
        <f ca="1">VLOOKUP(Tickets[[#This Row],[Agent ID]],IT_Agents[],8,0)</f>
        <v>53</v>
      </c>
    </row>
    <row r="16571" spans="1:12" x14ac:dyDescent="0.3">
      <c r="A16571" t="s">
        <v>16594</v>
      </c>
      <c r="B16571" s="2">
        <v>42923</v>
      </c>
      <c r="C16571">
        <v>663</v>
      </c>
      <c r="D16571">
        <v>10</v>
      </c>
      <c r="E16571" t="s">
        <v>17</v>
      </c>
      <c r="F16571" t="s">
        <v>19</v>
      </c>
      <c r="G16571" t="s">
        <v>22</v>
      </c>
      <c r="H16571" t="s">
        <v>2572</v>
      </c>
      <c r="I16571">
        <v>9</v>
      </c>
      <c r="J16571">
        <v>5</v>
      </c>
      <c r="K16571">
        <f>VALUE(LEFT(Tickets[[#This Row],[Severity]],1))</f>
        <v>2</v>
      </c>
      <c r="L16571">
        <f ca="1">VLOOKUP(Tickets[[#This Row],[Agent ID]],IT_Agents[],8,0)</f>
        <v>31</v>
      </c>
    </row>
    <row r="16572" spans="1:12" x14ac:dyDescent="0.3">
      <c r="A16572" t="s">
        <v>16595</v>
      </c>
      <c r="B16572" s="2">
        <v>42958</v>
      </c>
      <c r="C16572">
        <v>771</v>
      </c>
      <c r="D16572">
        <v>27</v>
      </c>
      <c r="E16572" t="s">
        <v>17</v>
      </c>
      <c r="F16572" t="s">
        <v>19</v>
      </c>
      <c r="G16572" t="s">
        <v>22</v>
      </c>
      <c r="H16572" t="s">
        <v>2572</v>
      </c>
      <c r="I16572">
        <v>10</v>
      </c>
      <c r="J16572">
        <v>5</v>
      </c>
      <c r="K16572">
        <f>VALUE(LEFT(Tickets[[#This Row],[Severity]],1))</f>
        <v>2</v>
      </c>
      <c r="L16572">
        <f ca="1">VLOOKUP(Tickets[[#This Row],[Agent ID]],IT_Agents[],8,0)</f>
        <v>37</v>
      </c>
    </row>
    <row r="16573" spans="1:12" x14ac:dyDescent="0.3">
      <c r="A16573" t="s">
        <v>16596</v>
      </c>
      <c r="B16573" s="2">
        <v>42835</v>
      </c>
      <c r="C16573">
        <v>1537</v>
      </c>
      <c r="D16573">
        <v>5</v>
      </c>
      <c r="E16573" t="s">
        <v>17</v>
      </c>
      <c r="F16573" t="s">
        <v>19</v>
      </c>
      <c r="G16573" t="s">
        <v>22</v>
      </c>
      <c r="H16573" t="s">
        <v>2572</v>
      </c>
      <c r="I16573">
        <v>5</v>
      </c>
      <c r="J16573">
        <v>5</v>
      </c>
      <c r="K16573">
        <f>VALUE(LEFT(Tickets[[#This Row],[Severity]],1))</f>
        <v>2</v>
      </c>
      <c r="L16573">
        <f ca="1">VLOOKUP(Tickets[[#This Row],[Agent ID]],IT_Agents[],8,0)</f>
        <v>51</v>
      </c>
    </row>
    <row r="16574" spans="1:12" x14ac:dyDescent="0.3">
      <c r="A16574" t="s">
        <v>16597</v>
      </c>
      <c r="B16574" s="2">
        <v>42747</v>
      </c>
      <c r="C16574">
        <v>1956</v>
      </c>
      <c r="D16574">
        <v>46</v>
      </c>
      <c r="E16574" t="s">
        <v>17</v>
      </c>
      <c r="F16574" t="s">
        <v>19</v>
      </c>
      <c r="G16574" t="s">
        <v>22</v>
      </c>
      <c r="H16574" t="s">
        <v>2572</v>
      </c>
      <c r="I16574">
        <v>2</v>
      </c>
      <c r="J16574">
        <v>5</v>
      </c>
      <c r="K16574">
        <f>VALUE(LEFT(Tickets[[#This Row],[Severity]],1))</f>
        <v>2</v>
      </c>
      <c r="L16574">
        <f ca="1">VLOOKUP(Tickets[[#This Row],[Agent ID]],IT_Agents[],8,0)</f>
        <v>39</v>
      </c>
    </row>
    <row r="16575" spans="1:12" x14ac:dyDescent="0.3">
      <c r="A16575" t="s">
        <v>16598</v>
      </c>
      <c r="B16575" s="2">
        <v>43025</v>
      </c>
      <c r="C16575">
        <v>309</v>
      </c>
      <c r="D16575">
        <v>37</v>
      </c>
      <c r="E16575" t="s">
        <v>17</v>
      </c>
      <c r="F16575" t="s">
        <v>19</v>
      </c>
      <c r="G16575" t="s">
        <v>22</v>
      </c>
      <c r="H16575" t="s">
        <v>2572</v>
      </c>
      <c r="I16575">
        <v>2</v>
      </c>
      <c r="J16575">
        <v>5</v>
      </c>
      <c r="K16575">
        <f>VALUE(LEFT(Tickets[[#This Row],[Severity]],1))</f>
        <v>2</v>
      </c>
      <c r="L16575">
        <f ca="1">VLOOKUP(Tickets[[#This Row],[Agent ID]],IT_Agents[],8,0)</f>
        <v>44</v>
      </c>
    </row>
    <row r="16576" spans="1:12" x14ac:dyDescent="0.3">
      <c r="A16576" t="s">
        <v>16599</v>
      </c>
      <c r="B16576" s="2">
        <v>42755</v>
      </c>
      <c r="C16576">
        <v>621</v>
      </c>
      <c r="D16576">
        <v>36</v>
      </c>
      <c r="E16576" t="s">
        <v>17</v>
      </c>
      <c r="F16576" t="s">
        <v>19</v>
      </c>
      <c r="G16576" t="s">
        <v>22</v>
      </c>
      <c r="H16576" t="s">
        <v>2572</v>
      </c>
      <c r="I16576">
        <v>5</v>
      </c>
      <c r="J16576">
        <v>1</v>
      </c>
      <c r="K16576">
        <f>VALUE(LEFT(Tickets[[#This Row],[Severity]],1))</f>
        <v>2</v>
      </c>
      <c r="L16576">
        <f ca="1">VLOOKUP(Tickets[[#This Row],[Agent ID]],IT_Agents[],8,0)</f>
        <v>42</v>
      </c>
    </row>
    <row r="16577" spans="1:12" x14ac:dyDescent="0.3">
      <c r="A16577" t="s">
        <v>16600</v>
      </c>
      <c r="B16577" s="2">
        <v>42775</v>
      </c>
      <c r="C16577">
        <v>1481</v>
      </c>
      <c r="D16577">
        <v>5</v>
      </c>
      <c r="E16577" t="s">
        <v>17</v>
      </c>
      <c r="F16577" t="s">
        <v>19</v>
      </c>
      <c r="G16577" t="s">
        <v>22</v>
      </c>
      <c r="H16577" t="s">
        <v>2572</v>
      </c>
      <c r="I16577">
        <v>5</v>
      </c>
      <c r="J16577">
        <v>5</v>
      </c>
      <c r="K16577">
        <f>VALUE(LEFT(Tickets[[#This Row],[Severity]],1))</f>
        <v>2</v>
      </c>
      <c r="L16577">
        <f ca="1">VLOOKUP(Tickets[[#This Row],[Agent ID]],IT_Agents[],8,0)</f>
        <v>51</v>
      </c>
    </row>
    <row r="16578" spans="1:12" x14ac:dyDescent="0.3">
      <c r="A16578" t="s">
        <v>16601</v>
      </c>
      <c r="B16578" s="2">
        <v>42810</v>
      </c>
      <c r="C16578">
        <v>1583</v>
      </c>
      <c r="D16578">
        <v>36</v>
      </c>
      <c r="E16578" t="s">
        <v>17</v>
      </c>
      <c r="F16578" t="s">
        <v>19</v>
      </c>
      <c r="G16578" t="s">
        <v>22</v>
      </c>
      <c r="H16578" t="s">
        <v>2572</v>
      </c>
      <c r="I16578">
        <v>6</v>
      </c>
      <c r="J16578">
        <v>5</v>
      </c>
      <c r="K16578">
        <f>VALUE(LEFT(Tickets[[#This Row],[Severity]],1))</f>
        <v>2</v>
      </c>
      <c r="L16578">
        <f ca="1">VLOOKUP(Tickets[[#This Row],[Agent ID]],IT_Agents[],8,0)</f>
        <v>42</v>
      </c>
    </row>
    <row r="16579" spans="1:12" x14ac:dyDescent="0.3">
      <c r="A16579" t="s">
        <v>16602</v>
      </c>
      <c r="B16579" s="2">
        <v>42854</v>
      </c>
      <c r="C16579">
        <v>1423</v>
      </c>
      <c r="D16579">
        <v>45</v>
      </c>
      <c r="E16579" t="s">
        <v>17</v>
      </c>
      <c r="F16579" t="s">
        <v>19</v>
      </c>
      <c r="G16579" t="s">
        <v>22</v>
      </c>
      <c r="H16579" t="s">
        <v>2572</v>
      </c>
      <c r="I16579">
        <v>6</v>
      </c>
      <c r="J16579">
        <v>1</v>
      </c>
      <c r="K16579">
        <f>VALUE(LEFT(Tickets[[#This Row],[Severity]],1))</f>
        <v>2</v>
      </c>
      <c r="L16579">
        <f ca="1">VLOOKUP(Tickets[[#This Row],[Agent ID]],IT_Agents[],8,0)</f>
        <v>42</v>
      </c>
    </row>
    <row r="16580" spans="1:12" x14ac:dyDescent="0.3">
      <c r="A16580" t="s">
        <v>16603</v>
      </c>
      <c r="B16580" s="2">
        <v>42775</v>
      </c>
      <c r="C16580">
        <v>1139</v>
      </c>
      <c r="D16580">
        <v>29</v>
      </c>
      <c r="E16580" t="s">
        <v>17</v>
      </c>
      <c r="F16580" t="s">
        <v>19</v>
      </c>
      <c r="G16580" t="s">
        <v>22</v>
      </c>
      <c r="H16580" t="s">
        <v>2572</v>
      </c>
      <c r="I16580">
        <v>7</v>
      </c>
      <c r="J16580">
        <v>5</v>
      </c>
      <c r="K16580">
        <f>VALUE(LEFT(Tickets[[#This Row],[Severity]],1))</f>
        <v>2</v>
      </c>
      <c r="L16580">
        <f ca="1">VLOOKUP(Tickets[[#This Row],[Agent ID]],IT_Agents[],8,0)</f>
        <v>52</v>
      </c>
    </row>
    <row r="16581" spans="1:12" x14ac:dyDescent="0.3">
      <c r="A16581" t="s">
        <v>16604</v>
      </c>
      <c r="B16581" s="2">
        <v>42795</v>
      </c>
      <c r="C16581">
        <v>1714</v>
      </c>
      <c r="D16581">
        <v>8</v>
      </c>
      <c r="E16581" t="s">
        <v>17</v>
      </c>
      <c r="F16581" t="s">
        <v>19</v>
      </c>
      <c r="G16581" t="s">
        <v>22</v>
      </c>
      <c r="H16581" t="s">
        <v>2572</v>
      </c>
      <c r="I16581">
        <v>7</v>
      </c>
      <c r="J16581">
        <v>5</v>
      </c>
      <c r="K16581">
        <f>VALUE(LEFT(Tickets[[#This Row],[Severity]],1))</f>
        <v>2</v>
      </c>
      <c r="L16581">
        <f ca="1">VLOOKUP(Tickets[[#This Row],[Agent ID]],IT_Agents[],8,0)</f>
        <v>31</v>
      </c>
    </row>
    <row r="16582" spans="1:12" x14ac:dyDescent="0.3">
      <c r="A16582" t="s">
        <v>16605</v>
      </c>
      <c r="B16582" s="2">
        <v>43056</v>
      </c>
      <c r="C16582">
        <v>1143</v>
      </c>
      <c r="D16582">
        <v>19</v>
      </c>
      <c r="E16582" t="s">
        <v>17</v>
      </c>
      <c r="F16582" t="s">
        <v>19</v>
      </c>
      <c r="G16582" t="s">
        <v>22</v>
      </c>
      <c r="H16582" t="s">
        <v>2572</v>
      </c>
      <c r="I16582">
        <v>6</v>
      </c>
      <c r="J16582">
        <v>1</v>
      </c>
      <c r="K16582">
        <f>VALUE(LEFT(Tickets[[#This Row],[Severity]],1))</f>
        <v>2</v>
      </c>
      <c r="L16582">
        <f ca="1">VLOOKUP(Tickets[[#This Row],[Agent ID]],IT_Agents[],8,0)</f>
        <v>34</v>
      </c>
    </row>
    <row r="16583" spans="1:12" x14ac:dyDescent="0.3">
      <c r="A16583" t="s">
        <v>16606</v>
      </c>
      <c r="B16583" s="2">
        <v>43093</v>
      </c>
      <c r="C16583">
        <v>189</v>
      </c>
      <c r="D16583">
        <v>31</v>
      </c>
      <c r="E16583" t="s">
        <v>17</v>
      </c>
      <c r="F16583" t="s">
        <v>19</v>
      </c>
      <c r="G16583" t="s">
        <v>22</v>
      </c>
      <c r="H16583" t="s">
        <v>2572</v>
      </c>
      <c r="I16583">
        <v>7</v>
      </c>
      <c r="J16583">
        <v>5</v>
      </c>
      <c r="K16583">
        <f>VALUE(LEFT(Tickets[[#This Row],[Severity]],1))</f>
        <v>2</v>
      </c>
      <c r="L16583">
        <f ca="1">VLOOKUP(Tickets[[#This Row],[Agent ID]],IT_Agents[],8,0)</f>
        <v>31</v>
      </c>
    </row>
    <row r="16584" spans="1:12" x14ac:dyDescent="0.3">
      <c r="A16584" t="s">
        <v>16607</v>
      </c>
      <c r="B16584" s="2">
        <v>42926</v>
      </c>
      <c r="C16584">
        <v>952</v>
      </c>
      <c r="D16584">
        <v>35</v>
      </c>
      <c r="E16584" t="s">
        <v>17</v>
      </c>
      <c r="F16584" t="s">
        <v>19</v>
      </c>
      <c r="G16584" t="s">
        <v>22</v>
      </c>
      <c r="H16584" t="s">
        <v>2572</v>
      </c>
      <c r="I16584">
        <v>8</v>
      </c>
      <c r="J16584">
        <v>5</v>
      </c>
      <c r="K16584">
        <f>VALUE(LEFT(Tickets[[#This Row],[Severity]],1))</f>
        <v>2</v>
      </c>
      <c r="L16584">
        <f ca="1">VLOOKUP(Tickets[[#This Row],[Agent ID]],IT_Agents[],8,0)</f>
        <v>28</v>
      </c>
    </row>
    <row r="16585" spans="1:12" x14ac:dyDescent="0.3">
      <c r="A16585" t="s">
        <v>16608</v>
      </c>
      <c r="B16585" s="2">
        <v>43024</v>
      </c>
      <c r="C16585">
        <v>501</v>
      </c>
      <c r="D16585">
        <v>38</v>
      </c>
      <c r="E16585" t="s">
        <v>17</v>
      </c>
      <c r="F16585" t="s">
        <v>19</v>
      </c>
      <c r="G16585" t="s">
        <v>22</v>
      </c>
      <c r="H16585" t="s">
        <v>2572</v>
      </c>
      <c r="I16585">
        <v>7</v>
      </c>
      <c r="J16585">
        <v>5</v>
      </c>
      <c r="K16585">
        <f>VALUE(LEFT(Tickets[[#This Row],[Severity]],1))</f>
        <v>2</v>
      </c>
      <c r="L16585">
        <f ca="1">VLOOKUP(Tickets[[#This Row],[Agent ID]],IT_Agents[],8,0)</f>
        <v>39</v>
      </c>
    </row>
    <row r="16586" spans="1:12" x14ac:dyDescent="0.3">
      <c r="A16586" t="s">
        <v>16609</v>
      </c>
      <c r="B16586" s="2">
        <v>42983</v>
      </c>
      <c r="C16586">
        <v>356</v>
      </c>
      <c r="D16586">
        <v>1</v>
      </c>
      <c r="E16586" t="s">
        <v>17</v>
      </c>
      <c r="F16586" t="s">
        <v>19</v>
      </c>
      <c r="G16586" t="s">
        <v>22</v>
      </c>
      <c r="H16586" t="s">
        <v>2572</v>
      </c>
      <c r="I16586">
        <v>4</v>
      </c>
      <c r="J16586">
        <v>5</v>
      </c>
      <c r="K16586">
        <f>VALUE(LEFT(Tickets[[#This Row],[Severity]],1))</f>
        <v>2</v>
      </c>
      <c r="L16586">
        <f ca="1">VLOOKUP(Tickets[[#This Row],[Agent ID]],IT_Agents[],8,0)</f>
        <v>35</v>
      </c>
    </row>
    <row r="16587" spans="1:12" x14ac:dyDescent="0.3">
      <c r="A16587" t="s">
        <v>16610</v>
      </c>
      <c r="B16587" s="2">
        <v>42790</v>
      </c>
      <c r="C16587">
        <v>1037</v>
      </c>
      <c r="D16587">
        <v>36</v>
      </c>
      <c r="E16587" t="s">
        <v>17</v>
      </c>
      <c r="F16587" t="s">
        <v>19</v>
      </c>
      <c r="G16587" t="s">
        <v>22</v>
      </c>
      <c r="H16587" t="s">
        <v>2572</v>
      </c>
      <c r="I16587">
        <v>5</v>
      </c>
      <c r="J16587">
        <v>5</v>
      </c>
      <c r="K16587">
        <f>VALUE(LEFT(Tickets[[#This Row],[Severity]],1))</f>
        <v>2</v>
      </c>
      <c r="L16587">
        <f ca="1">VLOOKUP(Tickets[[#This Row],[Agent ID]],IT_Agents[],8,0)</f>
        <v>42</v>
      </c>
    </row>
    <row r="16588" spans="1:12" x14ac:dyDescent="0.3">
      <c r="A16588" t="s">
        <v>16611</v>
      </c>
      <c r="B16588" s="2">
        <v>42936</v>
      </c>
      <c r="C16588">
        <v>664</v>
      </c>
      <c r="D16588">
        <v>34</v>
      </c>
      <c r="E16588" t="s">
        <v>17</v>
      </c>
      <c r="F16588" t="s">
        <v>19</v>
      </c>
      <c r="G16588" t="s">
        <v>22</v>
      </c>
      <c r="H16588" t="s">
        <v>2572</v>
      </c>
      <c r="I16588">
        <v>5</v>
      </c>
      <c r="J16588">
        <v>5</v>
      </c>
      <c r="K16588">
        <f>VALUE(LEFT(Tickets[[#This Row],[Severity]],1))</f>
        <v>2</v>
      </c>
      <c r="L16588">
        <f ca="1">VLOOKUP(Tickets[[#This Row],[Agent ID]],IT_Agents[],8,0)</f>
        <v>28</v>
      </c>
    </row>
    <row r="16589" spans="1:12" x14ac:dyDescent="0.3">
      <c r="A16589" t="s">
        <v>16612</v>
      </c>
      <c r="B16589" s="2">
        <v>43091</v>
      </c>
      <c r="C16589">
        <v>1831</v>
      </c>
      <c r="D16589">
        <v>14</v>
      </c>
      <c r="E16589" t="s">
        <v>17</v>
      </c>
      <c r="F16589" t="s">
        <v>19</v>
      </c>
      <c r="G16589" t="s">
        <v>22</v>
      </c>
      <c r="H16589" t="s">
        <v>2572</v>
      </c>
      <c r="I16589">
        <v>2</v>
      </c>
      <c r="J16589">
        <v>1</v>
      </c>
      <c r="K16589">
        <f>VALUE(LEFT(Tickets[[#This Row],[Severity]],1))</f>
        <v>2</v>
      </c>
      <c r="L16589">
        <f ca="1">VLOOKUP(Tickets[[#This Row],[Agent ID]],IT_Agents[],8,0)</f>
        <v>29</v>
      </c>
    </row>
    <row r="16590" spans="1:12" x14ac:dyDescent="0.3">
      <c r="A16590" t="s">
        <v>16613</v>
      </c>
      <c r="B16590" s="2">
        <v>42954</v>
      </c>
      <c r="C16590">
        <v>1255</v>
      </c>
      <c r="D16590">
        <v>8</v>
      </c>
      <c r="E16590" t="s">
        <v>17</v>
      </c>
      <c r="F16590" t="s">
        <v>19</v>
      </c>
      <c r="G16590" t="s">
        <v>32</v>
      </c>
      <c r="H16590" t="s">
        <v>2572</v>
      </c>
      <c r="I16590">
        <v>3</v>
      </c>
      <c r="J16590">
        <v>5</v>
      </c>
      <c r="K16590">
        <f>VALUE(LEFT(Tickets[[#This Row],[Severity]],1))</f>
        <v>4</v>
      </c>
      <c r="L16590">
        <f ca="1">VLOOKUP(Tickets[[#This Row],[Agent ID]],IT_Agents[],8,0)</f>
        <v>31</v>
      </c>
    </row>
    <row r="16591" spans="1:12" x14ac:dyDescent="0.3">
      <c r="A16591" t="s">
        <v>16614</v>
      </c>
      <c r="B16591" s="2">
        <v>42764</v>
      </c>
      <c r="C16591">
        <v>356</v>
      </c>
      <c r="D16591">
        <v>29</v>
      </c>
      <c r="E16591" t="s">
        <v>17</v>
      </c>
      <c r="F16591" t="s">
        <v>19</v>
      </c>
      <c r="G16591" t="s">
        <v>22</v>
      </c>
      <c r="H16591" t="s">
        <v>2572</v>
      </c>
      <c r="I16591">
        <v>7</v>
      </c>
      <c r="J16591">
        <v>5</v>
      </c>
      <c r="K16591">
        <f>VALUE(LEFT(Tickets[[#This Row],[Severity]],1))</f>
        <v>2</v>
      </c>
      <c r="L16591">
        <f ca="1">VLOOKUP(Tickets[[#This Row],[Agent ID]],IT_Agents[],8,0)</f>
        <v>52</v>
      </c>
    </row>
    <row r="16592" spans="1:12" x14ac:dyDescent="0.3">
      <c r="A16592" t="s">
        <v>16615</v>
      </c>
      <c r="B16592" s="2">
        <v>42781</v>
      </c>
      <c r="C16592">
        <v>475</v>
      </c>
      <c r="D16592">
        <v>27</v>
      </c>
      <c r="E16592" t="s">
        <v>17</v>
      </c>
      <c r="F16592" t="s">
        <v>19</v>
      </c>
      <c r="G16592" t="s">
        <v>22</v>
      </c>
      <c r="H16592" t="s">
        <v>2572</v>
      </c>
      <c r="I16592">
        <v>7</v>
      </c>
      <c r="J16592">
        <v>5</v>
      </c>
      <c r="K16592">
        <f>VALUE(LEFT(Tickets[[#This Row],[Severity]],1))</f>
        <v>2</v>
      </c>
      <c r="L16592">
        <f ca="1">VLOOKUP(Tickets[[#This Row],[Agent ID]],IT_Agents[],8,0)</f>
        <v>37</v>
      </c>
    </row>
    <row r="16593" spans="1:12" x14ac:dyDescent="0.3">
      <c r="A16593" t="s">
        <v>16616</v>
      </c>
      <c r="B16593" s="2">
        <v>42837</v>
      </c>
      <c r="C16593">
        <v>1739</v>
      </c>
      <c r="D16593">
        <v>19</v>
      </c>
      <c r="E16593" t="s">
        <v>17</v>
      </c>
      <c r="F16593" t="s">
        <v>19</v>
      </c>
      <c r="G16593" t="s">
        <v>22</v>
      </c>
      <c r="H16593" t="s">
        <v>2572</v>
      </c>
      <c r="I16593">
        <v>3</v>
      </c>
      <c r="J16593">
        <v>5</v>
      </c>
      <c r="K16593">
        <f>VALUE(LEFT(Tickets[[#This Row],[Severity]],1))</f>
        <v>2</v>
      </c>
      <c r="L16593">
        <f ca="1">VLOOKUP(Tickets[[#This Row],[Agent ID]],IT_Agents[],8,0)</f>
        <v>34</v>
      </c>
    </row>
    <row r="16594" spans="1:12" x14ac:dyDescent="0.3">
      <c r="A16594" t="s">
        <v>16617</v>
      </c>
      <c r="B16594" s="2">
        <v>43091</v>
      </c>
      <c r="C16594">
        <v>456</v>
      </c>
      <c r="D16594">
        <v>16</v>
      </c>
      <c r="E16594" t="s">
        <v>17</v>
      </c>
      <c r="F16594" t="s">
        <v>19</v>
      </c>
      <c r="G16594" t="s">
        <v>22</v>
      </c>
      <c r="H16594" t="s">
        <v>2572</v>
      </c>
      <c r="I16594">
        <v>0</v>
      </c>
      <c r="J16594">
        <v>1</v>
      </c>
      <c r="K16594">
        <f>VALUE(LEFT(Tickets[[#This Row],[Severity]],1))</f>
        <v>2</v>
      </c>
      <c r="L16594">
        <f ca="1">VLOOKUP(Tickets[[#This Row],[Agent ID]],IT_Agents[],8,0)</f>
        <v>42</v>
      </c>
    </row>
    <row r="16595" spans="1:12" x14ac:dyDescent="0.3">
      <c r="A16595" t="s">
        <v>16618</v>
      </c>
      <c r="B16595" s="2">
        <v>42892</v>
      </c>
      <c r="C16595">
        <v>1113</v>
      </c>
      <c r="D16595">
        <v>20</v>
      </c>
      <c r="E16595" t="s">
        <v>17</v>
      </c>
      <c r="F16595" t="s">
        <v>19</v>
      </c>
      <c r="G16595" t="s">
        <v>22</v>
      </c>
      <c r="H16595" t="s">
        <v>2572</v>
      </c>
      <c r="I16595">
        <v>8</v>
      </c>
      <c r="J16595">
        <v>1</v>
      </c>
      <c r="K16595">
        <f>VALUE(LEFT(Tickets[[#This Row],[Severity]],1))</f>
        <v>2</v>
      </c>
      <c r="L16595">
        <f ca="1">VLOOKUP(Tickets[[#This Row],[Agent ID]],IT_Agents[],8,0)</f>
        <v>41</v>
      </c>
    </row>
    <row r="16596" spans="1:12" x14ac:dyDescent="0.3">
      <c r="A16596" t="s">
        <v>16619</v>
      </c>
      <c r="B16596" s="2">
        <v>42985</v>
      </c>
      <c r="C16596">
        <v>738</v>
      </c>
      <c r="D16596">
        <v>41</v>
      </c>
      <c r="E16596" t="s">
        <v>17</v>
      </c>
      <c r="F16596" t="s">
        <v>19</v>
      </c>
      <c r="G16596" t="s">
        <v>22</v>
      </c>
      <c r="H16596" t="s">
        <v>2572</v>
      </c>
      <c r="I16596">
        <v>3</v>
      </c>
      <c r="J16596">
        <v>5</v>
      </c>
      <c r="K16596">
        <f>VALUE(LEFT(Tickets[[#This Row],[Severity]],1))</f>
        <v>2</v>
      </c>
      <c r="L16596">
        <f ca="1">VLOOKUP(Tickets[[#This Row],[Agent ID]],IT_Agents[],8,0)</f>
        <v>42</v>
      </c>
    </row>
    <row r="16597" spans="1:12" x14ac:dyDescent="0.3">
      <c r="A16597" t="s">
        <v>16620</v>
      </c>
      <c r="B16597" s="2">
        <v>42903</v>
      </c>
      <c r="C16597">
        <v>969</v>
      </c>
      <c r="D16597">
        <v>30</v>
      </c>
      <c r="E16597" t="s">
        <v>17</v>
      </c>
      <c r="F16597" t="s">
        <v>19</v>
      </c>
      <c r="G16597" t="s">
        <v>22</v>
      </c>
      <c r="H16597" t="s">
        <v>2572</v>
      </c>
      <c r="I16597">
        <v>9</v>
      </c>
      <c r="J16597">
        <v>5</v>
      </c>
      <c r="K16597">
        <f>VALUE(LEFT(Tickets[[#This Row],[Severity]],1))</f>
        <v>2</v>
      </c>
      <c r="L16597">
        <f ca="1">VLOOKUP(Tickets[[#This Row],[Agent ID]],IT_Agents[],8,0)</f>
        <v>29</v>
      </c>
    </row>
    <row r="16598" spans="1:12" x14ac:dyDescent="0.3">
      <c r="A16598" t="s">
        <v>16621</v>
      </c>
      <c r="B16598" s="2">
        <v>42962</v>
      </c>
      <c r="C16598">
        <v>358</v>
      </c>
      <c r="D16598">
        <v>3</v>
      </c>
      <c r="E16598" t="s">
        <v>17</v>
      </c>
      <c r="F16598" t="s">
        <v>19</v>
      </c>
      <c r="G16598" t="s">
        <v>22</v>
      </c>
      <c r="H16598" t="s">
        <v>2572</v>
      </c>
      <c r="I16598">
        <v>3</v>
      </c>
      <c r="J16598">
        <v>5</v>
      </c>
      <c r="K16598">
        <f>VALUE(LEFT(Tickets[[#This Row],[Severity]],1))</f>
        <v>2</v>
      </c>
      <c r="L16598">
        <f ca="1">VLOOKUP(Tickets[[#This Row],[Agent ID]],IT_Agents[],8,0)</f>
        <v>31</v>
      </c>
    </row>
    <row r="16599" spans="1:12" x14ac:dyDescent="0.3">
      <c r="A16599" t="s">
        <v>16622</v>
      </c>
      <c r="B16599" s="2">
        <v>42833</v>
      </c>
      <c r="C16599">
        <v>107</v>
      </c>
      <c r="D16599">
        <v>21</v>
      </c>
      <c r="E16599" t="s">
        <v>17</v>
      </c>
      <c r="F16599" t="s">
        <v>19</v>
      </c>
      <c r="G16599" t="s">
        <v>22</v>
      </c>
      <c r="H16599" t="s">
        <v>2572</v>
      </c>
      <c r="I16599">
        <v>5</v>
      </c>
      <c r="J16599">
        <v>5</v>
      </c>
      <c r="K16599">
        <f>VALUE(LEFT(Tickets[[#This Row],[Severity]],1))</f>
        <v>2</v>
      </c>
      <c r="L16599">
        <f ca="1">VLOOKUP(Tickets[[#This Row],[Agent ID]],IT_Agents[],8,0)</f>
        <v>28</v>
      </c>
    </row>
    <row r="16600" spans="1:12" x14ac:dyDescent="0.3">
      <c r="A16600" t="s">
        <v>16623</v>
      </c>
      <c r="B16600" s="2">
        <v>42888</v>
      </c>
      <c r="C16600">
        <v>1737</v>
      </c>
      <c r="D16600">
        <v>38</v>
      </c>
      <c r="E16600" t="s">
        <v>17</v>
      </c>
      <c r="F16600" t="s">
        <v>19</v>
      </c>
      <c r="G16600" t="s">
        <v>22</v>
      </c>
      <c r="H16600" t="s">
        <v>2572</v>
      </c>
      <c r="I16600">
        <v>5</v>
      </c>
      <c r="J16600">
        <v>5</v>
      </c>
      <c r="K16600">
        <f>VALUE(LEFT(Tickets[[#This Row],[Severity]],1))</f>
        <v>2</v>
      </c>
      <c r="L16600">
        <f ca="1">VLOOKUP(Tickets[[#This Row],[Agent ID]],IT_Agents[],8,0)</f>
        <v>39</v>
      </c>
    </row>
    <row r="16601" spans="1:12" x14ac:dyDescent="0.3">
      <c r="A16601" t="s">
        <v>16624</v>
      </c>
      <c r="B16601" s="2">
        <v>43076</v>
      </c>
      <c r="C16601">
        <v>1044</v>
      </c>
      <c r="D16601">
        <v>11</v>
      </c>
      <c r="E16601" t="s">
        <v>17</v>
      </c>
      <c r="F16601" t="s">
        <v>19</v>
      </c>
      <c r="G16601" t="s">
        <v>22</v>
      </c>
      <c r="H16601" t="s">
        <v>2572</v>
      </c>
      <c r="I16601">
        <v>6</v>
      </c>
      <c r="J16601">
        <v>5</v>
      </c>
      <c r="K16601">
        <f>VALUE(LEFT(Tickets[[#This Row],[Severity]],1))</f>
        <v>2</v>
      </c>
      <c r="L16601">
        <f ca="1">VLOOKUP(Tickets[[#This Row],[Agent ID]],IT_Agents[],8,0)</f>
        <v>44</v>
      </c>
    </row>
    <row r="16602" spans="1:12" x14ac:dyDescent="0.3">
      <c r="A16602" t="s">
        <v>16625</v>
      </c>
      <c r="B16602" s="2">
        <v>42751</v>
      </c>
      <c r="C16602">
        <v>1405</v>
      </c>
      <c r="D16602">
        <v>23</v>
      </c>
      <c r="E16602" t="s">
        <v>17</v>
      </c>
      <c r="F16602" t="s">
        <v>19</v>
      </c>
      <c r="G16602" t="s">
        <v>22</v>
      </c>
      <c r="H16602" t="s">
        <v>2572</v>
      </c>
      <c r="I16602">
        <v>6</v>
      </c>
      <c r="J16602">
        <v>5</v>
      </c>
      <c r="K16602">
        <f>VALUE(LEFT(Tickets[[#This Row],[Severity]],1))</f>
        <v>2</v>
      </c>
      <c r="L16602">
        <f ca="1">VLOOKUP(Tickets[[#This Row],[Agent ID]],IT_Agents[],8,0)</f>
        <v>38</v>
      </c>
    </row>
    <row r="16603" spans="1:12" x14ac:dyDescent="0.3">
      <c r="A16603" t="s">
        <v>16626</v>
      </c>
      <c r="B16603" s="2">
        <v>42800</v>
      </c>
      <c r="C16603">
        <v>45</v>
      </c>
      <c r="D16603">
        <v>17</v>
      </c>
      <c r="E16603" t="s">
        <v>17</v>
      </c>
      <c r="F16603" t="s">
        <v>19</v>
      </c>
      <c r="G16603" t="s">
        <v>22</v>
      </c>
      <c r="H16603" t="s">
        <v>2572</v>
      </c>
      <c r="I16603">
        <v>6</v>
      </c>
      <c r="J16603">
        <v>5</v>
      </c>
      <c r="K16603">
        <f>VALUE(LEFT(Tickets[[#This Row],[Severity]],1))</f>
        <v>2</v>
      </c>
      <c r="L16603">
        <f ca="1">VLOOKUP(Tickets[[#This Row],[Agent ID]],IT_Agents[],8,0)</f>
        <v>53</v>
      </c>
    </row>
    <row r="16604" spans="1:12" x14ac:dyDescent="0.3">
      <c r="A16604" t="s">
        <v>16627</v>
      </c>
      <c r="B16604" s="2">
        <v>42974</v>
      </c>
      <c r="C16604">
        <v>1616</v>
      </c>
      <c r="D16604">
        <v>21</v>
      </c>
      <c r="E16604" t="s">
        <v>17</v>
      </c>
      <c r="F16604" t="s">
        <v>19</v>
      </c>
      <c r="G16604" t="s">
        <v>22</v>
      </c>
      <c r="H16604" t="s">
        <v>2572</v>
      </c>
      <c r="I16604">
        <v>6</v>
      </c>
      <c r="J16604">
        <v>5</v>
      </c>
      <c r="K16604">
        <f>VALUE(LEFT(Tickets[[#This Row],[Severity]],1))</f>
        <v>2</v>
      </c>
      <c r="L16604">
        <f ca="1">VLOOKUP(Tickets[[#This Row],[Agent ID]],IT_Agents[],8,0)</f>
        <v>28</v>
      </c>
    </row>
    <row r="16605" spans="1:12" x14ac:dyDescent="0.3">
      <c r="A16605" t="s">
        <v>16628</v>
      </c>
      <c r="B16605" s="2">
        <v>42894</v>
      </c>
      <c r="C16605">
        <v>140</v>
      </c>
      <c r="D16605">
        <v>48</v>
      </c>
      <c r="E16605" t="s">
        <v>17</v>
      </c>
      <c r="F16605" t="s">
        <v>19</v>
      </c>
      <c r="G16605" t="s">
        <v>22</v>
      </c>
      <c r="H16605" t="s">
        <v>2572</v>
      </c>
      <c r="I16605">
        <v>7</v>
      </c>
      <c r="J16605">
        <v>5</v>
      </c>
      <c r="K16605">
        <f>VALUE(LEFT(Tickets[[#This Row],[Severity]],1))</f>
        <v>2</v>
      </c>
      <c r="L16605">
        <f ca="1">VLOOKUP(Tickets[[#This Row],[Agent ID]],IT_Agents[],8,0)</f>
        <v>45</v>
      </c>
    </row>
    <row r="16606" spans="1:12" x14ac:dyDescent="0.3">
      <c r="A16606" t="s">
        <v>16629</v>
      </c>
      <c r="B16606" s="2">
        <v>42927</v>
      </c>
      <c r="C16606">
        <v>1126</v>
      </c>
      <c r="D16606">
        <v>23</v>
      </c>
      <c r="E16606" t="s">
        <v>17</v>
      </c>
      <c r="F16606" t="s">
        <v>19</v>
      </c>
      <c r="G16606" t="s">
        <v>22</v>
      </c>
      <c r="H16606" t="s">
        <v>2572</v>
      </c>
      <c r="I16606">
        <v>7</v>
      </c>
      <c r="J16606">
        <v>5</v>
      </c>
      <c r="K16606">
        <f>VALUE(LEFT(Tickets[[#This Row],[Severity]],1))</f>
        <v>2</v>
      </c>
      <c r="L16606">
        <f ca="1">VLOOKUP(Tickets[[#This Row],[Agent ID]],IT_Agents[],8,0)</f>
        <v>38</v>
      </c>
    </row>
    <row r="16607" spans="1:12" x14ac:dyDescent="0.3">
      <c r="A16607" t="s">
        <v>16630</v>
      </c>
      <c r="B16607" s="2">
        <v>42805</v>
      </c>
      <c r="C16607">
        <v>1376</v>
      </c>
      <c r="D16607">
        <v>15</v>
      </c>
      <c r="E16607" t="s">
        <v>17</v>
      </c>
      <c r="F16607" t="s">
        <v>19</v>
      </c>
      <c r="G16607" t="s">
        <v>22</v>
      </c>
      <c r="H16607" t="s">
        <v>2572</v>
      </c>
      <c r="I16607">
        <v>8</v>
      </c>
      <c r="J16607">
        <v>5</v>
      </c>
      <c r="K16607">
        <f>VALUE(LEFT(Tickets[[#This Row],[Severity]],1))</f>
        <v>2</v>
      </c>
      <c r="L16607">
        <f ca="1">VLOOKUP(Tickets[[#This Row],[Agent ID]],IT_Agents[],8,0)</f>
        <v>29</v>
      </c>
    </row>
    <row r="16608" spans="1:12" x14ac:dyDescent="0.3">
      <c r="A16608" t="s">
        <v>16631</v>
      </c>
      <c r="B16608" s="2">
        <v>42941</v>
      </c>
      <c r="C16608">
        <v>215</v>
      </c>
      <c r="D16608">
        <v>26</v>
      </c>
      <c r="E16608" t="s">
        <v>17</v>
      </c>
      <c r="F16608" t="s">
        <v>19</v>
      </c>
      <c r="G16608" t="s">
        <v>22</v>
      </c>
      <c r="H16608" t="s">
        <v>2572</v>
      </c>
      <c r="I16608">
        <v>3</v>
      </c>
      <c r="J16608">
        <v>5</v>
      </c>
      <c r="K16608">
        <f>VALUE(LEFT(Tickets[[#This Row],[Severity]],1))</f>
        <v>2</v>
      </c>
      <c r="L16608">
        <f ca="1">VLOOKUP(Tickets[[#This Row],[Agent ID]],IT_Agents[],8,0)</f>
        <v>42</v>
      </c>
    </row>
    <row r="16609" spans="1:12" x14ac:dyDescent="0.3">
      <c r="A16609" t="s">
        <v>16632</v>
      </c>
      <c r="B16609" s="2">
        <v>43078</v>
      </c>
      <c r="C16609">
        <v>1168</v>
      </c>
      <c r="D16609">
        <v>21</v>
      </c>
      <c r="E16609" t="s">
        <v>17</v>
      </c>
      <c r="F16609" t="s">
        <v>19</v>
      </c>
      <c r="G16609" t="s">
        <v>22</v>
      </c>
      <c r="H16609" t="s">
        <v>2572</v>
      </c>
      <c r="I16609">
        <v>8</v>
      </c>
      <c r="J16609">
        <v>5</v>
      </c>
      <c r="K16609">
        <f>VALUE(LEFT(Tickets[[#This Row],[Severity]],1))</f>
        <v>2</v>
      </c>
      <c r="L16609">
        <f ca="1">VLOOKUP(Tickets[[#This Row],[Agent ID]],IT_Agents[],8,0)</f>
        <v>28</v>
      </c>
    </row>
    <row r="16610" spans="1:12" x14ac:dyDescent="0.3">
      <c r="A16610" t="s">
        <v>16633</v>
      </c>
      <c r="B16610" s="2">
        <v>42869</v>
      </c>
      <c r="C16610">
        <v>1801</v>
      </c>
      <c r="D16610">
        <v>31</v>
      </c>
      <c r="E16610" t="s">
        <v>17</v>
      </c>
      <c r="F16610" t="s">
        <v>19</v>
      </c>
      <c r="G16610" t="s">
        <v>22</v>
      </c>
      <c r="H16610" t="s">
        <v>2572</v>
      </c>
      <c r="I16610">
        <v>9</v>
      </c>
      <c r="J16610">
        <v>5</v>
      </c>
      <c r="K16610">
        <f>VALUE(LEFT(Tickets[[#This Row],[Severity]],1))</f>
        <v>2</v>
      </c>
      <c r="L16610">
        <f ca="1">VLOOKUP(Tickets[[#This Row],[Agent ID]],IT_Agents[],8,0)</f>
        <v>31</v>
      </c>
    </row>
    <row r="16611" spans="1:12" x14ac:dyDescent="0.3">
      <c r="A16611" t="s">
        <v>16634</v>
      </c>
      <c r="B16611" s="2">
        <v>43035</v>
      </c>
      <c r="C16611">
        <v>918</v>
      </c>
      <c r="D16611">
        <v>9</v>
      </c>
      <c r="E16611" t="s">
        <v>17</v>
      </c>
      <c r="F16611" t="s">
        <v>19</v>
      </c>
      <c r="G16611" t="s">
        <v>22</v>
      </c>
      <c r="H16611" t="s">
        <v>2572</v>
      </c>
      <c r="I16611">
        <v>9</v>
      </c>
      <c r="J16611">
        <v>5</v>
      </c>
      <c r="K16611">
        <f>VALUE(LEFT(Tickets[[#This Row],[Severity]],1))</f>
        <v>2</v>
      </c>
      <c r="L16611">
        <f ca="1">VLOOKUP(Tickets[[#This Row],[Agent ID]],IT_Agents[],8,0)</f>
        <v>44</v>
      </c>
    </row>
    <row r="16612" spans="1:12" x14ac:dyDescent="0.3">
      <c r="A16612" t="s">
        <v>16635</v>
      </c>
      <c r="B16612" s="2">
        <v>42874</v>
      </c>
      <c r="C16612">
        <v>7</v>
      </c>
      <c r="D16612">
        <v>36</v>
      </c>
      <c r="E16612" t="s">
        <v>17</v>
      </c>
      <c r="F16612" t="s">
        <v>19</v>
      </c>
      <c r="G16612" t="s">
        <v>22</v>
      </c>
      <c r="H16612" t="s">
        <v>2572</v>
      </c>
      <c r="I16612">
        <v>6</v>
      </c>
      <c r="J16612">
        <v>5</v>
      </c>
      <c r="K16612">
        <f>VALUE(LEFT(Tickets[[#This Row],[Severity]],1))</f>
        <v>2</v>
      </c>
      <c r="L16612">
        <f ca="1">VLOOKUP(Tickets[[#This Row],[Agent ID]],IT_Agents[],8,0)</f>
        <v>42</v>
      </c>
    </row>
    <row r="16613" spans="1:12" x14ac:dyDescent="0.3">
      <c r="A16613" t="s">
        <v>16636</v>
      </c>
      <c r="B16613" s="2">
        <v>42885</v>
      </c>
      <c r="C16613">
        <v>1071</v>
      </c>
      <c r="D16613">
        <v>5</v>
      </c>
      <c r="E16613" t="s">
        <v>17</v>
      </c>
      <c r="F16613" t="s">
        <v>19</v>
      </c>
      <c r="G16613" t="s">
        <v>22</v>
      </c>
      <c r="H16613" t="s">
        <v>2572</v>
      </c>
      <c r="I16613">
        <v>9</v>
      </c>
      <c r="J16613">
        <v>5</v>
      </c>
      <c r="K16613">
        <f>VALUE(LEFT(Tickets[[#This Row],[Severity]],1))</f>
        <v>2</v>
      </c>
      <c r="L16613">
        <f ca="1">VLOOKUP(Tickets[[#This Row],[Agent ID]],IT_Agents[],8,0)</f>
        <v>51</v>
      </c>
    </row>
    <row r="16614" spans="1:12" x14ac:dyDescent="0.3">
      <c r="A16614" t="s">
        <v>16637</v>
      </c>
      <c r="B16614" s="2">
        <v>42933</v>
      </c>
      <c r="C16614">
        <v>604</v>
      </c>
      <c r="D16614">
        <v>21</v>
      </c>
      <c r="E16614" t="s">
        <v>17</v>
      </c>
      <c r="F16614" t="s">
        <v>19</v>
      </c>
      <c r="G16614" t="s">
        <v>22</v>
      </c>
      <c r="H16614" t="s">
        <v>2572</v>
      </c>
      <c r="I16614">
        <v>5</v>
      </c>
      <c r="J16614">
        <v>5</v>
      </c>
      <c r="K16614">
        <f>VALUE(LEFT(Tickets[[#This Row],[Severity]],1))</f>
        <v>2</v>
      </c>
      <c r="L16614">
        <f ca="1">VLOOKUP(Tickets[[#This Row],[Agent ID]],IT_Agents[],8,0)</f>
        <v>28</v>
      </c>
    </row>
    <row r="16615" spans="1:12" x14ac:dyDescent="0.3">
      <c r="A16615" t="s">
        <v>16638</v>
      </c>
      <c r="B16615" s="2">
        <v>43059</v>
      </c>
      <c r="C16615">
        <v>673</v>
      </c>
      <c r="D16615">
        <v>47</v>
      </c>
      <c r="E16615" t="s">
        <v>17</v>
      </c>
      <c r="F16615" t="s">
        <v>19</v>
      </c>
      <c r="G16615" t="s">
        <v>22</v>
      </c>
      <c r="H16615" t="s">
        <v>2572</v>
      </c>
      <c r="I16615">
        <v>7</v>
      </c>
      <c r="J16615">
        <v>1</v>
      </c>
      <c r="K16615">
        <f>VALUE(LEFT(Tickets[[#This Row],[Severity]],1))</f>
        <v>2</v>
      </c>
      <c r="L16615">
        <f ca="1">VLOOKUP(Tickets[[#This Row],[Agent ID]],IT_Agents[],8,0)</f>
        <v>50</v>
      </c>
    </row>
    <row r="16616" spans="1:12" x14ac:dyDescent="0.3">
      <c r="A16616" t="s">
        <v>16639</v>
      </c>
      <c r="B16616" s="2">
        <v>43093</v>
      </c>
      <c r="C16616">
        <v>1457</v>
      </c>
      <c r="D16616">
        <v>31</v>
      </c>
      <c r="E16616" t="s">
        <v>17</v>
      </c>
      <c r="F16616" t="s">
        <v>19</v>
      </c>
      <c r="G16616" t="s">
        <v>22</v>
      </c>
      <c r="H16616" t="s">
        <v>2572</v>
      </c>
      <c r="I16616">
        <v>7</v>
      </c>
      <c r="J16616">
        <v>5</v>
      </c>
      <c r="K16616">
        <f>VALUE(LEFT(Tickets[[#This Row],[Severity]],1))</f>
        <v>2</v>
      </c>
      <c r="L16616">
        <f ca="1">VLOOKUP(Tickets[[#This Row],[Agent ID]],IT_Agents[],8,0)</f>
        <v>31</v>
      </c>
    </row>
    <row r="16617" spans="1:12" x14ac:dyDescent="0.3">
      <c r="A16617" t="s">
        <v>16640</v>
      </c>
      <c r="B16617" s="2">
        <v>42888</v>
      </c>
      <c r="C16617">
        <v>38</v>
      </c>
      <c r="D16617">
        <v>19</v>
      </c>
      <c r="E16617" t="s">
        <v>17</v>
      </c>
      <c r="F16617" t="s">
        <v>19</v>
      </c>
      <c r="G16617" t="s">
        <v>22</v>
      </c>
      <c r="H16617" t="s">
        <v>2572</v>
      </c>
      <c r="I16617">
        <v>9</v>
      </c>
      <c r="J16617">
        <v>1</v>
      </c>
      <c r="K16617">
        <f>VALUE(LEFT(Tickets[[#This Row],[Severity]],1))</f>
        <v>2</v>
      </c>
      <c r="L16617">
        <f ca="1">VLOOKUP(Tickets[[#This Row],[Agent ID]],IT_Agents[],8,0)</f>
        <v>34</v>
      </c>
    </row>
    <row r="16618" spans="1:12" x14ac:dyDescent="0.3">
      <c r="A16618" t="s">
        <v>16641</v>
      </c>
      <c r="B16618" s="2">
        <v>42930</v>
      </c>
      <c r="C16618">
        <v>226</v>
      </c>
      <c r="D16618">
        <v>48</v>
      </c>
      <c r="E16618" t="s">
        <v>17</v>
      </c>
      <c r="F16618" t="s">
        <v>19</v>
      </c>
      <c r="G16618" t="s">
        <v>22</v>
      </c>
      <c r="H16618" t="s">
        <v>2572</v>
      </c>
      <c r="I16618">
        <v>5</v>
      </c>
      <c r="J16618">
        <v>5</v>
      </c>
      <c r="K16618">
        <f>VALUE(LEFT(Tickets[[#This Row],[Severity]],1))</f>
        <v>2</v>
      </c>
      <c r="L16618">
        <f ca="1">VLOOKUP(Tickets[[#This Row],[Agent ID]],IT_Agents[],8,0)</f>
        <v>45</v>
      </c>
    </row>
    <row r="16619" spans="1:12" x14ac:dyDescent="0.3">
      <c r="A16619" t="s">
        <v>16642</v>
      </c>
      <c r="B16619" s="2">
        <v>42853</v>
      </c>
      <c r="C16619">
        <v>38</v>
      </c>
      <c r="D16619">
        <v>41</v>
      </c>
      <c r="E16619" t="s">
        <v>17</v>
      </c>
      <c r="F16619" t="s">
        <v>19</v>
      </c>
      <c r="G16619" t="s">
        <v>22</v>
      </c>
      <c r="H16619" t="s">
        <v>2572</v>
      </c>
      <c r="I16619">
        <v>9</v>
      </c>
      <c r="J16619">
        <v>5</v>
      </c>
      <c r="K16619">
        <f>VALUE(LEFT(Tickets[[#This Row],[Severity]],1))</f>
        <v>2</v>
      </c>
      <c r="L16619">
        <f ca="1">VLOOKUP(Tickets[[#This Row],[Agent ID]],IT_Agents[],8,0)</f>
        <v>42</v>
      </c>
    </row>
    <row r="16620" spans="1:12" x14ac:dyDescent="0.3">
      <c r="A16620" t="s">
        <v>16643</v>
      </c>
      <c r="B16620" s="2">
        <v>42917</v>
      </c>
      <c r="C16620">
        <v>1590</v>
      </c>
      <c r="D16620">
        <v>21</v>
      </c>
      <c r="E16620" t="s">
        <v>17</v>
      </c>
      <c r="F16620" t="s">
        <v>19</v>
      </c>
      <c r="G16620" t="s">
        <v>22</v>
      </c>
      <c r="H16620" t="s">
        <v>2572</v>
      </c>
      <c r="I16620">
        <v>9</v>
      </c>
      <c r="J16620">
        <v>5</v>
      </c>
      <c r="K16620">
        <f>VALUE(LEFT(Tickets[[#This Row],[Severity]],1))</f>
        <v>2</v>
      </c>
      <c r="L16620">
        <f ca="1">VLOOKUP(Tickets[[#This Row],[Agent ID]],IT_Agents[],8,0)</f>
        <v>28</v>
      </c>
    </row>
    <row r="16621" spans="1:12" x14ac:dyDescent="0.3">
      <c r="A16621" t="s">
        <v>16644</v>
      </c>
      <c r="B16621" s="2">
        <v>43065</v>
      </c>
      <c r="C16621">
        <v>39</v>
      </c>
      <c r="D16621">
        <v>22</v>
      </c>
      <c r="E16621" t="s">
        <v>17</v>
      </c>
      <c r="F16621" t="s">
        <v>19</v>
      </c>
      <c r="G16621" t="s">
        <v>22</v>
      </c>
      <c r="H16621" t="s">
        <v>2572</v>
      </c>
      <c r="I16621">
        <v>4</v>
      </c>
      <c r="J16621">
        <v>1</v>
      </c>
      <c r="K16621">
        <f>VALUE(LEFT(Tickets[[#This Row],[Severity]],1))</f>
        <v>2</v>
      </c>
      <c r="L16621">
        <f ca="1">VLOOKUP(Tickets[[#This Row],[Agent ID]],IT_Agents[],8,0)</f>
        <v>28</v>
      </c>
    </row>
    <row r="16622" spans="1:12" x14ac:dyDescent="0.3">
      <c r="A16622" t="s">
        <v>16645</v>
      </c>
      <c r="B16622" s="2">
        <v>42810</v>
      </c>
      <c r="C16622">
        <v>956</v>
      </c>
      <c r="D16622">
        <v>21</v>
      </c>
      <c r="E16622" t="s">
        <v>17</v>
      </c>
      <c r="F16622" t="s">
        <v>19</v>
      </c>
      <c r="G16622" t="s">
        <v>22</v>
      </c>
      <c r="H16622" t="s">
        <v>2572</v>
      </c>
      <c r="I16622">
        <v>8</v>
      </c>
      <c r="J16622">
        <v>5</v>
      </c>
      <c r="K16622">
        <f>VALUE(LEFT(Tickets[[#This Row],[Severity]],1))</f>
        <v>2</v>
      </c>
      <c r="L16622">
        <f ca="1">VLOOKUP(Tickets[[#This Row],[Agent ID]],IT_Agents[],8,0)</f>
        <v>28</v>
      </c>
    </row>
    <row r="16623" spans="1:12" x14ac:dyDescent="0.3">
      <c r="A16623" t="s">
        <v>16646</v>
      </c>
      <c r="B16623" s="2">
        <v>42826</v>
      </c>
      <c r="C16623">
        <v>48</v>
      </c>
      <c r="D16623">
        <v>23</v>
      </c>
      <c r="E16623" t="s">
        <v>17</v>
      </c>
      <c r="F16623" t="s">
        <v>19</v>
      </c>
      <c r="G16623" t="s">
        <v>22</v>
      </c>
      <c r="H16623" t="s">
        <v>2572</v>
      </c>
      <c r="I16623">
        <v>10</v>
      </c>
      <c r="J16623">
        <v>5</v>
      </c>
      <c r="K16623">
        <f>VALUE(LEFT(Tickets[[#This Row],[Severity]],1))</f>
        <v>2</v>
      </c>
      <c r="L16623">
        <f ca="1">VLOOKUP(Tickets[[#This Row],[Agent ID]],IT_Agents[],8,0)</f>
        <v>38</v>
      </c>
    </row>
    <row r="16624" spans="1:12" x14ac:dyDescent="0.3">
      <c r="A16624" t="s">
        <v>16647</v>
      </c>
      <c r="B16624" s="2">
        <v>42870</v>
      </c>
      <c r="C16624">
        <v>1457</v>
      </c>
      <c r="D16624">
        <v>8</v>
      </c>
      <c r="E16624" t="s">
        <v>17</v>
      </c>
      <c r="F16624" t="s">
        <v>19</v>
      </c>
      <c r="G16624" t="s">
        <v>22</v>
      </c>
      <c r="H16624" t="s">
        <v>2572</v>
      </c>
      <c r="I16624">
        <v>5</v>
      </c>
      <c r="J16624">
        <v>5</v>
      </c>
      <c r="K16624">
        <f>VALUE(LEFT(Tickets[[#This Row],[Severity]],1))</f>
        <v>2</v>
      </c>
      <c r="L16624">
        <f ca="1">VLOOKUP(Tickets[[#This Row],[Agent ID]],IT_Agents[],8,0)</f>
        <v>31</v>
      </c>
    </row>
    <row r="16625" spans="1:12" x14ac:dyDescent="0.3">
      <c r="A16625" t="s">
        <v>16648</v>
      </c>
      <c r="B16625" s="2">
        <v>43067</v>
      </c>
      <c r="C16625">
        <v>15</v>
      </c>
      <c r="D16625">
        <v>9</v>
      </c>
      <c r="E16625" t="s">
        <v>17</v>
      </c>
      <c r="F16625" t="s">
        <v>19</v>
      </c>
      <c r="G16625" t="s">
        <v>22</v>
      </c>
      <c r="H16625" t="s">
        <v>2572</v>
      </c>
      <c r="I16625">
        <v>5</v>
      </c>
      <c r="J16625">
        <v>1</v>
      </c>
      <c r="K16625">
        <f>VALUE(LEFT(Tickets[[#This Row],[Severity]],1))</f>
        <v>2</v>
      </c>
      <c r="L16625">
        <f ca="1">VLOOKUP(Tickets[[#This Row],[Agent ID]],IT_Agents[],8,0)</f>
        <v>44</v>
      </c>
    </row>
    <row r="16626" spans="1:12" x14ac:dyDescent="0.3">
      <c r="A16626" t="s">
        <v>16649</v>
      </c>
      <c r="B16626" s="2">
        <v>42791</v>
      </c>
      <c r="C16626">
        <v>1663</v>
      </c>
      <c r="D16626">
        <v>5</v>
      </c>
      <c r="E16626" t="s">
        <v>17</v>
      </c>
      <c r="F16626" t="s">
        <v>19</v>
      </c>
      <c r="G16626" t="s">
        <v>22</v>
      </c>
      <c r="H16626" t="s">
        <v>2572</v>
      </c>
      <c r="I16626">
        <v>7</v>
      </c>
      <c r="J16626">
        <v>5</v>
      </c>
      <c r="K16626">
        <f>VALUE(LEFT(Tickets[[#This Row],[Severity]],1))</f>
        <v>2</v>
      </c>
      <c r="L16626">
        <f ca="1">VLOOKUP(Tickets[[#This Row],[Agent ID]],IT_Agents[],8,0)</f>
        <v>51</v>
      </c>
    </row>
    <row r="16627" spans="1:12" x14ac:dyDescent="0.3">
      <c r="A16627" t="s">
        <v>16650</v>
      </c>
      <c r="B16627" s="2">
        <v>42908</v>
      </c>
      <c r="C16627">
        <v>864</v>
      </c>
      <c r="D16627">
        <v>31</v>
      </c>
      <c r="E16627" t="s">
        <v>17</v>
      </c>
      <c r="F16627" t="s">
        <v>19</v>
      </c>
      <c r="G16627" t="s">
        <v>22</v>
      </c>
      <c r="H16627" t="s">
        <v>2572</v>
      </c>
      <c r="I16627">
        <v>5</v>
      </c>
      <c r="J16627">
        <v>5</v>
      </c>
      <c r="K16627">
        <f>VALUE(LEFT(Tickets[[#This Row],[Severity]],1))</f>
        <v>2</v>
      </c>
      <c r="L16627">
        <f ca="1">VLOOKUP(Tickets[[#This Row],[Agent ID]],IT_Agents[],8,0)</f>
        <v>31</v>
      </c>
    </row>
    <row r="16628" spans="1:12" x14ac:dyDescent="0.3">
      <c r="A16628" t="s">
        <v>16651</v>
      </c>
      <c r="B16628" s="2">
        <v>42761</v>
      </c>
      <c r="C16628">
        <v>548</v>
      </c>
      <c r="D16628">
        <v>8</v>
      </c>
      <c r="E16628" t="s">
        <v>17</v>
      </c>
      <c r="F16628" t="s">
        <v>19</v>
      </c>
      <c r="G16628" t="s">
        <v>22</v>
      </c>
      <c r="H16628" t="s">
        <v>2572</v>
      </c>
      <c r="I16628">
        <v>5</v>
      </c>
      <c r="J16628">
        <v>5</v>
      </c>
      <c r="K16628">
        <f>VALUE(LEFT(Tickets[[#This Row],[Severity]],1))</f>
        <v>2</v>
      </c>
      <c r="L16628">
        <f ca="1">VLOOKUP(Tickets[[#This Row],[Agent ID]],IT_Agents[],8,0)</f>
        <v>31</v>
      </c>
    </row>
    <row r="16629" spans="1:12" x14ac:dyDescent="0.3">
      <c r="A16629" t="s">
        <v>16652</v>
      </c>
      <c r="B16629" s="2">
        <v>42776</v>
      </c>
      <c r="C16629">
        <v>1540</v>
      </c>
      <c r="D16629">
        <v>14</v>
      </c>
      <c r="E16629" t="s">
        <v>21</v>
      </c>
      <c r="F16629" t="s">
        <v>12</v>
      </c>
      <c r="G16629" t="s">
        <v>1034</v>
      </c>
      <c r="H16629" t="s">
        <v>2572</v>
      </c>
      <c r="I16629">
        <v>4</v>
      </c>
      <c r="J16629">
        <v>5</v>
      </c>
      <c r="K16629">
        <f>VALUE(LEFT(Tickets[[#This Row],[Severity]],1))</f>
        <v>3</v>
      </c>
      <c r="L16629">
        <f ca="1">VLOOKUP(Tickets[[#This Row],[Agent ID]],IT_Agents[],8,0)</f>
        <v>29</v>
      </c>
    </row>
    <row r="16630" spans="1:12" x14ac:dyDescent="0.3">
      <c r="A16630" t="s">
        <v>16653</v>
      </c>
      <c r="B16630" s="2">
        <v>42917</v>
      </c>
      <c r="C16630">
        <v>613</v>
      </c>
      <c r="D16630">
        <v>23</v>
      </c>
      <c r="E16630" t="s">
        <v>21</v>
      </c>
      <c r="F16630" t="s">
        <v>12</v>
      </c>
      <c r="G16630" t="s">
        <v>1034</v>
      </c>
      <c r="H16630" t="s">
        <v>2572</v>
      </c>
      <c r="I16630">
        <v>4</v>
      </c>
      <c r="J16630">
        <v>5</v>
      </c>
      <c r="K16630">
        <f>VALUE(LEFT(Tickets[[#This Row],[Severity]],1))</f>
        <v>3</v>
      </c>
      <c r="L16630">
        <f ca="1">VLOOKUP(Tickets[[#This Row],[Agent ID]],IT_Agents[],8,0)</f>
        <v>38</v>
      </c>
    </row>
    <row r="16631" spans="1:12" x14ac:dyDescent="0.3">
      <c r="A16631" t="s">
        <v>16654</v>
      </c>
      <c r="B16631" s="2">
        <v>42744</v>
      </c>
      <c r="C16631">
        <v>58</v>
      </c>
      <c r="D16631">
        <v>14</v>
      </c>
      <c r="E16631" t="s">
        <v>21</v>
      </c>
      <c r="F16631" t="s">
        <v>12</v>
      </c>
      <c r="G16631" t="s">
        <v>1034</v>
      </c>
      <c r="H16631" t="s">
        <v>2572</v>
      </c>
      <c r="I16631">
        <v>6</v>
      </c>
      <c r="J16631">
        <v>5</v>
      </c>
      <c r="K16631">
        <f>VALUE(LEFT(Tickets[[#This Row],[Severity]],1))</f>
        <v>3</v>
      </c>
      <c r="L16631">
        <f ca="1">VLOOKUP(Tickets[[#This Row],[Agent ID]],IT_Agents[],8,0)</f>
        <v>29</v>
      </c>
    </row>
    <row r="16632" spans="1:12" x14ac:dyDescent="0.3">
      <c r="A16632" t="s">
        <v>16655</v>
      </c>
      <c r="B16632" s="2">
        <v>42805</v>
      </c>
      <c r="C16632">
        <v>1446</v>
      </c>
      <c r="D16632">
        <v>14</v>
      </c>
      <c r="E16632" t="s">
        <v>21</v>
      </c>
      <c r="F16632" t="s">
        <v>12</v>
      </c>
      <c r="G16632" t="s">
        <v>1034</v>
      </c>
      <c r="H16632" t="s">
        <v>2572</v>
      </c>
      <c r="I16632">
        <v>0</v>
      </c>
      <c r="J16632">
        <v>1</v>
      </c>
      <c r="K16632">
        <f>VALUE(LEFT(Tickets[[#This Row],[Severity]],1))</f>
        <v>3</v>
      </c>
      <c r="L16632">
        <f ca="1">VLOOKUP(Tickets[[#This Row],[Agent ID]],IT_Agents[],8,0)</f>
        <v>29</v>
      </c>
    </row>
    <row r="16633" spans="1:12" x14ac:dyDescent="0.3">
      <c r="A16633" t="s">
        <v>16656</v>
      </c>
      <c r="B16633" s="2">
        <v>42985</v>
      </c>
      <c r="C16633">
        <v>820</v>
      </c>
      <c r="D16633">
        <v>5</v>
      </c>
      <c r="E16633" t="s">
        <v>35</v>
      </c>
      <c r="F16633" t="s">
        <v>12</v>
      </c>
      <c r="G16633" t="s">
        <v>1034</v>
      </c>
      <c r="H16633" t="s">
        <v>2572</v>
      </c>
      <c r="I16633">
        <v>8</v>
      </c>
      <c r="J16633">
        <v>5</v>
      </c>
      <c r="K16633">
        <f>VALUE(LEFT(Tickets[[#This Row],[Severity]],1))</f>
        <v>3</v>
      </c>
      <c r="L16633">
        <f ca="1">VLOOKUP(Tickets[[#This Row],[Agent ID]],IT_Agents[],8,0)</f>
        <v>51</v>
      </c>
    </row>
    <row r="16634" spans="1:12" x14ac:dyDescent="0.3">
      <c r="A16634" t="s">
        <v>16657</v>
      </c>
      <c r="B16634" s="2">
        <v>42844</v>
      </c>
      <c r="C16634">
        <v>1043</v>
      </c>
      <c r="D16634">
        <v>45</v>
      </c>
      <c r="E16634" t="s">
        <v>21</v>
      </c>
      <c r="F16634" t="s">
        <v>12</v>
      </c>
      <c r="G16634" t="s">
        <v>1048</v>
      </c>
      <c r="H16634" t="s">
        <v>2572</v>
      </c>
      <c r="I16634">
        <v>3</v>
      </c>
      <c r="J16634">
        <v>5</v>
      </c>
      <c r="K16634">
        <f>VALUE(LEFT(Tickets[[#This Row],[Severity]],1))</f>
        <v>1</v>
      </c>
      <c r="L16634">
        <f ca="1">VLOOKUP(Tickets[[#This Row],[Agent ID]],IT_Agents[],8,0)</f>
        <v>42</v>
      </c>
    </row>
    <row r="16635" spans="1:12" x14ac:dyDescent="0.3">
      <c r="A16635" t="s">
        <v>16658</v>
      </c>
      <c r="B16635" s="2">
        <v>42887</v>
      </c>
      <c r="C16635">
        <v>1355</v>
      </c>
      <c r="D16635">
        <v>15</v>
      </c>
      <c r="E16635" t="s">
        <v>21</v>
      </c>
      <c r="F16635" t="s">
        <v>12</v>
      </c>
      <c r="G16635" t="s">
        <v>1034</v>
      </c>
      <c r="H16635" t="s">
        <v>2572</v>
      </c>
      <c r="I16635">
        <v>0</v>
      </c>
      <c r="J16635">
        <v>5</v>
      </c>
      <c r="K16635">
        <f>VALUE(LEFT(Tickets[[#This Row],[Severity]],1))</f>
        <v>3</v>
      </c>
      <c r="L16635">
        <f ca="1">VLOOKUP(Tickets[[#This Row],[Agent ID]],IT_Agents[],8,0)</f>
        <v>29</v>
      </c>
    </row>
    <row r="16636" spans="1:12" x14ac:dyDescent="0.3">
      <c r="A16636" t="s">
        <v>16659</v>
      </c>
      <c r="B16636" s="2">
        <v>43094</v>
      </c>
      <c r="C16636">
        <v>1187</v>
      </c>
      <c r="D16636">
        <v>40</v>
      </c>
      <c r="E16636" t="s">
        <v>21</v>
      </c>
      <c r="F16636" t="s">
        <v>12</v>
      </c>
      <c r="G16636" t="s">
        <v>1034</v>
      </c>
      <c r="H16636" t="s">
        <v>2572</v>
      </c>
      <c r="I16636">
        <v>1</v>
      </c>
      <c r="J16636">
        <v>5</v>
      </c>
      <c r="K16636">
        <f>VALUE(LEFT(Tickets[[#This Row],[Severity]],1))</f>
        <v>3</v>
      </c>
      <c r="L16636">
        <f ca="1">VLOOKUP(Tickets[[#This Row],[Agent ID]],IT_Agents[],8,0)</f>
        <v>50</v>
      </c>
    </row>
    <row r="16637" spans="1:12" x14ac:dyDescent="0.3">
      <c r="A16637" t="s">
        <v>16660</v>
      </c>
      <c r="B16637" s="2">
        <v>43094</v>
      </c>
      <c r="C16637">
        <v>890</v>
      </c>
      <c r="D16637">
        <v>23</v>
      </c>
      <c r="E16637" t="s">
        <v>11</v>
      </c>
      <c r="F16637" t="s">
        <v>12</v>
      </c>
      <c r="G16637" t="s">
        <v>1034</v>
      </c>
      <c r="H16637" t="s">
        <v>2572</v>
      </c>
      <c r="I16637">
        <v>1</v>
      </c>
      <c r="J16637">
        <v>5</v>
      </c>
      <c r="K16637">
        <f>VALUE(LEFT(Tickets[[#This Row],[Severity]],1))</f>
        <v>3</v>
      </c>
      <c r="L16637">
        <f ca="1">VLOOKUP(Tickets[[#This Row],[Agent ID]],IT_Agents[],8,0)</f>
        <v>38</v>
      </c>
    </row>
    <row r="16638" spans="1:12" x14ac:dyDescent="0.3">
      <c r="A16638" t="s">
        <v>16661</v>
      </c>
      <c r="B16638" s="2">
        <v>42989</v>
      </c>
      <c r="C16638">
        <v>1701</v>
      </c>
      <c r="D16638">
        <v>45</v>
      </c>
      <c r="E16638" t="s">
        <v>11</v>
      </c>
      <c r="F16638" t="s">
        <v>12</v>
      </c>
      <c r="G16638" t="s">
        <v>1048</v>
      </c>
      <c r="H16638" t="s">
        <v>2572</v>
      </c>
      <c r="I16638">
        <v>0</v>
      </c>
      <c r="J16638">
        <v>1</v>
      </c>
      <c r="K16638">
        <f>VALUE(LEFT(Tickets[[#This Row],[Severity]],1))</f>
        <v>1</v>
      </c>
      <c r="L16638">
        <f ca="1">VLOOKUP(Tickets[[#This Row],[Agent ID]],IT_Agents[],8,0)</f>
        <v>42</v>
      </c>
    </row>
    <row r="16639" spans="1:12" x14ac:dyDescent="0.3">
      <c r="A16639" t="s">
        <v>16662</v>
      </c>
      <c r="B16639" s="2">
        <v>42900</v>
      </c>
      <c r="C16639">
        <v>172</v>
      </c>
      <c r="D16639">
        <v>21</v>
      </c>
      <c r="E16639" t="s">
        <v>11</v>
      </c>
      <c r="F16639" t="s">
        <v>12</v>
      </c>
      <c r="G16639" t="s">
        <v>1034</v>
      </c>
      <c r="H16639" t="s">
        <v>2572</v>
      </c>
      <c r="I16639">
        <v>0</v>
      </c>
      <c r="J16639">
        <v>5</v>
      </c>
      <c r="K16639">
        <f>VALUE(LEFT(Tickets[[#This Row],[Severity]],1))</f>
        <v>3</v>
      </c>
      <c r="L16639">
        <f ca="1">VLOOKUP(Tickets[[#This Row],[Agent ID]],IT_Agents[],8,0)</f>
        <v>28</v>
      </c>
    </row>
    <row r="16640" spans="1:12" x14ac:dyDescent="0.3">
      <c r="A16640" t="s">
        <v>16663</v>
      </c>
      <c r="B16640" s="2">
        <v>43040</v>
      </c>
      <c r="C16640">
        <v>1007</v>
      </c>
      <c r="D16640">
        <v>15</v>
      </c>
      <c r="E16640" t="s">
        <v>11</v>
      </c>
      <c r="F16640" t="s">
        <v>12</v>
      </c>
      <c r="G16640" t="s">
        <v>1048</v>
      </c>
      <c r="H16640" t="s">
        <v>2572</v>
      </c>
      <c r="I16640">
        <v>0</v>
      </c>
      <c r="J16640">
        <v>5</v>
      </c>
      <c r="K16640">
        <f>VALUE(LEFT(Tickets[[#This Row],[Severity]],1))</f>
        <v>1</v>
      </c>
      <c r="L16640">
        <f ca="1">VLOOKUP(Tickets[[#This Row],[Agent ID]],IT_Agents[],8,0)</f>
        <v>29</v>
      </c>
    </row>
    <row r="16641" spans="1:12" x14ac:dyDescent="0.3">
      <c r="A16641" t="s">
        <v>16664</v>
      </c>
      <c r="B16641" s="2">
        <v>42898</v>
      </c>
      <c r="C16641">
        <v>1466</v>
      </c>
      <c r="D16641">
        <v>7</v>
      </c>
      <c r="E16641" t="s">
        <v>11</v>
      </c>
      <c r="F16641" t="s">
        <v>12</v>
      </c>
      <c r="G16641" t="s">
        <v>1048</v>
      </c>
      <c r="H16641" t="s">
        <v>2572</v>
      </c>
      <c r="I16641">
        <v>1</v>
      </c>
      <c r="J16641">
        <v>5</v>
      </c>
      <c r="K16641">
        <f>VALUE(LEFT(Tickets[[#This Row],[Severity]],1))</f>
        <v>1</v>
      </c>
      <c r="L16641">
        <f ca="1">VLOOKUP(Tickets[[#This Row],[Agent ID]],IT_Agents[],8,0)</f>
        <v>44</v>
      </c>
    </row>
    <row r="16642" spans="1:12" x14ac:dyDescent="0.3">
      <c r="A16642" t="s">
        <v>16665</v>
      </c>
      <c r="B16642" s="2">
        <v>42896</v>
      </c>
      <c r="C16642">
        <v>1619</v>
      </c>
      <c r="D16642">
        <v>37</v>
      </c>
      <c r="E16642" t="s">
        <v>17</v>
      </c>
      <c r="F16642" t="s">
        <v>12</v>
      </c>
      <c r="G16642" t="s">
        <v>1034</v>
      </c>
      <c r="H16642" t="s">
        <v>2572</v>
      </c>
      <c r="I16642">
        <v>4</v>
      </c>
      <c r="J16642">
        <v>5</v>
      </c>
      <c r="K16642">
        <f>VALUE(LEFT(Tickets[[#This Row],[Severity]],1))</f>
        <v>3</v>
      </c>
      <c r="L16642">
        <f ca="1">VLOOKUP(Tickets[[#This Row],[Agent ID]],IT_Agents[],8,0)</f>
        <v>44</v>
      </c>
    </row>
    <row r="16643" spans="1:12" x14ac:dyDescent="0.3">
      <c r="A16643" t="s">
        <v>16666</v>
      </c>
      <c r="B16643" s="2">
        <v>43100</v>
      </c>
      <c r="C16643">
        <v>559</v>
      </c>
      <c r="D16643">
        <v>36</v>
      </c>
      <c r="E16643" t="s">
        <v>17</v>
      </c>
      <c r="F16643" t="s">
        <v>12</v>
      </c>
      <c r="G16643" t="s">
        <v>1034</v>
      </c>
      <c r="H16643" t="s">
        <v>2572</v>
      </c>
      <c r="I16643">
        <v>1</v>
      </c>
      <c r="J16643">
        <v>1</v>
      </c>
      <c r="K16643">
        <f>VALUE(LEFT(Tickets[[#This Row],[Severity]],1))</f>
        <v>3</v>
      </c>
      <c r="L16643">
        <f ca="1">VLOOKUP(Tickets[[#This Row],[Agent ID]],IT_Agents[],8,0)</f>
        <v>42</v>
      </c>
    </row>
    <row r="16644" spans="1:12" x14ac:dyDescent="0.3">
      <c r="A16644" t="s">
        <v>16667</v>
      </c>
      <c r="B16644" s="2">
        <v>42876</v>
      </c>
      <c r="C16644">
        <v>496</v>
      </c>
      <c r="D16644">
        <v>42</v>
      </c>
      <c r="E16644" t="s">
        <v>17</v>
      </c>
      <c r="F16644" t="s">
        <v>12</v>
      </c>
      <c r="G16644" t="s">
        <v>1048</v>
      </c>
      <c r="H16644" t="s">
        <v>2572</v>
      </c>
      <c r="I16644">
        <v>2</v>
      </c>
      <c r="J16644">
        <v>5</v>
      </c>
      <c r="K16644">
        <f>VALUE(LEFT(Tickets[[#This Row],[Severity]],1))</f>
        <v>1</v>
      </c>
      <c r="L16644">
        <f ca="1">VLOOKUP(Tickets[[#This Row],[Agent ID]],IT_Agents[],8,0)</f>
        <v>33</v>
      </c>
    </row>
    <row r="16645" spans="1:12" x14ac:dyDescent="0.3">
      <c r="A16645" t="s">
        <v>16668</v>
      </c>
      <c r="B16645" s="2">
        <v>42848</v>
      </c>
      <c r="C16645">
        <v>1886</v>
      </c>
      <c r="D16645">
        <v>23</v>
      </c>
      <c r="E16645" t="s">
        <v>17</v>
      </c>
      <c r="F16645" t="s">
        <v>12</v>
      </c>
      <c r="G16645" t="s">
        <v>1034</v>
      </c>
      <c r="H16645" t="s">
        <v>2572</v>
      </c>
      <c r="I16645">
        <v>5</v>
      </c>
      <c r="J16645">
        <v>5</v>
      </c>
      <c r="K16645">
        <f>VALUE(LEFT(Tickets[[#This Row],[Severity]],1))</f>
        <v>3</v>
      </c>
      <c r="L16645">
        <f ca="1">VLOOKUP(Tickets[[#This Row],[Agent ID]],IT_Agents[],8,0)</f>
        <v>38</v>
      </c>
    </row>
    <row r="16646" spans="1:12" x14ac:dyDescent="0.3">
      <c r="A16646" t="s">
        <v>16669</v>
      </c>
      <c r="B16646" s="2">
        <v>43036</v>
      </c>
      <c r="C16646">
        <v>1591</v>
      </c>
      <c r="D16646">
        <v>24</v>
      </c>
      <c r="E16646" t="s">
        <v>17</v>
      </c>
      <c r="F16646" t="s">
        <v>12</v>
      </c>
      <c r="G16646" t="s">
        <v>1034</v>
      </c>
      <c r="H16646" t="s">
        <v>2572</v>
      </c>
      <c r="I16646">
        <v>4</v>
      </c>
      <c r="J16646">
        <v>5</v>
      </c>
      <c r="K16646">
        <f>VALUE(LEFT(Tickets[[#This Row],[Severity]],1))</f>
        <v>3</v>
      </c>
      <c r="L16646">
        <f ca="1">VLOOKUP(Tickets[[#This Row],[Agent ID]],IT_Agents[],8,0)</f>
        <v>52</v>
      </c>
    </row>
    <row r="16647" spans="1:12" x14ac:dyDescent="0.3">
      <c r="A16647" t="s">
        <v>16670</v>
      </c>
      <c r="B16647" s="2">
        <v>42920</v>
      </c>
      <c r="C16647">
        <v>751</v>
      </c>
      <c r="D16647">
        <v>17</v>
      </c>
      <c r="E16647" t="s">
        <v>17</v>
      </c>
      <c r="F16647" t="s">
        <v>12</v>
      </c>
      <c r="G16647" t="s">
        <v>1034</v>
      </c>
      <c r="H16647" t="s">
        <v>2572</v>
      </c>
      <c r="I16647">
        <v>2</v>
      </c>
      <c r="J16647">
        <v>5</v>
      </c>
      <c r="K16647">
        <f>VALUE(LEFT(Tickets[[#This Row],[Severity]],1))</f>
        <v>3</v>
      </c>
      <c r="L16647">
        <f ca="1">VLOOKUP(Tickets[[#This Row],[Agent ID]],IT_Agents[],8,0)</f>
        <v>53</v>
      </c>
    </row>
    <row r="16648" spans="1:12" x14ac:dyDescent="0.3">
      <c r="A16648" t="s">
        <v>16671</v>
      </c>
      <c r="B16648" s="2">
        <v>42815</v>
      </c>
      <c r="C16648">
        <v>351</v>
      </c>
      <c r="D16648">
        <v>33</v>
      </c>
      <c r="E16648" t="s">
        <v>17</v>
      </c>
      <c r="F16648" t="s">
        <v>12</v>
      </c>
      <c r="G16648" t="s">
        <v>1048</v>
      </c>
      <c r="H16648" t="s">
        <v>2572</v>
      </c>
      <c r="I16648">
        <v>3</v>
      </c>
      <c r="J16648">
        <v>5</v>
      </c>
      <c r="K16648">
        <f>VALUE(LEFT(Tickets[[#This Row],[Severity]],1))</f>
        <v>1</v>
      </c>
      <c r="L16648">
        <f ca="1">VLOOKUP(Tickets[[#This Row],[Agent ID]],IT_Agents[],8,0)</f>
        <v>50</v>
      </c>
    </row>
    <row r="16649" spans="1:12" x14ac:dyDescent="0.3">
      <c r="A16649" t="s">
        <v>16672</v>
      </c>
      <c r="B16649" s="2">
        <v>42758</v>
      </c>
      <c r="C16649">
        <v>507</v>
      </c>
      <c r="D16649">
        <v>45</v>
      </c>
      <c r="E16649" t="s">
        <v>17</v>
      </c>
      <c r="F16649" t="s">
        <v>12</v>
      </c>
      <c r="G16649" t="s">
        <v>1034</v>
      </c>
      <c r="H16649" t="s">
        <v>2572</v>
      </c>
      <c r="I16649">
        <v>7</v>
      </c>
      <c r="J16649">
        <v>1</v>
      </c>
      <c r="K16649">
        <f>VALUE(LEFT(Tickets[[#This Row],[Severity]],1))</f>
        <v>3</v>
      </c>
      <c r="L16649">
        <f ca="1">VLOOKUP(Tickets[[#This Row],[Agent ID]],IT_Agents[],8,0)</f>
        <v>42</v>
      </c>
    </row>
    <row r="16650" spans="1:12" x14ac:dyDescent="0.3">
      <c r="A16650" t="s">
        <v>16673</v>
      </c>
      <c r="B16650" s="2">
        <v>42947</v>
      </c>
      <c r="C16650">
        <v>1453</v>
      </c>
      <c r="D16650">
        <v>5</v>
      </c>
      <c r="E16650" t="s">
        <v>17</v>
      </c>
      <c r="F16650" t="s">
        <v>12</v>
      </c>
      <c r="G16650" t="s">
        <v>1048</v>
      </c>
      <c r="H16650" t="s">
        <v>2572</v>
      </c>
      <c r="I16650">
        <v>1</v>
      </c>
      <c r="J16650">
        <v>5</v>
      </c>
      <c r="K16650">
        <f>VALUE(LEFT(Tickets[[#This Row],[Severity]],1))</f>
        <v>1</v>
      </c>
      <c r="L16650">
        <f ca="1">VLOOKUP(Tickets[[#This Row],[Agent ID]],IT_Agents[],8,0)</f>
        <v>51</v>
      </c>
    </row>
    <row r="16651" spans="1:12" x14ac:dyDescent="0.3">
      <c r="A16651" t="s">
        <v>16674</v>
      </c>
      <c r="B16651" s="2">
        <v>42812</v>
      </c>
      <c r="C16651">
        <v>372</v>
      </c>
      <c r="D16651">
        <v>46</v>
      </c>
      <c r="E16651" t="s">
        <v>17</v>
      </c>
      <c r="F16651" t="s">
        <v>12</v>
      </c>
      <c r="G16651" t="s">
        <v>1034</v>
      </c>
      <c r="H16651" t="s">
        <v>2572</v>
      </c>
      <c r="I16651">
        <v>4</v>
      </c>
      <c r="J16651">
        <v>5</v>
      </c>
      <c r="K16651">
        <f>VALUE(LEFT(Tickets[[#This Row],[Severity]],1))</f>
        <v>3</v>
      </c>
      <c r="L16651">
        <f ca="1">VLOOKUP(Tickets[[#This Row],[Agent ID]],IT_Agents[],8,0)</f>
        <v>39</v>
      </c>
    </row>
    <row r="16652" spans="1:12" x14ac:dyDescent="0.3">
      <c r="A16652" t="s">
        <v>16675</v>
      </c>
      <c r="B16652" s="2">
        <v>42787</v>
      </c>
      <c r="C16652">
        <v>1177</v>
      </c>
      <c r="D16652">
        <v>19</v>
      </c>
      <c r="E16652" t="s">
        <v>17</v>
      </c>
      <c r="F16652" t="s">
        <v>12</v>
      </c>
      <c r="G16652" t="s">
        <v>1034</v>
      </c>
      <c r="H16652" t="s">
        <v>2572</v>
      </c>
      <c r="I16652">
        <v>9</v>
      </c>
      <c r="J16652">
        <v>1</v>
      </c>
      <c r="K16652">
        <f>VALUE(LEFT(Tickets[[#This Row],[Severity]],1))</f>
        <v>3</v>
      </c>
      <c r="L16652">
        <f ca="1">VLOOKUP(Tickets[[#This Row],[Agent ID]],IT_Agents[],8,0)</f>
        <v>34</v>
      </c>
    </row>
    <row r="16653" spans="1:12" x14ac:dyDescent="0.3">
      <c r="A16653" t="s">
        <v>16676</v>
      </c>
      <c r="B16653" s="2">
        <v>42926</v>
      </c>
      <c r="C16653">
        <v>1930</v>
      </c>
      <c r="D16653">
        <v>21</v>
      </c>
      <c r="E16653" t="s">
        <v>35</v>
      </c>
      <c r="F16653" t="s">
        <v>19</v>
      </c>
      <c r="G16653" t="s">
        <v>1034</v>
      </c>
      <c r="H16653" t="s">
        <v>2572</v>
      </c>
      <c r="I16653">
        <v>10</v>
      </c>
      <c r="J16653">
        <v>5</v>
      </c>
      <c r="K16653">
        <f>VALUE(LEFT(Tickets[[#This Row],[Severity]],1))</f>
        <v>3</v>
      </c>
      <c r="L16653">
        <f ca="1">VLOOKUP(Tickets[[#This Row],[Agent ID]],IT_Agents[],8,0)</f>
        <v>28</v>
      </c>
    </row>
    <row r="16654" spans="1:12" x14ac:dyDescent="0.3">
      <c r="A16654" t="s">
        <v>16677</v>
      </c>
      <c r="B16654" s="2">
        <v>42784</v>
      </c>
      <c r="C16654">
        <v>1084</v>
      </c>
      <c r="D16654">
        <v>45</v>
      </c>
      <c r="E16654" t="s">
        <v>21</v>
      </c>
      <c r="F16654" t="s">
        <v>19</v>
      </c>
      <c r="G16654" t="s">
        <v>1034</v>
      </c>
      <c r="H16654" t="s">
        <v>2572</v>
      </c>
      <c r="I16654">
        <v>3</v>
      </c>
      <c r="J16654">
        <v>5</v>
      </c>
      <c r="K16654">
        <f>VALUE(LEFT(Tickets[[#This Row],[Severity]],1))</f>
        <v>3</v>
      </c>
      <c r="L16654">
        <f ca="1">VLOOKUP(Tickets[[#This Row],[Agent ID]],IT_Agents[],8,0)</f>
        <v>42</v>
      </c>
    </row>
    <row r="16655" spans="1:12" x14ac:dyDescent="0.3">
      <c r="A16655" t="s">
        <v>16678</v>
      </c>
      <c r="B16655" s="2">
        <v>42979</v>
      </c>
      <c r="C16655">
        <v>1264</v>
      </c>
      <c r="D16655">
        <v>2</v>
      </c>
      <c r="E16655" t="s">
        <v>21</v>
      </c>
      <c r="F16655" t="s">
        <v>19</v>
      </c>
      <c r="G16655" t="s">
        <v>1034</v>
      </c>
      <c r="H16655" t="s">
        <v>2572</v>
      </c>
      <c r="I16655">
        <v>3</v>
      </c>
      <c r="J16655">
        <v>5</v>
      </c>
      <c r="K16655">
        <f>VALUE(LEFT(Tickets[[#This Row],[Severity]],1))</f>
        <v>3</v>
      </c>
      <c r="L16655">
        <f ca="1">VLOOKUP(Tickets[[#This Row],[Agent ID]],IT_Agents[],8,0)</f>
        <v>46</v>
      </c>
    </row>
    <row r="16656" spans="1:12" x14ac:dyDescent="0.3">
      <c r="A16656" t="s">
        <v>16679</v>
      </c>
      <c r="B16656" s="2">
        <v>42802</v>
      </c>
      <c r="C16656">
        <v>582</v>
      </c>
      <c r="D16656">
        <v>29</v>
      </c>
      <c r="E16656" t="s">
        <v>21</v>
      </c>
      <c r="F16656" t="s">
        <v>19</v>
      </c>
      <c r="G16656" t="s">
        <v>1034</v>
      </c>
      <c r="H16656" t="s">
        <v>2572</v>
      </c>
      <c r="I16656">
        <v>6</v>
      </c>
      <c r="J16656">
        <v>5</v>
      </c>
      <c r="K16656">
        <f>VALUE(LEFT(Tickets[[#This Row],[Severity]],1))</f>
        <v>3</v>
      </c>
      <c r="L16656">
        <f ca="1">VLOOKUP(Tickets[[#This Row],[Agent ID]],IT_Agents[],8,0)</f>
        <v>52</v>
      </c>
    </row>
    <row r="16657" spans="1:12" x14ac:dyDescent="0.3">
      <c r="A16657" t="s">
        <v>16680</v>
      </c>
      <c r="B16657" s="2">
        <v>42766</v>
      </c>
      <c r="C16657">
        <v>1417</v>
      </c>
      <c r="D16657">
        <v>46</v>
      </c>
      <c r="E16657" t="s">
        <v>35</v>
      </c>
      <c r="F16657" t="s">
        <v>19</v>
      </c>
      <c r="G16657" t="s">
        <v>1034</v>
      </c>
      <c r="H16657" t="s">
        <v>2572</v>
      </c>
      <c r="I16657">
        <v>1</v>
      </c>
      <c r="J16657">
        <v>5</v>
      </c>
      <c r="K16657">
        <f>VALUE(LEFT(Tickets[[#This Row],[Severity]],1))</f>
        <v>3</v>
      </c>
      <c r="L16657">
        <f ca="1">VLOOKUP(Tickets[[#This Row],[Agent ID]],IT_Agents[],8,0)</f>
        <v>39</v>
      </c>
    </row>
    <row r="16658" spans="1:12" x14ac:dyDescent="0.3">
      <c r="A16658" t="s">
        <v>16681</v>
      </c>
      <c r="B16658" s="2">
        <v>43099</v>
      </c>
      <c r="C16658">
        <v>324</v>
      </c>
      <c r="D16658">
        <v>2</v>
      </c>
      <c r="E16658" t="s">
        <v>21</v>
      </c>
      <c r="F16658" t="s">
        <v>19</v>
      </c>
      <c r="G16658" t="s">
        <v>1034</v>
      </c>
      <c r="H16658" t="s">
        <v>2572</v>
      </c>
      <c r="I16658">
        <v>6</v>
      </c>
      <c r="J16658">
        <v>5</v>
      </c>
      <c r="K16658">
        <f>VALUE(LEFT(Tickets[[#This Row],[Severity]],1))</f>
        <v>3</v>
      </c>
      <c r="L16658">
        <f ca="1">VLOOKUP(Tickets[[#This Row],[Agent ID]],IT_Agents[],8,0)</f>
        <v>46</v>
      </c>
    </row>
    <row r="16659" spans="1:12" x14ac:dyDescent="0.3">
      <c r="A16659" t="s">
        <v>16682</v>
      </c>
      <c r="B16659" s="2">
        <v>43078</v>
      </c>
      <c r="C16659">
        <v>710</v>
      </c>
      <c r="D16659">
        <v>18</v>
      </c>
      <c r="E16659" t="s">
        <v>21</v>
      </c>
      <c r="F16659" t="s">
        <v>19</v>
      </c>
      <c r="G16659" t="s">
        <v>1048</v>
      </c>
      <c r="H16659" t="s">
        <v>2572</v>
      </c>
      <c r="I16659">
        <v>2</v>
      </c>
      <c r="J16659">
        <v>5</v>
      </c>
      <c r="K16659">
        <f>VALUE(LEFT(Tickets[[#This Row],[Severity]],1))</f>
        <v>1</v>
      </c>
      <c r="L16659">
        <f ca="1">VLOOKUP(Tickets[[#This Row],[Agent ID]],IT_Agents[],8,0)</f>
        <v>44</v>
      </c>
    </row>
    <row r="16660" spans="1:12" x14ac:dyDescent="0.3">
      <c r="A16660" t="s">
        <v>16683</v>
      </c>
      <c r="B16660" s="2">
        <v>42767</v>
      </c>
      <c r="C16660">
        <v>1188</v>
      </c>
      <c r="D16660">
        <v>4</v>
      </c>
      <c r="E16660" t="s">
        <v>35</v>
      </c>
      <c r="F16660" t="s">
        <v>19</v>
      </c>
      <c r="G16660" t="s">
        <v>1034</v>
      </c>
      <c r="H16660" t="s">
        <v>2572</v>
      </c>
      <c r="I16660">
        <v>1</v>
      </c>
      <c r="J16660">
        <v>5</v>
      </c>
      <c r="K16660">
        <f>VALUE(LEFT(Tickets[[#This Row],[Severity]],1))</f>
        <v>3</v>
      </c>
      <c r="L16660">
        <f ca="1">VLOOKUP(Tickets[[#This Row],[Agent ID]],IT_Agents[],8,0)</f>
        <v>46</v>
      </c>
    </row>
    <row r="16661" spans="1:12" x14ac:dyDescent="0.3">
      <c r="A16661" t="s">
        <v>16684</v>
      </c>
      <c r="B16661" s="2">
        <v>43006</v>
      </c>
      <c r="C16661">
        <v>504</v>
      </c>
      <c r="D16661">
        <v>8</v>
      </c>
      <c r="E16661" t="s">
        <v>35</v>
      </c>
      <c r="F16661" t="s">
        <v>19</v>
      </c>
      <c r="G16661" t="s">
        <v>1048</v>
      </c>
      <c r="H16661" t="s">
        <v>2572</v>
      </c>
      <c r="I16661">
        <v>10</v>
      </c>
      <c r="J16661">
        <v>5</v>
      </c>
      <c r="K16661">
        <f>VALUE(LEFT(Tickets[[#This Row],[Severity]],1))</f>
        <v>1</v>
      </c>
      <c r="L16661">
        <f ca="1">VLOOKUP(Tickets[[#This Row],[Agent ID]],IT_Agents[],8,0)</f>
        <v>31</v>
      </c>
    </row>
    <row r="16662" spans="1:12" x14ac:dyDescent="0.3">
      <c r="A16662" t="s">
        <v>16685</v>
      </c>
      <c r="B16662" s="2">
        <v>42844</v>
      </c>
      <c r="C16662">
        <v>260</v>
      </c>
      <c r="D16662">
        <v>12</v>
      </c>
      <c r="E16662" t="s">
        <v>21</v>
      </c>
      <c r="F16662" t="s">
        <v>19</v>
      </c>
      <c r="G16662" t="s">
        <v>1048</v>
      </c>
      <c r="H16662" t="s">
        <v>2572</v>
      </c>
      <c r="I16662">
        <v>4</v>
      </c>
      <c r="J16662">
        <v>5</v>
      </c>
      <c r="K16662">
        <f>VALUE(LEFT(Tickets[[#This Row],[Severity]],1))</f>
        <v>1</v>
      </c>
      <c r="L16662">
        <f ca="1">VLOOKUP(Tickets[[#This Row],[Agent ID]],IT_Agents[],8,0)</f>
        <v>48</v>
      </c>
    </row>
    <row r="16663" spans="1:12" x14ac:dyDescent="0.3">
      <c r="A16663" t="s">
        <v>16686</v>
      </c>
      <c r="B16663" s="2">
        <v>42964</v>
      </c>
      <c r="C16663">
        <v>1113</v>
      </c>
      <c r="D16663">
        <v>29</v>
      </c>
      <c r="E16663" t="s">
        <v>21</v>
      </c>
      <c r="F16663" t="s">
        <v>19</v>
      </c>
      <c r="G16663" t="s">
        <v>1048</v>
      </c>
      <c r="H16663" t="s">
        <v>2572</v>
      </c>
      <c r="I16663">
        <v>3</v>
      </c>
      <c r="J16663">
        <v>5</v>
      </c>
      <c r="K16663">
        <f>VALUE(LEFT(Tickets[[#This Row],[Severity]],1))</f>
        <v>1</v>
      </c>
      <c r="L16663">
        <f ca="1">VLOOKUP(Tickets[[#This Row],[Agent ID]],IT_Agents[],8,0)</f>
        <v>52</v>
      </c>
    </row>
    <row r="16664" spans="1:12" x14ac:dyDescent="0.3">
      <c r="A16664" t="s">
        <v>16687</v>
      </c>
      <c r="B16664" s="2">
        <v>43085</v>
      </c>
      <c r="C16664">
        <v>1610</v>
      </c>
      <c r="D16664">
        <v>36</v>
      </c>
      <c r="E16664" t="s">
        <v>11</v>
      </c>
      <c r="F16664" t="s">
        <v>19</v>
      </c>
      <c r="G16664" t="s">
        <v>1034</v>
      </c>
      <c r="H16664" t="s">
        <v>2572</v>
      </c>
      <c r="I16664">
        <v>0</v>
      </c>
      <c r="J16664">
        <v>5</v>
      </c>
      <c r="K16664">
        <f>VALUE(LEFT(Tickets[[#This Row],[Severity]],1))</f>
        <v>3</v>
      </c>
      <c r="L16664">
        <f ca="1">VLOOKUP(Tickets[[#This Row],[Agent ID]],IT_Agents[],8,0)</f>
        <v>42</v>
      </c>
    </row>
    <row r="16665" spans="1:12" x14ac:dyDescent="0.3">
      <c r="A16665" t="s">
        <v>16688</v>
      </c>
      <c r="B16665" s="2">
        <v>42765</v>
      </c>
      <c r="C16665">
        <v>1554</v>
      </c>
      <c r="D16665">
        <v>16</v>
      </c>
      <c r="E16665" t="s">
        <v>11</v>
      </c>
      <c r="F16665" t="s">
        <v>19</v>
      </c>
      <c r="G16665" t="s">
        <v>1034</v>
      </c>
      <c r="H16665" t="s">
        <v>2572</v>
      </c>
      <c r="I16665">
        <v>1</v>
      </c>
      <c r="J16665">
        <v>1</v>
      </c>
      <c r="K16665">
        <f>VALUE(LEFT(Tickets[[#This Row],[Severity]],1))</f>
        <v>3</v>
      </c>
      <c r="L16665">
        <f ca="1">VLOOKUP(Tickets[[#This Row],[Agent ID]],IT_Agents[],8,0)</f>
        <v>42</v>
      </c>
    </row>
    <row r="16666" spans="1:12" x14ac:dyDescent="0.3">
      <c r="A16666" t="s">
        <v>16689</v>
      </c>
      <c r="B16666" s="2">
        <v>43006</v>
      </c>
      <c r="C16666">
        <v>59</v>
      </c>
      <c r="D16666">
        <v>28</v>
      </c>
      <c r="E16666" t="s">
        <v>11</v>
      </c>
      <c r="F16666" t="s">
        <v>19</v>
      </c>
      <c r="G16666" t="s">
        <v>1034</v>
      </c>
      <c r="H16666" t="s">
        <v>2572</v>
      </c>
      <c r="I16666">
        <v>0</v>
      </c>
      <c r="J16666">
        <v>5</v>
      </c>
      <c r="K16666">
        <f>VALUE(LEFT(Tickets[[#This Row],[Severity]],1))</f>
        <v>3</v>
      </c>
      <c r="L16666">
        <f ca="1">VLOOKUP(Tickets[[#This Row],[Agent ID]],IT_Agents[],8,0)</f>
        <v>42</v>
      </c>
    </row>
    <row r="16667" spans="1:12" x14ac:dyDescent="0.3">
      <c r="A16667" t="s">
        <v>16690</v>
      </c>
      <c r="B16667" s="2">
        <v>42810</v>
      </c>
      <c r="C16667">
        <v>1491</v>
      </c>
      <c r="D16667">
        <v>33</v>
      </c>
      <c r="E16667" t="s">
        <v>11</v>
      </c>
      <c r="F16667" t="s">
        <v>19</v>
      </c>
      <c r="G16667" t="s">
        <v>1034</v>
      </c>
      <c r="H16667" t="s">
        <v>2572</v>
      </c>
      <c r="I16667">
        <v>0</v>
      </c>
      <c r="J16667">
        <v>1</v>
      </c>
      <c r="K16667">
        <f>VALUE(LEFT(Tickets[[#This Row],[Severity]],1))</f>
        <v>3</v>
      </c>
      <c r="L16667">
        <f ca="1">VLOOKUP(Tickets[[#This Row],[Agent ID]],IT_Agents[],8,0)</f>
        <v>50</v>
      </c>
    </row>
    <row r="16668" spans="1:12" x14ac:dyDescent="0.3">
      <c r="A16668" t="s">
        <v>16691</v>
      </c>
      <c r="B16668" s="2">
        <v>42744</v>
      </c>
      <c r="C16668">
        <v>1119</v>
      </c>
      <c r="D16668">
        <v>29</v>
      </c>
      <c r="E16668" t="s">
        <v>11</v>
      </c>
      <c r="F16668" t="s">
        <v>19</v>
      </c>
      <c r="G16668" t="s">
        <v>1034</v>
      </c>
      <c r="H16668" t="s">
        <v>2572</v>
      </c>
      <c r="I16668">
        <v>1</v>
      </c>
      <c r="J16668">
        <v>5</v>
      </c>
      <c r="K16668">
        <f>VALUE(LEFT(Tickets[[#This Row],[Severity]],1))</f>
        <v>3</v>
      </c>
      <c r="L16668">
        <f ca="1">VLOOKUP(Tickets[[#This Row],[Agent ID]],IT_Agents[],8,0)</f>
        <v>52</v>
      </c>
    </row>
    <row r="16669" spans="1:12" x14ac:dyDescent="0.3">
      <c r="A16669" t="s">
        <v>16692</v>
      </c>
      <c r="B16669" s="2">
        <v>42837</v>
      </c>
      <c r="C16669">
        <v>276</v>
      </c>
      <c r="D16669">
        <v>37</v>
      </c>
      <c r="E16669" t="s">
        <v>11</v>
      </c>
      <c r="F16669" t="s">
        <v>19</v>
      </c>
      <c r="G16669" t="s">
        <v>1034</v>
      </c>
      <c r="H16669" t="s">
        <v>2572</v>
      </c>
      <c r="I16669">
        <v>1</v>
      </c>
      <c r="J16669">
        <v>1</v>
      </c>
      <c r="K16669">
        <f>VALUE(LEFT(Tickets[[#This Row],[Severity]],1))</f>
        <v>3</v>
      </c>
      <c r="L16669">
        <f ca="1">VLOOKUP(Tickets[[#This Row],[Agent ID]],IT_Agents[],8,0)</f>
        <v>44</v>
      </c>
    </row>
    <row r="16670" spans="1:12" x14ac:dyDescent="0.3">
      <c r="A16670" t="s">
        <v>16693</v>
      </c>
      <c r="B16670" s="2">
        <v>42747</v>
      </c>
      <c r="C16670">
        <v>1672</v>
      </c>
      <c r="D16670">
        <v>9</v>
      </c>
      <c r="E16670" t="s">
        <v>11</v>
      </c>
      <c r="F16670" t="s">
        <v>19</v>
      </c>
      <c r="G16670" t="s">
        <v>1034</v>
      </c>
      <c r="H16670" t="s">
        <v>2572</v>
      </c>
      <c r="I16670">
        <v>0</v>
      </c>
      <c r="J16670">
        <v>5</v>
      </c>
      <c r="K16670">
        <f>VALUE(LEFT(Tickets[[#This Row],[Severity]],1))</f>
        <v>3</v>
      </c>
      <c r="L16670">
        <f ca="1">VLOOKUP(Tickets[[#This Row],[Agent ID]],IT_Agents[],8,0)</f>
        <v>44</v>
      </c>
    </row>
    <row r="16671" spans="1:12" x14ac:dyDescent="0.3">
      <c r="A16671" t="s">
        <v>16694</v>
      </c>
      <c r="B16671" s="2">
        <v>42765</v>
      </c>
      <c r="C16671">
        <v>1830</v>
      </c>
      <c r="D16671">
        <v>22</v>
      </c>
      <c r="E16671" t="s">
        <v>11</v>
      </c>
      <c r="F16671" t="s">
        <v>19</v>
      </c>
      <c r="G16671" t="s">
        <v>1048</v>
      </c>
      <c r="H16671" t="s">
        <v>2572</v>
      </c>
      <c r="I16671">
        <v>0</v>
      </c>
      <c r="J16671">
        <v>5</v>
      </c>
      <c r="K16671">
        <f>VALUE(LEFT(Tickets[[#This Row],[Severity]],1))</f>
        <v>1</v>
      </c>
      <c r="L16671">
        <f ca="1">VLOOKUP(Tickets[[#This Row],[Agent ID]],IT_Agents[],8,0)</f>
        <v>28</v>
      </c>
    </row>
    <row r="16672" spans="1:12" x14ac:dyDescent="0.3">
      <c r="A16672" t="s">
        <v>16695</v>
      </c>
      <c r="B16672" s="2">
        <v>43079</v>
      </c>
      <c r="C16672">
        <v>1978</v>
      </c>
      <c r="D16672">
        <v>33</v>
      </c>
      <c r="E16672" t="s">
        <v>11</v>
      </c>
      <c r="F16672" t="s">
        <v>19</v>
      </c>
      <c r="G16672" t="s">
        <v>1034</v>
      </c>
      <c r="H16672" t="s">
        <v>2572</v>
      </c>
      <c r="I16672">
        <v>1</v>
      </c>
      <c r="J16672">
        <v>5</v>
      </c>
      <c r="K16672">
        <f>VALUE(LEFT(Tickets[[#This Row],[Severity]],1))</f>
        <v>3</v>
      </c>
      <c r="L16672">
        <f ca="1">VLOOKUP(Tickets[[#This Row],[Agent ID]],IT_Agents[],8,0)</f>
        <v>50</v>
      </c>
    </row>
    <row r="16673" spans="1:12" x14ac:dyDescent="0.3">
      <c r="A16673" t="s">
        <v>16696</v>
      </c>
      <c r="B16673" s="2">
        <v>42828</v>
      </c>
      <c r="C16673">
        <v>1393</v>
      </c>
      <c r="D16673">
        <v>42</v>
      </c>
      <c r="E16673" t="s">
        <v>11</v>
      </c>
      <c r="F16673" t="s">
        <v>19</v>
      </c>
      <c r="G16673" t="s">
        <v>1034</v>
      </c>
      <c r="H16673" t="s">
        <v>2572</v>
      </c>
      <c r="I16673">
        <v>0</v>
      </c>
      <c r="J16673">
        <v>5</v>
      </c>
      <c r="K16673">
        <f>VALUE(LEFT(Tickets[[#This Row],[Severity]],1))</f>
        <v>3</v>
      </c>
      <c r="L16673">
        <f ca="1">VLOOKUP(Tickets[[#This Row],[Agent ID]],IT_Agents[],8,0)</f>
        <v>33</v>
      </c>
    </row>
    <row r="16674" spans="1:12" x14ac:dyDescent="0.3">
      <c r="A16674" t="s">
        <v>16697</v>
      </c>
      <c r="B16674" s="2">
        <v>42748</v>
      </c>
      <c r="C16674">
        <v>850</v>
      </c>
      <c r="D16674">
        <v>40</v>
      </c>
      <c r="E16674" t="s">
        <v>11</v>
      </c>
      <c r="F16674" t="s">
        <v>19</v>
      </c>
      <c r="G16674" t="s">
        <v>1034</v>
      </c>
      <c r="H16674" t="s">
        <v>2572</v>
      </c>
      <c r="I16674">
        <v>0</v>
      </c>
      <c r="J16674">
        <v>1</v>
      </c>
      <c r="K16674">
        <f>VALUE(LEFT(Tickets[[#This Row],[Severity]],1))</f>
        <v>3</v>
      </c>
      <c r="L16674">
        <f ca="1">VLOOKUP(Tickets[[#This Row],[Agent ID]],IT_Agents[],8,0)</f>
        <v>50</v>
      </c>
    </row>
    <row r="16675" spans="1:12" x14ac:dyDescent="0.3">
      <c r="A16675" t="s">
        <v>16698</v>
      </c>
      <c r="B16675" s="2">
        <v>42836</v>
      </c>
      <c r="C16675">
        <v>1955</v>
      </c>
      <c r="D16675">
        <v>34</v>
      </c>
      <c r="E16675" t="s">
        <v>11</v>
      </c>
      <c r="F16675" t="s">
        <v>19</v>
      </c>
      <c r="G16675" t="s">
        <v>1048</v>
      </c>
      <c r="H16675" t="s">
        <v>2572</v>
      </c>
      <c r="I16675">
        <v>0</v>
      </c>
      <c r="J16675">
        <v>5</v>
      </c>
      <c r="K16675">
        <f>VALUE(LEFT(Tickets[[#This Row],[Severity]],1))</f>
        <v>1</v>
      </c>
      <c r="L16675">
        <f ca="1">VLOOKUP(Tickets[[#This Row],[Agent ID]],IT_Agents[],8,0)</f>
        <v>28</v>
      </c>
    </row>
    <row r="16676" spans="1:12" x14ac:dyDescent="0.3">
      <c r="A16676" t="s">
        <v>16699</v>
      </c>
      <c r="B16676" s="2">
        <v>43000</v>
      </c>
      <c r="C16676">
        <v>463</v>
      </c>
      <c r="D16676">
        <v>42</v>
      </c>
      <c r="E16676" t="s">
        <v>11</v>
      </c>
      <c r="F16676" t="s">
        <v>19</v>
      </c>
      <c r="G16676" t="s">
        <v>1034</v>
      </c>
      <c r="H16676" t="s">
        <v>2572</v>
      </c>
      <c r="I16676">
        <v>0</v>
      </c>
      <c r="J16676">
        <v>5</v>
      </c>
      <c r="K16676">
        <f>VALUE(LEFT(Tickets[[#This Row],[Severity]],1))</f>
        <v>3</v>
      </c>
      <c r="L16676">
        <f ca="1">VLOOKUP(Tickets[[#This Row],[Agent ID]],IT_Agents[],8,0)</f>
        <v>33</v>
      </c>
    </row>
    <row r="16677" spans="1:12" x14ac:dyDescent="0.3">
      <c r="A16677" t="s">
        <v>16700</v>
      </c>
      <c r="B16677" s="2">
        <v>42965</v>
      </c>
      <c r="C16677">
        <v>1601</v>
      </c>
      <c r="D16677">
        <v>35</v>
      </c>
      <c r="E16677" t="s">
        <v>11</v>
      </c>
      <c r="F16677" t="s">
        <v>19</v>
      </c>
      <c r="G16677" t="s">
        <v>1034</v>
      </c>
      <c r="H16677" t="s">
        <v>2572</v>
      </c>
      <c r="I16677">
        <v>1</v>
      </c>
      <c r="J16677">
        <v>5</v>
      </c>
      <c r="K16677">
        <f>VALUE(LEFT(Tickets[[#This Row],[Severity]],1))</f>
        <v>3</v>
      </c>
      <c r="L16677">
        <f ca="1">VLOOKUP(Tickets[[#This Row],[Agent ID]],IT_Agents[],8,0)</f>
        <v>28</v>
      </c>
    </row>
    <row r="16678" spans="1:12" x14ac:dyDescent="0.3">
      <c r="A16678" t="s">
        <v>16701</v>
      </c>
      <c r="B16678" s="2">
        <v>43048</v>
      </c>
      <c r="C16678">
        <v>408</v>
      </c>
      <c r="D16678">
        <v>33</v>
      </c>
      <c r="E16678" t="s">
        <v>11</v>
      </c>
      <c r="F16678" t="s">
        <v>19</v>
      </c>
      <c r="G16678" t="s">
        <v>1048</v>
      </c>
      <c r="H16678" t="s">
        <v>2572</v>
      </c>
      <c r="I16678">
        <v>0</v>
      </c>
      <c r="J16678">
        <v>5</v>
      </c>
      <c r="K16678">
        <f>VALUE(LEFT(Tickets[[#This Row],[Severity]],1))</f>
        <v>1</v>
      </c>
      <c r="L16678">
        <f ca="1">VLOOKUP(Tickets[[#This Row],[Agent ID]],IT_Agents[],8,0)</f>
        <v>50</v>
      </c>
    </row>
    <row r="16679" spans="1:12" x14ac:dyDescent="0.3">
      <c r="A16679" t="s">
        <v>16702</v>
      </c>
      <c r="B16679" s="2">
        <v>42839</v>
      </c>
      <c r="C16679">
        <v>236</v>
      </c>
      <c r="D16679">
        <v>11</v>
      </c>
      <c r="E16679" t="s">
        <v>17</v>
      </c>
      <c r="F16679" t="s">
        <v>19</v>
      </c>
      <c r="G16679" t="s">
        <v>1048</v>
      </c>
      <c r="H16679" t="s">
        <v>2572</v>
      </c>
      <c r="I16679">
        <v>5</v>
      </c>
      <c r="J16679">
        <v>5</v>
      </c>
      <c r="K16679">
        <f>VALUE(LEFT(Tickets[[#This Row],[Severity]],1))</f>
        <v>1</v>
      </c>
      <c r="L16679">
        <f ca="1">VLOOKUP(Tickets[[#This Row],[Agent ID]],IT_Agents[],8,0)</f>
        <v>44</v>
      </c>
    </row>
    <row r="16680" spans="1:12" x14ac:dyDescent="0.3">
      <c r="A16680" t="s">
        <v>16703</v>
      </c>
      <c r="B16680" s="2">
        <v>42893</v>
      </c>
      <c r="C16680">
        <v>13</v>
      </c>
      <c r="D16680">
        <v>17</v>
      </c>
      <c r="E16680" t="s">
        <v>17</v>
      </c>
      <c r="F16680" t="s">
        <v>19</v>
      </c>
      <c r="G16680" t="s">
        <v>1034</v>
      </c>
      <c r="H16680" t="s">
        <v>2572</v>
      </c>
      <c r="I16680">
        <v>6</v>
      </c>
      <c r="J16680">
        <v>5</v>
      </c>
      <c r="K16680">
        <f>VALUE(LEFT(Tickets[[#This Row],[Severity]],1))</f>
        <v>3</v>
      </c>
      <c r="L16680">
        <f ca="1">VLOOKUP(Tickets[[#This Row],[Agent ID]],IT_Agents[],8,0)</f>
        <v>53</v>
      </c>
    </row>
    <row r="16681" spans="1:12" x14ac:dyDescent="0.3">
      <c r="A16681" t="s">
        <v>16704</v>
      </c>
      <c r="B16681" s="2">
        <v>42930</v>
      </c>
      <c r="C16681">
        <v>1325</v>
      </c>
      <c r="D16681">
        <v>45</v>
      </c>
      <c r="E16681" t="s">
        <v>17</v>
      </c>
      <c r="F16681" t="s">
        <v>19</v>
      </c>
      <c r="G16681" t="s">
        <v>1034</v>
      </c>
      <c r="H16681" t="s">
        <v>2572</v>
      </c>
      <c r="I16681">
        <v>7</v>
      </c>
      <c r="J16681">
        <v>1</v>
      </c>
      <c r="K16681">
        <f>VALUE(LEFT(Tickets[[#This Row],[Severity]],1))</f>
        <v>3</v>
      </c>
      <c r="L16681">
        <f ca="1">VLOOKUP(Tickets[[#This Row],[Agent ID]],IT_Agents[],8,0)</f>
        <v>42</v>
      </c>
    </row>
    <row r="16682" spans="1:12" x14ac:dyDescent="0.3">
      <c r="A16682" t="s">
        <v>16705</v>
      </c>
      <c r="B16682" s="2">
        <v>42851</v>
      </c>
      <c r="C16682">
        <v>1054</v>
      </c>
      <c r="D16682">
        <v>7</v>
      </c>
      <c r="E16682" t="s">
        <v>17</v>
      </c>
      <c r="F16682" t="s">
        <v>19</v>
      </c>
      <c r="G16682" t="s">
        <v>1034</v>
      </c>
      <c r="H16682" t="s">
        <v>2572</v>
      </c>
      <c r="I16682">
        <v>2</v>
      </c>
      <c r="J16682">
        <v>5</v>
      </c>
      <c r="K16682">
        <f>VALUE(LEFT(Tickets[[#This Row],[Severity]],1))</f>
        <v>3</v>
      </c>
      <c r="L16682">
        <f ca="1">VLOOKUP(Tickets[[#This Row],[Agent ID]],IT_Agents[],8,0)</f>
        <v>44</v>
      </c>
    </row>
    <row r="16683" spans="1:12" x14ac:dyDescent="0.3">
      <c r="A16683" t="s">
        <v>16706</v>
      </c>
      <c r="B16683" s="2">
        <v>42904</v>
      </c>
      <c r="C16683">
        <v>1093</v>
      </c>
      <c r="D16683">
        <v>45</v>
      </c>
      <c r="E16683" t="s">
        <v>17</v>
      </c>
      <c r="F16683" t="s">
        <v>19</v>
      </c>
      <c r="G16683" t="s">
        <v>1034</v>
      </c>
      <c r="H16683" t="s">
        <v>2572</v>
      </c>
      <c r="I16683">
        <v>6</v>
      </c>
      <c r="J16683">
        <v>1</v>
      </c>
      <c r="K16683">
        <f>VALUE(LEFT(Tickets[[#This Row],[Severity]],1))</f>
        <v>3</v>
      </c>
      <c r="L16683">
        <f ca="1">VLOOKUP(Tickets[[#This Row],[Agent ID]],IT_Agents[],8,0)</f>
        <v>42</v>
      </c>
    </row>
    <row r="16684" spans="1:12" x14ac:dyDescent="0.3">
      <c r="A16684" t="s">
        <v>16707</v>
      </c>
      <c r="B16684" s="2">
        <v>42820</v>
      </c>
      <c r="C16684">
        <v>1611</v>
      </c>
      <c r="D16684">
        <v>16</v>
      </c>
      <c r="E16684" t="s">
        <v>17</v>
      </c>
      <c r="F16684" t="s">
        <v>19</v>
      </c>
      <c r="G16684" t="s">
        <v>1048</v>
      </c>
      <c r="H16684" t="s">
        <v>2572</v>
      </c>
      <c r="I16684">
        <v>7</v>
      </c>
      <c r="J16684">
        <v>5</v>
      </c>
      <c r="K16684">
        <f>VALUE(LEFT(Tickets[[#This Row],[Severity]],1))</f>
        <v>1</v>
      </c>
      <c r="L16684">
        <f ca="1">VLOOKUP(Tickets[[#This Row],[Agent ID]],IT_Agents[],8,0)</f>
        <v>42</v>
      </c>
    </row>
    <row r="16685" spans="1:12" x14ac:dyDescent="0.3">
      <c r="A16685" t="s">
        <v>16708</v>
      </c>
      <c r="B16685" s="2">
        <v>42877</v>
      </c>
      <c r="C16685">
        <v>969</v>
      </c>
      <c r="D16685">
        <v>16</v>
      </c>
      <c r="E16685" t="s">
        <v>11</v>
      </c>
      <c r="F16685" t="s">
        <v>12</v>
      </c>
      <c r="G16685" t="s">
        <v>13</v>
      </c>
      <c r="H16685" t="s">
        <v>3160</v>
      </c>
      <c r="I16685">
        <v>0</v>
      </c>
      <c r="J16685">
        <v>1</v>
      </c>
      <c r="K16685">
        <f>VALUE(LEFT(Tickets[[#This Row],[Severity]],1))</f>
        <v>0</v>
      </c>
      <c r="L16685">
        <f ca="1">VLOOKUP(Tickets[[#This Row],[Agent ID]],IT_Agents[],8,0)</f>
        <v>42</v>
      </c>
    </row>
    <row r="16686" spans="1:12" x14ac:dyDescent="0.3">
      <c r="A16686" t="s">
        <v>16709</v>
      </c>
      <c r="B16686" s="2">
        <v>42830</v>
      </c>
      <c r="C16686">
        <v>1395</v>
      </c>
      <c r="D16686">
        <v>41</v>
      </c>
      <c r="E16686" t="s">
        <v>21</v>
      </c>
      <c r="F16686" t="s">
        <v>12</v>
      </c>
      <c r="G16686" t="s">
        <v>22</v>
      </c>
      <c r="H16686" t="s">
        <v>3160</v>
      </c>
      <c r="I16686">
        <v>1</v>
      </c>
      <c r="J16686">
        <v>5</v>
      </c>
      <c r="K16686">
        <f>VALUE(LEFT(Tickets[[#This Row],[Severity]],1))</f>
        <v>2</v>
      </c>
      <c r="L16686">
        <f ca="1">VLOOKUP(Tickets[[#This Row],[Agent ID]],IT_Agents[],8,0)</f>
        <v>42</v>
      </c>
    </row>
    <row r="16687" spans="1:12" x14ac:dyDescent="0.3">
      <c r="A16687" t="s">
        <v>16710</v>
      </c>
      <c r="B16687" s="2">
        <v>43083</v>
      </c>
      <c r="C16687">
        <v>386</v>
      </c>
      <c r="D16687">
        <v>17</v>
      </c>
      <c r="E16687" t="s">
        <v>21</v>
      </c>
      <c r="F16687" t="s">
        <v>12</v>
      </c>
      <c r="G16687" t="s">
        <v>22</v>
      </c>
      <c r="H16687" t="s">
        <v>3160</v>
      </c>
      <c r="I16687">
        <v>1</v>
      </c>
      <c r="J16687">
        <v>5</v>
      </c>
      <c r="K16687">
        <f>VALUE(LEFT(Tickets[[#This Row],[Severity]],1))</f>
        <v>2</v>
      </c>
      <c r="L16687">
        <f ca="1">VLOOKUP(Tickets[[#This Row],[Agent ID]],IT_Agents[],8,0)</f>
        <v>53</v>
      </c>
    </row>
    <row r="16688" spans="1:12" x14ac:dyDescent="0.3">
      <c r="A16688" t="s">
        <v>16711</v>
      </c>
      <c r="B16688" s="2">
        <v>42754</v>
      </c>
      <c r="C16688">
        <v>1938</v>
      </c>
      <c r="D16688">
        <v>22</v>
      </c>
      <c r="E16688" t="s">
        <v>21</v>
      </c>
      <c r="F16688" t="s">
        <v>12</v>
      </c>
      <c r="G16688" t="s">
        <v>22</v>
      </c>
      <c r="H16688" t="s">
        <v>3160</v>
      </c>
      <c r="I16688">
        <v>2</v>
      </c>
      <c r="J16688">
        <v>5</v>
      </c>
      <c r="K16688">
        <f>VALUE(LEFT(Tickets[[#This Row],[Severity]],1))</f>
        <v>2</v>
      </c>
      <c r="L16688">
        <f ca="1">VLOOKUP(Tickets[[#This Row],[Agent ID]],IT_Agents[],8,0)</f>
        <v>28</v>
      </c>
    </row>
    <row r="16689" spans="1:12" x14ac:dyDescent="0.3">
      <c r="A16689" t="s">
        <v>16712</v>
      </c>
      <c r="B16689" s="2">
        <v>42972</v>
      </c>
      <c r="C16689">
        <v>1172</v>
      </c>
      <c r="D16689">
        <v>41</v>
      </c>
      <c r="E16689" t="s">
        <v>21</v>
      </c>
      <c r="F16689" t="s">
        <v>12</v>
      </c>
      <c r="G16689" t="s">
        <v>22</v>
      </c>
      <c r="H16689" t="s">
        <v>3160</v>
      </c>
      <c r="I16689">
        <v>3</v>
      </c>
      <c r="J16689">
        <v>5</v>
      </c>
      <c r="K16689">
        <f>VALUE(LEFT(Tickets[[#This Row],[Severity]],1))</f>
        <v>2</v>
      </c>
      <c r="L16689">
        <f ca="1">VLOOKUP(Tickets[[#This Row],[Agent ID]],IT_Agents[],8,0)</f>
        <v>42</v>
      </c>
    </row>
    <row r="16690" spans="1:12" x14ac:dyDescent="0.3">
      <c r="A16690" t="s">
        <v>16713</v>
      </c>
      <c r="B16690" s="2">
        <v>42900</v>
      </c>
      <c r="C16690">
        <v>1336</v>
      </c>
      <c r="D16690">
        <v>32</v>
      </c>
      <c r="E16690" t="s">
        <v>35</v>
      </c>
      <c r="F16690" t="s">
        <v>12</v>
      </c>
      <c r="G16690" t="s">
        <v>22</v>
      </c>
      <c r="H16690" t="s">
        <v>3160</v>
      </c>
      <c r="I16690">
        <v>14</v>
      </c>
      <c r="J16690">
        <v>5</v>
      </c>
      <c r="K16690">
        <f>VALUE(LEFT(Tickets[[#This Row],[Severity]],1))</f>
        <v>2</v>
      </c>
      <c r="L16690">
        <f ca="1">VLOOKUP(Tickets[[#This Row],[Agent ID]],IT_Agents[],8,0)</f>
        <v>44</v>
      </c>
    </row>
    <row r="16691" spans="1:12" x14ac:dyDescent="0.3">
      <c r="A16691" t="s">
        <v>16714</v>
      </c>
      <c r="B16691" s="2">
        <v>42882</v>
      </c>
      <c r="C16691">
        <v>582</v>
      </c>
      <c r="D16691">
        <v>17</v>
      </c>
      <c r="E16691" t="s">
        <v>35</v>
      </c>
      <c r="F16691" t="s">
        <v>12</v>
      </c>
      <c r="G16691" t="s">
        <v>22</v>
      </c>
      <c r="H16691" t="s">
        <v>3160</v>
      </c>
      <c r="I16691">
        <v>8</v>
      </c>
      <c r="J16691">
        <v>5</v>
      </c>
      <c r="K16691">
        <f>VALUE(LEFT(Tickets[[#This Row],[Severity]],1))</f>
        <v>2</v>
      </c>
      <c r="L16691">
        <f ca="1">VLOOKUP(Tickets[[#This Row],[Agent ID]],IT_Agents[],8,0)</f>
        <v>53</v>
      </c>
    </row>
    <row r="16692" spans="1:12" x14ac:dyDescent="0.3">
      <c r="A16692" t="s">
        <v>16715</v>
      </c>
      <c r="B16692" s="2">
        <v>42903</v>
      </c>
      <c r="C16692">
        <v>818</v>
      </c>
      <c r="D16692">
        <v>31</v>
      </c>
      <c r="E16692" t="s">
        <v>35</v>
      </c>
      <c r="F16692" t="s">
        <v>12</v>
      </c>
      <c r="G16692" t="s">
        <v>22</v>
      </c>
      <c r="H16692" t="s">
        <v>3160</v>
      </c>
      <c r="I16692">
        <v>9</v>
      </c>
      <c r="J16692">
        <v>5</v>
      </c>
      <c r="K16692">
        <f>VALUE(LEFT(Tickets[[#This Row],[Severity]],1))</f>
        <v>2</v>
      </c>
      <c r="L16692">
        <f ca="1">VLOOKUP(Tickets[[#This Row],[Agent ID]],IT_Agents[],8,0)</f>
        <v>31</v>
      </c>
    </row>
    <row r="16693" spans="1:12" x14ac:dyDescent="0.3">
      <c r="A16693" t="s">
        <v>16716</v>
      </c>
      <c r="B16693" s="2">
        <v>42767</v>
      </c>
      <c r="C16693">
        <v>1276</v>
      </c>
      <c r="D16693">
        <v>27</v>
      </c>
      <c r="E16693" t="s">
        <v>21</v>
      </c>
      <c r="F16693" t="s">
        <v>12</v>
      </c>
      <c r="G16693" t="s">
        <v>22</v>
      </c>
      <c r="H16693" t="s">
        <v>3160</v>
      </c>
      <c r="I16693">
        <v>1</v>
      </c>
      <c r="J16693">
        <v>5</v>
      </c>
      <c r="K16693">
        <f>VALUE(LEFT(Tickets[[#This Row],[Severity]],1))</f>
        <v>2</v>
      </c>
      <c r="L16693">
        <f ca="1">VLOOKUP(Tickets[[#This Row],[Agent ID]],IT_Agents[],8,0)</f>
        <v>37</v>
      </c>
    </row>
    <row r="16694" spans="1:12" x14ac:dyDescent="0.3">
      <c r="A16694" t="s">
        <v>16717</v>
      </c>
      <c r="B16694" s="2">
        <v>42994</v>
      </c>
      <c r="C16694">
        <v>740</v>
      </c>
      <c r="D16694">
        <v>21</v>
      </c>
      <c r="E16694" t="s">
        <v>21</v>
      </c>
      <c r="F16694" t="s">
        <v>12</v>
      </c>
      <c r="G16694" t="s">
        <v>22</v>
      </c>
      <c r="H16694" t="s">
        <v>3160</v>
      </c>
      <c r="I16694">
        <v>1</v>
      </c>
      <c r="J16694">
        <v>5</v>
      </c>
      <c r="K16694">
        <f>VALUE(LEFT(Tickets[[#This Row],[Severity]],1))</f>
        <v>2</v>
      </c>
      <c r="L16694">
        <f ca="1">VLOOKUP(Tickets[[#This Row],[Agent ID]],IT_Agents[],8,0)</f>
        <v>28</v>
      </c>
    </row>
    <row r="16695" spans="1:12" x14ac:dyDescent="0.3">
      <c r="A16695" t="s">
        <v>16718</v>
      </c>
      <c r="B16695" s="2">
        <v>43031</v>
      </c>
      <c r="C16695">
        <v>457</v>
      </c>
      <c r="D16695">
        <v>6</v>
      </c>
      <c r="E16695" t="s">
        <v>21</v>
      </c>
      <c r="F16695" t="s">
        <v>12</v>
      </c>
      <c r="G16695" t="s">
        <v>22</v>
      </c>
      <c r="H16695" t="s">
        <v>3160</v>
      </c>
      <c r="I16695">
        <v>3</v>
      </c>
      <c r="J16695">
        <v>5</v>
      </c>
      <c r="K16695">
        <f>VALUE(LEFT(Tickets[[#This Row],[Severity]],1))</f>
        <v>2</v>
      </c>
      <c r="L16695">
        <f ca="1">VLOOKUP(Tickets[[#This Row],[Agent ID]],IT_Agents[],8,0)</f>
        <v>36</v>
      </c>
    </row>
    <row r="16696" spans="1:12" x14ac:dyDescent="0.3">
      <c r="A16696" t="s">
        <v>16719</v>
      </c>
      <c r="B16696" s="2">
        <v>42801</v>
      </c>
      <c r="C16696">
        <v>1994</v>
      </c>
      <c r="D16696">
        <v>43</v>
      </c>
      <c r="E16696" t="s">
        <v>35</v>
      </c>
      <c r="F16696" t="s">
        <v>12</v>
      </c>
      <c r="G16696" t="s">
        <v>32</v>
      </c>
      <c r="H16696" t="s">
        <v>3160</v>
      </c>
      <c r="I16696">
        <v>10</v>
      </c>
      <c r="J16696">
        <v>5</v>
      </c>
      <c r="K16696">
        <f>VALUE(LEFT(Tickets[[#This Row],[Severity]],1))</f>
        <v>4</v>
      </c>
      <c r="L16696">
        <f ca="1">VLOOKUP(Tickets[[#This Row],[Agent ID]],IT_Agents[],8,0)</f>
        <v>40</v>
      </c>
    </row>
    <row r="16697" spans="1:12" x14ac:dyDescent="0.3">
      <c r="A16697" t="s">
        <v>16720</v>
      </c>
      <c r="B16697" s="2">
        <v>43032</v>
      </c>
      <c r="C16697">
        <v>165</v>
      </c>
      <c r="D16697">
        <v>45</v>
      </c>
      <c r="E16697" t="s">
        <v>21</v>
      </c>
      <c r="F16697" t="s">
        <v>12</v>
      </c>
      <c r="G16697" t="s">
        <v>22</v>
      </c>
      <c r="H16697" t="s">
        <v>3160</v>
      </c>
      <c r="I16697">
        <v>4</v>
      </c>
      <c r="J16697">
        <v>1</v>
      </c>
      <c r="K16697">
        <f>VALUE(LEFT(Tickets[[#This Row],[Severity]],1))</f>
        <v>2</v>
      </c>
      <c r="L16697">
        <f ca="1">VLOOKUP(Tickets[[#This Row],[Agent ID]],IT_Agents[],8,0)</f>
        <v>42</v>
      </c>
    </row>
    <row r="16698" spans="1:12" x14ac:dyDescent="0.3">
      <c r="A16698" t="s">
        <v>16721</v>
      </c>
      <c r="B16698" s="2">
        <v>42982</v>
      </c>
      <c r="C16698">
        <v>1954</v>
      </c>
      <c r="D16698">
        <v>17</v>
      </c>
      <c r="E16698" t="s">
        <v>35</v>
      </c>
      <c r="F16698" t="s">
        <v>12</v>
      </c>
      <c r="G16698" t="s">
        <v>22</v>
      </c>
      <c r="H16698" t="s">
        <v>3160</v>
      </c>
      <c r="I16698">
        <v>5</v>
      </c>
      <c r="J16698">
        <v>5</v>
      </c>
      <c r="K16698">
        <f>VALUE(LEFT(Tickets[[#This Row],[Severity]],1))</f>
        <v>2</v>
      </c>
      <c r="L16698">
        <f ca="1">VLOOKUP(Tickets[[#This Row],[Agent ID]],IT_Agents[],8,0)</f>
        <v>53</v>
      </c>
    </row>
    <row r="16699" spans="1:12" x14ac:dyDescent="0.3">
      <c r="A16699" t="s">
        <v>16722</v>
      </c>
      <c r="B16699" s="2">
        <v>43046</v>
      </c>
      <c r="C16699">
        <v>339</v>
      </c>
      <c r="D16699">
        <v>43</v>
      </c>
      <c r="E16699" t="s">
        <v>35</v>
      </c>
      <c r="F16699" t="s">
        <v>12</v>
      </c>
      <c r="G16699" t="s">
        <v>22</v>
      </c>
      <c r="H16699" t="s">
        <v>3160</v>
      </c>
      <c r="I16699">
        <v>5</v>
      </c>
      <c r="J16699">
        <v>1</v>
      </c>
      <c r="K16699">
        <f>VALUE(LEFT(Tickets[[#This Row],[Severity]],1))</f>
        <v>2</v>
      </c>
      <c r="L16699">
        <f ca="1">VLOOKUP(Tickets[[#This Row],[Agent ID]],IT_Agents[],8,0)</f>
        <v>40</v>
      </c>
    </row>
    <row r="16700" spans="1:12" x14ac:dyDescent="0.3">
      <c r="A16700" t="s">
        <v>16723</v>
      </c>
      <c r="B16700" s="2">
        <v>42781</v>
      </c>
      <c r="C16700">
        <v>752</v>
      </c>
      <c r="D16700">
        <v>20</v>
      </c>
      <c r="E16700" t="s">
        <v>21</v>
      </c>
      <c r="F16700" t="s">
        <v>12</v>
      </c>
      <c r="G16700" t="s">
        <v>22</v>
      </c>
      <c r="H16700" t="s">
        <v>3160</v>
      </c>
      <c r="I16700">
        <v>9</v>
      </c>
      <c r="J16700">
        <v>1</v>
      </c>
      <c r="K16700">
        <f>VALUE(LEFT(Tickets[[#This Row],[Severity]],1))</f>
        <v>2</v>
      </c>
      <c r="L16700">
        <f ca="1">VLOOKUP(Tickets[[#This Row],[Agent ID]],IT_Agents[],8,0)</f>
        <v>41</v>
      </c>
    </row>
    <row r="16701" spans="1:12" x14ac:dyDescent="0.3">
      <c r="A16701" t="s">
        <v>16724</v>
      </c>
      <c r="B16701" s="2">
        <v>42854</v>
      </c>
      <c r="C16701">
        <v>1735</v>
      </c>
      <c r="D16701">
        <v>35</v>
      </c>
      <c r="E16701" t="s">
        <v>21</v>
      </c>
      <c r="F16701" t="s">
        <v>12</v>
      </c>
      <c r="G16701" t="s">
        <v>22</v>
      </c>
      <c r="H16701" t="s">
        <v>3160</v>
      </c>
      <c r="I16701">
        <v>9</v>
      </c>
      <c r="J16701">
        <v>5</v>
      </c>
      <c r="K16701">
        <f>VALUE(LEFT(Tickets[[#This Row],[Severity]],1))</f>
        <v>2</v>
      </c>
      <c r="L16701">
        <f ca="1">VLOOKUP(Tickets[[#This Row],[Agent ID]],IT_Agents[],8,0)</f>
        <v>28</v>
      </c>
    </row>
    <row r="16702" spans="1:12" x14ac:dyDescent="0.3">
      <c r="A16702" t="s">
        <v>16725</v>
      </c>
      <c r="B16702" s="2">
        <v>43000</v>
      </c>
      <c r="C16702">
        <v>1920</v>
      </c>
      <c r="D16702">
        <v>31</v>
      </c>
      <c r="E16702" t="s">
        <v>21</v>
      </c>
      <c r="F16702" t="s">
        <v>12</v>
      </c>
      <c r="G16702" t="s">
        <v>22</v>
      </c>
      <c r="H16702" t="s">
        <v>3160</v>
      </c>
      <c r="I16702">
        <v>2</v>
      </c>
      <c r="J16702">
        <v>5</v>
      </c>
      <c r="K16702">
        <f>VALUE(LEFT(Tickets[[#This Row],[Severity]],1))</f>
        <v>2</v>
      </c>
      <c r="L16702">
        <f ca="1">VLOOKUP(Tickets[[#This Row],[Agent ID]],IT_Agents[],8,0)</f>
        <v>31</v>
      </c>
    </row>
    <row r="16703" spans="1:12" x14ac:dyDescent="0.3">
      <c r="A16703" t="s">
        <v>16726</v>
      </c>
      <c r="B16703" s="2">
        <v>42933</v>
      </c>
      <c r="C16703">
        <v>1001</v>
      </c>
      <c r="D16703">
        <v>35</v>
      </c>
      <c r="E16703" t="s">
        <v>21</v>
      </c>
      <c r="F16703" t="s">
        <v>12</v>
      </c>
      <c r="G16703" t="s">
        <v>22</v>
      </c>
      <c r="H16703" t="s">
        <v>3160</v>
      </c>
      <c r="I16703">
        <v>3</v>
      </c>
      <c r="J16703">
        <v>5</v>
      </c>
      <c r="K16703">
        <f>VALUE(LEFT(Tickets[[#This Row],[Severity]],1))</f>
        <v>2</v>
      </c>
      <c r="L16703">
        <f ca="1">VLOOKUP(Tickets[[#This Row],[Agent ID]],IT_Agents[],8,0)</f>
        <v>28</v>
      </c>
    </row>
    <row r="16704" spans="1:12" x14ac:dyDescent="0.3">
      <c r="A16704" t="s">
        <v>16727</v>
      </c>
      <c r="B16704" s="2">
        <v>42767</v>
      </c>
      <c r="C16704">
        <v>1166</v>
      </c>
      <c r="D16704">
        <v>17</v>
      </c>
      <c r="E16704" t="s">
        <v>35</v>
      </c>
      <c r="F16704" t="s">
        <v>12</v>
      </c>
      <c r="G16704" t="s">
        <v>22</v>
      </c>
      <c r="H16704" t="s">
        <v>3160</v>
      </c>
      <c r="I16704">
        <v>5</v>
      </c>
      <c r="J16704">
        <v>5</v>
      </c>
      <c r="K16704">
        <f>VALUE(LEFT(Tickets[[#This Row],[Severity]],1))</f>
        <v>2</v>
      </c>
      <c r="L16704">
        <f ca="1">VLOOKUP(Tickets[[#This Row],[Agent ID]],IT_Agents[],8,0)</f>
        <v>53</v>
      </c>
    </row>
    <row r="16705" spans="1:12" x14ac:dyDescent="0.3">
      <c r="A16705" t="s">
        <v>16728</v>
      </c>
      <c r="B16705" s="2">
        <v>42736</v>
      </c>
      <c r="C16705">
        <v>602</v>
      </c>
      <c r="D16705">
        <v>20</v>
      </c>
      <c r="E16705" t="s">
        <v>21</v>
      </c>
      <c r="F16705" t="s">
        <v>12</v>
      </c>
      <c r="G16705" t="s">
        <v>22</v>
      </c>
      <c r="H16705" t="s">
        <v>3160</v>
      </c>
      <c r="I16705">
        <v>1</v>
      </c>
      <c r="J16705">
        <v>5</v>
      </c>
      <c r="K16705">
        <f>VALUE(LEFT(Tickets[[#This Row],[Severity]],1))</f>
        <v>2</v>
      </c>
      <c r="L16705">
        <f ca="1">VLOOKUP(Tickets[[#This Row],[Agent ID]],IT_Agents[],8,0)</f>
        <v>41</v>
      </c>
    </row>
    <row r="16706" spans="1:12" x14ac:dyDescent="0.3">
      <c r="A16706" t="s">
        <v>16729</v>
      </c>
      <c r="B16706" s="2">
        <v>43033</v>
      </c>
      <c r="C16706">
        <v>65</v>
      </c>
      <c r="D16706">
        <v>31</v>
      </c>
      <c r="E16706" t="s">
        <v>21</v>
      </c>
      <c r="F16706" t="s">
        <v>12</v>
      </c>
      <c r="G16706" t="s">
        <v>22</v>
      </c>
      <c r="H16706" t="s">
        <v>3160</v>
      </c>
      <c r="I16706">
        <v>1</v>
      </c>
      <c r="J16706">
        <v>5</v>
      </c>
      <c r="K16706">
        <f>VALUE(LEFT(Tickets[[#This Row],[Severity]],1))</f>
        <v>2</v>
      </c>
      <c r="L16706">
        <f ca="1">VLOOKUP(Tickets[[#This Row],[Agent ID]],IT_Agents[],8,0)</f>
        <v>31</v>
      </c>
    </row>
    <row r="16707" spans="1:12" x14ac:dyDescent="0.3">
      <c r="A16707" t="s">
        <v>16730</v>
      </c>
      <c r="B16707" s="2">
        <v>42911</v>
      </c>
      <c r="C16707">
        <v>685</v>
      </c>
      <c r="D16707">
        <v>23</v>
      </c>
      <c r="E16707" t="s">
        <v>21</v>
      </c>
      <c r="F16707" t="s">
        <v>12</v>
      </c>
      <c r="G16707" t="s">
        <v>22</v>
      </c>
      <c r="H16707" t="s">
        <v>3160</v>
      </c>
      <c r="I16707">
        <v>3</v>
      </c>
      <c r="J16707">
        <v>5</v>
      </c>
      <c r="K16707">
        <f>VALUE(LEFT(Tickets[[#This Row],[Severity]],1))</f>
        <v>2</v>
      </c>
      <c r="L16707">
        <f ca="1">VLOOKUP(Tickets[[#This Row],[Agent ID]],IT_Agents[],8,0)</f>
        <v>38</v>
      </c>
    </row>
    <row r="16708" spans="1:12" x14ac:dyDescent="0.3">
      <c r="A16708" t="s">
        <v>16731</v>
      </c>
      <c r="B16708" s="2">
        <v>42763</v>
      </c>
      <c r="C16708">
        <v>1848</v>
      </c>
      <c r="D16708">
        <v>8</v>
      </c>
      <c r="E16708" t="s">
        <v>35</v>
      </c>
      <c r="F16708" t="s">
        <v>12</v>
      </c>
      <c r="G16708" t="s">
        <v>22</v>
      </c>
      <c r="H16708" t="s">
        <v>3160</v>
      </c>
      <c r="I16708">
        <v>5</v>
      </c>
      <c r="J16708">
        <v>5</v>
      </c>
      <c r="K16708">
        <f>VALUE(LEFT(Tickets[[#This Row],[Severity]],1))</f>
        <v>2</v>
      </c>
      <c r="L16708">
        <f ca="1">VLOOKUP(Tickets[[#This Row],[Agent ID]],IT_Agents[],8,0)</f>
        <v>31</v>
      </c>
    </row>
    <row r="16709" spans="1:12" x14ac:dyDescent="0.3">
      <c r="A16709" t="s">
        <v>16732</v>
      </c>
      <c r="B16709" s="2">
        <v>42798</v>
      </c>
      <c r="C16709">
        <v>1796</v>
      </c>
      <c r="D16709">
        <v>48</v>
      </c>
      <c r="E16709" t="s">
        <v>21</v>
      </c>
      <c r="F16709" t="s">
        <v>12</v>
      </c>
      <c r="G16709" t="s">
        <v>22</v>
      </c>
      <c r="H16709" t="s">
        <v>3160</v>
      </c>
      <c r="I16709">
        <v>5</v>
      </c>
      <c r="J16709">
        <v>5</v>
      </c>
      <c r="K16709">
        <f>VALUE(LEFT(Tickets[[#This Row],[Severity]],1))</f>
        <v>2</v>
      </c>
      <c r="L16709">
        <f ca="1">VLOOKUP(Tickets[[#This Row],[Agent ID]],IT_Agents[],8,0)</f>
        <v>45</v>
      </c>
    </row>
    <row r="16710" spans="1:12" x14ac:dyDescent="0.3">
      <c r="A16710" t="s">
        <v>16733</v>
      </c>
      <c r="B16710" s="2">
        <v>43057</v>
      </c>
      <c r="C16710">
        <v>1700</v>
      </c>
      <c r="D16710">
        <v>6</v>
      </c>
      <c r="E16710" t="s">
        <v>35</v>
      </c>
      <c r="F16710" t="s">
        <v>12</v>
      </c>
      <c r="G16710" t="s">
        <v>22</v>
      </c>
      <c r="H16710" t="s">
        <v>3160</v>
      </c>
      <c r="I16710">
        <v>15</v>
      </c>
      <c r="J16710">
        <v>5</v>
      </c>
      <c r="K16710">
        <f>VALUE(LEFT(Tickets[[#This Row],[Severity]],1))</f>
        <v>2</v>
      </c>
      <c r="L16710">
        <f ca="1">VLOOKUP(Tickets[[#This Row],[Agent ID]],IT_Agents[],8,0)</f>
        <v>36</v>
      </c>
    </row>
    <row r="16711" spans="1:12" x14ac:dyDescent="0.3">
      <c r="A16711" t="s">
        <v>16734</v>
      </c>
      <c r="B16711" s="2">
        <v>42871</v>
      </c>
      <c r="C16711">
        <v>356</v>
      </c>
      <c r="D16711">
        <v>35</v>
      </c>
      <c r="E16711" t="s">
        <v>35</v>
      </c>
      <c r="F16711" t="s">
        <v>12</v>
      </c>
      <c r="G16711" t="s">
        <v>22</v>
      </c>
      <c r="H16711" t="s">
        <v>3160</v>
      </c>
      <c r="I16711">
        <v>16</v>
      </c>
      <c r="J16711">
        <v>5</v>
      </c>
      <c r="K16711">
        <f>VALUE(LEFT(Tickets[[#This Row],[Severity]],1))</f>
        <v>2</v>
      </c>
      <c r="L16711">
        <f ca="1">VLOOKUP(Tickets[[#This Row],[Agent ID]],IT_Agents[],8,0)</f>
        <v>28</v>
      </c>
    </row>
    <row r="16712" spans="1:12" x14ac:dyDescent="0.3">
      <c r="A16712" t="s">
        <v>16735</v>
      </c>
      <c r="B16712" s="2">
        <v>42746</v>
      </c>
      <c r="C16712">
        <v>37</v>
      </c>
      <c r="D16712">
        <v>2</v>
      </c>
      <c r="E16712" t="s">
        <v>35</v>
      </c>
      <c r="F16712" t="s">
        <v>12</v>
      </c>
      <c r="G16712" t="s">
        <v>22</v>
      </c>
      <c r="H16712" t="s">
        <v>3160</v>
      </c>
      <c r="I16712">
        <v>9</v>
      </c>
      <c r="J16712">
        <v>5</v>
      </c>
      <c r="K16712">
        <f>VALUE(LEFT(Tickets[[#This Row],[Severity]],1))</f>
        <v>2</v>
      </c>
      <c r="L16712">
        <f ca="1">VLOOKUP(Tickets[[#This Row],[Agent ID]],IT_Agents[],8,0)</f>
        <v>46</v>
      </c>
    </row>
    <row r="16713" spans="1:12" x14ac:dyDescent="0.3">
      <c r="A16713" t="s">
        <v>16736</v>
      </c>
      <c r="B16713" s="2">
        <v>42839</v>
      </c>
      <c r="C16713">
        <v>1063</v>
      </c>
      <c r="D16713">
        <v>17</v>
      </c>
      <c r="E16713" t="s">
        <v>21</v>
      </c>
      <c r="F16713" t="s">
        <v>12</v>
      </c>
      <c r="G16713" t="s">
        <v>22</v>
      </c>
      <c r="H16713" t="s">
        <v>3160</v>
      </c>
      <c r="I16713">
        <v>1</v>
      </c>
      <c r="J16713">
        <v>5</v>
      </c>
      <c r="K16713">
        <f>VALUE(LEFT(Tickets[[#This Row],[Severity]],1))</f>
        <v>2</v>
      </c>
      <c r="L16713">
        <f ca="1">VLOOKUP(Tickets[[#This Row],[Agent ID]],IT_Agents[],8,0)</f>
        <v>53</v>
      </c>
    </row>
    <row r="16714" spans="1:12" x14ac:dyDescent="0.3">
      <c r="A16714" t="s">
        <v>16737</v>
      </c>
      <c r="B16714" s="2">
        <v>43094</v>
      </c>
      <c r="C16714">
        <v>680</v>
      </c>
      <c r="D16714">
        <v>39</v>
      </c>
      <c r="E16714" t="s">
        <v>21</v>
      </c>
      <c r="F16714" t="s">
        <v>12</v>
      </c>
      <c r="G16714" t="s">
        <v>22</v>
      </c>
      <c r="H16714" t="s">
        <v>3160</v>
      </c>
      <c r="I16714">
        <v>1</v>
      </c>
      <c r="J16714">
        <v>5</v>
      </c>
      <c r="K16714">
        <f>VALUE(LEFT(Tickets[[#This Row],[Severity]],1))</f>
        <v>2</v>
      </c>
      <c r="L16714">
        <f ca="1">VLOOKUP(Tickets[[#This Row],[Agent ID]],IT_Agents[],8,0)</f>
        <v>41</v>
      </c>
    </row>
    <row r="16715" spans="1:12" x14ac:dyDescent="0.3">
      <c r="A16715" t="s">
        <v>16738</v>
      </c>
      <c r="B16715" s="2">
        <v>42928</v>
      </c>
      <c r="C16715">
        <v>976</v>
      </c>
      <c r="D16715">
        <v>4</v>
      </c>
      <c r="E16715" t="s">
        <v>21</v>
      </c>
      <c r="F16715" t="s">
        <v>12</v>
      </c>
      <c r="G16715" t="s">
        <v>32</v>
      </c>
      <c r="H16715" t="s">
        <v>3160</v>
      </c>
      <c r="I16715">
        <v>3</v>
      </c>
      <c r="J16715">
        <v>5</v>
      </c>
      <c r="K16715">
        <f>VALUE(LEFT(Tickets[[#This Row],[Severity]],1))</f>
        <v>4</v>
      </c>
      <c r="L16715">
        <f ca="1">VLOOKUP(Tickets[[#This Row],[Agent ID]],IT_Agents[],8,0)</f>
        <v>46</v>
      </c>
    </row>
    <row r="16716" spans="1:12" x14ac:dyDescent="0.3">
      <c r="A16716" t="s">
        <v>16739</v>
      </c>
      <c r="B16716" s="2">
        <v>43063</v>
      </c>
      <c r="C16716">
        <v>491</v>
      </c>
      <c r="D16716">
        <v>5</v>
      </c>
      <c r="E16716" t="s">
        <v>21</v>
      </c>
      <c r="F16716" t="s">
        <v>12</v>
      </c>
      <c r="G16716" t="s">
        <v>22</v>
      </c>
      <c r="H16716" t="s">
        <v>3160</v>
      </c>
      <c r="I16716">
        <v>13</v>
      </c>
      <c r="J16716">
        <v>5</v>
      </c>
      <c r="K16716">
        <f>VALUE(LEFT(Tickets[[#This Row],[Severity]],1))</f>
        <v>2</v>
      </c>
      <c r="L16716">
        <f ca="1">VLOOKUP(Tickets[[#This Row],[Agent ID]],IT_Agents[],8,0)</f>
        <v>51</v>
      </c>
    </row>
    <row r="16717" spans="1:12" x14ac:dyDescent="0.3">
      <c r="A16717" t="s">
        <v>16740</v>
      </c>
      <c r="B16717" s="2">
        <v>43084</v>
      </c>
      <c r="C16717">
        <v>271</v>
      </c>
      <c r="D16717">
        <v>26</v>
      </c>
      <c r="E16717" t="s">
        <v>21</v>
      </c>
      <c r="F16717" t="s">
        <v>12</v>
      </c>
      <c r="G16717" t="s">
        <v>22</v>
      </c>
      <c r="H16717" t="s">
        <v>3160</v>
      </c>
      <c r="I16717">
        <v>8</v>
      </c>
      <c r="J16717">
        <v>5</v>
      </c>
      <c r="K16717">
        <f>VALUE(LEFT(Tickets[[#This Row],[Severity]],1))</f>
        <v>2</v>
      </c>
      <c r="L16717">
        <f ca="1">VLOOKUP(Tickets[[#This Row],[Agent ID]],IT_Agents[],8,0)</f>
        <v>42</v>
      </c>
    </row>
    <row r="16718" spans="1:12" x14ac:dyDescent="0.3">
      <c r="A16718" t="s">
        <v>16741</v>
      </c>
      <c r="B16718" s="2">
        <v>42772</v>
      </c>
      <c r="C16718">
        <v>646</v>
      </c>
      <c r="D16718">
        <v>40</v>
      </c>
      <c r="E16718" t="s">
        <v>21</v>
      </c>
      <c r="F16718" t="s">
        <v>12</v>
      </c>
      <c r="G16718" t="s">
        <v>22</v>
      </c>
      <c r="H16718" t="s">
        <v>3160</v>
      </c>
      <c r="I16718">
        <v>1</v>
      </c>
      <c r="J16718">
        <v>5</v>
      </c>
      <c r="K16718">
        <f>VALUE(LEFT(Tickets[[#This Row],[Severity]],1))</f>
        <v>2</v>
      </c>
      <c r="L16718">
        <f ca="1">VLOOKUP(Tickets[[#This Row],[Agent ID]],IT_Agents[],8,0)</f>
        <v>50</v>
      </c>
    </row>
    <row r="16719" spans="1:12" x14ac:dyDescent="0.3">
      <c r="A16719" t="s">
        <v>16742</v>
      </c>
      <c r="B16719" s="2">
        <v>42753</v>
      </c>
      <c r="C16719">
        <v>1548</v>
      </c>
      <c r="D16719">
        <v>4</v>
      </c>
      <c r="E16719" t="s">
        <v>21</v>
      </c>
      <c r="F16719" t="s">
        <v>12</v>
      </c>
      <c r="G16719" t="s">
        <v>22</v>
      </c>
      <c r="H16719" t="s">
        <v>3160</v>
      </c>
      <c r="I16719">
        <v>2</v>
      </c>
      <c r="J16719">
        <v>5</v>
      </c>
      <c r="K16719">
        <f>VALUE(LEFT(Tickets[[#This Row],[Severity]],1))</f>
        <v>2</v>
      </c>
      <c r="L16719">
        <f ca="1">VLOOKUP(Tickets[[#This Row],[Agent ID]],IT_Agents[],8,0)</f>
        <v>46</v>
      </c>
    </row>
    <row r="16720" spans="1:12" x14ac:dyDescent="0.3">
      <c r="A16720" t="s">
        <v>16743</v>
      </c>
      <c r="B16720" s="2">
        <v>42987</v>
      </c>
      <c r="C16720">
        <v>826</v>
      </c>
      <c r="D16720">
        <v>21</v>
      </c>
      <c r="E16720" t="s">
        <v>21</v>
      </c>
      <c r="F16720" t="s">
        <v>12</v>
      </c>
      <c r="G16720" t="s">
        <v>22</v>
      </c>
      <c r="H16720" t="s">
        <v>3160</v>
      </c>
      <c r="I16720">
        <v>3</v>
      </c>
      <c r="J16720">
        <v>5</v>
      </c>
      <c r="K16720">
        <f>VALUE(LEFT(Tickets[[#This Row],[Severity]],1))</f>
        <v>2</v>
      </c>
      <c r="L16720">
        <f ca="1">VLOOKUP(Tickets[[#This Row],[Agent ID]],IT_Agents[],8,0)</f>
        <v>28</v>
      </c>
    </row>
    <row r="16721" spans="1:12" x14ac:dyDescent="0.3">
      <c r="A16721" t="s">
        <v>16744</v>
      </c>
      <c r="B16721" s="2">
        <v>42835</v>
      </c>
      <c r="C16721">
        <v>1054</v>
      </c>
      <c r="D16721">
        <v>13</v>
      </c>
      <c r="E16721" t="s">
        <v>35</v>
      </c>
      <c r="F16721" t="s">
        <v>12</v>
      </c>
      <c r="G16721" t="s">
        <v>22</v>
      </c>
      <c r="H16721" t="s">
        <v>3160</v>
      </c>
      <c r="I16721">
        <v>10</v>
      </c>
      <c r="J16721">
        <v>5</v>
      </c>
      <c r="K16721">
        <f>VALUE(LEFT(Tickets[[#This Row],[Severity]],1))</f>
        <v>2</v>
      </c>
      <c r="L16721">
        <f ca="1">VLOOKUP(Tickets[[#This Row],[Agent ID]],IT_Agents[],8,0)</f>
        <v>28</v>
      </c>
    </row>
    <row r="16722" spans="1:12" x14ac:dyDescent="0.3">
      <c r="A16722" t="s">
        <v>16745</v>
      </c>
      <c r="B16722" s="2">
        <v>42942</v>
      </c>
      <c r="C16722">
        <v>1930</v>
      </c>
      <c r="D16722">
        <v>18</v>
      </c>
      <c r="E16722" t="s">
        <v>35</v>
      </c>
      <c r="F16722" t="s">
        <v>12</v>
      </c>
      <c r="G16722" t="s">
        <v>22</v>
      </c>
      <c r="H16722" t="s">
        <v>3160</v>
      </c>
      <c r="I16722">
        <v>16</v>
      </c>
      <c r="J16722">
        <v>5</v>
      </c>
      <c r="K16722">
        <f>VALUE(LEFT(Tickets[[#This Row],[Severity]],1))</f>
        <v>2</v>
      </c>
      <c r="L16722">
        <f ca="1">VLOOKUP(Tickets[[#This Row],[Agent ID]],IT_Agents[],8,0)</f>
        <v>44</v>
      </c>
    </row>
    <row r="16723" spans="1:12" x14ac:dyDescent="0.3">
      <c r="A16723" t="s">
        <v>16746</v>
      </c>
      <c r="B16723" s="2">
        <v>43097</v>
      </c>
      <c r="C16723">
        <v>1302</v>
      </c>
      <c r="D16723">
        <v>8</v>
      </c>
      <c r="E16723" t="s">
        <v>21</v>
      </c>
      <c r="F16723" t="s">
        <v>12</v>
      </c>
      <c r="G16723" t="s">
        <v>22</v>
      </c>
      <c r="H16723" t="s">
        <v>3160</v>
      </c>
      <c r="I16723">
        <v>1</v>
      </c>
      <c r="J16723">
        <v>5</v>
      </c>
      <c r="K16723">
        <f>VALUE(LEFT(Tickets[[#This Row],[Severity]],1))</f>
        <v>2</v>
      </c>
      <c r="L16723">
        <f ca="1">VLOOKUP(Tickets[[#This Row],[Agent ID]],IT_Agents[],8,0)</f>
        <v>31</v>
      </c>
    </row>
    <row r="16724" spans="1:12" x14ac:dyDescent="0.3">
      <c r="A16724" t="s">
        <v>16747</v>
      </c>
      <c r="B16724" s="2">
        <v>43050</v>
      </c>
      <c r="C16724">
        <v>1035</v>
      </c>
      <c r="D16724">
        <v>12</v>
      </c>
      <c r="E16724" t="s">
        <v>35</v>
      </c>
      <c r="F16724" t="s">
        <v>12</v>
      </c>
      <c r="G16724" t="s">
        <v>22</v>
      </c>
      <c r="H16724" t="s">
        <v>3160</v>
      </c>
      <c r="I16724">
        <v>14</v>
      </c>
      <c r="J16724">
        <v>5</v>
      </c>
      <c r="K16724">
        <f>VALUE(LEFT(Tickets[[#This Row],[Severity]],1))</f>
        <v>2</v>
      </c>
      <c r="L16724">
        <f ca="1">VLOOKUP(Tickets[[#This Row],[Agent ID]],IT_Agents[],8,0)</f>
        <v>48</v>
      </c>
    </row>
    <row r="16725" spans="1:12" x14ac:dyDescent="0.3">
      <c r="A16725" t="s">
        <v>16748</v>
      </c>
      <c r="B16725" s="2">
        <v>42828</v>
      </c>
      <c r="C16725">
        <v>648</v>
      </c>
      <c r="D16725">
        <v>39</v>
      </c>
      <c r="E16725" t="s">
        <v>21</v>
      </c>
      <c r="F16725" t="s">
        <v>12</v>
      </c>
      <c r="G16725" t="s">
        <v>22</v>
      </c>
      <c r="H16725" t="s">
        <v>3160</v>
      </c>
      <c r="I16725">
        <v>8</v>
      </c>
      <c r="J16725">
        <v>5</v>
      </c>
      <c r="K16725">
        <f>VALUE(LEFT(Tickets[[#This Row],[Severity]],1))</f>
        <v>2</v>
      </c>
      <c r="L16725">
        <f ca="1">VLOOKUP(Tickets[[#This Row],[Agent ID]],IT_Agents[],8,0)</f>
        <v>41</v>
      </c>
    </row>
    <row r="16726" spans="1:12" x14ac:dyDescent="0.3">
      <c r="A16726" t="s">
        <v>16749</v>
      </c>
      <c r="B16726" s="2">
        <v>42967</v>
      </c>
      <c r="C16726">
        <v>297</v>
      </c>
      <c r="D16726">
        <v>24</v>
      </c>
      <c r="E16726" t="s">
        <v>21</v>
      </c>
      <c r="F16726" t="s">
        <v>12</v>
      </c>
      <c r="G16726" t="s">
        <v>22</v>
      </c>
      <c r="H16726" t="s">
        <v>3160</v>
      </c>
      <c r="I16726">
        <v>8</v>
      </c>
      <c r="J16726">
        <v>5</v>
      </c>
      <c r="K16726">
        <f>VALUE(LEFT(Tickets[[#This Row],[Severity]],1))</f>
        <v>2</v>
      </c>
      <c r="L16726">
        <f ca="1">VLOOKUP(Tickets[[#This Row],[Agent ID]],IT_Agents[],8,0)</f>
        <v>52</v>
      </c>
    </row>
    <row r="16727" spans="1:12" x14ac:dyDescent="0.3">
      <c r="A16727" t="s">
        <v>16750</v>
      </c>
      <c r="B16727" s="2">
        <v>42747</v>
      </c>
      <c r="C16727">
        <v>1833</v>
      </c>
      <c r="D16727">
        <v>15</v>
      </c>
      <c r="E16727" t="s">
        <v>21</v>
      </c>
      <c r="F16727" t="s">
        <v>12</v>
      </c>
      <c r="G16727" t="s">
        <v>22</v>
      </c>
      <c r="H16727" t="s">
        <v>3160</v>
      </c>
      <c r="I16727">
        <v>1</v>
      </c>
      <c r="J16727">
        <v>5</v>
      </c>
      <c r="K16727">
        <f>VALUE(LEFT(Tickets[[#This Row],[Severity]],1))</f>
        <v>2</v>
      </c>
      <c r="L16727">
        <f ca="1">VLOOKUP(Tickets[[#This Row],[Agent ID]],IT_Agents[],8,0)</f>
        <v>29</v>
      </c>
    </row>
    <row r="16728" spans="1:12" x14ac:dyDescent="0.3">
      <c r="A16728" t="s">
        <v>16751</v>
      </c>
      <c r="B16728" s="2">
        <v>42872</v>
      </c>
      <c r="C16728">
        <v>1060</v>
      </c>
      <c r="D16728">
        <v>5</v>
      </c>
      <c r="E16728" t="s">
        <v>21</v>
      </c>
      <c r="F16728" t="s">
        <v>12</v>
      </c>
      <c r="G16728" t="s">
        <v>22</v>
      </c>
      <c r="H16728" t="s">
        <v>3160</v>
      </c>
      <c r="I16728">
        <v>2</v>
      </c>
      <c r="J16728">
        <v>5</v>
      </c>
      <c r="K16728">
        <f>VALUE(LEFT(Tickets[[#This Row],[Severity]],1))</f>
        <v>2</v>
      </c>
      <c r="L16728">
        <f ca="1">VLOOKUP(Tickets[[#This Row],[Agent ID]],IT_Agents[],8,0)</f>
        <v>51</v>
      </c>
    </row>
    <row r="16729" spans="1:12" x14ac:dyDescent="0.3">
      <c r="A16729" t="s">
        <v>16752</v>
      </c>
      <c r="B16729" s="2">
        <v>42962</v>
      </c>
      <c r="C16729">
        <v>197</v>
      </c>
      <c r="D16729">
        <v>6</v>
      </c>
      <c r="E16729" t="s">
        <v>21</v>
      </c>
      <c r="F16729" t="s">
        <v>12</v>
      </c>
      <c r="G16729" t="s">
        <v>22</v>
      </c>
      <c r="H16729" t="s">
        <v>3160</v>
      </c>
      <c r="I16729">
        <v>2</v>
      </c>
      <c r="J16729">
        <v>1</v>
      </c>
      <c r="K16729">
        <f>VALUE(LEFT(Tickets[[#This Row],[Severity]],1))</f>
        <v>2</v>
      </c>
      <c r="L16729">
        <f ca="1">VLOOKUP(Tickets[[#This Row],[Agent ID]],IT_Agents[],8,0)</f>
        <v>36</v>
      </c>
    </row>
    <row r="16730" spans="1:12" x14ac:dyDescent="0.3">
      <c r="A16730" t="s">
        <v>16753</v>
      </c>
      <c r="B16730" s="2">
        <v>42779</v>
      </c>
      <c r="C16730">
        <v>1668</v>
      </c>
      <c r="D16730">
        <v>11</v>
      </c>
      <c r="E16730" t="s">
        <v>21</v>
      </c>
      <c r="F16730" t="s">
        <v>12</v>
      </c>
      <c r="G16730" t="s">
        <v>22</v>
      </c>
      <c r="H16730" t="s">
        <v>3160</v>
      </c>
      <c r="I16730">
        <v>13</v>
      </c>
      <c r="J16730">
        <v>5</v>
      </c>
      <c r="K16730">
        <f>VALUE(LEFT(Tickets[[#This Row],[Severity]],1))</f>
        <v>2</v>
      </c>
      <c r="L16730">
        <f ca="1">VLOOKUP(Tickets[[#This Row],[Agent ID]],IT_Agents[],8,0)</f>
        <v>44</v>
      </c>
    </row>
    <row r="16731" spans="1:12" x14ac:dyDescent="0.3">
      <c r="A16731" t="s">
        <v>16754</v>
      </c>
      <c r="B16731" s="2">
        <v>43055</v>
      </c>
      <c r="C16731">
        <v>1119</v>
      </c>
      <c r="D16731">
        <v>18</v>
      </c>
      <c r="E16731" t="s">
        <v>35</v>
      </c>
      <c r="F16731" t="s">
        <v>12</v>
      </c>
      <c r="G16731" t="s">
        <v>22</v>
      </c>
      <c r="H16731" t="s">
        <v>3160</v>
      </c>
      <c r="I16731">
        <v>16</v>
      </c>
      <c r="J16731">
        <v>5</v>
      </c>
      <c r="K16731">
        <f>VALUE(LEFT(Tickets[[#This Row],[Severity]],1))</f>
        <v>2</v>
      </c>
      <c r="L16731">
        <f ca="1">VLOOKUP(Tickets[[#This Row],[Agent ID]],IT_Agents[],8,0)</f>
        <v>44</v>
      </c>
    </row>
    <row r="16732" spans="1:12" x14ac:dyDescent="0.3">
      <c r="A16732" t="s">
        <v>16755</v>
      </c>
      <c r="B16732" s="2">
        <v>43034</v>
      </c>
      <c r="C16732">
        <v>1977</v>
      </c>
      <c r="D16732">
        <v>31</v>
      </c>
      <c r="E16732" t="s">
        <v>35</v>
      </c>
      <c r="F16732" t="s">
        <v>12</v>
      </c>
      <c r="G16732" t="s">
        <v>22</v>
      </c>
      <c r="H16732" t="s">
        <v>3160</v>
      </c>
      <c r="I16732">
        <v>7</v>
      </c>
      <c r="J16732">
        <v>5</v>
      </c>
      <c r="K16732">
        <f>VALUE(LEFT(Tickets[[#This Row],[Severity]],1))</f>
        <v>2</v>
      </c>
      <c r="L16732">
        <f ca="1">VLOOKUP(Tickets[[#This Row],[Agent ID]],IT_Agents[],8,0)</f>
        <v>31</v>
      </c>
    </row>
    <row r="16733" spans="1:12" x14ac:dyDescent="0.3">
      <c r="A16733" t="s">
        <v>16756</v>
      </c>
      <c r="B16733" s="2">
        <v>42756</v>
      </c>
      <c r="C16733">
        <v>1554</v>
      </c>
      <c r="D16733">
        <v>45</v>
      </c>
      <c r="E16733" t="s">
        <v>21</v>
      </c>
      <c r="F16733" t="s">
        <v>12</v>
      </c>
      <c r="G16733" t="s">
        <v>22</v>
      </c>
      <c r="H16733" t="s">
        <v>3160</v>
      </c>
      <c r="I16733">
        <v>1</v>
      </c>
      <c r="J16733">
        <v>1</v>
      </c>
      <c r="K16733">
        <f>VALUE(LEFT(Tickets[[#This Row],[Severity]],1))</f>
        <v>2</v>
      </c>
      <c r="L16733">
        <f ca="1">VLOOKUP(Tickets[[#This Row],[Agent ID]],IT_Agents[],8,0)</f>
        <v>42</v>
      </c>
    </row>
    <row r="16734" spans="1:12" x14ac:dyDescent="0.3">
      <c r="A16734" t="s">
        <v>16757</v>
      </c>
      <c r="B16734" s="2">
        <v>42992</v>
      </c>
      <c r="C16734">
        <v>948</v>
      </c>
      <c r="D16734">
        <v>34</v>
      </c>
      <c r="E16734" t="s">
        <v>21</v>
      </c>
      <c r="F16734" t="s">
        <v>12</v>
      </c>
      <c r="G16734" t="s">
        <v>22</v>
      </c>
      <c r="H16734" t="s">
        <v>3160</v>
      </c>
      <c r="I16734">
        <v>2</v>
      </c>
      <c r="J16734">
        <v>5</v>
      </c>
      <c r="K16734">
        <f>VALUE(LEFT(Tickets[[#This Row],[Severity]],1))</f>
        <v>2</v>
      </c>
      <c r="L16734">
        <f ca="1">VLOOKUP(Tickets[[#This Row],[Agent ID]],IT_Agents[],8,0)</f>
        <v>28</v>
      </c>
    </row>
    <row r="16735" spans="1:12" x14ac:dyDescent="0.3">
      <c r="A16735" t="s">
        <v>16758</v>
      </c>
      <c r="B16735" s="2">
        <v>43052</v>
      </c>
      <c r="C16735">
        <v>1872</v>
      </c>
      <c r="D16735">
        <v>38</v>
      </c>
      <c r="E16735" t="s">
        <v>35</v>
      </c>
      <c r="F16735" t="s">
        <v>12</v>
      </c>
      <c r="G16735" t="s">
        <v>22</v>
      </c>
      <c r="H16735" t="s">
        <v>3160</v>
      </c>
      <c r="I16735">
        <v>12</v>
      </c>
      <c r="J16735">
        <v>5</v>
      </c>
      <c r="K16735">
        <f>VALUE(LEFT(Tickets[[#This Row],[Severity]],1))</f>
        <v>2</v>
      </c>
      <c r="L16735">
        <f ca="1">VLOOKUP(Tickets[[#This Row],[Agent ID]],IT_Agents[],8,0)</f>
        <v>39</v>
      </c>
    </row>
    <row r="16736" spans="1:12" x14ac:dyDescent="0.3">
      <c r="A16736" t="s">
        <v>16759</v>
      </c>
      <c r="B16736" s="2">
        <v>42897</v>
      </c>
      <c r="C16736">
        <v>1288</v>
      </c>
      <c r="D16736">
        <v>11</v>
      </c>
      <c r="E16736" t="s">
        <v>21</v>
      </c>
      <c r="F16736" t="s">
        <v>12</v>
      </c>
      <c r="G16736" t="s">
        <v>22</v>
      </c>
      <c r="H16736" t="s">
        <v>3160</v>
      </c>
      <c r="I16736">
        <v>4</v>
      </c>
      <c r="J16736">
        <v>5</v>
      </c>
      <c r="K16736">
        <f>VALUE(LEFT(Tickets[[#This Row],[Severity]],1))</f>
        <v>2</v>
      </c>
      <c r="L16736">
        <f ca="1">VLOOKUP(Tickets[[#This Row],[Agent ID]],IT_Agents[],8,0)</f>
        <v>44</v>
      </c>
    </row>
    <row r="16737" spans="1:12" x14ac:dyDescent="0.3">
      <c r="A16737" t="s">
        <v>16760</v>
      </c>
      <c r="B16737" s="2">
        <v>42809</v>
      </c>
      <c r="C16737">
        <v>693</v>
      </c>
      <c r="D16737">
        <v>16</v>
      </c>
      <c r="E16737" t="s">
        <v>21</v>
      </c>
      <c r="F16737" t="s">
        <v>12</v>
      </c>
      <c r="G16737" t="s">
        <v>22</v>
      </c>
      <c r="H16737" t="s">
        <v>3160</v>
      </c>
      <c r="I16737">
        <v>5</v>
      </c>
      <c r="J16737">
        <v>1</v>
      </c>
      <c r="K16737">
        <f>VALUE(LEFT(Tickets[[#This Row],[Severity]],1))</f>
        <v>2</v>
      </c>
      <c r="L16737">
        <f ca="1">VLOOKUP(Tickets[[#This Row],[Agent ID]],IT_Agents[],8,0)</f>
        <v>42</v>
      </c>
    </row>
    <row r="16738" spans="1:12" x14ac:dyDescent="0.3">
      <c r="A16738" t="s">
        <v>16761</v>
      </c>
      <c r="B16738" s="2">
        <v>42929</v>
      </c>
      <c r="C16738">
        <v>1926</v>
      </c>
      <c r="D16738">
        <v>14</v>
      </c>
      <c r="E16738" t="s">
        <v>21</v>
      </c>
      <c r="F16738" t="s">
        <v>12</v>
      </c>
      <c r="G16738" t="s">
        <v>22</v>
      </c>
      <c r="H16738" t="s">
        <v>3160</v>
      </c>
      <c r="I16738">
        <v>8</v>
      </c>
      <c r="J16738">
        <v>1</v>
      </c>
      <c r="K16738">
        <f>VALUE(LEFT(Tickets[[#This Row],[Severity]],1))</f>
        <v>2</v>
      </c>
      <c r="L16738">
        <f ca="1">VLOOKUP(Tickets[[#This Row],[Agent ID]],IT_Agents[],8,0)</f>
        <v>29</v>
      </c>
    </row>
    <row r="16739" spans="1:12" x14ac:dyDescent="0.3">
      <c r="A16739" t="s">
        <v>16762</v>
      </c>
      <c r="B16739" s="2">
        <v>42757</v>
      </c>
      <c r="C16739">
        <v>41</v>
      </c>
      <c r="D16739">
        <v>36</v>
      </c>
      <c r="E16739" t="s">
        <v>21</v>
      </c>
      <c r="F16739" t="s">
        <v>12</v>
      </c>
      <c r="G16739" t="s">
        <v>22</v>
      </c>
      <c r="H16739" t="s">
        <v>3160</v>
      </c>
      <c r="I16739">
        <v>1</v>
      </c>
      <c r="J16739">
        <v>5</v>
      </c>
      <c r="K16739">
        <f>VALUE(LEFT(Tickets[[#This Row],[Severity]],1))</f>
        <v>2</v>
      </c>
      <c r="L16739">
        <f ca="1">VLOOKUP(Tickets[[#This Row],[Agent ID]],IT_Agents[],8,0)</f>
        <v>42</v>
      </c>
    </row>
    <row r="16740" spans="1:12" x14ac:dyDescent="0.3">
      <c r="A16740" t="s">
        <v>16763</v>
      </c>
      <c r="B16740" s="2">
        <v>42804</v>
      </c>
      <c r="C16740">
        <v>270</v>
      </c>
      <c r="D16740">
        <v>27</v>
      </c>
      <c r="E16740" t="s">
        <v>21</v>
      </c>
      <c r="F16740" t="s">
        <v>12</v>
      </c>
      <c r="G16740" t="s">
        <v>22</v>
      </c>
      <c r="H16740" t="s">
        <v>3160</v>
      </c>
      <c r="I16740">
        <v>1</v>
      </c>
      <c r="J16740">
        <v>5</v>
      </c>
      <c r="K16740">
        <f>VALUE(LEFT(Tickets[[#This Row],[Severity]],1))</f>
        <v>2</v>
      </c>
      <c r="L16740">
        <f ca="1">VLOOKUP(Tickets[[#This Row],[Agent ID]],IT_Agents[],8,0)</f>
        <v>37</v>
      </c>
    </row>
    <row r="16741" spans="1:12" x14ac:dyDescent="0.3">
      <c r="A16741" t="s">
        <v>16764</v>
      </c>
      <c r="B16741" s="2">
        <v>42827</v>
      </c>
      <c r="C16741">
        <v>694</v>
      </c>
      <c r="D16741">
        <v>48</v>
      </c>
      <c r="E16741" t="s">
        <v>21</v>
      </c>
      <c r="F16741" t="s">
        <v>12</v>
      </c>
      <c r="G16741" t="s">
        <v>22</v>
      </c>
      <c r="H16741" t="s">
        <v>3160</v>
      </c>
      <c r="I16741">
        <v>2</v>
      </c>
      <c r="J16741">
        <v>5</v>
      </c>
      <c r="K16741">
        <f>VALUE(LEFT(Tickets[[#This Row],[Severity]],1))</f>
        <v>2</v>
      </c>
      <c r="L16741">
        <f ca="1">VLOOKUP(Tickets[[#This Row],[Agent ID]],IT_Agents[],8,0)</f>
        <v>45</v>
      </c>
    </row>
    <row r="16742" spans="1:12" x14ac:dyDescent="0.3">
      <c r="A16742" t="s">
        <v>16765</v>
      </c>
      <c r="B16742" s="2">
        <v>42859</v>
      </c>
      <c r="C16742">
        <v>1656</v>
      </c>
      <c r="D16742">
        <v>48</v>
      </c>
      <c r="E16742" t="s">
        <v>21</v>
      </c>
      <c r="F16742" t="s">
        <v>12</v>
      </c>
      <c r="G16742" t="s">
        <v>22</v>
      </c>
      <c r="H16742" t="s">
        <v>3160</v>
      </c>
      <c r="I16742">
        <v>2</v>
      </c>
      <c r="J16742">
        <v>5</v>
      </c>
      <c r="K16742">
        <f>VALUE(LEFT(Tickets[[#This Row],[Severity]],1))</f>
        <v>2</v>
      </c>
      <c r="L16742">
        <f ca="1">VLOOKUP(Tickets[[#This Row],[Agent ID]],IT_Agents[],8,0)</f>
        <v>45</v>
      </c>
    </row>
    <row r="16743" spans="1:12" x14ac:dyDescent="0.3">
      <c r="A16743" t="s">
        <v>16766</v>
      </c>
      <c r="B16743" s="2">
        <v>42897</v>
      </c>
      <c r="C16743">
        <v>1310</v>
      </c>
      <c r="D16743">
        <v>47</v>
      </c>
      <c r="E16743" t="s">
        <v>35</v>
      </c>
      <c r="F16743" t="s">
        <v>12</v>
      </c>
      <c r="G16743" t="s">
        <v>22</v>
      </c>
      <c r="H16743" t="s">
        <v>3160</v>
      </c>
      <c r="I16743">
        <v>5</v>
      </c>
      <c r="J16743">
        <v>5</v>
      </c>
      <c r="K16743">
        <f>VALUE(LEFT(Tickets[[#This Row],[Severity]],1))</f>
        <v>2</v>
      </c>
      <c r="L16743">
        <f ca="1">VLOOKUP(Tickets[[#This Row],[Agent ID]],IT_Agents[],8,0)</f>
        <v>50</v>
      </c>
    </row>
    <row r="16744" spans="1:12" x14ac:dyDescent="0.3">
      <c r="A16744" t="s">
        <v>16767</v>
      </c>
      <c r="B16744" s="2">
        <v>42780</v>
      </c>
      <c r="C16744">
        <v>655</v>
      </c>
      <c r="D16744">
        <v>11</v>
      </c>
      <c r="E16744" t="s">
        <v>11</v>
      </c>
      <c r="F16744" t="s">
        <v>12</v>
      </c>
      <c r="G16744" t="s">
        <v>22</v>
      </c>
      <c r="H16744" t="s">
        <v>3160</v>
      </c>
      <c r="I16744">
        <v>0</v>
      </c>
      <c r="J16744">
        <v>1</v>
      </c>
      <c r="K16744">
        <f>VALUE(LEFT(Tickets[[#This Row],[Severity]],1))</f>
        <v>2</v>
      </c>
      <c r="L16744">
        <f ca="1">VLOOKUP(Tickets[[#This Row],[Agent ID]],IT_Agents[],8,0)</f>
        <v>44</v>
      </c>
    </row>
    <row r="16745" spans="1:12" x14ac:dyDescent="0.3">
      <c r="A16745" t="s">
        <v>16768</v>
      </c>
      <c r="B16745" s="2">
        <v>42836</v>
      </c>
      <c r="C16745">
        <v>1229</v>
      </c>
      <c r="D16745">
        <v>29</v>
      </c>
      <c r="E16745" t="s">
        <v>11</v>
      </c>
      <c r="F16745" t="s">
        <v>12</v>
      </c>
      <c r="G16745" t="s">
        <v>22</v>
      </c>
      <c r="H16745" t="s">
        <v>3160</v>
      </c>
      <c r="I16745">
        <v>0</v>
      </c>
      <c r="J16745">
        <v>5</v>
      </c>
      <c r="K16745">
        <f>VALUE(LEFT(Tickets[[#This Row],[Severity]],1))</f>
        <v>2</v>
      </c>
      <c r="L16745">
        <f ca="1">VLOOKUP(Tickets[[#This Row],[Agent ID]],IT_Agents[],8,0)</f>
        <v>52</v>
      </c>
    </row>
    <row r="16746" spans="1:12" x14ac:dyDescent="0.3">
      <c r="A16746" t="s">
        <v>16769</v>
      </c>
      <c r="B16746" s="2">
        <v>42851</v>
      </c>
      <c r="C16746">
        <v>1798</v>
      </c>
      <c r="D16746">
        <v>45</v>
      </c>
      <c r="E16746" t="s">
        <v>11</v>
      </c>
      <c r="F16746" t="s">
        <v>12</v>
      </c>
      <c r="G16746" t="s">
        <v>22</v>
      </c>
      <c r="H16746" t="s">
        <v>3160</v>
      </c>
      <c r="I16746">
        <v>0</v>
      </c>
      <c r="J16746">
        <v>1</v>
      </c>
      <c r="K16746">
        <f>VALUE(LEFT(Tickets[[#This Row],[Severity]],1))</f>
        <v>2</v>
      </c>
      <c r="L16746">
        <f ca="1">VLOOKUP(Tickets[[#This Row],[Agent ID]],IT_Agents[],8,0)</f>
        <v>42</v>
      </c>
    </row>
    <row r="16747" spans="1:12" x14ac:dyDescent="0.3">
      <c r="A16747" t="s">
        <v>16770</v>
      </c>
      <c r="B16747" s="2">
        <v>42868</v>
      </c>
      <c r="C16747">
        <v>188</v>
      </c>
      <c r="D16747">
        <v>29</v>
      </c>
      <c r="E16747" t="s">
        <v>11</v>
      </c>
      <c r="F16747" t="s">
        <v>12</v>
      </c>
      <c r="G16747" t="s">
        <v>22</v>
      </c>
      <c r="H16747" t="s">
        <v>3160</v>
      </c>
      <c r="I16747">
        <v>0</v>
      </c>
      <c r="J16747">
        <v>5</v>
      </c>
      <c r="K16747">
        <f>VALUE(LEFT(Tickets[[#This Row],[Severity]],1))</f>
        <v>2</v>
      </c>
      <c r="L16747">
        <f ca="1">VLOOKUP(Tickets[[#This Row],[Agent ID]],IT_Agents[],8,0)</f>
        <v>52</v>
      </c>
    </row>
    <row r="16748" spans="1:12" x14ac:dyDescent="0.3">
      <c r="A16748" t="s">
        <v>16771</v>
      </c>
      <c r="B16748" s="2">
        <v>42886</v>
      </c>
      <c r="C16748">
        <v>1616</v>
      </c>
      <c r="D16748">
        <v>5</v>
      </c>
      <c r="E16748" t="s">
        <v>11</v>
      </c>
      <c r="F16748" t="s">
        <v>12</v>
      </c>
      <c r="G16748" t="s">
        <v>22</v>
      </c>
      <c r="H16748" t="s">
        <v>3160</v>
      </c>
      <c r="I16748">
        <v>0</v>
      </c>
      <c r="J16748">
        <v>5</v>
      </c>
      <c r="K16748">
        <f>VALUE(LEFT(Tickets[[#This Row],[Severity]],1))</f>
        <v>2</v>
      </c>
      <c r="L16748">
        <f ca="1">VLOOKUP(Tickets[[#This Row],[Agent ID]],IT_Agents[],8,0)</f>
        <v>51</v>
      </c>
    </row>
    <row r="16749" spans="1:12" x14ac:dyDescent="0.3">
      <c r="A16749" t="s">
        <v>16772</v>
      </c>
      <c r="B16749" s="2">
        <v>42984</v>
      </c>
      <c r="C16749">
        <v>1619</v>
      </c>
      <c r="D16749">
        <v>8</v>
      </c>
      <c r="E16749" t="s">
        <v>11</v>
      </c>
      <c r="F16749" t="s">
        <v>12</v>
      </c>
      <c r="G16749" t="s">
        <v>22</v>
      </c>
      <c r="H16749" t="s">
        <v>3160</v>
      </c>
      <c r="I16749">
        <v>0</v>
      </c>
      <c r="J16749">
        <v>5</v>
      </c>
      <c r="K16749">
        <f>VALUE(LEFT(Tickets[[#This Row],[Severity]],1))</f>
        <v>2</v>
      </c>
      <c r="L16749">
        <f ca="1">VLOOKUP(Tickets[[#This Row],[Agent ID]],IT_Agents[],8,0)</f>
        <v>31</v>
      </c>
    </row>
    <row r="16750" spans="1:12" x14ac:dyDescent="0.3">
      <c r="A16750" t="s">
        <v>16773</v>
      </c>
      <c r="B16750" s="2">
        <v>43063</v>
      </c>
      <c r="C16750">
        <v>1122</v>
      </c>
      <c r="D16750">
        <v>34</v>
      </c>
      <c r="E16750" t="s">
        <v>11</v>
      </c>
      <c r="F16750" t="s">
        <v>12</v>
      </c>
      <c r="G16750" t="s">
        <v>22</v>
      </c>
      <c r="H16750" t="s">
        <v>3160</v>
      </c>
      <c r="I16750">
        <v>0</v>
      </c>
      <c r="J16750">
        <v>5</v>
      </c>
      <c r="K16750">
        <f>VALUE(LEFT(Tickets[[#This Row],[Severity]],1))</f>
        <v>2</v>
      </c>
      <c r="L16750">
        <f ca="1">VLOOKUP(Tickets[[#This Row],[Agent ID]],IT_Agents[],8,0)</f>
        <v>28</v>
      </c>
    </row>
    <row r="16751" spans="1:12" x14ac:dyDescent="0.3">
      <c r="A16751" t="s">
        <v>16774</v>
      </c>
      <c r="B16751" s="2">
        <v>42815</v>
      </c>
      <c r="C16751">
        <v>1537</v>
      </c>
      <c r="D16751">
        <v>10</v>
      </c>
      <c r="E16751" t="s">
        <v>11</v>
      </c>
      <c r="F16751" t="s">
        <v>12</v>
      </c>
      <c r="G16751" t="s">
        <v>22</v>
      </c>
      <c r="H16751" t="s">
        <v>3160</v>
      </c>
      <c r="I16751">
        <v>1</v>
      </c>
      <c r="J16751">
        <v>5</v>
      </c>
      <c r="K16751">
        <f>VALUE(LEFT(Tickets[[#This Row],[Severity]],1))</f>
        <v>2</v>
      </c>
      <c r="L16751">
        <f ca="1">VLOOKUP(Tickets[[#This Row],[Agent ID]],IT_Agents[],8,0)</f>
        <v>31</v>
      </c>
    </row>
    <row r="16752" spans="1:12" x14ac:dyDescent="0.3">
      <c r="A16752" t="s">
        <v>16775</v>
      </c>
      <c r="B16752" s="2">
        <v>42885</v>
      </c>
      <c r="C16752">
        <v>1903</v>
      </c>
      <c r="D16752">
        <v>28</v>
      </c>
      <c r="E16752" t="s">
        <v>11</v>
      </c>
      <c r="F16752" t="s">
        <v>12</v>
      </c>
      <c r="G16752" t="s">
        <v>22</v>
      </c>
      <c r="H16752" t="s">
        <v>3160</v>
      </c>
      <c r="I16752">
        <v>1</v>
      </c>
      <c r="J16752">
        <v>5</v>
      </c>
      <c r="K16752">
        <f>VALUE(LEFT(Tickets[[#This Row],[Severity]],1))</f>
        <v>2</v>
      </c>
      <c r="L16752">
        <f ca="1">VLOOKUP(Tickets[[#This Row],[Agent ID]],IT_Agents[],8,0)</f>
        <v>42</v>
      </c>
    </row>
    <row r="16753" spans="1:12" x14ac:dyDescent="0.3">
      <c r="A16753" t="s">
        <v>16776</v>
      </c>
      <c r="B16753" s="2">
        <v>42756</v>
      </c>
      <c r="C16753">
        <v>154</v>
      </c>
      <c r="D16753">
        <v>45</v>
      </c>
      <c r="E16753" t="s">
        <v>11</v>
      </c>
      <c r="F16753" t="s">
        <v>12</v>
      </c>
      <c r="G16753" t="s">
        <v>22</v>
      </c>
      <c r="H16753" t="s">
        <v>3160</v>
      </c>
      <c r="I16753">
        <v>0</v>
      </c>
      <c r="J16753">
        <v>5</v>
      </c>
      <c r="K16753">
        <f>VALUE(LEFT(Tickets[[#This Row],[Severity]],1))</f>
        <v>2</v>
      </c>
      <c r="L16753">
        <f ca="1">VLOOKUP(Tickets[[#This Row],[Agent ID]],IT_Agents[],8,0)</f>
        <v>42</v>
      </c>
    </row>
    <row r="16754" spans="1:12" x14ac:dyDescent="0.3">
      <c r="A16754" t="s">
        <v>16777</v>
      </c>
      <c r="B16754" s="2">
        <v>42846</v>
      </c>
      <c r="C16754">
        <v>918</v>
      </c>
      <c r="D16754">
        <v>17</v>
      </c>
      <c r="E16754" t="s">
        <v>11</v>
      </c>
      <c r="F16754" t="s">
        <v>12</v>
      </c>
      <c r="G16754" t="s">
        <v>22</v>
      </c>
      <c r="H16754" t="s">
        <v>3160</v>
      </c>
      <c r="I16754">
        <v>0</v>
      </c>
      <c r="J16754">
        <v>5</v>
      </c>
      <c r="K16754">
        <f>VALUE(LEFT(Tickets[[#This Row],[Severity]],1))</f>
        <v>2</v>
      </c>
      <c r="L16754">
        <f ca="1">VLOOKUP(Tickets[[#This Row],[Agent ID]],IT_Agents[],8,0)</f>
        <v>53</v>
      </c>
    </row>
    <row r="16755" spans="1:12" x14ac:dyDescent="0.3">
      <c r="A16755" t="s">
        <v>16778</v>
      </c>
      <c r="B16755" s="2">
        <v>42767</v>
      </c>
      <c r="C16755">
        <v>1591</v>
      </c>
      <c r="D16755">
        <v>36</v>
      </c>
      <c r="E16755" t="s">
        <v>11</v>
      </c>
      <c r="F16755" t="s">
        <v>12</v>
      </c>
      <c r="G16755" t="s">
        <v>22</v>
      </c>
      <c r="H16755" t="s">
        <v>3160</v>
      </c>
      <c r="I16755">
        <v>0</v>
      </c>
      <c r="J16755">
        <v>1</v>
      </c>
      <c r="K16755">
        <f>VALUE(LEFT(Tickets[[#This Row],[Severity]],1))</f>
        <v>2</v>
      </c>
      <c r="L16755">
        <f ca="1">VLOOKUP(Tickets[[#This Row],[Agent ID]],IT_Agents[],8,0)</f>
        <v>42</v>
      </c>
    </row>
    <row r="16756" spans="1:12" x14ac:dyDescent="0.3">
      <c r="A16756" t="s">
        <v>16779</v>
      </c>
      <c r="B16756" s="2">
        <v>42833</v>
      </c>
      <c r="C16756">
        <v>1276</v>
      </c>
      <c r="D16756">
        <v>31</v>
      </c>
      <c r="E16756" t="s">
        <v>11</v>
      </c>
      <c r="F16756" t="s">
        <v>12</v>
      </c>
      <c r="G16756" t="s">
        <v>22</v>
      </c>
      <c r="H16756" t="s">
        <v>3160</v>
      </c>
      <c r="I16756">
        <v>0</v>
      </c>
      <c r="J16756">
        <v>5</v>
      </c>
      <c r="K16756">
        <f>VALUE(LEFT(Tickets[[#This Row],[Severity]],1))</f>
        <v>2</v>
      </c>
      <c r="L16756">
        <f ca="1">VLOOKUP(Tickets[[#This Row],[Agent ID]],IT_Agents[],8,0)</f>
        <v>31</v>
      </c>
    </row>
    <row r="16757" spans="1:12" x14ac:dyDescent="0.3">
      <c r="A16757" t="s">
        <v>16780</v>
      </c>
      <c r="B16757" s="2">
        <v>42968</v>
      </c>
      <c r="C16757">
        <v>1811</v>
      </c>
      <c r="D16757">
        <v>30</v>
      </c>
      <c r="E16757" t="s">
        <v>11</v>
      </c>
      <c r="F16757" t="s">
        <v>12</v>
      </c>
      <c r="G16757" t="s">
        <v>22</v>
      </c>
      <c r="H16757" t="s">
        <v>3160</v>
      </c>
      <c r="I16757">
        <v>0</v>
      </c>
      <c r="J16757">
        <v>5</v>
      </c>
      <c r="K16757">
        <f>VALUE(LEFT(Tickets[[#This Row],[Severity]],1))</f>
        <v>2</v>
      </c>
      <c r="L16757">
        <f ca="1">VLOOKUP(Tickets[[#This Row],[Agent ID]],IT_Agents[],8,0)</f>
        <v>29</v>
      </c>
    </row>
    <row r="16758" spans="1:12" x14ac:dyDescent="0.3">
      <c r="A16758" t="s">
        <v>16781</v>
      </c>
      <c r="B16758" s="2">
        <v>42855</v>
      </c>
      <c r="C16758">
        <v>685</v>
      </c>
      <c r="D16758">
        <v>20</v>
      </c>
      <c r="E16758" t="s">
        <v>11</v>
      </c>
      <c r="F16758" t="s">
        <v>12</v>
      </c>
      <c r="G16758" t="s">
        <v>22</v>
      </c>
      <c r="H16758" t="s">
        <v>3160</v>
      </c>
      <c r="I16758">
        <v>1</v>
      </c>
      <c r="J16758">
        <v>5</v>
      </c>
      <c r="K16758">
        <f>VALUE(LEFT(Tickets[[#This Row],[Severity]],1))</f>
        <v>2</v>
      </c>
      <c r="L16758">
        <f ca="1">VLOOKUP(Tickets[[#This Row],[Agent ID]],IT_Agents[],8,0)</f>
        <v>41</v>
      </c>
    </row>
    <row r="16759" spans="1:12" x14ac:dyDescent="0.3">
      <c r="A16759" t="s">
        <v>16782</v>
      </c>
      <c r="B16759" s="2">
        <v>43006</v>
      </c>
      <c r="C16759">
        <v>1891</v>
      </c>
      <c r="D16759">
        <v>43</v>
      </c>
      <c r="E16759" t="s">
        <v>11</v>
      </c>
      <c r="F16759" t="s">
        <v>12</v>
      </c>
      <c r="G16759" t="s">
        <v>22</v>
      </c>
      <c r="H16759" t="s">
        <v>3160</v>
      </c>
      <c r="I16759">
        <v>1</v>
      </c>
      <c r="J16759">
        <v>5</v>
      </c>
      <c r="K16759">
        <f>VALUE(LEFT(Tickets[[#This Row],[Severity]],1))</f>
        <v>2</v>
      </c>
      <c r="L16759">
        <f ca="1">VLOOKUP(Tickets[[#This Row],[Agent ID]],IT_Agents[],8,0)</f>
        <v>40</v>
      </c>
    </row>
    <row r="16760" spans="1:12" x14ac:dyDescent="0.3">
      <c r="A16760" t="s">
        <v>16783</v>
      </c>
      <c r="B16760" s="2">
        <v>42851</v>
      </c>
      <c r="C16760">
        <v>784</v>
      </c>
      <c r="D16760">
        <v>34</v>
      </c>
      <c r="E16760" t="s">
        <v>11</v>
      </c>
      <c r="F16760" t="s">
        <v>12</v>
      </c>
      <c r="G16760" t="s">
        <v>22</v>
      </c>
      <c r="H16760" t="s">
        <v>3160</v>
      </c>
      <c r="I16760">
        <v>0</v>
      </c>
      <c r="J16760">
        <v>5</v>
      </c>
      <c r="K16760">
        <f>VALUE(LEFT(Tickets[[#This Row],[Severity]],1))</f>
        <v>2</v>
      </c>
      <c r="L16760">
        <f ca="1">VLOOKUP(Tickets[[#This Row],[Agent ID]],IT_Agents[],8,0)</f>
        <v>28</v>
      </c>
    </row>
    <row r="16761" spans="1:12" x14ac:dyDescent="0.3">
      <c r="A16761" t="s">
        <v>16784</v>
      </c>
      <c r="B16761" s="2">
        <v>43010</v>
      </c>
      <c r="C16761">
        <v>1497</v>
      </c>
      <c r="D16761">
        <v>22</v>
      </c>
      <c r="E16761" t="s">
        <v>11</v>
      </c>
      <c r="F16761" t="s">
        <v>12</v>
      </c>
      <c r="G16761" t="s">
        <v>22</v>
      </c>
      <c r="H16761" t="s">
        <v>3160</v>
      </c>
      <c r="I16761">
        <v>0</v>
      </c>
      <c r="J16761">
        <v>5</v>
      </c>
      <c r="K16761">
        <f>VALUE(LEFT(Tickets[[#This Row],[Severity]],1))</f>
        <v>2</v>
      </c>
      <c r="L16761">
        <f ca="1">VLOOKUP(Tickets[[#This Row],[Agent ID]],IT_Agents[],8,0)</f>
        <v>28</v>
      </c>
    </row>
    <row r="16762" spans="1:12" x14ac:dyDescent="0.3">
      <c r="A16762" t="s">
        <v>16785</v>
      </c>
      <c r="B16762" s="2">
        <v>42911</v>
      </c>
      <c r="C16762">
        <v>166</v>
      </c>
      <c r="D16762">
        <v>24</v>
      </c>
      <c r="E16762" t="s">
        <v>11</v>
      </c>
      <c r="F16762" t="s">
        <v>12</v>
      </c>
      <c r="G16762" t="s">
        <v>22</v>
      </c>
      <c r="H16762" t="s">
        <v>3160</v>
      </c>
      <c r="I16762">
        <v>1</v>
      </c>
      <c r="J16762">
        <v>5</v>
      </c>
      <c r="K16762">
        <f>VALUE(LEFT(Tickets[[#This Row],[Severity]],1))</f>
        <v>2</v>
      </c>
      <c r="L16762">
        <f ca="1">VLOOKUP(Tickets[[#This Row],[Agent ID]],IT_Agents[],8,0)</f>
        <v>52</v>
      </c>
    </row>
    <row r="16763" spans="1:12" x14ac:dyDescent="0.3">
      <c r="A16763" t="s">
        <v>16786</v>
      </c>
      <c r="B16763" s="2">
        <v>42831</v>
      </c>
      <c r="C16763">
        <v>63</v>
      </c>
      <c r="D16763">
        <v>2</v>
      </c>
      <c r="E16763" t="s">
        <v>11</v>
      </c>
      <c r="F16763" t="s">
        <v>12</v>
      </c>
      <c r="G16763" t="s">
        <v>22</v>
      </c>
      <c r="H16763" t="s">
        <v>3160</v>
      </c>
      <c r="I16763">
        <v>0</v>
      </c>
      <c r="J16763">
        <v>5</v>
      </c>
      <c r="K16763">
        <f>VALUE(LEFT(Tickets[[#This Row],[Severity]],1))</f>
        <v>2</v>
      </c>
      <c r="L16763">
        <f ca="1">VLOOKUP(Tickets[[#This Row],[Agent ID]],IT_Agents[],8,0)</f>
        <v>46</v>
      </c>
    </row>
    <row r="16764" spans="1:12" x14ac:dyDescent="0.3">
      <c r="A16764" t="s">
        <v>16787</v>
      </c>
      <c r="B16764" s="2">
        <v>43042</v>
      </c>
      <c r="C16764">
        <v>1806</v>
      </c>
      <c r="D16764">
        <v>34</v>
      </c>
      <c r="E16764" t="s">
        <v>11</v>
      </c>
      <c r="F16764" t="s">
        <v>12</v>
      </c>
      <c r="G16764" t="s">
        <v>22</v>
      </c>
      <c r="H16764" t="s">
        <v>3160</v>
      </c>
      <c r="I16764">
        <v>0</v>
      </c>
      <c r="J16764">
        <v>5</v>
      </c>
      <c r="K16764">
        <f>VALUE(LEFT(Tickets[[#This Row],[Severity]],1))</f>
        <v>2</v>
      </c>
      <c r="L16764">
        <f ca="1">VLOOKUP(Tickets[[#This Row],[Agent ID]],IT_Agents[],8,0)</f>
        <v>28</v>
      </c>
    </row>
    <row r="16765" spans="1:12" x14ac:dyDescent="0.3">
      <c r="A16765" t="s">
        <v>16788</v>
      </c>
      <c r="B16765" s="2">
        <v>42773</v>
      </c>
      <c r="C16765">
        <v>1770</v>
      </c>
      <c r="D16765">
        <v>32</v>
      </c>
      <c r="E16765" t="s">
        <v>11</v>
      </c>
      <c r="F16765" t="s">
        <v>12</v>
      </c>
      <c r="G16765" t="s">
        <v>22</v>
      </c>
      <c r="H16765" t="s">
        <v>3160</v>
      </c>
      <c r="I16765">
        <v>2</v>
      </c>
      <c r="J16765">
        <v>5</v>
      </c>
      <c r="K16765">
        <f>VALUE(LEFT(Tickets[[#This Row],[Severity]],1))</f>
        <v>2</v>
      </c>
      <c r="L16765">
        <f ca="1">VLOOKUP(Tickets[[#This Row],[Agent ID]],IT_Agents[],8,0)</f>
        <v>44</v>
      </c>
    </row>
    <row r="16766" spans="1:12" x14ac:dyDescent="0.3">
      <c r="A16766" t="s">
        <v>16789</v>
      </c>
      <c r="B16766" s="2">
        <v>42787</v>
      </c>
      <c r="C16766">
        <v>1371</v>
      </c>
      <c r="D16766">
        <v>5</v>
      </c>
      <c r="E16766" t="s">
        <v>11</v>
      </c>
      <c r="F16766" t="s">
        <v>12</v>
      </c>
      <c r="G16766" t="s">
        <v>22</v>
      </c>
      <c r="H16766" t="s">
        <v>3160</v>
      </c>
      <c r="I16766">
        <v>0</v>
      </c>
      <c r="J16766">
        <v>5</v>
      </c>
      <c r="K16766">
        <f>VALUE(LEFT(Tickets[[#This Row],[Severity]],1))</f>
        <v>2</v>
      </c>
      <c r="L16766">
        <f ca="1">VLOOKUP(Tickets[[#This Row],[Agent ID]],IT_Agents[],8,0)</f>
        <v>51</v>
      </c>
    </row>
    <row r="16767" spans="1:12" x14ac:dyDescent="0.3">
      <c r="A16767" t="s">
        <v>16790</v>
      </c>
      <c r="B16767" s="2">
        <v>42866</v>
      </c>
      <c r="C16767">
        <v>788</v>
      </c>
      <c r="D16767">
        <v>27</v>
      </c>
      <c r="E16767" t="s">
        <v>11</v>
      </c>
      <c r="F16767" t="s">
        <v>12</v>
      </c>
      <c r="G16767" t="s">
        <v>22</v>
      </c>
      <c r="H16767" t="s">
        <v>3160</v>
      </c>
      <c r="I16767">
        <v>0</v>
      </c>
      <c r="J16767">
        <v>5</v>
      </c>
      <c r="K16767">
        <f>VALUE(LEFT(Tickets[[#This Row],[Severity]],1))</f>
        <v>2</v>
      </c>
      <c r="L16767">
        <f ca="1">VLOOKUP(Tickets[[#This Row],[Agent ID]],IT_Agents[],8,0)</f>
        <v>37</v>
      </c>
    </row>
    <row r="16768" spans="1:12" x14ac:dyDescent="0.3">
      <c r="A16768" t="s">
        <v>16791</v>
      </c>
      <c r="B16768" s="2">
        <v>43032</v>
      </c>
      <c r="C16768">
        <v>1508</v>
      </c>
      <c r="D16768">
        <v>9</v>
      </c>
      <c r="E16768" t="s">
        <v>11</v>
      </c>
      <c r="F16768" t="s">
        <v>12</v>
      </c>
      <c r="G16768" t="s">
        <v>22</v>
      </c>
      <c r="H16768" t="s">
        <v>3160</v>
      </c>
      <c r="I16768">
        <v>1</v>
      </c>
      <c r="J16768">
        <v>5</v>
      </c>
      <c r="K16768">
        <f>VALUE(LEFT(Tickets[[#This Row],[Severity]],1))</f>
        <v>2</v>
      </c>
      <c r="L16768">
        <f ca="1">VLOOKUP(Tickets[[#This Row],[Agent ID]],IT_Agents[],8,0)</f>
        <v>44</v>
      </c>
    </row>
    <row r="16769" spans="1:12" x14ac:dyDescent="0.3">
      <c r="A16769" t="s">
        <v>16792</v>
      </c>
      <c r="B16769" s="2">
        <v>42934</v>
      </c>
      <c r="C16769">
        <v>1810</v>
      </c>
      <c r="D16769">
        <v>25</v>
      </c>
      <c r="E16769" t="s">
        <v>11</v>
      </c>
      <c r="F16769" t="s">
        <v>12</v>
      </c>
      <c r="G16769" t="s">
        <v>22</v>
      </c>
      <c r="H16769" t="s">
        <v>3160</v>
      </c>
      <c r="I16769">
        <v>0</v>
      </c>
      <c r="J16769">
        <v>1</v>
      </c>
      <c r="K16769">
        <f>VALUE(LEFT(Tickets[[#This Row],[Severity]],1))</f>
        <v>2</v>
      </c>
      <c r="L16769">
        <f ca="1">VLOOKUP(Tickets[[#This Row],[Agent ID]],IT_Agents[],8,0)</f>
        <v>36</v>
      </c>
    </row>
    <row r="16770" spans="1:12" x14ac:dyDescent="0.3">
      <c r="A16770" t="s">
        <v>16793</v>
      </c>
      <c r="B16770" s="2">
        <v>42997</v>
      </c>
      <c r="C16770">
        <v>1259</v>
      </c>
      <c r="D16770">
        <v>36</v>
      </c>
      <c r="E16770" t="s">
        <v>11</v>
      </c>
      <c r="F16770" t="s">
        <v>12</v>
      </c>
      <c r="G16770" t="s">
        <v>22</v>
      </c>
      <c r="H16770" t="s">
        <v>3160</v>
      </c>
      <c r="I16770">
        <v>0</v>
      </c>
      <c r="J16770">
        <v>5</v>
      </c>
      <c r="K16770">
        <f>VALUE(LEFT(Tickets[[#This Row],[Severity]],1))</f>
        <v>2</v>
      </c>
      <c r="L16770">
        <f ca="1">VLOOKUP(Tickets[[#This Row],[Agent ID]],IT_Agents[],8,0)</f>
        <v>42</v>
      </c>
    </row>
    <row r="16771" spans="1:12" x14ac:dyDescent="0.3">
      <c r="A16771" t="s">
        <v>16794</v>
      </c>
      <c r="B16771" s="2">
        <v>42759</v>
      </c>
      <c r="C16771">
        <v>538</v>
      </c>
      <c r="D16771">
        <v>4</v>
      </c>
      <c r="E16771" t="s">
        <v>11</v>
      </c>
      <c r="F16771" t="s">
        <v>12</v>
      </c>
      <c r="G16771" t="s">
        <v>22</v>
      </c>
      <c r="H16771" t="s">
        <v>3160</v>
      </c>
      <c r="I16771">
        <v>0</v>
      </c>
      <c r="J16771">
        <v>1</v>
      </c>
      <c r="K16771">
        <f>VALUE(LEFT(Tickets[[#This Row],[Severity]],1))</f>
        <v>2</v>
      </c>
      <c r="L16771">
        <f ca="1">VLOOKUP(Tickets[[#This Row],[Agent ID]],IT_Agents[],8,0)</f>
        <v>46</v>
      </c>
    </row>
    <row r="16772" spans="1:12" x14ac:dyDescent="0.3">
      <c r="A16772" t="s">
        <v>16795</v>
      </c>
      <c r="B16772" s="2">
        <v>42951</v>
      </c>
      <c r="C16772">
        <v>172</v>
      </c>
      <c r="D16772">
        <v>45</v>
      </c>
      <c r="E16772" t="s">
        <v>11</v>
      </c>
      <c r="F16772" t="s">
        <v>12</v>
      </c>
      <c r="G16772" t="s">
        <v>22</v>
      </c>
      <c r="H16772" t="s">
        <v>3160</v>
      </c>
      <c r="I16772">
        <v>0</v>
      </c>
      <c r="J16772">
        <v>5</v>
      </c>
      <c r="K16772">
        <f>VALUE(LEFT(Tickets[[#This Row],[Severity]],1))</f>
        <v>2</v>
      </c>
      <c r="L16772">
        <f ca="1">VLOOKUP(Tickets[[#This Row],[Agent ID]],IT_Agents[],8,0)</f>
        <v>42</v>
      </c>
    </row>
    <row r="16773" spans="1:12" x14ac:dyDescent="0.3">
      <c r="A16773" t="s">
        <v>16796</v>
      </c>
      <c r="B16773" s="2">
        <v>43035</v>
      </c>
      <c r="C16773">
        <v>446</v>
      </c>
      <c r="D16773">
        <v>27</v>
      </c>
      <c r="E16773" t="s">
        <v>11</v>
      </c>
      <c r="F16773" t="s">
        <v>12</v>
      </c>
      <c r="G16773" t="s">
        <v>22</v>
      </c>
      <c r="H16773" t="s">
        <v>3160</v>
      </c>
      <c r="I16773">
        <v>0</v>
      </c>
      <c r="J16773">
        <v>5</v>
      </c>
      <c r="K16773">
        <f>VALUE(LEFT(Tickets[[#This Row],[Severity]],1))</f>
        <v>2</v>
      </c>
      <c r="L16773">
        <f ca="1">VLOOKUP(Tickets[[#This Row],[Agent ID]],IT_Agents[],8,0)</f>
        <v>37</v>
      </c>
    </row>
    <row r="16774" spans="1:12" x14ac:dyDescent="0.3">
      <c r="A16774" t="s">
        <v>16797</v>
      </c>
      <c r="B16774" s="2">
        <v>43011</v>
      </c>
      <c r="C16774">
        <v>70</v>
      </c>
      <c r="D16774">
        <v>37</v>
      </c>
      <c r="E16774" t="s">
        <v>11</v>
      </c>
      <c r="F16774" t="s">
        <v>12</v>
      </c>
      <c r="G16774" t="s">
        <v>22</v>
      </c>
      <c r="H16774" t="s">
        <v>3160</v>
      </c>
      <c r="I16774">
        <v>1</v>
      </c>
      <c r="J16774">
        <v>5</v>
      </c>
      <c r="K16774">
        <f>VALUE(LEFT(Tickets[[#This Row],[Severity]],1))</f>
        <v>2</v>
      </c>
      <c r="L16774">
        <f ca="1">VLOOKUP(Tickets[[#This Row],[Agent ID]],IT_Agents[],8,0)</f>
        <v>44</v>
      </c>
    </row>
    <row r="16775" spans="1:12" x14ac:dyDescent="0.3">
      <c r="A16775" t="s">
        <v>16798</v>
      </c>
      <c r="B16775" s="2">
        <v>43033</v>
      </c>
      <c r="C16775">
        <v>1440</v>
      </c>
      <c r="D16775">
        <v>10</v>
      </c>
      <c r="E16775" t="s">
        <v>11</v>
      </c>
      <c r="F16775" t="s">
        <v>12</v>
      </c>
      <c r="G16775" t="s">
        <v>22</v>
      </c>
      <c r="H16775" t="s">
        <v>3160</v>
      </c>
      <c r="I16775">
        <v>1</v>
      </c>
      <c r="J16775">
        <v>5</v>
      </c>
      <c r="K16775">
        <f>VALUE(LEFT(Tickets[[#This Row],[Severity]],1))</f>
        <v>2</v>
      </c>
      <c r="L16775">
        <f ca="1">VLOOKUP(Tickets[[#This Row],[Agent ID]],IT_Agents[],8,0)</f>
        <v>31</v>
      </c>
    </row>
    <row r="16776" spans="1:12" x14ac:dyDescent="0.3">
      <c r="A16776" t="s">
        <v>16799</v>
      </c>
      <c r="B16776" s="2">
        <v>42825</v>
      </c>
      <c r="C16776">
        <v>545</v>
      </c>
      <c r="D16776">
        <v>47</v>
      </c>
      <c r="E16776" t="s">
        <v>11</v>
      </c>
      <c r="F16776" t="s">
        <v>12</v>
      </c>
      <c r="G16776" t="s">
        <v>22</v>
      </c>
      <c r="H16776" t="s">
        <v>3160</v>
      </c>
      <c r="I16776">
        <v>0</v>
      </c>
      <c r="J16776">
        <v>5</v>
      </c>
      <c r="K16776">
        <f>VALUE(LEFT(Tickets[[#This Row],[Severity]],1))</f>
        <v>2</v>
      </c>
      <c r="L16776">
        <f ca="1">VLOOKUP(Tickets[[#This Row],[Agent ID]],IT_Agents[],8,0)</f>
        <v>50</v>
      </c>
    </row>
    <row r="16777" spans="1:12" x14ac:dyDescent="0.3">
      <c r="A16777" t="s">
        <v>16800</v>
      </c>
      <c r="B16777" s="2">
        <v>42964</v>
      </c>
      <c r="C16777">
        <v>386</v>
      </c>
      <c r="D16777">
        <v>45</v>
      </c>
      <c r="E16777" t="s">
        <v>11</v>
      </c>
      <c r="F16777" t="s">
        <v>12</v>
      </c>
      <c r="G16777" t="s">
        <v>22</v>
      </c>
      <c r="H16777" t="s">
        <v>3160</v>
      </c>
      <c r="I16777">
        <v>0</v>
      </c>
      <c r="J16777">
        <v>5</v>
      </c>
      <c r="K16777">
        <f>VALUE(LEFT(Tickets[[#This Row],[Severity]],1))</f>
        <v>2</v>
      </c>
      <c r="L16777">
        <f ca="1">VLOOKUP(Tickets[[#This Row],[Agent ID]],IT_Agents[],8,0)</f>
        <v>42</v>
      </c>
    </row>
    <row r="16778" spans="1:12" x14ac:dyDescent="0.3">
      <c r="A16778" t="s">
        <v>16801</v>
      </c>
      <c r="B16778" s="2">
        <v>43090</v>
      </c>
      <c r="C16778">
        <v>1835</v>
      </c>
      <c r="D16778">
        <v>38</v>
      </c>
      <c r="E16778" t="s">
        <v>11</v>
      </c>
      <c r="F16778" t="s">
        <v>12</v>
      </c>
      <c r="G16778" t="s">
        <v>22</v>
      </c>
      <c r="H16778" t="s">
        <v>3160</v>
      </c>
      <c r="I16778">
        <v>1</v>
      </c>
      <c r="J16778">
        <v>5</v>
      </c>
      <c r="K16778">
        <f>VALUE(LEFT(Tickets[[#This Row],[Severity]],1))</f>
        <v>2</v>
      </c>
      <c r="L16778">
        <f ca="1">VLOOKUP(Tickets[[#This Row],[Agent ID]],IT_Agents[],8,0)</f>
        <v>39</v>
      </c>
    </row>
    <row r="16779" spans="1:12" x14ac:dyDescent="0.3">
      <c r="A16779" t="s">
        <v>16802</v>
      </c>
      <c r="B16779" s="2">
        <v>42799</v>
      </c>
      <c r="C16779">
        <v>1304</v>
      </c>
      <c r="D16779">
        <v>27</v>
      </c>
      <c r="E16779" t="s">
        <v>11</v>
      </c>
      <c r="F16779" t="s">
        <v>12</v>
      </c>
      <c r="G16779" t="s">
        <v>22</v>
      </c>
      <c r="H16779" t="s">
        <v>3160</v>
      </c>
      <c r="I16779">
        <v>0</v>
      </c>
      <c r="J16779">
        <v>5</v>
      </c>
      <c r="K16779">
        <f>VALUE(LEFT(Tickets[[#This Row],[Severity]],1))</f>
        <v>2</v>
      </c>
      <c r="L16779">
        <f ca="1">VLOOKUP(Tickets[[#This Row],[Agent ID]],IT_Agents[],8,0)</f>
        <v>37</v>
      </c>
    </row>
    <row r="16780" spans="1:12" x14ac:dyDescent="0.3">
      <c r="A16780" t="s">
        <v>16803</v>
      </c>
      <c r="B16780" s="2">
        <v>42839</v>
      </c>
      <c r="C16780">
        <v>1497</v>
      </c>
      <c r="D16780">
        <v>23</v>
      </c>
      <c r="E16780" t="s">
        <v>11</v>
      </c>
      <c r="F16780" t="s">
        <v>12</v>
      </c>
      <c r="G16780" t="s">
        <v>22</v>
      </c>
      <c r="H16780" t="s">
        <v>3160</v>
      </c>
      <c r="I16780">
        <v>0</v>
      </c>
      <c r="J16780">
        <v>5</v>
      </c>
      <c r="K16780">
        <f>VALUE(LEFT(Tickets[[#This Row],[Severity]],1))</f>
        <v>2</v>
      </c>
      <c r="L16780">
        <f ca="1">VLOOKUP(Tickets[[#This Row],[Agent ID]],IT_Agents[],8,0)</f>
        <v>38</v>
      </c>
    </row>
    <row r="16781" spans="1:12" x14ac:dyDescent="0.3">
      <c r="A16781" t="s">
        <v>16804</v>
      </c>
      <c r="B16781" s="2">
        <v>42958</v>
      </c>
      <c r="C16781">
        <v>1508</v>
      </c>
      <c r="D16781">
        <v>15</v>
      </c>
      <c r="E16781" t="s">
        <v>11</v>
      </c>
      <c r="F16781" t="s">
        <v>12</v>
      </c>
      <c r="G16781" t="s">
        <v>22</v>
      </c>
      <c r="H16781" t="s">
        <v>3160</v>
      </c>
      <c r="I16781">
        <v>0</v>
      </c>
      <c r="J16781">
        <v>5</v>
      </c>
      <c r="K16781">
        <f>VALUE(LEFT(Tickets[[#This Row],[Severity]],1))</f>
        <v>2</v>
      </c>
      <c r="L16781">
        <f ca="1">VLOOKUP(Tickets[[#This Row],[Agent ID]],IT_Agents[],8,0)</f>
        <v>29</v>
      </c>
    </row>
    <row r="16782" spans="1:12" x14ac:dyDescent="0.3">
      <c r="A16782" t="s">
        <v>16805</v>
      </c>
      <c r="B16782" s="2">
        <v>43039</v>
      </c>
      <c r="C16782">
        <v>1395</v>
      </c>
      <c r="D16782">
        <v>25</v>
      </c>
      <c r="E16782" t="s">
        <v>11</v>
      </c>
      <c r="F16782" t="s">
        <v>12</v>
      </c>
      <c r="G16782" t="s">
        <v>22</v>
      </c>
      <c r="H16782" t="s">
        <v>3160</v>
      </c>
      <c r="I16782">
        <v>0</v>
      </c>
      <c r="J16782">
        <v>5</v>
      </c>
      <c r="K16782">
        <f>VALUE(LEFT(Tickets[[#This Row],[Severity]],1))</f>
        <v>2</v>
      </c>
      <c r="L16782">
        <f ca="1">VLOOKUP(Tickets[[#This Row],[Agent ID]],IT_Agents[],8,0)</f>
        <v>36</v>
      </c>
    </row>
    <row r="16783" spans="1:12" x14ac:dyDescent="0.3">
      <c r="A16783" t="s">
        <v>16806</v>
      </c>
      <c r="B16783" s="2">
        <v>42849</v>
      </c>
      <c r="C16783">
        <v>1435</v>
      </c>
      <c r="D16783">
        <v>16</v>
      </c>
      <c r="E16783" t="s">
        <v>11</v>
      </c>
      <c r="F16783" t="s">
        <v>12</v>
      </c>
      <c r="G16783" t="s">
        <v>22</v>
      </c>
      <c r="H16783" t="s">
        <v>3160</v>
      </c>
      <c r="I16783">
        <v>1</v>
      </c>
      <c r="J16783">
        <v>5</v>
      </c>
      <c r="K16783">
        <f>VALUE(LEFT(Tickets[[#This Row],[Severity]],1))</f>
        <v>2</v>
      </c>
      <c r="L16783">
        <f ca="1">VLOOKUP(Tickets[[#This Row],[Agent ID]],IT_Agents[],8,0)</f>
        <v>42</v>
      </c>
    </row>
    <row r="16784" spans="1:12" x14ac:dyDescent="0.3">
      <c r="A16784" t="s">
        <v>16807</v>
      </c>
      <c r="B16784" s="2">
        <v>42800</v>
      </c>
      <c r="C16784">
        <v>1023</v>
      </c>
      <c r="D16784">
        <v>40</v>
      </c>
      <c r="E16784" t="s">
        <v>17</v>
      </c>
      <c r="F16784" t="s">
        <v>12</v>
      </c>
      <c r="G16784" t="s">
        <v>22</v>
      </c>
      <c r="H16784" t="s">
        <v>3160</v>
      </c>
      <c r="I16784">
        <v>1</v>
      </c>
      <c r="J16784">
        <v>1</v>
      </c>
      <c r="K16784">
        <f>VALUE(LEFT(Tickets[[#This Row],[Severity]],1))</f>
        <v>2</v>
      </c>
      <c r="L16784">
        <f ca="1">VLOOKUP(Tickets[[#This Row],[Agent ID]],IT_Agents[],8,0)</f>
        <v>50</v>
      </c>
    </row>
    <row r="16785" spans="1:12" x14ac:dyDescent="0.3">
      <c r="A16785" t="s">
        <v>16808</v>
      </c>
      <c r="B16785" s="2">
        <v>42737</v>
      </c>
      <c r="C16785">
        <v>1355</v>
      </c>
      <c r="D16785">
        <v>49</v>
      </c>
      <c r="E16785" t="s">
        <v>17</v>
      </c>
      <c r="F16785" t="s">
        <v>12</v>
      </c>
      <c r="G16785" t="s">
        <v>22</v>
      </c>
      <c r="H16785" t="s">
        <v>3160</v>
      </c>
      <c r="I16785">
        <v>12</v>
      </c>
      <c r="J16785">
        <v>5</v>
      </c>
      <c r="K16785">
        <f>VALUE(LEFT(Tickets[[#This Row],[Severity]],1))</f>
        <v>2</v>
      </c>
      <c r="L16785">
        <f ca="1">VLOOKUP(Tickets[[#This Row],[Agent ID]],IT_Agents[],8,0)</f>
        <v>33</v>
      </c>
    </row>
    <row r="16786" spans="1:12" x14ac:dyDescent="0.3">
      <c r="A16786" t="s">
        <v>16809</v>
      </c>
      <c r="B16786" s="2">
        <v>42884</v>
      </c>
      <c r="C16786">
        <v>1903</v>
      </c>
      <c r="D16786">
        <v>8</v>
      </c>
      <c r="E16786" t="s">
        <v>17</v>
      </c>
      <c r="F16786" t="s">
        <v>12</v>
      </c>
      <c r="G16786" t="s">
        <v>22</v>
      </c>
      <c r="H16786" t="s">
        <v>3160</v>
      </c>
      <c r="I16786">
        <v>2</v>
      </c>
      <c r="J16786">
        <v>5</v>
      </c>
      <c r="K16786">
        <f>VALUE(LEFT(Tickets[[#This Row],[Severity]],1))</f>
        <v>2</v>
      </c>
      <c r="L16786">
        <f ca="1">VLOOKUP(Tickets[[#This Row],[Agent ID]],IT_Agents[],8,0)</f>
        <v>31</v>
      </c>
    </row>
    <row r="16787" spans="1:12" x14ac:dyDescent="0.3">
      <c r="A16787" t="s">
        <v>16810</v>
      </c>
      <c r="B16787" s="2">
        <v>43019</v>
      </c>
      <c r="C16787">
        <v>493</v>
      </c>
      <c r="D16787">
        <v>4</v>
      </c>
      <c r="E16787" t="s">
        <v>17</v>
      </c>
      <c r="F16787" t="s">
        <v>12</v>
      </c>
      <c r="G16787" t="s">
        <v>22</v>
      </c>
      <c r="H16787" t="s">
        <v>3160</v>
      </c>
      <c r="I16787">
        <v>7</v>
      </c>
      <c r="J16787">
        <v>5</v>
      </c>
      <c r="K16787">
        <f>VALUE(LEFT(Tickets[[#This Row],[Severity]],1))</f>
        <v>2</v>
      </c>
      <c r="L16787">
        <f ca="1">VLOOKUP(Tickets[[#This Row],[Agent ID]],IT_Agents[],8,0)</f>
        <v>46</v>
      </c>
    </row>
    <row r="16788" spans="1:12" x14ac:dyDescent="0.3">
      <c r="A16788" t="s">
        <v>16811</v>
      </c>
      <c r="B16788" s="2">
        <v>43083</v>
      </c>
      <c r="C16788">
        <v>1060</v>
      </c>
      <c r="D16788">
        <v>33</v>
      </c>
      <c r="E16788" t="s">
        <v>17</v>
      </c>
      <c r="F16788" t="s">
        <v>12</v>
      </c>
      <c r="G16788" t="s">
        <v>32</v>
      </c>
      <c r="H16788" t="s">
        <v>3160</v>
      </c>
      <c r="I16788">
        <v>7</v>
      </c>
      <c r="J16788">
        <v>5</v>
      </c>
      <c r="K16788">
        <f>VALUE(LEFT(Tickets[[#This Row],[Severity]],1))</f>
        <v>4</v>
      </c>
      <c r="L16788">
        <f ca="1">VLOOKUP(Tickets[[#This Row],[Agent ID]],IT_Agents[],8,0)</f>
        <v>50</v>
      </c>
    </row>
    <row r="16789" spans="1:12" x14ac:dyDescent="0.3">
      <c r="A16789" t="s">
        <v>16812</v>
      </c>
      <c r="B16789" s="2">
        <v>43000</v>
      </c>
      <c r="C16789">
        <v>1408</v>
      </c>
      <c r="D16789">
        <v>23</v>
      </c>
      <c r="E16789" t="s">
        <v>17</v>
      </c>
      <c r="F16789" t="s">
        <v>12</v>
      </c>
      <c r="G16789" t="s">
        <v>22</v>
      </c>
      <c r="H16789" t="s">
        <v>3160</v>
      </c>
      <c r="I16789">
        <v>1</v>
      </c>
      <c r="J16789">
        <v>5</v>
      </c>
      <c r="K16789">
        <f>VALUE(LEFT(Tickets[[#This Row],[Severity]],1))</f>
        <v>2</v>
      </c>
      <c r="L16789">
        <f ca="1">VLOOKUP(Tickets[[#This Row],[Agent ID]],IT_Agents[],8,0)</f>
        <v>38</v>
      </c>
    </row>
    <row r="16790" spans="1:12" x14ac:dyDescent="0.3">
      <c r="A16790" t="s">
        <v>16813</v>
      </c>
      <c r="B16790" s="2">
        <v>43021</v>
      </c>
      <c r="C16790">
        <v>1314</v>
      </c>
      <c r="D16790">
        <v>34</v>
      </c>
      <c r="E16790" t="s">
        <v>17</v>
      </c>
      <c r="F16790" t="s">
        <v>12</v>
      </c>
      <c r="G16790" t="s">
        <v>22</v>
      </c>
      <c r="H16790" t="s">
        <v>3160</v>
      </c>
      <c r="I16790">
        <v>3</v>
      </c>
      <c r="J16790">
        <v>5</v>
      </c>
      <c r="K16790">
        <f>VALUE(LEFT(Tickets[[#This Row],[Severity]],1))</f>
        <v>2</v>
      </c>
      <c r="L16790">
        <f ca="1">VLOOKUP(Tickets[[#This Row],[Agent ID]],IT_Agents[],8,0)</f>
        <v>28</v>
      </c>
    </row>
    <row r="16791" spans="1:12" x14ac:dyDescent="0.3">
      <c r="A16791" t="s">
        <v>16814</v>
      </c>
      <c r="B16791" s="2">
        <v>42876</v>
      </c>
      <c r="C16791">
        <v>1607</v>
      </c>
      <c r="D16791">
        <v>11</v>
      </c>
      <c r="E16791" t="s">
        <v>17</v>
      </c>
      <c r="F16791" t="s">
        <v>12</v>
      </c>
      <c r="G16791" t="s">
        <v>22</v>
      </c>
      <c r="H16791" t="s">
        <v>3160</v>
      </c>
      <c r="I16791">
        <v>5</v>
      </c>
      <c r="J16791">
        <v>5</v>
      </c>
      <c r="K16791">
        <f>VALUE(LEFT(Tickets[[#This Row],[Severity]],1))</f>
        <v>2</v>
      </c>
      <c r="L16791">
        <f ca="1">VLOOKUP(Tickets[[#This Row],[Agent ID]],IT_Agents[],8,0)</f>
        <v>44</v>
      </c>
    </row>
    <row r="16792" spans="1:12" x14ac:dyDescent="0.3">
      <c r="A16792" t="s">
        <v>16815</v>
      </c>
      <c r="B16792" s="2">
        <v>42998</v>
      </c>
      <c r="C16792">
        <v>1795</v>
      </c>
      <c r="D16792">
        <v>5</v>
      </c>
      <c r="E16792" t="s">
        <v>17</v>
      </c>
      <c r="F16792" t="s">
        <v>12</v>
      </c>
      <c r="G16792" t="s">
        <v>22</v>
      </c>
      <c r="H16792" t="s">
        <v>3160</v>
      </c>
      <c r="I16792">
        <v>5</v>
      </c>
      <c r="J16792">
        <v>5</v>
      </c>
      <c r="K16792">
        <f>VALUE(LEFT(Tickets[[#This Row],[Severity]],1))</f>
        <v>2</v>
      </c>
      <c r="L16792">
        <f ca="1">VLOOKUP(Tickets[[#This Row],[Agent ID]],IT_Agents[],8,0)</f>
        <v>51</v>
      </c>
    </row>
    <row r="16793" spans="1:12" x14ac:dyDescent="0.3">
      <c r="A16793" t="s">
        <v>16816</v>
      </c>
      <c r="B16793" s="2">
        <v>43076</v>
      </c>
      <c r="C16793">
        <v>1551</v>
      </c>
      <c r="D16793">
        <v>40</v>
      </c>
      <c r="E16793" t="s">
        <v>17</v>
      </c>
      <c r="F16793" t="s">
        <v>12</v>
      </c>
      <c r="G16793" t="s">
        <v>22</v>
      </c>
      <c r="H16793" t="s">
        <v>3160</v>
      </c>
      <c r="I16793">
        <v>7</v>
      </c>
      <c r="J16793">
        <v>5</v>
      </c>
      <c r="K16793">
        <f>VALUE(LEFT(Tickets[[#This Row],[Severity]],1))</f>
        <v>2</v>
      </c>
      <c r="L16793">
        <f ca="1">VLOOKUP(Tickets[[#This Row],[Agent ID]],IT_Agents[],8,0)</f>
        <v>50</v>
      </c>
    </row>
    <row r="16794" spans="1:12" x14ac:dyDescent="0.3">
      <c r="A16794" t="s">
        <v>16817</v>
      </c>
      <c r="B16794" s="2">
        <v>42770</v>
      </c>
      <c r="C16794">
        <v>1508</v>
      </c>
      <c r="D16794">
        <v>10</v>
      </c>
      <c r="E16794" t="s">
        <v>17</v>
      </c>
      <c r="F16794" t="s">
        <v>12</v>
      </c>
      <c r="G16794" t="s">
        <v>32</v>
      </c>
      <c r="H16794" t="s">
        <v>3160</v>
      </c>
      <c r="I16794">
        <v>9</v>
      </c>
      <c r="J16794">
        <v>5</v>
      </c>
      <c r="K16794">
        <f>VALUE(LEFT(Tickets[[#This Row],[Severity]],1))</f>
        <v>4</v>
      </c>
      <c r="L16794">
        <f ca="1">VLOOKUP(Tickets[[#This Row],[Agent ID]],IT_Agents[],8,0)</f>
        <v>31</v>
      </c>
    </row>
    <row r="16795" spans="1:12" x14ac:dyDescent="0.3">
      <c r="A16795" t="s">
        <v>16818</v>
      </c>
      <c r="B16795" s="2">
        <v>42889</v>
      </c>
      <c r="C16795">
        <v>491</v>
      </c>
      <c r="D16795">
        <v>35</v>
      </c>
      <c r="E16795" t="s">
        <v>17</v>
      </c>
      <c r="F16795" t="s">
        <v>12</v>
      </c>
      <c r="G16795" t="s">
        <v>22</v>
      </c>
      <c r="H16795" t="s">
        <v>3160</v>
      </c>
      <c r="I16795">
        <v>3</v>
      </c>
      <c r="J16795">
        <v>5</v>
      </c>
      <c r="K16795">
        <f>VALUE(LEFT(Tickets[[#This Row],[Severity]],1))</f>
        <v>2</v>
      </c>
      <c r="L16795">
        <f ca="1">VLOOKUP(Tickets[[#This Row],[Agent ID]],IT_Agents[],8,0)</f>
        <v>28</v>
      </c>
    </row>
    <row r="16796" spans="1:12" x14ac:dyDescent="0.3">
      <c r="A16796" t="s">
        <v>16819</v>
      </c>
      <c r="B16796" s="2">
        <v>42740</v>
      </c>
      <c r="C16796">
        <v>1878</v>
      </c>
      <c r="D16796">
        <v>19</v>
      </c>
      <c r="E16796" t="s">
        <v>17</v>
      </c>
      <c r="F16796" t="s">
        <v>12</v>
      </c>
      <c r="G16796" t="s">
        <v>22</v>
      </c>
      <c r="H16796" t="s">
        <v>3160</v>
      </c>
      <c r="I16796">
        <v>5</v>
      </c>
      <c r="J16796">
        <v>1</v>
      </c>
      <c r="K16796">
        <f>VALUE(LEFT(Tickets[[#This Row],[Severity]],1))</f>
        <v>2</v>
      </c>
      <c r="L16796">
        <f ca="1">VLOOKUP(Tickets[[#This Row],[Agent ID]],IT_Agents[],8,0)</f>
        <v>34</v>
      </c>
    </row>
    <row r="16797" spans="1:12" x14ac:dyDescent="0.3">
      <c r="A16797" t="s">
        <v>16820</v>
      </c>
      <c r="B16797" s="2">
        <v>42768</v>
      </c>
      <c r="C16797">
        <v>1627</v>
      </c>
      <c r="D16797">
        <v>5</v>
      </c>
      <c r="E16797" t="s">
        <v>17</v>
      </c>
      <c r="F16797" t="s">
        <v>12</v>
      </c>
      <c r="G16797" t="s">
        <v>22</v>
      </c>
      <c r="H16797" t="s">
        <v>3160</v>
      </c>
      <c r="I16797">
        <v>1</v>
      </c>
      <c r="J16797">
        <v>5</v>
      </c>
      <c r="K16797">
        <f>VALUE(LEFT(Tickets[[#This Row],[Severity]],1))</f>
        <v>2</v>
      </c>
      <c r="L16797">
        <f ca="1">VLOOKUP(Tickets[[#This Row],[Agent ID]],IT_Agents[],8,0)</f>
        <v>51</v>
      </c>
    </row>
    <row r="16798" spans="1:12" x14ac:dyDescent="0.3">
      <c r="A16798" t="s">
        <v>16821</v>
      </c>
      <c r="B16798" s="2">
        <v>43035</v>
      </c>
      <c r="C16798">
        <v>1892</v>
      </c>
      <c r="D16798">
        <v>17</v>
      </c>
      <c r="E16798" t="s">
        <v>17</v>
      </c>
      <c r="F16798" t="s">
        <v>12</v>
      </c>
      <c r="G16798" t="s">
        <v>22</v>
      </c>
      <c r="H16798" t="s">
        <v>3160</v>
      </c>
      <c r="I16798">
        <v>1</v>
      </c>
      <c r="J16798">
        <v>5</v>
      </c>
      <c r="K16798">
        <f>VALUE(LEFT(Tickets[[#This Row],[Severity]],1))</f>
        <v>2</v>
      </c>
      <c r="L16798">
        <f ca="1">VLOOKUP(Tickets[[#This Row],[Agent ID]],IT_Agents[],8,0)</f>
        <v>53</v>
      </c>
    </row>
    <row r="16799" spans="1:12" x14ac:dyDescent="0.3">
      <c r="A16799" t="s">
        <v>16822</v>
      </c>
      <c r="B16799" s="2">
        <v>42751</v>
      </c>
      <c r="C16799">
        <v>1029</v>
      </c>
      <c r="D16799">
        <v>10</v>
      </c>
      <c r="E16799" t="s">
        <v>17</v>
      </c>
      <c r="F16799" t="s">
        <v>12</v>
      </c>
      <c r="G16799" t="s">
        <v>22</v>
      </c>
      <c r="H16799" t="s">
        <v>3160</v>
      </c>
      <c r="I16799">
        <v>12</v>
      </c>
      <c r="J16799">
        <v>5</v>
      </c>
      <c r="K16799">
        <f>VALUE(LEFT(Tickets[[#This Row],[Severity]],1))</f>
        <v>2</v>
      </c>
      <c r="L16799">
        <f ca="1">VLOOKUP(Tickets[[#This Row],[Agent ID]],IT_Agents[],8,0)</f>
        <v>31</v>
      </c>
    </row>
    <row r="16800" spans="1:12" x14ac:dyDescent="0.3">
      <c r="A16800" t="s">
        <v>16823</v>
      </c>
      <c r="B16800" s="2">
        <v>42793</v>
      </c>
      <c r="C16800">
        <v>1395</v>
      </c>
      <c r="D16800">
        <v>2</v>
      </c>
      <c r="E16800" t="s">
        <v>17</v>
      </c>
      <c r="F16800" t="s">
        <v>12</v>
      </c>
      <c r="G16800" t="s">
        <v>22</v>
      </c>
      <c r="H16800" t="s">
        <v>3160</v>
      </c>
      <c r="I16800">
        <v>2</v>
      </c>
      <c r="J16800">
        <v>5</v>
      </c>
      <c r="K16800">
        <f>VALUE(LEFT(Tickets[[#This Row],[Severity]],1))</f>
        <v>2</v>
      </c>
      <c r="L16800">
        <f ca="1">VLOOKUP(Tickets[[#This Row],[Agent ID]],IT_Agents[],8,0)</f>
        <v>46</v>
      </c>
    </row>
    <row r="16801" spans="1:12" x14ac:dyDescent="0.3">
      <c r="A16801" t="s">
        <v>16824</v>
      </c>
      <c r="B16801" s="2">
        <v>42935</v>
      </c>
      <c r="C16801">
        <v>1322</v>
      </c>
      <c r="D16801">
        <v>12</v>
      </c>
      <c r="E16801" t="s">
        <v>17</v>
      </c>
      <c r="F16801" t="s">
        <v>12</v>
      </c>
      <c r="G16801" t="s">
        <v>32</v>
      </c>
      <c r="H16801" t="s">
        <v>3160</v>
      </c>
      <c r="I16801">
        <v>2</v>
      </c>
      <c r="J16801">
        <v>5</v>
      </c>
      <c r="K16801">
        <f>VALUE(LEFT(Tickets[[#This Row],[Severity]],1))</f>
        <v>4</v>
      </c>
      <c r="L16801">
        <f ca="1">VLOOKUP(Tickets[[#This Row],[Agent ID]],IT_Agents[],8,0)</f>
        <v>48</v>
      </c>
    </row>
    <row r="16802" spans="1:12" x14ac:dyDescent="0.3">
      <c r="A16802" t="s">
        <v>16825</v>
      </c>
      <c r="B16802" s="2">
        <v>42768</v>
      </c>
      <c r="C16802">
        <v>1938</v>
      </c>
      <c r="D16802">
        <v>37</v>
      </c>
      <c r="E16802" t="s">
        <v>17</v>
      </c>
      <c r="F16802" t="s">
        <v>12</v>
      </c>
      <c r="G16802" t="s">
        <v>22</v>
      </c>
      <c r="H16802" t="s">
        <v>3160</v>
      </c>
      <c r="I16802">
        <v>13</v>
      </c>
      <c r="J16802">
        <v>5</v>
      </c>
      <c r="K16802">
        <f>VALUE(LEFT(Tickets[[#This Row],[Severity]],1))</f>
        <v>2</v>
      </c>
      <c r="L16802">
        <f ca="1">VLOOKUP(Tickets[[#This Row],[Agent ID]],IT_Agents[],8,0)</f>
        <v>44</v>
      </c>
    </row>
    <row r="16803" spans="1:12" x14ac:dyDescent="0.3">
      <c r="A16803" t="s">
        <v>16826</v>
      </c>
      <c r="B16803" s="2">
        <v>42874</v>
      </c>
      <c r="C16803">
        <v>742</v>
      </c>
      <c r="D16803">
        <v>47</v>
      </c>
      <c r="E16803" t="s">
        <v>17</v>
      </c>
      <c r="F16803" t="s">
        <v>12</v>
      </c>
      <c r="G16803" t="s">
        <v>22</v>
      </c>
      <c r="H16803" t="s">
        <v>3160</v>
      </c>
      <c r="I16803">
        <v>3</v>
      </c>
      <c r="J16803">
        <v>5</v>
      </c>
      <c r="K16803">
        <f>VALUE(LEFT(Tickets[[#This Row],[Severity]],1))</f>
        <v>2</v>
      </c>
      <c r="L16803">
        <f ca="1">VLOOKUP(Tickets[[#This Row],[Agent ID]],IT_Agents[],8,0)</f>
        <v>50</v>
      </c>
    </row>
    <row r="16804" spans="1:12" x14ac:dyDescent="0.3">
      <c r="A16804" t="s">
        <v>16827</v>
      </c>
      <c r="B16804" s="2">
        <v>42948</v>
      </c>
      <c r="C16804">
        <v>1649</v>
      </c>
      <c r="D16804">
        <v>27</v>
      </c>
      <c r="E16804" t="s">
        <v>17</v>
      </c>
      <c r="F16804" t="s">
        <v>12</v>
      </c>
      <c r="G16804" t="s">
        <v>22</v>
      </c>
      <c r="H16804" t="s">
        <v>3160</v>
      </c>
      <c r="I16804">
        <v>3</v>
      </c>
      <c r="J16804">
        <v>5</v>
      </c>
      <c r="K16804">
        <f>VALUE(LEFT(Tickets[[#This Row],[Severity]],1))</f>
        <v>2</v>
      </c>
      <c r="L16804">
        <f ca="1">VLOOKUP(Tickets[[#This Row],[Agent ID]],IT_Agents[],8,0)</f>
        <v>37</v>
      </c>
    </row>
    <row r="16805" spans="1:12" x14ac:dyDescent="0.3">
      <c r="A16805" t="s">
        <v>16828</v>
      </c>
      <c r="B16805" s="2">
        <v>42990</v>
      </c>
      <c r="C16805">
        <v>879</v>
      </c>
      <c r="D16805">
        <v>16</v>
      </c>
      <c r="E16805" t="s">
        <v>17</v>
      </c>
      <c r="F16805" t="s">
        <v>12</v>
      </c>
      <c r="G16805" t="s">
        <v>22</v>
      </c>
      <c r="H16805" t="s">
        <v>3160</v>
      </c>
      <c r="I16805">
        <v>3</v>
      </c>
      <c r="J16805">
        <v>5</v>
      </c>
      <c r="K16805">
        <f>VALUE(LEFT(Tickets[[#This Row],[Severity]],1))</f>
        <v>2</v>
      </c>
      <c r="L16805">
        <f ca="1">VLOOKUP(Tickets[[#This Row],[Agent ID]],IT_Agents[],8,0)</f>
        <v>42</v>
      </c>
    </row>
    <row r="16806" spans="1:12" x14ac:dyDescent="0.3">
      <c r="A16806" t="s">
        <v>16829</v>
      </c>
      <c r="B16806" s="2">
        <v>43045</v>
      </c>
      <c r="C16806">
        <v>1027</v>
      </c>
      <c r="D16806">
        <v>27</v>
      </c>
      <c r="E16806" t="s">
        <v>17</v>
      </c>
      <c r="F16806" t="s">
        <v>12</v>
      </c>
      <c r="G16806" t="s">
        <v>22</v>
      </c>
      <c r="H16806" t="s">
        <v>3160</v>
      </c>
      <c r="I16806">
        <v>4</v>
      </c>
      <c r="J16806">
        <v>5</v>
      </c>
      <c r="K16806">
        <f>VALUE(LEFT(Tickets[[#This Row],[Severity]],1))</f>
        <v>2</v>
      </c>
      <c r="L16806">
        <f ca="1">VLOOKUP(Tickets[[#This Row],[Agent ID]],IT_Agents[],8,0)</f>
        <v>37</v>
      </c>
    </row>
    <row r="16807" spans="1:12" x14ac:dyDescent="0.3">
      <c r="A16807" t="s">
        <v>16830</v>
      </c>
      <c r="B16807" s="2">
        <v>42990</v>
      </c>
      <c r="C16807">
        <v>619</v>
      </c>
      <c r="D16807">
        <v>18</v>
      </c>
      <c r="E16807" t="s">
        <v>17</v>
      </c>
      <c r="F16807" t="s">
        <v>12</v>
      </c>
      <c r="G16807" t="s">
        <v>22</v>
      </c>
      <c r="H16807" t="s">
        <v>3160</v>
      </c>
      <c r="I16807">
        <v>6</v>
      </c>
      <c r="J16807">
        <v>1</v>
      </c>
      <c r="K16807">
        <f>VALUE(LEFT(Tickets[[#This Row],[Severity]],1))</f>
        <v>2</v>
      </c>
      <c r="L16807">
        <f ca="1">VLOOKUP(Tickets[[#This Row],[Agent ID]],IT_Agents[],8,0)</f>
        <v>44</v>
      </c>
    </row>
    <row r="16808" spans="1:12" x14ac:dyDescent="0.3">
      <c r="A16808" t="s">
        <v>16831</v>
      </c>
      <c r="B16808" s="2">
        <v>42851</v>
      </c>
      <c r="C16808">
        <v>892</v>
      </c>
      <c r="D16808">
        <v>16</v>
      </c>
      <c r="E16808" t="s">
        <v>17</v>
      </c>
      <c r="F16808" t="s">
        <v>12</v>
      </c>
      <c r="G16808" t="s">
        <v>22</v>
      </c>
      <c r="H16808" t="s">
        <v>3160</v>
      </c>
      <c r="I16808">
        <v>2</v>
      </c>
      <c r="J16808">
        <v>5</v>
      </c>
      <c r="K16808">
        <f>VALUE(LEFT(Tickets[[#This Row],[Severity]],1))</f>
        <v>2</v>
      </c>
      <c r="L16808">
        <f ca="1">VLOOKUP(Tickets[[#This Row],[Agent ID]],IT_Agents[],8,0)</f>
        <v>42</v>
      </c>
    </row>
    <row r="16809" spans="1:12" x14ac:dyDescent="0.3">
      <c r="A16809" t="s">
        <v>16832</v>
      </c>
      <c r="B16809" s="2">
        <v>42969</v>
      </c>
      <c r="C16809">
        <v>1490</v>
      </c>
      <c r="D16809">
        <v>20</v>
      </c>
      <c r="E16809" t="s">
        <v>17</v>
      </c>
      <c r="F16809" t="s">
        <v>12</v>
      </c>
      <c r="G16809" t="s">
        <v>22</v>
      </c>
      <c r="H16809" t="s">
        <v>3160</v>
      </c>
      <c r="I16809">
        <v>2</v>
      </c>
      <c r="J16809">
        <v>5</v>
      </c>
      <c r="K16809">
        <f>VALUE(LEFT(Tickets[[#This Row],[Severity]],1))</f>
        <v>2</v>
      </c>
      <c r="L16809">
        <f ca="1">VLOOKUP(Tickets[[#This Row],[Agent ID]],IT_Agents[],8,0)</f>
        <v>41</v>
      </c>
    </row>
    <row r="16810" spans="1:12" x14ac:dyDescent="0.3">
      <c r="A16810" t="s">
        <v>16833</v>
      </c>
      <c r="B16810" s="2">
        <v>43048</v>
      </c>
      <c r="C16810">
        <v>178</v>
      </c>
      <c r="D16810">
        <v>32</v>
      </c>
      <c r="E16810" t="s">
        <v>17</v>
      </c>
      <c r="F16810" t="s">
        <v>12</v>
      </c>
      <c r="G16810" t="s">
        <v>22</v>
      </c>
      <c r="H16810" t="s">
        <v>3160</v>
      </c>
      <c r="I16810">
        <v>12</v>
      </c>
      <c r="J16810">
        <v>5</v>
      </c>
      <c r="K16810">
        <f>VALUE(LEFT(Tickets[[#This Row],[Severity]],1))</f>
        <v>2</v>
      </c>
      <c r="L16810">
        <f ca="1">VLOOKUP(Tickets[[#This Row],[Agent ID]],IT_Agents[],8,0)</f>
        <v>44</v>
      </c>
    </row>
    <row r="16811" spans="1:12" x14ac:dyDescent="0.3">
      <c r="A16811" t="s">
        <v>16834</v>
      </c>
      <c r="B16811" s="2">
        <v>43085</v>
      </c>
      <c r="C16811">
        <v>111</v>
      </c>
      <c r="D16811">
        <v>15</v>
      </c>
      <c r="E16811" t="s">
        <v>17</v>
      </c>
      <c r="F16811" t="s">
        <v>12</v>
      </c>
      <c r="G16811" t="s">
        <v>22</v>
      </c>
      <c r="H16811" t="s">
        <v>3160</v>
      </c>
      <c r="I16811">
        <v>3</v>
      </c>
      <c r="J16811">
        <v>5</v>
      </c>
      <c r="K16811">
        <f>VALUE(LEFT(Tickets[[#This Row],[Severity]],1))</f>
        <v>2</v>
      </c>
      <c r="L16811">
        <f ca="1">VLOOKUP(Tickets[[#This Row],[Agent ID]],IT_Agents[],8,0)</f>
        <v>29</v>
      </c>
    </row>
    <row r="16812" spans="1:12" x14ac:dyDescent="0.3">
      <c r="A16812" t="s">
        <v>16835</v>
      </c>
      <c r="B16812" s="2">
        <v>42812</v>
      </c>
      <c r="C16812">
        <v>1285</v>
      </c>
      <c r="D16812">
        <v>21</v>
      </c>
      <c r="E16812" t="s">
        <v>17</v>
      </c>
      <c r="F16812" t="s">
        <v>12</v>
      </c>
      <c r="G16812" t="s">
        <v>22</v>
      </c>
      <c r="H16812" t="s">
        <v>3160</v>
      </c>
      <c r="I16812">
        <v>4</v>
      </c>
      <c r="J16812">
        <v>5</v>
      </c>
      <c r="K16812">
        <f>VALUE(LEFT(Tickets[[#This Row],[Severity]],1))</f>
        <v>2</v>
      </c>
      <c r="L16812">
        <f ca="1">VLOOKUP(Tickets[[#This Row],[Agent ID]],IT_Agents[],8,0)</f>
        <v>28</v>
      </c>
    </row>
    <row r="16813" spans="1:12" x14ac:dyDescent="0.3">
      <c r="A16813" t="s">
        <v>16836</v>
      </c>
      <c r="B16813" s="2">
        <v>43011</v>
      </c>
      <c r="C16813">
        <v>337</v>
      </c>
      <c r="D16813">
        <v>15</v>
      </c>
      <c r="E16813" t="s">
        <v>17</v>
      </c>
      <c r="F16813" t="s">
        <v>12</v>
      </c>
      <c r="G16813" t="s">
        <v>22</v>
      </c>
      <c r="H16813" t="s">
        <v>3160</v>
      </c>
      <c r="I16813">
        <v>7</v>
      </c>
      <c r="J16813">
        <v>5</v>
      </c>
      <c r="K16813">
        <f>VALUE(LEFT(Tickets[[#This Row],[Severity]],1))</f>
        <v>2</v>
      </c>
      <c r="L16813">
        <f ca="1">VLOOKUP(Tickets[[#This Row],[Agent ID]],IT_Agents[],8,0)</f>
        <v>29</v>
      </c>
    </row>
    <row r="16814" spans="1:12" x14ac:dyDescent="0.3">
      <c r="A16814" t="s">
        <v>16837</v>
      </c>
      <c r="B16814" s="2">
        <v>43080</v>
      </c>
      <c r="C16814">
        <v>238</v>
      </c>
      <c r="D16814">
        <v>34</v>
      </c>
      <c r="E16814" t="s">
        <v>17</v>
      </c>
      <c r="F16814" t="s">
        <v>12</v>
      </c>
      <c r="G16814" t="s">
        <v>32</v>
      </c>
      <c r="H16814" t="s">
        <v>3160</v>
      </c>
      <c r="I16814">
        <v>2</v>
      </c>
      <c r="J16814">
        <v>5</v>
      </c>
      <c r="K16814">
        <f>VALUE(LEFT(Tickets[[#This Row],[Severity]],1))</f>
        <v>4</v>
      </c>
      <c r="L16814">
        <f ca="1">VLOOKUP(Tickets[[#This Row],[Agent ID]],IT_Agents[],8,0)</f>
        <v>28</v>
      </c>
    </row>
    <row r="16815" spans="1:12" x14ac:dyDescent="0.3">
      <c r="A16815" t="s">
        <v>16838</v>
      </c>
      <c r="B16815" s="2">
        <v>42768</v>
      </c>
      <c r="C16815">
        <v>613</v>
      </c>
      <c r="D16815">
        <v>29</v>
      </c>
      <c r="E16815" t="s">
        <v>17</v>
      </c>
      <c r="F16815" t="s">
        <v>12</v>
      </c>
      <c r="G16815" t="s">
        <v>22</v>
      </c>
      <c r="H16815" t="s">
        <v>3160</v>
      </c>
      <c r="I16815">
        <v>3</v>
      </c>
      <c r="J16815">
        <v>5</v>
      </c>
      <c r="K16815">
        <f>VALUE(LEFT(Tickets[[#This Row],[Severity]],1))</f>
        <v>2</v>
      </c>
      <c r="L16815">
        <f ca="1">VLOOKUP(Tickets[[#This Row],[Agent ID]],IT_Agents[],8,0)</f>
        <v>52</v>
      </c>
    </row>
    <row r="16816" spans="1:12" x14ac:dyDescent="0.3">
      <c r="A16816" t="s">
        <v>16839</v>
      </c>
      <c r="B16816" s="2">
        <v>42865</v>
      </c>
      <c r="C16816">
        <v>788</v>
      </c>
      <c r="D16816">
        <v>8</v>
      </c>
      <c r="E16816" t="s">
        <v>17</v>
      </c>
      <c r="F16816" t="s">
        <v>12</v>
      </c>
      <c r="G16816" t="s">
        <v>32</v>
      </c>
      <c r="H16816" t="s">
        <v>3160</v>
      </c>
      <c r="I16816">
        <v>6</v>
      </c>
      <c r="J16816">
        <v>5</v>
      </c>
      <c r="K16816">
        <f>VALUE(LEFT(Tickets[[#This Row],[Severity]],1))</f>
        <v>4</v>
      </c>
      <c r="L16816">
        <f ca="1">VLOOKUP(Tickets[[#This Row],[Agent ID]],IT_Agents[],8,0)</f>
        <v>31</v>
      </c>
    </row>
    <row r="16817" spans="1:12" x14ac:dyDescent="0.3">
      <c r="A16817" t="s">
        <v>16840</v>
      </c>
      <c r="B16817" s="2">
        <v>42759</v>
      </c>
      <c r="C16817">
        <v>734</v>
      </c>
      <c r="D16817">
        <v>49</v>
      </c>
      <c r="E16817" t="s">
        <v>17</v>
      </c>
      <c r="F16817" t="s">
        <v>12</v>
      </c>
      <c r="G16817" t="s">
        <v>22</v>
      </c>
      <c r="H16817" t="s">
        <v>3160</v>
      </c>
      <c r="I16817">
        <v>7</v>
      </c>
      <c r="J16817">
        <v>5</v>
      </c>
      <c r="K16817">
        <f>VALUE(LEFT(Tickets[[#This Row],[Severity]],1))</f>
        <v>2</v>
      </c>
      <c r="L16817">
        <f ca="1">VLOOKUP(Tickets[[#This Row],[Agent ID]],IT_Agents[],8,0)</f>
        <v>33</v>
      </c>
    </row>
    <row r="16818" spans="1:12" x14ac:dyDescent="0.3">
      <c r="A16818" t="s">
        <v>16841</v>
      </c>
      <c r="B16818" s="2">
        <v>42832</v>
      </c>
      <c r="C16818">
        <v>638</v>
      </c>
      <c r="D16818">
        <v>26</v>
      </c>
      <c r="E16818" t="s">
        <v>17</v>
      </c>
      <c r="F16818" t="s">
        <v>12</v>
      </c>
      <c r="G16818" t="s">
        <v>22</v>
      </c>
      <c r="H16818" t="s">
        <v>3160</v>
      </c>
      <c r="I16818">
        <v>7</v>
      </c>
      <c r="J16818">
        <v>5</v>
      </c>
      <c r="K16818">
        <f>VALUE(LEFT(Tickets[[#This Row],[Severity]],1))</f>
        <v>2</v>
      </c>
      <c r="L16818">
        <f ca="1">VLOOKUP(Tickets[[#This Row],[Agent ID]],IT_Agents[],8,0)</f>
        <v>42</v>
      </c>
    </row>
    <row r="16819" spans="1:12" x14ac:dyDescent="0.3">
      <c r="A16819" t="s">
        <v>16842</v>
      </c>
      <c r="B16819" s="2">
        <v>43037</v>
      </c>
      <c r="C16819">
        <v>646</v>
      </c>
      <c r="D16819">
        <v>42</v>
      </c>
      <c r="E16819" t="s">
        <v>17</v>
      </c>
      <c r="F16819" t="s">
        <v>12</v>
      </c>
      <c r="G16819" t="s">
        <v>22</v>
      </c>
      <c r="H16819" t="s">
        <v>3160</v>
      </c>
      <c r="I16819">
        <v>8</v>
      </c>
      <c r="J16819">
        <v>5</v>
      </c>
      <c r="K16819">
        <f>VALUE(LEFT(Tickets[[#This Row],[Severity]],1))</f>
        <v>2</v>
      </c>
      <c r="L16819">
        <f ca="1">VLOOKUP(Tickets[[#This Row],[Agent ID]],IT_Agents[],8,0)</f>
        <v>33</v>
      </c>
    </row>
    <row r="16820" spans="1:12" x14ac:dyDescent="0.3">
      <c r="A16820" t="s">
        <v>16843</v>
      </c>
      <c r="B16820" s="2">
        <v>42830</v>
      </c>
      <c r="C16820">
        <v>1662</v>
      </c>
      <c r="D16820">
        <v>44</v>
      </c>
      <c r="E16820" t="s">
        <v>17</v>
      </c>
      <c r="F16820" t="s">
        <v>12</v>
      </c>
      <c r="G16820" t="s">
        <v>22</v>
      </c>
      <c r="H16820" t="s">
        <v>3160</v>
      </c>
      <c r="I16820">
        <v>2</v>
      </c>
      <c r="J16820">
        <v>5</v>
      </c>
      <c r="K16820">
        <f>VALUE(LEFT(Tickets[[#This Row],[Severity]],1))</f>
        <v>2</v>
      </c>
      <c r="L16820">
        <f ca="1">VLOOKUP(Tickets[[#This Row],[Agent ID]],IT_Agents[],8,0)</f>
        <v>37</v>
      </c>
    </row>
    <row r="16821" spans="1:12" x14ac:dyDescent="0.3">
      <c r="A16821" t="s">
        <v>16844</v>
      </c>
      <c r="B16821" s="2">
        <v>43074</v>
      </c>
      <c r="C16821">
        <v>1439</v>
      </c>
      <c r="D16821">
        <v>30</v>
      </c>
      <c r="E16821" t="s">
        <v>17</v>
      </c>
      <c r="F16821" t="s">
        <v>12</v>
      </c>
      <c r="G16821" t="s">
        <v>22</v>
      </c>
      <c r="H16821" t="s">
        <v>3160</v>
      </c>
      <c r="I16821">
        <v>2</v>
      </c>
      <c r="J16821">
        <v>5</v>
      </c>
      <c r="K16821">
        <f>VALUE(LEFT(Tickets[[#This Row],[Severity]],1))</f>
        <v>2</v>
      </c>
      <c r="L16821">
        <f ca="1">VLOOKUP(Tickets[[#This Row],[Agent ID]],IT_Agents[],8,0)</f>
        <v>29</v>
      </c>
    </row>
    <row r="16822" spans="1:12" x14ac:dyDescent="0.3">
      <c r="A16822" t="s">
        <v>16845</v>
      </c>
      <c r="B16822" s="2">
        <v>42876</v>
      </c>
      <c r="C16822">
        <v>1700</v>
      </c>
      <c r="D16822">
        <v>49</v>
      </c>
      <c r="E16822" t="s">
        <v>17</v>
      </c>
      <c r="F16822" t="s">
        <v>12</v>
      </c>
      <c r="G16822" t="s">
        <v>22</v>
      </c>
      <c r="H16822" t="s">
        <v>3160</v>
      </c>
      <c r="I16822">
        <v>13</v>
      </c>
      <c r="J16822">
        <v>5</v>
      </c>
      <c r="K16822">
        <f>VALUE(LEFT(Tickets[[#This Row],[Severity]],1))</f>
        <v>2</v>
      </c>
      <c r="L16822">
        <f ca="1">VLOOKUP(Tickets[[#This Row],[Agent ID]],IT_Agents[],8,0)</f>
        <v>33</v>
      </c>
    </row>
    <row r="16823" spans="1:12" x14ac:dyDescent="0.3">
      <c r="A16823" t="s">
        <v>16846</v>
      </c>
      <c r="B16823" s="2">
        <v>42836</v>
      </c>
      <c r="C16823">
        <v>625</v>
      </c>
      <c r="D16823">
        <v>8</v>
      </c>
      <c r="E16823" t="s">
        <v>17</v>
      </c>
      <c r="F16823" t="s">
        <v>12</v>
      </c>
      <c r="G16823" t="s">
        <v>22</v>
      </c>
      <c r="H16823" t="s">
        <v>3160</v>
      </c>
      <c r="I16823">
        <v>4</v>
      </c>
      <c r="J16823">
        <v>5</v>
      </c>
      <c r="K16823">
        <f>VALUE(LEFT(Tickets[[#This Row],[Severity]],1))</f>
        <v>2</v>
      </c>
      <c r="L16823">
        <f ca="1">VLOOKUP(Tickets[[#This Row],[Agent ID]],IT_Agents[],8,0)</f>
        <v>31</v>
      </c>
    </row>
    <row r="16824" spans="1:12" x14ac:dyDescent="0.3">
      <c r="A16824" t="s">
        <v>16847</v>
      </c>
      <c r="B16824" s="2">
        <v>42876</v>
      </c>
      <c r="C16824">
        <v>671</v>
      </c>
      <c r="D16824">
        <v>31</v>
      </c>
      <c r="E16824" t="s">
        <v>17</v>
      </c>
      <c r="F16824" t="s">
        <v>12</v>
      </c>
      <c r="G16824" t="s">
        <v>22</v>
      </c>
      <c r="H16824" t="s">
        <v>3160</v>
      </c>
      <c r="I16824">
        <v>5</v>
      </c>
      <c r="J16824">
        <v>5</v>
      </c>
      <c r="K16824">
        <f>VALUE(LEFT(Tickets[[#This Row],[Severity]],1))</f>
        <v>2</v>
      </c>
      <c r="L16824">
        <f ca="1">VLOOKUP(Tickets[[#This Row],[Agent ID]],IT_Agents[],8,0)</f>
        <v>31</v>
      </c>
    </row>
    <row r="16825" spans="1:12" x14ac:dyDescent="0.3">
      <c r="A16825" t="s">
        <v>16848</v>
      </c>
      <c r="B16825" s="2">
        <v>42914</v>
      </c>
      <c r="C16825">
        <v>446</v>
      </c>
      <c r="D16825">
        <v>16</v>
      </c>
      <c r="E16825" t="s">
        <v>17</v>
      </c>
      <c r="F16825" t="s">
        <v>12</v>
      </c>
      <c r="G16825" t="s">
        <v>22</v>
      </c>
      <c r="H16825" t="s">
        <v>3160</v>
      </c>
      <c r="I16825">
        <v>5</v>
      </c>
      <c r="J16825">
        <v>5</v>
      </c>
      <c r="K16825">
        <f>VALUE(LEFT(Tickets[[#This Row],[Severity]],1))</f>
        <v>2</v>
      </c>
      <c r="L16825">
        <f ca="1">VLOOKUP(Tickets[[#This Row],[Agent ID]],IT_Agents[],8,0)</f>
        <v>42</v>
      </c>
    </row>
    <row r="16826" spans="1:12" x14ac:dyDescent="0.3">
      <c r="A16826" t="s">
        <v>16849</v>
      </c>
      <c r="B16826" s="2">
        <v>43022</v>
      </c>
      <c r="C16826">
        <v>1700</v>
      </c>
      <c r="D16826">
        <v>15</v>
      </c>
      <c r="E16826" t="s">
        <v>17</v>
      </c>
      <c r="F16826" t="s">
        <v>12</v>
      </c>
      <c r="G16826" t="s">
        <v>22</v>
      </c>
      <c r="H16826" t="s">
        <v>3160</v>
      </c>
      <c r="I16826">
        <v>5</v>
      </c>
      <c r="J16826">
        <v>5</v>
      </c>
      <c r="K16826">
        <f>VALUE(LEFT(Tickets[[#This Row],[Severity]],1))</f>
        <v>2</v>
      </c>
      <c r="L16826">
        <f ca="1">VLOOKUP(Tickets[[#This Row],[Agent ID]],IT_Agents[],8,0)</f>
        <v>29</v>
      </c>
    </row>
    <row r="16827" spans="1:12" x14ac:dyDescent="0.3">
      <c r="A16827" t="s">
        <v>16850</v>
      </c>
      <c r="B16827" s="2">
        <v>42965</v>
      </c>
      <c r="C16827">
        <v>1415</v>
      </c>
      <c r="D16827">
        <v>47</v>
      </c>
      <c r="E16827" t="s">
        <v>17</v>
      </c>
      <c r="F16827" t="s">
        <v>12</v>
      </c>
      <c r="G16827" t="s">
        <v>22</v>
      </c>
      <c r="H16827" t="s">
        <v>3160</v>
      </c>
      <c r="I16827">
        <v>6</v>
      </c>
      <c r="J16827">
        <v>5</v>
      </c>
      <c r="K16827">
        <f>VALUE(LEFT(Tickets[[#This Row],[Severity]],1))</f>
        <v>2</v>
      </c>
      <c r="L16827">
        <f ca="1">VLOOKUP(Tickets[[#This Row],[Agent ID]],IT_Agents[],8,0)</f>
        <v>50</v>
      </c>
    </row>
    <row r="16828" spans="1:12" x14ac:dyDescent="0.3">
      <c r="A16828" t="s">
        <v>16851</v>
      </c>
      <c r="B16828" s="2">
        <v>42865</v>
      </c>
      <c r="C16828">
        <v>946</v>
      </c>
      <c r="D16828">
        <v>18</v>
      </c>
      <c r="E16828" t="s">
        <v>17</v>
      </c>
      <c r="F16828" t="s">
        <v>12</v>
      </c>
      <c r="G16828" t="s">
        <v>22</v>
      </c>
      <c r="H16828" t="s">
        <v>3160</v>
      </c>
      <c r="I16828">
        <v>10</v>
      </c>
      <c r="J16828">
        <v>5</v>
      </c>
      <c r="K16828">
        <f>VALUE(LEFT(Tickets[[#This Row],[Severity]],1))</f>
        <v>2</v>
      </c>
      <c r="L16828">
        <f ca="1">VLOOKUP(Tickets[[#This Row],[Agent ID]],IT_Agents[],8,0)</f>
        <v>44</v>
      </c>
    </row>
    <row r="16829" spans="1:12" x14ac:dyDescent="0.3">
      <c r="A16829" t="s">
        <v>16852</v>
      </c>
      <c r="B16829" s="2">
        <v>43009</v>
      </c>
      <c r="C16829">
        <v>538</v>
      </c>
      <c r="D16829">
        <v>48</v>
      </c>
      <c r="E16829" t="s">
        <v>17</v>
      </c>
      <c r="F16829" t="s">
        <v>12</v>
      </c>
      <c r="G16829" t="s">
        <v>22</v>
      </c>
      <c r="H16829" t="s">
        <v>3160</v>
      </c>
      <c r="I16829">
        <v>1</v>
      </c>
      <c r="J16829">
        <v>5</v>
      </c>
      <c r="K16829">
        <f>VALUE(LEFT(Tickets[[#This Row],[Severity]],1))</f>
        <v>2</v>
      </c>
      <c r="L16829">
        <f ca="1">VLOOKUP(Tickets[[#This Row],[Agent ID]],IT_Agents[],8,0)</f>
        <v>45</v>
      </c>
    </row>
    <row r="16830" spans="1:12" x14ac:dyDescent="0.3">
      <c r="A16830" t="s">
        <v>16853</v>
      </c>
      <c r="B16830" s="2">
        <v>43032</v>
      </c>
      <c r="C16830">
        <v>1452</v>
      </c>
      <c r="D16830">
        <v>11</v>
      </c>
      <c r="E16830" t="s">
        <v>17</v>
      </c>
      <c r="F16830" t="s">
        <v>12</v>
      </c>
      <c r="G16830" t="s">
        <v>22</v>
      </c>
      <c r="H16830" t="s">
        <v>3160</v>
      </c>
      <c r="I16830">
        <v>3</v>
      </c>
      <c r="J16830">
        <v>1</v>
      </c>
      <c r="K16830">
        <f>VALUE(LEFT(Tickets[[#This Row],[Severity]],1))</f>
        <v>2</v>
      </c>
      <c r="L16830">
        <f ca="1">VLOOKUP(Tickets[[#This Row],[Agent ID]],IT_Agents[],8,0)</f>
        <v>44</v>
      </c>
    </row>
    <row r="16831" spans="1:12" x14ac:dyDescent="0.3">
      <c r="A16831" t="s">
        <v>16854</v>
      </c>
      <c r="B16831" s="2">
        <v>42778</v>
      </c>
      <c r="C16831">
        <v>1424</v>
      </c>
      <c r="D16831">
        <v>45</v>
      </c>
      <c r="E16831" t="s">
        <v>17</v>
      </c>
      <c r="F16831" t="s">
        <v>12</v>
      </c>
      <c r="G16831" t="s">
        <v>22</v>
      </c>
      <c r="H16831" t="s">
        <v>3160</v>
      </c>
      <c r="I16831">
        <v>4</v>
      </c>
      <c r="J16831">
        <v>5</v>
      </c>
      <c r="K16831">
        <f>VALUE(LEFT(Tickets[[#This Row],[Severity]],1))</f>
        <v>2</v>
      </c>
      <c r="L16831">
        <f ca="1">VLOOKUP(Tickets[[#This Row],[Agent ID]],IT_Agents[],8,0)</f>
        <v>42</v>
      </c>
    </row>
    <row r="16832" spans="1:12" x14ac:dyDescent="0.3">
      <c r="A16832" t="s">
        <v>16855</v>
      </c>
      <c r="B16832" s="2">
        <v>43099</v>
      </c>
      <c r="C16832">
        <v>963</v>
      </c>
      <c r="D16832">
        <v>21</v>
      </c>
      <c r="E16832" t="s">
        <v>17</v>
      </c>
      <c r="F16832" t="s">
        <v>12</v>
      </c>
      <c r="G16832" t="s">
        <v>22</v>
      </c>
      <c r="H16832" t="s">
        <v>3160</v>
      </c>
      <c r="I16832">
        <v>5</v>
      </c>
      <c r="J16832">
        <v>5</v>
      </c>
      <c r="K16832">
        <f>VALUE(LEFT(Tickets[[#This Row],[Severity]],1))</f>
        <v>2</v>
      </c>
      <c r="L16832">
        <f ca="1">VLOOKUP(Tickets[[#This Row],[Agent ID]],IT_Agents[],8,0)</f>
        <v>28</v>
      </c>
    </row>
    <row r="16833" spans="1:12" x14ac:dyDescent="0.3">
      <c r="A16833" t="s">
        <v>16856</v>
      </c>
      <c r="B16833" s="2">
        <v>43093</v>
      </c>
      <c r="C16833">
        <v>1304</v>
      </c>
      <c r="D16833">
        <v>40</v>
      </c>
      <c r="E16833" t="s">
        <v>17</v>
      </c>
      <c r="F16833" t="s">
        <v>12</v>
      </c>
      <c r="G16833" t="s">
        <v>22</v>
      </c>
      <c r="H16833" t="s">
        <v>3160</v>
      </c>
      <c r="I16833">
        <v>10</v>
      </c>
      <c r="J16833">
        <v>5</v>
      </c>
      <c r="K16833">
        <f>VALUE(LEFT(Tickets[[#This Row],[Severity]],1))</f>
        <v>2</v>
      </c>
      <c r="L16833">
        <f ca="1">VLOOKUP(Tickets[[#This Row],[Agent ID]],IT_Agents[],8,0)</f>
        <v>50</v>
      </c>
    </row>
    <row r="16834" spans="1:12" x14ac:dyDescent="0.3">
      <c r="A16834" t="s">
        <v>16857</v>
      </c>
      <c r="B16834" s="2">
        <v>42777</v>
      </c>
      <c r="C16834">
        <v>426</v>
      </c>
      <c r="D16834">
        <v>45</v>
      </c>
      <c r="E16834" t="s">
        <v>17</v>
      </c>
      <c r="F16834" t="s">
        <v>12</v>
      </c>
      <c r="G16834" t="s">
        <v>22</v>
      </c>
      <c r="H16834" t="s">
        <v>3160</v>
      </c>
      <c r="I16834">
        <v>1</v>
      </c>
      <c r="J16834">
        <v>5</v>
      </c>
      <c r="K16834">
        <f>VALUE(LEFT(Tickets[[#This Row],[Severity]],1))</f>
        <v>2</v>
      </c>
      <c r="L16834">
        <f ca="1">VLOOKUP(Tickets[[#This Row],[Agent ID]],IT_Agents[],8,0)</f>
        <v>42</v>
      </c>
    </row>
    <row r="16835" spans="1:12" x14ac:dyDescent="0.3">
      <c r="A16835" t="s">
        <v>16858</v>
      </c>
      <c r="B16835" s="2">
        <v>42834</v>
      </c>
      <c r="C16835">
        <v>655</v>
      </c>
      <c r="D16835">
        <v>23</v>
      </c>
      <c r="E16835" t="s">
        <v>17</v>
      </c>
      <c r="F16835" t="s">
        <v>12</v>
      </c>
      <c r="G16835" t="s">
        <v>22</v>
      </c>
      <c r="H16835" t="s">
        <v>3160</v>
      </c>
      <c r="I16835">
        <v>1</v>
      </c>
      <c r="J16835">
        <v>5</v>
      </c>
      <c r="K16835">
        <f>VALUE(LEFT(Tickets[[#This Row],[Severity]],1))</f>
        <v>2</v>
      </c>
      <c r="L16835">
        <f ca="1">VLOOKUP(Tickets[[#This Row],[Agent ID]],IT_Agents[],8,0)</f>
        <v>38</v>
      </c>
    </row>
    <row r="16836" spans="1:12" x14ac:dyDescent="0.3">
      <c r="A16836" t="s">
        <v>16859</v>
      </c>
      <c r="B16836" s="2">
        <v>42852</v>
      </c>
      <c r="C16836">
        <v>1475</v>
      </c>
      <c r="D16836">
        <v>17</v>
      </c>
      <c r="E16836" t="s">
        <v>17</v>
      </c>
      <c r="F16836" t="s">
        <v>12</v>
      </c>
      <c r="G16836" t="s">
        <v>22</v>
      </c>
      <c r="H16836" t="s">
        <v>3160</v>
      </c>
      <c r="I16836">
        <v>1</v>
      </c>
      <c r="J16836">
        <v>5</v>
      </c>
      <c r="K16836">
        <f>VALUE(LEFT(Tickets[[#This Row],[Severity]],1))</f>
        <v>2</v>
      </c>
      <c r="L16836">
        <f ca="1">VLOOKUP(Tickets[[#This Row],[Agent ID]],IT_Agents[],8,0)</f>
        <v>53</v>
      </c>
    </row>
    <row r="16837" spans="1:12" x14ac:dyDescent="0.3">
      <c r="A16837" t="s">
        <v>16860</v>
      </c>
      <c r="B16837" s="2">
        <v>43030</v>
      </c>
      <c r="C16837">
        <v>338</v>
      </c>
      <c r="D16837">
        <v>8</v>
      </c>
      <c r="E16837" t="s">
        <v>17</v>
      </c>
      <c r="F16837" t="s">
        <v>12</v>
      </c>
      <c r="G16837" t="s">
        <v>22</v>
      </c>
      <c r="H16837" t="s">
        <v>3160</v>
      </c>
      <c r="I16837">
        <v>1</v>
      </c>
      <c r="J16837">
        <v>5</v>
      </c>
      <c r="K16837">
        <f>VALUE(LEFT(Tickets[[#This Row],[Severity]],1))</f>
        <v>2</v>
      </c>
      <c r="L16837">
        <f ca="1">VLOOKUP(Tickets[[#This Row],[Agent ID]],IT_Agents[],8,0)</f>
        <v>31</v>
      </c>
    </row>
    <row r="16838" spans="1:12" x14ac:dyDescent="0.3">
      <c r="A16838" t="s">
        <v>16861</v>
      </c>
      <c r="B16838" s="2">
        <v>42749</v>
      </c>
      <c r="C16838">
        <v>470</v>
      </c>
      <c r="D16838">
        <v>31</v>
      </c>
      <c r="E16838" t="s">
        <v>17</v>
      </c>
      <c r="F16838" t="s">
        <v>12</v>
      </c>
      <c r="G16838" t="s">
        <v>22</v>
      </c>
      <c r="H16838" t="s">
        <v>3160</v>
      </c>
      <c r="I16838">
        <v>4</v>
      </c>
      <c r="J16838">
        <v>1</v>
      </c>
      <c r="K16838">
        <f>VALUE(LEFT(Tickets[[#This Row],[Severity]],1))</f>
        <v>2</v>
      </c>
      <c r="L16838">
        <f ca="1">VLOOKUP(Tickets[[#This Row],[Agent ID]],IT_Agents[],8,0)</f>
        <v>31</v>
      </c>
    </row>
    <row r="16839" spans="1:12" x14ac:dyDescent="0.3">
      <c r="A16839" t="s">
        <v>16862</v>
      </c>
      <c r="B16839" s="2">
        <v>43069</v>
      </c>
      <c r="C16839">
        <v>110</v>
      </c>
      <c r="D16839">
        <v>4</v>
      </c>
      <c r="E16839" t="s">
        <v>17</v>
      </c>
      <c r="F16839" t="s">
        <v>12</v>
      </c>
      <c r="G16839" t="s">
        <v>22</v>
      </c>
      <c r="H16839" t="s">
        <v>3160</v>
      </c>
      <c r="I16839">
        <v>5</v>
      </c>
      <c r="J16839">
        <v>5</v>
      </c>
      <c r="K16839">
        <f>VALUE(LEFT(Tickets[[#This Row],[Severity]],1))</f>
        <v>2</v>
      </c>
      <c r="L16839">
        <f ca="1">VLOOKUP(Tickets[[#This Row],[Agent ID]],IT_Agents[],8,0)</f>
        <v>46</v>
      </c>
    </row>
    <row r="16840" spans="1:12" x14ac:dyDescent="0.3">
      <c r="A16840" t="s">
        <v>16863</v>
      </c>
      <c r="B16840" s="2">
        <v>42820</v>
      </c>
      <c r="C16840">
        <v>89</v>
      </c>
      <c r="D16840">
        <v>15</v>
      </c>
      <c r="E16840" t="s">
        <v>17</v>
      </c>
      <c r="F16840" t="s">
        <v>12</v>
      </c>
      <c r="G16840" t="s">
        <v>22</v>
      </c>
      <c r="H16840" t="s">
        <v>3160</v>
      </c>
      <c r="I16840">
        <v>6</v>
      </c>
      <c r="J16840">
        <v>5</v>
      </c>
      <c r="K16840">
        <f>VALUE(LEFT(Tickets[[#This Row],[Severity]],1))</f>
        <v>2</v>
      </c>
      <c r="L16840">
        <f ca="1">VLOOKUP(Tickets[[#This Row],[Agent ID]],IT_Agents[],8,0)</f>
        <v>29</v>
      </c>
    </row>
    <row r="16841" spans="1:12" x14ac:dyDescent="0.3">
      <c r="A16841" t="s">
        <v>16864</v>
      </c>
      <c r="B16841" s="2">
        <v>42847</v>
      </c>
      <c r="C16841">
        <v>1695</v>
      </c>
      <c r="D16841">
        <v>34</v>
      </c>
      <c r="E16841" t="s">
        <v>17</v>
      </c>
      <c r="F16841" t="s">
        <v>12</v>
      </c>
      <c r="G16841" t="s">
        <v>22</v>
      </c>
      <c r="H16841" t="s">
        <v>3160</v>
      </c>
      <c r="I16841">
        <v>6</v>
      </c>
      <c r="J16841">
        <v>5</v>
      </c>
      <c r="K16841">
        <f>VALUE(LEFT(Tickets[[#This Row],[Severity]],1))</f>
        <v>2</v>
      </c>
      <c r="L16841">
        <f ca="1">VLOOKUP(Tickets[[#This Row],[Agent ID]],IT_Agents[],8,0)</f>
        <v>28</v>
      </c>
    </row>
    <row r="16842" spans="1:12" x14ac:dyDescent="0.3">
      <c r="A16842" t="s">
        <v>16865</v>
      </c>
      <c r="B16842" s="2">
        <v>42805</v>
      </c>
      <c r="C16842">
        <v>899</v>
      </c>
      <c r="D16842">
        <v>39</v>
      </c>
      <c r="E16842" t="s">
        <v>17</v>
      </c>
      <c r="F16842" t="s">
        <v>12</v>
      </c>
      <c r="G16842" t="s">
        <v>22</v>
      </c>
      <c r="H16842" t="s">
        <v>3160</v>
      </c>
      <c r="I16842">
        <v>8</v>
      </c>
      <c r="J16842">
        <v>5</v>
      </c>
      <c r="K16842">
        <f>VALUE(LEFT(Tickets[[#This Row],[Severity]],1))</f>
        <v>2</v>
      </c>
      <c r="L16842">
        <f ca="1">VLOOKUP(Tickets[[#This Row],[Agent ID]],IT_Agents[],8,0)</f>
        <v>41</v>
      </c>
    </row>
    <row r="16843" spans="1:12" x14ac:dyDescent="0.3">
      <c r="A16843" t="s">
        <v>16866</v>
      </c>
      <c r="B16843" s="2">
        <v>42975</v>
      </c>
      <c r="C16843">
        <v>1553</v>
      </c>
      <c r="D16843">
        <v>6</v>
      </c>
      <c r="E16843" t="s">
        <v>17</v>
      </c>
      <c r="F16843" t="s">
        <v>12</v>
      </c>
      <c r="G16843" t="s">
        <v>32</v>
      </c>
      <c r="H16843" t="s">
        <v>3160</v>
      </c>
      <c r="I16843">
        <v>8</v>
      </c>
      <c r="J16843">
        <v>5</v>
      </c>
      <c r="K16843">
        <f>VALUE(LEFT(Tickets[[#This Row],[Severity]],1))</f>
        <v>4</v>
      </c>
      <c r="L16843">
        <f ca="1">VLOOKUP(Tickets[[#This Row],[Agent ID]],IT_Agents[],8,0)</f>
        <v>36</v>
      </c>
    </row>
    <row r="16844" spans="1:12" x14ac:dyDescent="0.3">
      <c r="A16844" t="s">
        <v>16867</v>
      </c>
      <c r="B16844" s="2">
        <v>42886</v>
      </c>
      <c r="C16844">
        <v>854</v>
      </c>
      <c r="D16844">
        <v>11</v>
      </c>
      <c r="E16844" t="s">
        <v>17</v>
      </c>
      <c r="F16844" t="s">
        <v>12</v>
      </c>
      <c r="G16844" t="s">
        <v>22</v>
      </c>
      <c r="H16844" t="s">
        <v>3160</v>
      </c>
      <c r="I16844">
        <v>11</v>
      </c>
      <c r="J16844">
        <v>5</v>
      </c>
      <c r="K16844">
        <f>VALUE(LEFT(Tickets[[#This Row],[Severity]],1))</f>
        <v>2</v>
      </c>
      <c r="L16844">
        <f ca="1">VLOOKUP(Tickets[[#This Row],[Agent ID]],IT_Agents[],8,0)</f>
        <v>44</v>
      </c>
    </row>
    <row r="16845" spans="1:12" x14ac:dyDescent="0.3">
      <c r="A16845" t="s">
        <v>16868</v>
      </c>
      <c r="B16845" s="2">
        <v>42881</v>
      </c>
      <c r="C16845">
        <v>1890</v>
      </c>
      <c r="D16845">
        <v>14</v>
      </c>
      <c r="E16845" t="s">
        <v>17</v>
      </c>
      <c r="F16845" t="s">
        <v>12</v>
      </c>
      <c r="G16845" t="s">
        <v>22</v>
      </c>
      <c r="H16845" t="s">
        <v>3160</v>
      </c>
      <c r="I16845">
        <v>2</v>
      </c>
      <c r="J16845">
        <v>1</v>
      </c>
      <c r="K16845">
        <f>VALUE(LEFT(Tickets[[#This Row],[Severity]],1))</f>
        <v>2</v>
      </c>
      <c r="L16845">
        <f ca="1">VLOOKUP(Tickets[[#This Row],[Agent ID]],IT_Agents[],8,0)</f>
        <v>29</v>
      </c>
    </row>
    <row r="16846" spans="1:12" x14ac:dyDescent="0.3">
      <c r="A16846" t="s">
        <v>16869</v>
      </c>
      <c r="B16846" s="2">
        <v>42755</v>
      </c>
      <c r="C16846">
        <v>459</v>
      </c>
      <c r="D16846">
        <v>29</v>
      </c>
      <c r="E16846" t="s">
        <v>35</v>
      </c>
      <c r="F16846" t="s">
        <v>19</v>
      </c>
      <c r="G16846" t="s">
        <v>22</v>
      </c>
      <c r="H16846" t="s">
        <v>3160</v>
      </c>
      <c r="I16846">
        <v>7</v>
      </c>
      <c r="J16846">
        <v>5</v>
      </c>
      <c r="K16846">
        <f>VALUE(LEFT(Tickets[[#This Row],[Severity]],1))</f>
        <v>2</v>
      </c>
      <c r="L16846">
        <f ca="1">VLOOKUP(Tickets[[#This Row],[Agent ID]],IT_Agents[],8,0)</f>
        <v>52</v>
      </c>
    </row>
    <row r="16847" spans="1:12" x14ac:dyDescent="0.3">
      <c r="A16847" t="s">
        <v>16870</v>
      </c>
      <c r="B16847" s="2">
        <v>42878</v>
      </c>
      <c r="C16847">
        <v>823</v>
      </c>
      <c r="D16847">
        <v>32</v>
      </c>
      <c r="E16847" t="s">
        <v>35</v>
      </c>
      <c r="F16847" t="s">
        <v>19</v>
      </c>
      <c r="G16847" t="s">
        <v>22</v>
      </c>
      <c r="H16847" t="s">
        <v>3160</v>
      </c>
      <c r="I16847">
        <v>7</v>
      </c>
      <c r="J16847">
        <v>5</v>
      </c>
      <c r="K16847">
        <f>VALUE(LEFT(Tickets[[#This Row],[Severity]],1))</f>
        <v>2</v>
      </c>
      <c r="L16847">
        <f ca="1">VLOOKUP(Tickets[[#This Row],[Agent ID]],IT_Agents[],8,0)</f>
        <v>44</v>
      </c>
    </row>
    <row r="16848" spans="1:12" x14ac:dyDescent="0.3">
      <c r="A16848" t="s">
        <v>16871</v>
      </c>
      <c r="B16848" s="2">
        <v>42945</v>
      </c>
      <c r="C16848">
        <v>648</v>
      </c>
      <c r="D16848">
        <v>15</v>
      </c>
      <c r="E16848" t="s">
        <v>35</v>
      </c>
      <c r="F16848" t="s">
        <v>19</v>
      </c>
      <c r="G16848" t="s">
        <v>22</v>
      </c>
      <c r="H16848" t="s">
        <v>3160</v>
      </c>
      <c r="I16848">
        <v>11</v>
      </c>
      <c r="J16848">
        <v>5</v>
      </c>
      <c r="K16848">
        <f>VALUE(LEFT(Tickets[[#This Row],[Severity]],1))</f>
        <v>2</v>
      </c>
      <c r="L16848">
        <f ca="1">VLOOKUP(Tickets[[#This Row],[Agent ID]],IT_Agents[],8,0)</f>
        <v>29</v>
      </c>
    </row>
    <row r="16849" spans="1:12" x14ac:dyDescent="0.3">
      <c r="A16849" t="s">
        <v>16872</v>
      </c>
      <c r="B16849" s="2">
        <v>43012</v>
      </c>
      <c r="C16849">
        <v>1289</v>
      </c>
      <c r="D16849">
        <v>20</v>
      </c>
      <c r="E16849" t="s">
        <v>21</v>
      </c>
      <c r="F16849" t="s">
        <v>19</v>
      </c>
      <c r="G16849" t="s">
        <v>22</v>
      </c>
      <c r="H16849" t="s">
        <v>3160</v>
      </c>
      <c r="I16849">
        <v>3</v>
      </c>
      <c r="J16849">
        <v>5</v>
      </c>
      <c r="K16849">
        <f>VALUE(LEFT(Tickets[[#This Row],[Severity]],1))</f>
        <v>2</v>
      </c>
      <c r="L16849">
        <f ca="1">VLOOKUP(Tickets[[#This Row],[Agent ID]],IT_Agents[],8,0)</f>
        <v>41</v>
      </c>
    </row>
    <row r="16850" spans="1:12" x14ac:dyDescent="0.3">
      <c r="A16850" t="s">
        <v>16873</v>
      </c>
      <c r="B16850" s="2">
        <v>42809</v>
      </c>
      <c r="C16850">
        <v>89</v>
      </c>
      <c r="D16850">
        <v>34</v>
      </c>
      <c r="E16850" t="s">
        <v>35</v>
      </c>
      <c r="F16850" t="s">
        <v>19</v>
      </c>
      <c r="G16850" t="s">
        <v>22</v>
      </c>
      <c r="H16850" t="s">
        <v>3160</v>
      </c>
      <c r="I16850">
        <v>12</v>
      </c>
      <c r="J16850">
        <v>5</v>
      </c>
      <c r="K16850">
        <f>VALUE(LEFT(Tickets[[#This Row],[Severity]],1))</f>
        <v>2</v>
      </c>
      <c r="L16850">
        <f ca="1">VLOOKUP(Tickets[[#This Row],[Agent ID]],IT_Agents[],8,0)</f>
        <v>28</v>
      </c>
    </row>
    <row r="16851" spans="1:12" x14ac:dyDescent="0.3">
      <c r="A16851" t="s">
        <v>16874</v>
      </c>
      <c r="B16851" s="2">
        <v>42890</v>
      </c>
      <c r="C16851">
        <v>777</v>
      </c>
      <c r="D16851">
        <v>45</v>
      </c>
      <c r="E16851" t="s">
        <v>21</v>
      </c>
      <c r="F16851" t="s">
        <v>19</v>
      </c>
      <c r="G16851" t="s">
        <v>22</v>
      </c>
      <c r="H16851" t="s">
        <v>3160</v>
      </c>
      <c r="I16851">
        <v>2</v>
      </c>
      <c r="J16851">
        <v>1</v>
      </c>
      <c r="K16851">
        <f>VALUE(LEFT(Tickets[[#This Row],[Severity]],1))</f>
        <v>2</v>
      </c>
      <c r="L16851">
        <f ca="1">VLOOKUP(Tickets[[#This Row],[Agent ID]],IT_Agents[],8,0)</f>
        <v>42</v>
      </c>
    </row>
    <row r="16852" spans="1:12" x14ac:dyDescent="0.3">
      <c r="A16852" t="s">
        <v>16875</v>
      </c>
      <c r="B16852" s="2">
        <v>42964</v>
      </c>
      <c r="C16852">
        <v>433</v>
      </c>
      <c r="D16852">
        <v>5</v>
      </c>
      <c r="E16852" t="s">
        <v>35</v>
      </c>
      <c r="F16852" t="s">
        <v>19</v>
      </c>
      <c r="G16852" t="s">
        <v>22</v>
      </c>
      <c r="H16852" t="s">
        <v>3160</v>
      </c>
      <c r="I16852">
        <v>2</v>
      </c>
      <c r="J16852">
        <v>5</v>
      </c>
      <c r="K16852">
        <f>VALUE(LEFT(Tickets[[#This Row],[Severity]],1))</f>
        <v>2</v>
      </c>
      <c r="L16852">
        <f ca="1">VLOOKUP(Tickets[[#This Row],[Agent ID]],IT_Agents[],8,0)</f>
        <v>51</v>
      </c>
    </row>
    <row r="16853" spans="1:12" x14ac:dyDescent="0.3">
      <c r="A16853" t="s">
        <v>16876</v>
      </c>
      <c r="B16853" s="2">
        <v>43090</v>
      </c>
      <c r="C16853">
        <v>993</v>
      </c>
      <c r="D16853">
        <v>41</v>
      </c>
      <c r="E16853" t="s">
        <v>21</v>
      </c>
      <c r="F16853" t="s">
        <v>19</v>
      </c>
      <c r="G16853" t="s">
        <v>22</v>
      </c>
      <c r="H16853" t="s">
        <v>3160</v>
      </c>
      <c r="I16853">
        <v>12</v>
      </c>
      <c r="J16853">
        <v>5</v>
      </c>
      <c r="K16853">
        <f>VALUE(LEFT(Tickets[[#This Row],[Severity]],1))</f>
        <v>2</v>
      </c>
      <c r="L16853">
        <f ca="1">VLOOKUP(Tickets[[#This Row],[Agent ID]],IT_Agents[],8,0)</f>
        <v>42</v>
      </c>
    </row>
    <row r="16854" spans="1:12" x14ac:dyDescent="0.3">
      <c r="A16854" t="s">
        <v>16877</v>
      </c>
      <c r="B16854" s="2">
        <v>42776</v>
      </c>
      <c r="C16854">
        <v>1926</v>
      </c>
      <c r="D16854">
        <v>34</v>
      </c>
      <c r="E16854" t="s">
        <v>21</v>
      </c>
      <c r="F16854" t="s">
        <v>19</v>
      </c>
      <c r="G16854" t="s">
        <v>22</v>
      </c>
      <c r="H16854" t="s">
        <v>3160</v>
      </c>
      <c r="I16854">
        <v>3</v>
      </c>
      <c r="J16854">
        <v>5</v>
      </c>
      <c r="K16854">
        <f>VALUE(LEFT(Tickets[[#This Row],[Severity]],1))</f>
        <v>2</v>
      </c>
      <c r="L16854">
        <f ca="1">VLOOKUP(Tickets[[#This Row],[Agent ID]],IT_Agents[],8,0)</f>
        <v>28</v>
      </c>
    </row>
    <row r="16855" spans="1:12" x14ac:dyDescent="0.3">
      <c r="A16855" t="s">
        <v>16878</v>
      </c>
      <c r="B16855" s="2">
        <v>42821</v>
      </c>
      <c r="C16855">
        <v>646</v>
      </c>
      <c r="D16855">
        <v>5</v>
      </c>
      <c r="E16855" t="s">
        <v>21</v>
      </c>
      <c r="F16855" t="s">
        <v>19</v>
      </c>
      <c r="G16855" t="s">
        <v>22</v>
      </c>
      <c r="H16855" t="s">
        <v>3160</v>
      </c>
      <c r="I16855">
        <v>3</v>
      </c>
      <c r="J16855">
        <v>5</v>
      </c>
      <c r="K16855">
        <f>VALUE(LEFT(Tickets[[#This Row],[Severity]],1))</f>
        <v>2</v>
      </c>
      <c r="L16855">
        <f ca="1">VLOOKUP(Tickets[[#This Row],[Agent ID]],IT_Agents[],8,0)</f>
        <v>51</v>
      </c>
    </row>
    <row r="16856" spans="1:12" x14ac:dyDescent="0.3">
      <c r="A16856" t="s">
        <v>16879</v>
      </c>
      <c r="B16856" s="2">
        <v>42983</v>
      </c>
      <c r="C16856">
        <v>1478</v>
      </c>
      <c r="D16856">
        <v>29</v>
      </c>
      <c r="E16856" t="s">
        <v>21</v>
      </c>
      <c r="F16856" t="s">
        <v>19</v>
      </c>
      <c r="G16856" t="s">
        <v>22</v>
      </c>
      <c r="H16856" t="s">
        <v>3160</v>
      </c>
      <c r="I16856">
        <v>3</v>
      </c>
      <c r="J16856">
        <v>5</v>
      </c>
      <c r="K16856">
        <f>VALUE(LEFT(Tickets[[#This Row],[Severity]],1))</f>
        <v>2</v>
      </c>
      <c r="L16856">
        <f ca="1">VLOOKUP(Tickets[[#This Row],[Agent ID]],IT_Agents[],8,0)</f>
        <v>52</v>
      </c>
    </row>
    <row r="16857" spans="1:12" x14ac:dyDescent="0.3">
      <c r="A16857" t="s">
        <v>16880</v>
      </c>
      <c r="B16857" s="2">
        <v>42862</v>
      </c>
      <c r="C16857">
        <v>1376</v>
      </c>
      <c r="D16857">
        <v>34</v>
      </c>
      <c r="E16857" t="s">
        <v>21</v>
      </c>
      <c r="F16857" t="s">
        <v>19</v>
      </c>
      <c r="G16857" t="s">
        <v>22</v>
      </c>
      <c r="H16857" t="s">
        <v>3160</v>
      </c>
      <c r="I16857">
        <v>4</v>
      </c>
      <c r="J16857">
        <v>5</v>
      </c>
      <c r="K16857">
        <f>VALUE(LEFT(Tickets[[#This Row],[Severity]],1))</f>
        <v>2</v>
      </c>
      <c r="L16857">
        <f ca="1">VLOOKUP(Tickets[[#This Row],[Agent ID]],IT_Agents[],8,0)</f>
        <v>28</v>
      </c>
    </row>
    <row r="16858" spans="1:12" x14ac:dyDescent="0.3">
      <c r="A16858" t="s">
        <v>16881</v>
      </c>
      <c r="B16858" s="2">
        <v>43007</v>
      </c>
      <c r="C16858">
        <v>1395</v>
      </c>
      <c r="D16858">
        <v>47</v>
      </c>
      <c r="E16858" t="s">
        <v>21</v>
      </c>
      <c r="F16858" t="s">
        <v>19</v>
      </c>
      <c r="G16858" t="s">
        <v>22</v>
      </c>
      <c r="H16858" t="s">
        <v>3160</v>
      </c>
      <c r="I16858">
        <v>4</v>
      </c>
      <c r="J16858">
        <v>1</v>
      </c>
      <c r="K16858">
        <f>VALUE(LEFT(Tickets[[#This Row],[Severity]],1))</f>
        <v>2</v>
      </c>
      <c r="L16858">
        <f ca="1">VLOOKUP(Tickets[[#This Row],[Agent ID]],IT_Agents[],8,0)</f>
        <v>50</v>
      </c>
    </row>
    <row r="16859" spans="1:12" x14ac:dyDescent="0.3">
      <c r="A16859" t="s">
        <v>16882</v>
      </c>
      <c r="B16859" s="2">
        <v>43038</v>
      </c>
      <c r="C16859">
        <v>621</v>
      </c>
      <c r="D16859">
        <v>31</v>
      </c>
      <c r="E16859" t="s">
        <v>21</v>
      </c>
      <c r="F16859" t="s">
        <v>19</v>
      </c>
      <c r="G16859" t="s">
        <v>22</v>
      </c>
      <c r="H16859" t="s">
        <v>3160</v>
      </c>
      <c r="I16859">
        <v>4</v>
      </c>
      <c r="J16859">
        <v>5</v>
      </c>
      <c r="K16859">
        <f>VALUE(LEFT(Tickets[[#This Row],[Severity]],1))</f>
        <v>2</v>
      </c>
      <c r="L16859">
        <f ca="1">VLOOKUP(Tickets[[#This Row],[Agent ID]],IT_Agents[],8,0)</f>
        <v>31</v>
      </c>
    </row>
    <row r="16860" spans="1:12" x14ac:dyDescent="0.3">
      <c r="A16860" t="s">
        <v>16883</v>
      </c>
      <c r="B16860" s="2">
        <v>43073</v>
      </c>
      <c r="C16860">
        <v>1196</v>
      </c>
      <c r="D16860">
        <v>45</v>
      </c>
      <c r="E16860" t="s">
        <v>21</v>
      </c>
      <c r="F16860" t="s">
        <v>19</v>
      </c>
      <c r="G16860" t="s">
        <v>22</v>
      </c>
      <c r="H16860" t="s">
        <v>3160</v>
      </c>
      <c r="I16860">
        <v>4</v>
      </c>
      <c r="J16860">
        <v>5</v>
      </c>
      <c r="K16860">
        <f>VALUE(LEFT(Tickets[[#This Row],[Severity]],1))</f>
        <v>2</v>
      </c>
      <c r="L16860">
        <f ca="1">VLOOKUP(Tickets[[#This Row],[Agent ID]],IT_Agents[],8,0)</f>
        <v>42</v>
      </c>
    </row>
    <row r="16861" spans="1:12" x14ac:dyDescent="0.3">
      <c r="A16861" t="s">
        <v>16884</v>
      </c>
      <c r="B16861" s="2">
        <v>42797</v>
      </c>
      <c r="C16861">
        <v>292</v>
      </c>
      <c r="D16861">
        <v>20</v>
      </c>
      <c r="E16861" t="s">
        <v>21</v>
      </c>
      <c r="F16861" t="s">
        <v>19</v>
      </c>
      <c r="G16861" t="s">
        <v>22</v>
      </c>
      <c r="H16861" t="s">
        <v>3160</v>
      </c>
      <c r="I16861">
        <v>5</v>
      </c>
      <c r="J16861">
        <v>5</v>
      </c>
      <c r="K16861">
        <f>VALUE(LEFT(Tickets[[#This Row],[Severity]],1))</f>
        <v>2</v>
      </c>
      <c r="L16861">
        <f ca="1">VLOOKUP(Tickets[[#This Row],[Agent ID]],IT_Agents[],8,0)</f>
        <v>41</v>
      </c>
    </row>
    <row r="16862" spans="1:12" x14ac:dyDescent="0.3">
      <c r="A16862" t="s">
        <v>16885</v>
      </c>
      <c r="B16862" s="2">
        <v>42828</v>
      </c>
      <c r="C16862">
        <v>1196</v>
      </c>
      <c r="D16862">
        <v>14</v>
      </c>
      <c r="E16862" t="s">
        <v>21</v>
      </c>
      <c r="F16862" t="s">
        <v>19</v>
      </c>
      <c r="G16862" t="s">
        <v>22</v>
      </c>
      <c r="H16862" t="s">
        <v>3160</v>
      </c>
      <c r="I16862">
        <v>8</v>
      </c>
      <c r="J16862">
        <v>1</v>
      </c>
      <c r="K16862">
        <f>VALUE(LEFT(Tickets[[#This Row],[Severity]],1))</f>
        <v>2</v>
      </c>
      <c r="L16862">
        <f ca="1">VLOOKUP(Tickets[[#This Row],[Agent ID]],IT_Agents[],8,0)</f>
        <v>29</v>
      </c>
    </row>
    <row r="16863" spans="1:12" x14ac:dyDescent="0.3">
      <c r="A16863" t="s">
        <v>16886</v>
      </c>
      <c r="B16863" s="2">
        <v>43009</v>
      </c>
      <c r="C16863">
        <v>1977</v>
      </c>
      <c r="D16863">
        <v>18</v>
      </c>
      <c r="E16863" t="s">
        <v>21</v>
      </c>
      <c r="F16863" t="s">
        <v>19</v>
      </c>
      <c r="G16863" t="s">
        <v>22</v>
      </c>
      <c r="H16863" t="s">
        <v>3160</v>
      </c>
      <c r="I16863">
        <v>8</v>
      </c>
      <c r="J16863">
        <v>5</v>
      </c>
      <c r="K16863">
        <f>VALUE(LEFT(Tickets[[#This Row],[Severity]],1))</f>
        <v>2</v>
      </c>
      <c r="L16863">
        <f ca="1">VLOOKUP(Tickets[[#This Row],[Agent ID]],IT_Agents[],8,0)</f>
        <v>44</v>
      </c>
    </row>
    <row r="16864" spans="1:12" x14ac:dyDescent="0.3">
      <c r="A16864" t="s">
        <v>16887</v>
      </c>
      <c r="B16864" s="2">
        <v>42739</v>
      </c>
      <c r="C16864">
        <v>1459</v>
      </c>
      <c r="D16864">
        <v>23</v>
      </c>
      <c r="E16864" t="s">
        <v>35</v>
      </c>
      <c r="F16864" t="s">
        <v>19</v>
      </c>
      <c r="G16864" t="s">
        <v>22</v>
      </c>
      <c r="H16864" t="s">
        <v>3160</v>
      </c>
      <c r="I16864">
        <v>7</v>
      </c>
      <c r="J16864">
        <v>5</v>
      </c>
      <c r="K16864">
        <f>VALUE(LEFT(Tickets[[#This Row],[Severity]],1))</f>
        <v>2</v>
      </c>
      <c r="L16864">
        <f ca="1">VLOOKUP(Tickets[[#This Row],[Agent ID]],IT_Agents[],8,0)</f>
        <v>38</v>
      </c>
    </row>
    <row r="16865" spans="1:12" x14ac:dyDescent="0.3">
      <c r="A16865" t="s">
        <v>16888</v>
      </c>
      <c r="B16865" s="2">
        <v>42790</v>
      </c>
      <c r="C16865">
        <v>1798</v>
      </c>
      <c r="D16865">
        <v>34</v>
      </c>
      <c r="E16865" t="s">
        <v>21</v>
      </c>
      <c r="F16865" t="s">
        <v>19</v>
      </c>
      <c r="G16865" t="s">
        <v>22</v>
      </c>
      <c r="H16865" t="s">
        <v>3160</v>
      </c>
      <c r="I16865">
        <v>3</v>
      </c>
      <c r="J16865">
        <v>5</v>
      </c>
      <c r="K16865">
        <f>VALUE(LEFT(Tickets[[#This Row],[Severity]],1))</f>
        <v>2</v>
      </c>
      <c r="L16865">
        <f ca="1">VLOOKUP(Tickets[[#This Row],[Agent ID]],IT_Agents[],8,0)</f>
        <v>28</v>
      </c>
    </row>
    <row r="16866" spans="1:12" x14ac:dyDescent="0.3">
      <c r="A16866" t="s">
        <v>16889</v>
      </c>
      <c r="B16866" s="2">
        <v>42838</v>
      </c>
      <c r="C16866">
        <v>1738</v>
      </c>
      <c r="D16866">
        <v>34</v>
      </c>
      <c r="E16866" t="s">
        <v>21</v>
      </c>
      <c r="F16866" t="s">
        <v>19</v>
      </c>
      <c r="G16866" t="s">
        <v>22</v>
      </c>
      <c r="H16866" t="s">
        <v>3160</v>
      </c>
      <c r="I16866">
        <v>4</v>
      </c>
      <c r="J16866">
        <v>5</v>
      </c>
      <c r="K16866">
        <f>VALUE(LEFT(Tickets[[#This Row],[Severity]],1))</f>
        <v>2</v>
      </c>
      <c r="L16866">
        <f ca="1">VLOOKUP(Tickets[[#This Row],[Agent ID]],IT_Agents[],8,0)</f>
        <v>28</v>
      </c>
    </row>
    <row r="16867" spans="1:12" x14ac:dyDescent="0.3">
      <c r="A16867" t="s">
        <v>16890</v>
      </c>
      <c r="B16867" s="2">
        <v>42933</v>
      </c>
      <c r="C16867">
        <v>1796</v>
      </c>
      <c r="D16867">
        <v>14</v>
      </c>
      <c r="E16867" t="s">
        <v>21</v>
      </c>
      <c r="F16867" t="s">
        <v>19</v>
      </c>
      <c r="G16867" t="s">
        <v>22</v>
      </c>
      <c r="H16867" t="s">
        <v>3160</v>
      </c>
      <c r="I16867">
        <v>14</v>
      </c>
      <c r="J16867">
        <v>1</v>
      </c>
      <c r="K16867">
        <f>VALUE(LEFT(Tickets[[#This Row],[Severity]],1))</f>
        <v>2</v>
      </c>
      <c r="L16867">
        <f ca="1">VLOOKUP(Tickets[[#This Row],[Agent ID]],IT_Agents[],8,0)</f>
        <v>29</v>
      </c>
    </row>
    <row r="16868" spans="1:12" x14ac:dyDescent="0.3">
      <c r="A16868" t="s">
        <v>16891</v>
      </c>
      <c r="B16868" s="2">
        <v>43031</v>
      </c>
      <c r="C16868">
        <v>1075</v>
      </c>
      <c r="D16868">
        <v>42</v>
      </c>
      <c r="E16868" t="s">
        <v>21</v>
      </c>
      <c r="F16868" t="s">
        <v>19</v>
      </c>
      <c r="G16868" t="s">
        <v>22</v>
      </c>
      <c r="H16868" t="s">
        <v>3160</v>
      </c>
      <c r="I16868">
        <v>5</v>
      </c>
      <c r="J16868">
        <v>5</v>
      </c>
      <c r="K16868">
        <f>VALUE(LEFT(Tickets[[#This Row],[Severity]],1))</f>
        <v>2</v>
      </c>
      <c r="L16868">
        <f ca="1">VLOOKUP(Tickets[[#This Row],[Agent ID]],IT_Agents[],8,0)</f>
        <v>33</v>
      </c>
    </row>
    <row r="16869" spans="1:12" x14ac:dyDescent="0.3">
      <c r="A16869" t="s">
        <v>16892</v>
      </c>
      <c r="B16869" s="2">
        <v>42846</v>
      </c>
      <c r="C16869">
        <v>1044</v>
      </c>
      <c r="D16869">
        <v>1</v>
      </c>
      <c r="E16869" t="s">
        <v>21</v>
      </c>
      <c r="F16869" t="s">
        <v>19</v>
      </c>
      <c r="G16869" t="s">
        <v>22</v>
      </c>
      <c r="H16869" t="s">
        <v>3160</v>
      </c>
      <c r="I16869">
        <v>7</v>
      </c>
      <c r="J16869">
        <v>5</v>
      </c>
      <c r="K16869">
        <f>VALUE(LEFT(Tickets[[#This Row],[Severity]],1))</f>
        <v>2</v>
      </c>
      <c r="L16869">
        <f ca="1">VLOOKUP(Tickets[[#This Row],[Agent ID]],IT_Agents[],8,0)</f>
        <v>35</v>
      </c>
    </row>
    <row r="16870" spans="1:12" x14ac:dyDescent="0.3">
      <c r="A16870" t="s">
        <v>16893</v>
      </c>
      <c r="B16870" s="2">
        <v>43070</v>
      </c>
      <c r="C16870">
        <v>140</v>
      </c>
      <c r="D16870">
        <v>32</v>
      </c>
      <c r="E16870" t="s">
        <v>35</v>
      </c>
      <c r="F16870" t="s">
        <v>19</v>
      </c>
      <c r="G16870" t="s">
        <v>22</v>
      </c>
      <c r="H16870" t="s">
        <v>3160</v>
      </c>
      <c r="I16870">
        <v>7</v>
      </c>
      <c r="J16870">
        <v>5</v>
      </c>
      <c r="K16870">
        <f>VALUE(LEFT(Tickets[[#This Row],[Severity]],1))</f>
        <v>2</v>
      </c>
      <c r="L16870">
        <f ca="1">VLOOKUP(Tickets[[#This Row],[Agent ID]],IT_Agents[],8,0)</f>
        <v>44</v>
      </c>
    </row>
    <row r="16871" spans="1:12" x14ac:dyDescent="0.3">
      <c r="A16871" t="s">
        <v>16894</v>
      </c>
      <c r="B16871" s="2">
        <v>43082</v>
      </c>
      <c r="C16871">
        <v>1977</v>
      </c>
      <c r="D16871">
        <v>23</v>
      </c>
      <c r="E16871" t="s">
        <v>21</v>
      </c>
      <c r="F16871" t="s">
        <v>19</v>
      </c>
      <c r="G16871" t="s">
        <v>22</v>
      </c>
      <c r="H16871" t="s">
        <v>3160</v>
      </c>
      <c r="I16871">
        <v>7</v>
      </c>
      <c r="J16871">
        <v>5</v>
      </c>
      <c r="K16871">
        <f>VALUE(LEFT(Tickets[[#This Row],[Severity]],1))</f>
        <v>2</v>
      </c>
      <c r="L16871">
        <f ca="1">VLOOKUP(Tickets[[#This Row],[Agent ID]],IT_Agents[],8,0)</f>
        <v>38</v>
      </c>
    </row>
    <row r="16872" spans="1:12" x14ac:dyDescent="0.3">
      <c r="A16872" t="s">
        <v>16895</v>
      </c>
      <c r="B16872" s="2">
        <v>42983</v>
      </c>
      <c r="C16872">
        <v>1802</v>
      </c>
      <c r="D16872">
        <v>19</v>
      </c>
      <c r="E16872" t="s">
        <v>21</v>
      </c>
      <c r="F16872" t="s">
        <v>19</v>
      </c>
      <c r="G16872" t="s">
        <v>22</v>
      </c>
      <c r="H16872" t="s">
        <v>3160</v>
      </c>
      <c r="I16872">
        <v>9</v>
      </c>
      <c r="J16872">
        <v>5</v>
      </c>
      <c r="K16872">
        <f>VALUE(LEFT(Tickets[[#This Row],[Severity]],1))</f>
        <v>2</v>
      </c>
      <c r="L16872">
        <f ca="1">VLOOKUP(Tickets[[#This Row],[Agent ID]],IT_Agents[],8,0)</f>
        <v>34</v>
      </c>
    </row>
    <row r="16873" spans="1:12" x14ac:dyDescent="0.3">
      <c r="A16873" t="s">
        <v>16896</v>
      </c>
      <c r="B16873" s="2">
        <v>42737</v>
      </c>
      <c r="C16873">
        <v>1083</v>
      </c>
      <c r="D16873">
        <v>48</v>
      </c>
      <c r="E16873" t="s">
        <v>21</v>
      </c>
      <c r="F16873" t="s">
        <v>19</v>
      </c>
      <c r="G16873" t="s">
        <v>22</v>
      </c>
      <c r="H16873" t="s">
        <v>3160</v>
      </c>
      <c r="I16873">
        <v>13</v>
      </c>
      <c r="J16873">
        <v>5</v>
      </c>
      <c r="K16873">
        <f>VALUE(LEFT(Tickets[[#This Row],[Severity]],1))</f>
        <v>2</v>
      </c>
      <c r="L16873">
        <f ca="1">VLOOKUP(Tickets[[#This Row],[Agent ID]],IT_Agents[],8,0)</f>
        <v>45</v>
      </c>
    </row>
    <row r="16874" spans="1:12" x14ac:dyDescent="0.3">
      <c r="A16874" t="s">
        <v>16897</v>
      </c>
      <c r="B16874" s="2">
        <v>43048</v>
      </c>
      <c r="C16874">
        <v>1434</v>
      </c>
      <c r="D16874">
        <v>5</v>
      </c>
      <c r="E16874" t="s">
        <v>21</v>
      </c>
      <c r="F16874" t="s">
        <v>19</v>
      </c>
      <c r="G16874" t="s">
        <v>22</v>
      </c>
      <c r="H16874" t="s">
        <v>3160</v>
      </c>
      <c r="I16874">
        <v>14</v>
      </c>
      <c r="J16874">
        <v>5</v>
      </c>
      <c r="K16874">
        <f>VALUE(LEFT(Tickets[[#This Row],[Severity]],1))</f>
        <v>2</v>
      </c>
      <c r="L16874">
        <f ca="1">VLOOKUP(Tickets[[#This Row],[Agent ID]],IT_Agents[],8,0)</f>
        <v>51</v>
      </c>
    </row>
    <row r="16875" spans="1:12" x14ac:dyDescent="0.3">
      <c r="A16875" t="s">
        <v>16898</v>
      </c>
      <c r="B16875" s="2">
        <v>43008</v>
      </c>
      <c r="C16875">
        <v>110</v>
      </c>
      <c r="D16875">
        <v>32</v>
      </c>
      <c r="E16875" t="s">
        <v>21</v>
      </c>
      <c r="F16875" t="s">
        <v>19</v>
      </c>
      <c r="G16875" t="s">
        <v>22</v>
      </c>
      <c r="H16875" t="s">
        <v>3160</v>
      </c>
      <c r="I16875">
        <v>11</v>
      </c>
      <c r="J16875">
        <v>5</v>
      </c>
      <c r="K16875">
        <f>VALUE(LEFT(Tickets[[#This Row],[Severity]],1))</f>
        <v>2</v>
      </c>
      <c r="L16875">
        <f ca="1">VLOOKUP(Tickets[[#This Row],[Agent ID]],IT_Agents[],8,0)</f>
        <v>44</v>
      </c>
    </row>
    <row r="16876" spans="1:12" x14ac:dyDescent="0.3">
      <c r="A16876" t="s">
        <v>16899</v>
      </c>
      <c r="B16876" s="2">
        <v>42899</v>
      </c>
      <c r="C16876">
        <v>1830</v>
      </c>
      <c r="D16876">
        <v>40</v>
      </c>
      <c r="E16876" t="s">
        <v>21</v>
      </c>
      <c r="F16876" t="s">
        <v>19</v>
      </c>
      <c r="G16876" t="s">
        <v>22</v>
      </c>
      <c r="H16876" t="s">
        <v>3160</v>
      </c>
      <c r="I16876">
        <v>12</v>
      </c>
      <c r="J16876">
        <v>5</v>
      </c>
      <c r="K16876">
        <f>VALUE(LEFT(Tickets[[#This Row],[Severity]],1))</f>
        <v>2</v>
      </c>
      <c r="L16876">
        <f ca="1">VLOOKUP(Tickets[[#This Row],[Agent ID]],IT_Agents[],8,0)</f>
        <v>50</v>
      </c>
    </row>
    <row r="16877" spans="1:12" x14ac:dyDescent="0.3">
      <c r="A16877" t="s">
        <v>16900</v>
      </c>
      <c r="B16877" s="2">
        <v>42796</v>
      </c>
      <c r="C16877">
        <v>1625</v>
      </c>
      <c r="D16877">
        <v>34</v>
      </c>
      <c r="E16877" t="s">
        <v>21</v>
      </c>
      <c r="F16877" t="s">
        <v>19</v>
      </c>
      <c r="G16877" t="s">
        <v>22</v>
      </c>
      <c r="H16877" t="s">
        <v>3160</v>
      </c>
      <c r="I16877">
        <v>3</v>
      </c>
      <c r="J16877">
        <v>5</v>
      </c>
      <c r="K16877">
        <f>VALUE(LEFT(Tickets[[#This Row],[Severity]],1))</f>
        <v>2</v>
      </c>
      <c r="L16877">
        <f ca="1">VLOOKUP(Tickets[[#This Row],[Agent ID]],IT_Agents[],8,0)</f>
        <v>28</v>
      </c>
    </row>
    <row r="16878" spans="1:12" x14ac:dyDescent="0.3">
      <c r="A16878" t="s">
        <v>16901</v>
      </c>
      <c r="B16878" s="2">
        <v>42746</v>
      </c>
      <c r="C16878">
        <v>102</v>
      </c>
      <c r="D16878">
        <v>45</v>
      </c>
      <c r="E16878" t="s">
        <v>21</v>
      </c>
      <c r="F16878" t="s">
        <v>19</v>
      </c>
      <c r="G16878" t="s">
        <v>22</v>
      </c>
      <c r="H16878" t="s">
        <v>3160</v>
      </c>
      <c r="I16878">
        <v>4</v>
      </c>
      <c r="J16878">
        <v>5</v>
      </c>
      <c r="K16878">
        <f>VALUE(LEFT(Tickets[[#This Row],[Severity]],1))</f>
        <v>2</v>
      </c>
      <c r="L16878">
        <f ca="1">VLOOKUP(Tickets[[#This Row],[Agent ID]],IT_Agents[],8,0)</f>
        <v>42</v>
      </c>
    </row>
    <row r="16879" spans="1:12" x14ac:dyDescent="0.3">
      <c r="A16879" t="s">
        <v>16902</v>
      </c>
      <c r="B16879" s="2">
        <v>42778</v>
      </c>
      <c r="C16879">
        <v>1126</v>
      </c>
      <c r="D16879">
        <v>21</v>
      </c>
      <c r="E16879" t="s">
        <v>21</v>
      </c>
      <c r="F16879" t="s">
        <v>19</v>
      </c>
      <c r="G16879" t="s">
        <v>22</v>
      </c>
      <c r="H16879" t="s">
        <v>3160</v>
      </c>
      <c r="I16879">
        <v>4</v>
      </c>
      <c r="J16879">
        <v>5</v>
      </c>
      <c r="K16879">
        <f>VALUE(LEFT(Tickets[[#This Row],[Severity]],1))</f>
        <v>2</v>
      </c>
      <c r="L16879">
        <f ca="1">VLOOKUP(Tickets[[#This Row],[Agent ID]],IT_Agents[],8,0)</f>
        <v>28</v>
      </c>
    </row>
    <row r="16880" spans="1:12" x14ac:dyDescent="0.3">
      <c r="A16880" t="s">
        <v>16903</v>
      </c>
      <c r="B16880" s="2">
        <v>42923</v>
      </c>
      <c r="C16880">
        <v>1572</v>
      </c>
      <c r="D16880">
        <v>21</v>
      </c>
      <c r="E16880" t="s">
        <v>21</v>
      </c>
      <c r="F16880" t="s">
        <v>19</v>
      </c>
      <c r="G16880" t="s">
        <v>22</v>
      </c>
      <c r="H16880" t="s">
        <v>3160</v>
      </c>
      <c r="I16880">
        <v>4</v>
      </c>
      <c r="J16880">
        <v>5</v>
      </c>
      <c r="K16880">
        <f>VALUE(LEFT(Tickets[[#This Row],[Severity]],1))</f>
        <v>2</v>
      </c>
      <c r="L16880">
        <f ca="1">VLOOKUP(Tickets[[#This Row],[Agent ID]],IT_Agents[],8,0)</f>
        <v>28</v>
      </c>
    </row>
    <row r="16881" spans="1:12" x14ac:dyDescent="0.3">
      <c r="A16881" t="s">
        <v>16904</v>
      </c>
      <c r="B16881" s="2">
        <v>42981</v>
      </c>
      <c r="C16881">
        <v>1806</v>
      </c>
      <c r="D16881">
        <v>26</v>
      </c>
      <c r="E16881" t="s">
        <v>35</v>
      </c>
      <c r="F16881" t="s">
        <v>19</v>
      </c>
      <c r="G16881" t="s">
        <v>22</v>
      </c>
      <c r="H16881" t="s">
        <v>3160</v>
      </c>
      <c r="I16881">
        <v>16</v>
      </c>
      <c r="J16881">
        <v>5</v>
      </c>
      <c r="K16881">
        <f>VALUE(LEFT(Tickets[[#This Row],[Severity]],1))</f>
        <v>2</v>
      </c>
      <c r="L16881">
        <f ca="1">VLOOKUP(Tickets[[#This Row],[Agent ID]],IT_Agents[],8,0)</f>
        <v>42</v>
      </c>
    </row>
    <row r="16882" spans="1:12" x14ac:dyDescent="0.3">
      <c r="A16882" t="s">
        <v>16905</v>
      </c>
      <c r="B16882" s="2">
        <v>42878</v>
      </c>
      <c r="C16882">
        <v>545</v>
      </c>
      <c r="D16882">
        <v>21</v>
      </c>
      <c r="E16882" t="s">
        <v>35</v>
      </c>
      <c r="F16882" t="s">
        <v>19</v>
      </c>
      <c r="G16882" t="s">
        <v>22</v>
      </c>
      <c r="H16882" t="s">
        <v>3160</v>
      </c>
      <c r="I16882">
        <v>15</v>
      </c>
      <c r="J16882">
        <v>1</v>
      </c>
      <c r="K16882">
        <f>VALUE(LEFT(Tickets[[#This Row],[Severity]],1))</f>
        <v>2</v>
      </c>
      <c r="L16882">
        <f ca="1">VLOOKUP(Tickets[[#This Row],[Agent ID]],IT_Agents[],8,0)</f>
        <v>28</v>
      </c>
    </row>
    <row r="16883" spans="1:12" x14ac:dyDescent="0.3">
      <c r="A16883" t="s">
        <v>16906</v>
      </c>
      <c r="B16883" s="2">
        <v>42893</v>
      </c>
      <c r="C16883">
        <v>847</v>
      </c>
      <c r="D16883">
        <v>43</v>
      </c>
      <c r="E16883" t="s">
        <v>21</v>
      </c>
      <c r="F16883" t="s">
        <v>19</v>
      </c>
      <c r="G16883" t="s">
        <v>22</v>
      </c>
      <c r="H16883" t="s">
        <v>3160</v>
      </c>
      <c r="I16883">
        <v>5</v>
      </c>
      <c r="J16883">
        <v>5</v>
      </c>
      <c r="K16883">
        <f>VALUE(LEFT(Tickets[[#This Row],[Severity]],1))</f>
        <v>2</v>
      </c>
      <c r="L16883">
        <f ca="1">VLOOKUP(Tickets[[#This Row],[Agent ID]],IT_Agents[],8,0)</f>
        <v>40</v>
      </c>
    </row>
    <row r="16884" spans="1:12" x14ac:dyDescent="0.3">
      <c r="A16884" t="s">
        <v>16907</v>
      </c>
      <c r="B16884" s="2">
        <v>42831</v>
      </c>
      <c r="C16884">
        <v>1508</v>
      </c>
      <c r="D16884">
        <v>3</v>
      </c>
      <c r="E16884" t="s">
        <v>35</v>
      </c>
      <c r="F16884" t="s">
        <v>19</v>
      </c>
      <c r="G16884" t="s">
        <v>22</v>
      </c>
      <c r="H16884" t="s">
        <v>3160</v>
      </c>
      <c r="I16884">
        <v>10</v>
      </c>
      <c r="J16884">
        <v>1</v>
      </c>
      <c r="K16884">
        <f>VALUE(LEFT(Tickets[[#This Row],[Severity]],1))</f>
        <v>2</v>
      </c>
      <c r="L16884">
        <f ca="1">VLOOKUP(Tickets[[#This Row],[Agent ID]],IT_Agents[],8,0)</f>
        <v>31</v>
      </c>
    </row>
    <row r="16885" spans="1:12" x14ac:dyDescent="0.3">
      <c r="A16885" t="s">
        <v>16908</v>
      </c>
      <c r="B16885" s="2">
        <v>42869</v>
      </c>
      <c r="C16885">
        <v>1921</v>
      </c>
      <c r="D16885">
        <v>37</v>
      </c>
      <c r="E16885" t="s">
        <v>21</v>
      </c>
      <c r="F16885" t="s">
        <v>19</v>
      </c>
      <c r="G16885" t="s">
        <v>22</v>
      </c>
      <c r="H16885" t="s">
        <v>3160</v>
      </c>
      <c r="I16885">
        <v>7</v>
      </c>
      <c r="J16885">
        <v>1</v>
      </c>
      <c r="K16885">
        <f>VALUE(LEFT(Tickets[[#This Row],[Severity]],1))</f>
        <v>2</v>
      </c>
      <c r="L16885">
        <f ca="1">VLOOKUP(Tickets[[#This Row],[Agent ID]],IT_Agents[],8,0)</f>
        <v>44</v>
      </c>
    </row>
    <row r="16886" spans="1:12" x14ac:dyDescent="0.3">
      <c r="A16886" t="s">
        <v>16909</v>
      </c>
      <c r="B16886" s="2">
        <v>42927</v>
      </c>
      <c r="C16886">
        <v>1949</v>
      </c>
      <c r="D16886">
        <v>29</v>
      </c>
      <c r="E16886" t="s">
        <v>21</v>
      </c>
      <c r="F16886" t="s">
        <v>19</v>
      </c>
      <c r="G16886" t="s">
        <v>22</v>
      </c>
      <c r="H16886" t="s">
        <v>3160</v>
      </c>
      <c r="I16886">
        <v>7</v>
      </c>
      <c r="J16886">
        <v>5</v>
      </c>
      <c r="K16886">
        <f>VALUE(LEFT(Tickets[[#This Row],[Severity]],1))</f>
        <v>2</v>
      </c>
      <c r="L16886">
        <f ca="1">VLOOKUP(Tickets[[#This Row],[Agent ID]],IT_Agents[],8,0)</f>
        <v>52</v>
      </c>
    </row>
    <row r="16887" spans="1:12" x14ac:dyDescent="0.3">
      <c r="A16887" t="s">
        <v>16910</v>
      </c>
      <c r="B16887" s="2">
        <v>42922</v>
      </c>
      <c r="C16887">
        <v>649</v>
      </c>
      <c r="D16887">
        <v>35</v>
      </c>
      <c r="E16887" t="s">
        <v>21</v>
      </c>
      <c r="F16887" t="s">
        <v>19</v>
      </c>
      <c r="G16887" t="s">
        <v>22</v>
      </c>
      <c r="H16887" t="s">
        <v>3160</v>
      </c>
      <c r="I16887">
        <v>9</v>
      </c>
      <c r="J16887">
        <v>5</v>
      </c>
      <c r="K16887">
        <f>VALUE(LEFT(Tickets[[#This Row],[Severity]],1))</f>
        <v>2</v>
      </c>
      <c r="L16887">
        <f ca="1">VLOOKUP(Tickets[[#This Row],[Agent ID]],IT_Agents[],8,0)</f>
        <v>28</v>
      </c>
    </row>
    <row r="16888" spans="1:12" x14ac:dyDescent="0.3">
      <c r="A16888" t="s">
        <v>16911</v>
      </c>
      <c r="B16888" s="2">
        <v>42962</v>
      </c>
      <c r="C16888">
        <v>753</v>
      </c>
      <c r="D16888">
        <v>48</v>
      </c>
      <c r="E16888" t="s">
        <v>35</v>
      </c>
      <c r="F16888" t="s">
        <v>19</v>
      </c>
      <c r="G16888" t="s">
        <v>22</v>
      </c>
      <c r="H16888" t="s">
        <v>3160</v>
      </c>
      <c r="I16888">
        <v>2</v>
      </c>
      <c r="J16888">
        <v>5</v>
      </c>
      <c r="K16888">
        <f>VALUE(LEFT(Tickets[[#This Row],[Severity]],1))</f>
        <v>2</v>
      </c>
      <c r="L16888">
        <f ca="1">VLOOKUP(Tickets[[#This Row],[Agent ID]],IT_Agents[],8,0)</f>
        <v>45</v>
      </c>
    </row>
    <row r="16889" spans="1:12" x14ac:dyDescent="0.3">
      <c r="A16889" t="s">
        <v>16912</v>
      </c>
      <c r="B16889" s="2">
        <v>42824</v>
      </c>
      <c r="C16889">
        <v>339</v>
      </c>
      <c r="D16889">
        <v>29</v>
      </c>
      <c r="E16889" t="s">
        <v>35</v>
      </c>
      <c r="F16889" t="s">
        <v>19</v>
      </c>
      <c r="G16889" t="s">
        <v>22</v>
      </c>
      <c r="H16889" t="s">
        <v>3160</v>
      </c>
      <c r="I16889">
        <v>10</v>
      </c>
      <c r="J16889">
        <v>5</v>
      </c>
      <c r="K16889">
        <f>VALUE(LEFT(Tickets[[#This Row],[Severity]],1))</f>
        <v>2</v>
      </c>
      <c r="L16889">
        <f ca="1">VLOOKUP(Tickets[[#This Row],[Agent ID]],IT_Agents[],8,0)</f>
        <v>52</v>
      </c>
    </row>
    <row r="16890" spans="1:12" x14ac:dyDescent="0.3">
      <c r="A16890" t="s">
        <v>16913</v>
      </c>
      <c r="B16890" s="2">
        <v>42987</v>
      </c>
      <c r="C16890">
        <v>1656</v>
      </c>
      <c r="D16890">
        <v>36</v>
      </c>
      <c r="E16890" t="s">
        <v>35</v>
      </c>
      <c r="F16890" t="s">
        <v>19</v>
      </c>
      <c r="G16890" t="s">
        <v>22</v>
      </c>
      <c r="H16890" t="s">
        <v>3160</v>
      </c>
      <c r="I16890">
        <v>10</v>
      </c>
      <c r="J16890">
        <v>5</v>
      </c>
      <c r="K16890">
        <f>VALUE(LEFT(Tickets[[#This Row],[Severity]],1))</f>
        <v>2</v>
      </c>
      <c r="L16890">
        <f ca="1">VLOOKUP(Tickets[[#This Row],[Agent ID]],IT_Agents[],8,0)</f>
        <v>42</v>
      </c>
    </row>
    <row r="16891" spans="1:12" x14ac:dyDescent="0.3">
      <c r="A16891" t="s">
        <v>16914</v>
      </c>
      <c r="B16891" s="2">
        <v>43090</v>
      </c>
      <c r="C16891">
        <v>456</v>
      </c>
      <c r="D16891">
        <v>48</v>
      </c>
      <c r="E16891" t="s">
        <v>21</v>
      </c>
      <c r="F16891" t="s">
        <v>19</v>
      </c>
      <c r="G16891" t="s">
        <v>22</v>
      </c>
      <c r="H16891" t="s">
        <v>3160</v>
      </c>
      <c r="I16891">
        <v>10</v>
      </c>
      <c r="J16891">
        <v>5</v>
      </c>
      <c r="K16891">
        <f>VALUE(LEFT(Tickets[[#This Row],[Severity]],1))</f>
        <v>2</v>
      </c>
      <c r="L16891">
        <f ca="1">VLOOKUP(Tickets[[#This Row],[Agent ID]],IT_Agents[],8,0)</f>
        <v>45</v>
      </c>
    </row>
    <row r="16892" spans="1:12" x14ac:dyDescent="0.3">
      <c r="A16892" t="s">
        <v>16915</v>
      </c>
      <c r="B16892" s="2">
        <v>42764</v>
      </c>
      <c r="C16892">
        <v>1044</v>
      </c>
      <c r="D16892">
        <v>42</v>
      </c>
      <c r="E16892" t="s">
        <v>21</v>
      </c>
      <c r="F16892" t="s">
        <v>19</v>
      </c>
      <c r="G16892" t="s">
        <v>22</v>
      </c>
      <c r="H16892" t="s">
        <v>3160</v>
      </c>
      <c r="I16892">
        <v>11</v>
      </c>
      <c r="J16892">
        <v>5</v>
      </c>
      <c r="K16892">
        <f>VALUE(LEFT(Tickets[[#This Row],[Severity]],1))</f>
        <v>2</v>
      </c>
      <c r="L16892">
        <f ca="1">VLOOKUP(Tickets[[#This Row],[Agent ID]],IT_Agents[],8,0)</f>
        <v>33</v>
      </c>
    </row>
    <row r="16893" spans="1:12" x14ac:dyDescent="0.3">
      <c r="A16893" t="s">
        <v>16916</v>
      </c>
      <c r="B16893" s="2">
        <v>42798</v>
      </c>
      <c r="C16893">
        <v>524</v>
      </c>
      <c r="D16893">
        <v>21</v>
      </c>
      <c r="E16893" t="s">
        <v>35</v>
      </c>
      <c r="F16893" t="s">
        <v>19</v>
      </c>
      <c r="G16893" t="s">
        <v>22</v>
      </c>
      <c r="H16893" t="s">
        <v>3160</v>
      </c>
      <c r="I16893">
        <v>11</v>
      </c>
      <c r="J16893">
        <v>5</v>
      </c>
      <c r="K16893">
        <f>VALUE(LEFT(Tickets[[#This Row],[Severity]],1))</f>
        <v>2</v>
      </c>
      <c r="L16893">
        <f ca="1">VLOOKUP(Tickets[[#This Row],[Agent ID]],IT_Agents[],8,0)</f>
        <v>28</v>
      </c>
    </row>
    <row r="16894" spans="1:12" x14ac:dyDescent="0.3">
      <c r="A16894" t="s">
        <v>16917</v>
      </c>
      <c r="B16894" s="2">
        <v>42769</v>
      </c>
      <c r="C16894">
        <v>57</v>
      </c>
      <c r="D16894">
        <v>8</v>
      </c>
      <c r="E16894" t="s">
        <v>35</v>
      </c>
      <c r="F16894" t="s">
        <v>19</v>
      </c>
      <c r="G16894" t="s">
        <v>22</v>
      </c>
      <c r="H16894" t="s">
        <v>3160</v>
      </c>
      <c r="I16894">
        <v>12</v>
      </c>
      <c r="J16894">
        <v>5</v>
      </c>
      <c r="K16894">
        <f>VALUE(LEFT(Tickets[[#This Row],[Severity]],1))</f>
        <v>2</v>
      </c>
      <c r="L16894">
        <f ca="1">VLOOKUP(Tickets[[#This Row],[Agent ID]],IT_Agents[],8,0)</f>
        <v>31</v>
      </c>
    </row>
    <row r="16895" spans="1:12" x14ac:dyDescent="0.3">
      <c r="A16895" t="s">
        <v>16918</v>
      </c>
      <c r="B16895" s="2">
        <v>42845</v>
      </c>
      <c r="C16895">
        <v>1860</v>
      </c>
      <c r="D16895">
        <v>46</v>
      </c>
      <c r="E16895" t="s">
        <v>21</v>
      </c>
      <c r="F16895" t="s">
        <v>19</v>
      </c>
      <c r="G16895" t="s">
        <v>22</v>
      </c>
      <c r="H16895" t="s">
        <v>3160</v>
      </c>
      <c r="I16895">
        <v>12</v>
      </c>
      <c r="J16895">
        <v>5</v>
      </c>
      <c r="K16895">
        <f>VALUE(LEFT(Tickets[[#This Row],[Severity]],1))</f>
        <v>2</v>
      </c>
      <c r="L16895">
        <f ca="1">VLOOKUP(Tickets[[#This Row],[Agent ID]],IT_Agents[],8,0)</f>
        <v>39</v>
      </c>
    </row>
    <row r="16896" spans="1:12" x14ac:dyDescent="0.3">
      <c r="A16896" t="s">
        <v>16919</v>
      </c>
      <c r="B16896" s="2">
        <v>42957</v>
      </c>
      <c r="C16896">
        <v>70</v>
      </c>
      <c r="D16896">
        <v>44</v>
      </c>
      <c r="E16896" t="s">
        <v>35</v>
      </c>
      <c r="F16896" t="s">
        <v>19</v>
      </c>
      <c r="G16896" t="s">
        <v>22</v>
      </c>
      <c r="H16896" t="s">
        <v>3160</v>
      </c>
      <c r="I16896">
        <v>13</v>
      </c>
      <c r="J16896">
        <v>5</v>
      </c>
      <c r="K16896">
        <f>VALUE(LEFT(Tickets[[#This Row],[Severity]],1))</f>
        <v>2</v>
      </c>
      <c r="L16896">
        <f ca="1">VLOOKUP(Tickets[[#This Row],[Agent ID]],IT_Agents[],8,0)</f>
        <v>37</v>
      </c>
    </row>
    <row r="16897" spans="1:12" x14ac:dyDescent="0.3">
      <c r="A16897" t="s">
        <v>16920</v>
      </c>
      <c r="B16897" s="2">
        <v>43095</v>
      </c>
      <c r="C16897">
        <v>1811</v>
      </c>
      <c r="D16897">
        <v>34</v>
      </c>
      <c r="E16897" t="s">
        <v>21</v>
      </c>
      <c r="F16897" t="s">
        <v>19</v>
      </c>
      <c r="G16897" t="s">
        <v>22</v>
      </c>
      <c r="H16897" t="s">
        <v>3160</v>
      </c>
      <c r="I16897">
        <v>3</v>
      </c>
      <c r="J16897">
        <v>5</v>
      </c>
      <c r="K16897">
        <f>VALUE(LEFT(Tickets[[#This Row],[Severity]],1))</f>
        <v>2</v>
      </c>
      <c r="L16897">
        <f ca="1">VLOOKUP(Tickets[[#This Row],[Agent ID]],IT_Agents[],8,0)</f>
        <v>28</v>
      </c>
    </row>
    <row r="16898" spans="1:12" x14ac:dyDescent="0.3">
      <c r="A16898" t="s">
        <v>16921</v>
      </c>
      <c r="B16898" s="2">
        <v>42747</v>
      </c>
      <c r="C16898">
        <v>284</v>
      </c>
      <c r="D16898">
        <v>29</v>
      </c>
      <c r="E16898" t="s">
        <v>21</v>
      </c>
      <c r="F16898" t="s">
        <v>19</v>
      </c>
      <c r="G16898" t="s">
        <v>22</v>
      </c>
      <c r="H16898" t="s">
        <v>3160</v>
      </c>
      <c r="I16898">
        <v>4</v>
      </c>
      <c r="J16898">
        <v>5</v>
      </c>
      <c r="K16898">
        <f>VALUE(LEFT(Tickets[[#This Row],[Severity]],1))</f>
        <v>2</v>
      </c>
      <c r="L16898">
        <f ca="1">VLOOKUP(Tickets[[#This Row],[Agent ID]],IT_Agents[],8,0)</f>
        <v>52</v>
      </c>
    </row>
    <row r="16899" spans="1:12" x14ac:dyDescent="0.3">
      <c r="A16899" t="s">
        <v>16922</v>
      </c>
      <c r="B16899" s="2">
        <v>42925</v>
      </c>
      <c r="C16899">
        <v>1546</v>
      </c>
      <c r="D16899">
        <v>37</v>
      </c>
      <c r="E16899" t="s">
        <v>21</v>
      </c>
      <c r="F16899" t="s">
        <v>19</v>
      </c>
      <c r="G16899" t="s">
        <v>22</v>
      </c>
      <c r="H16899" t="s">
        <v>3160</v>
      </c>
      <c r="I16899">
        <v>14</v>
      </c>
      <c r="J16899">
        <v>5</v>
      </c>
      <c r="K16899">
        <f>VALUE(LEFT(Tickets[[#This Row],[Severity]],1))</f>
        <v>2</v>
      </c>
      <c r="L16899">
        <f ca="1">VLOOKUP(Tickets[[#This Row],[Agent ID]],IT_Agents[],8,0)</f>
        <v>44</v>
      </c>
    </row>
    <row r="16900" spans="1:12" x14ac:dyDescent="0.3">
      <c r="A16900" t="s">
        <v>16923</v>
      </c>
      <c r="B16900" s="2">
        <v>42965</v>
      </c>
      <c r="C16900">
        <v>527</v>
      </c>
      <c r="D16900">
        <v>20</v>
      </c>
      <c r="E16900" t="s">
        <v>21</v>
      </c>
      <c r="F16900" t="s">
        <v>19</v>
      </c>
      <c r="G16900" t="s">
        <v>22</v>
      </c>
      <c r="H16900" t="s">
        <v>3160</v>
      </c>
      <c r="I16900">
        <v>4</v>
      </c>
      <c r="J16900">
        <v>5</v>
      </c>
      <c r="K16900">
        <f>VALUE(LEFT(Tickets[[#This Row],[Severity]],1))</f>
        <v>2</v>
      </c>
      <c r="L16900">
        <f ca="1">VLOOKUP(Tickets[[#This Row],[Agent ID]],IT_Agents[],8,0)</f>
        <v>41</v>
      </c>
    </row>
    <row r="16901" spans="1:12" x14ac:dyDescent="0.3">
      <c r="A16901" t="s">
        <v>16924</v>
      </c>
      <c r="B16901" s="2">
        <v>42779</v>
      </c>
      <c r="C16901">
        <v>563</v>
      </c>
      <c r="D16901">
        <v>47</v>
      </c>
      <c r="E16901" t="s">
        <v>21</v>
      </c>
      <c r="F16901" t="s">
        <v>19</v>
      </c>
      <c r="G16901" t="s">
        <v>22</v>
      </c>
      <c r="H16901" t="s">
        <v>3160</v>
      </c>
      <c r="I16901">
        <v>5</v>
      </c>
      <c r="J16901">
        <v>5</v>
      </c>
      <c r="K16901">
        <f>VALUE(LEFT(Tickets[[#This Row],[Severity]],1))</f>
        <v>2</v>
      </c>
      <c r="L16901">
        <f ca="1">VLOOKUP(Tickets[[#This Row],[Agent ID]],IT_Agents[],8,0)</f>
        <v>50</v>
      </c>
    </row>
    <row r="16902" spans="1:12" x14ac:dyDescent="0.3">
      <c r="A16902" t="s">
        <v>16925</v>
      </c>
      <c r="B16902" s="2">
        <v>43088</v>
      </c>
      <c r="C16902">
        <v>22</v>
      </c>
      <c r="D16902">
        <v>24</v>
      </c>
      <c r="E16902" t="s">
        <v>21</v>
      </c>
      <c r="F16902" t="s">
        <v>19</v>
      </c>
      <c r="G16902" t="s">
        <v>22</v>
      </c>
      <c r="H16902" t="s">
        <v>3160</v>
      </c>
      <c r="I16902">
        <v>5</v>
      </c>
      <c r="J16902">
        <v>5</v>
      </c>
      <c r="K16902">
        <f>VALUE(LEFT(Tickets[[#This Row],[Severity]],1))</f>
        <v>2</v>
      </c>
      <c r="L16902">
        <f ca="1">VLOOKUP(Tickets[[#This Row],[Agent ID]],IT_Agents[],8,0)</f>
        <v>52</v>
      </c>
    </row>
    <row r="16903" spans="1:12" x14ac:dyDescent="0.3">
      <c r="A16903" t="s">
        <v>16926</v>
      </c>
      <c r="B16903" s="2">
        <v>42817</v>
      </c>
      <c r="C16903">
        <v>1939</v>
      </c>
      <c r="D16903">
        <v>18</v>
      </c>
      <c r="E16903" t="s">
        <v>21</v>
      </c>
      <c r="F16903" t="s">
        <v>19</v>
      </c>
      <c r="G16903" t="s">
        <v>22</v>
      </c>
      <c r="H16903" t="s">
        <v>3160</v>
      </c>
      <c r="I16903">
        <v>6</v>
      </c>
      <c r="J16903">
        <v>5</v>
      </c>
      <c r="K16903">
        <f>VALUE(LEFT(Tickets[[#This Row],[Severity]],1))</f>
        <v>2</v>
      </c>
      <c r="L16903">
        <f ca="1">VLOOKUP(Tickets[[#This Row],[Agent ID]],IT_Agents[],8,0)</f>
        <v>44</v>
      </c>
    </row>
    <row r="16904" spans="1:12" x14ac:dyDescent="0.3">
      <c r="A16904" t="s">
        <v>16927</v>
      </c>
      <c r="B16904" s="2">
        <v>42822</v>
      </c>
      <c r="C16904">
        <v>1608</v>
      </c>
      <c r="D16904">
        <v>28</v>
      </c>
      <c r="E16904" t="s">
        <v>35</v>
      </c>
      <c r="F16904" t="s">
        <v>19</v>
      </c>
      <c r="G16904" t="s">
        <v>22</v>
      </c>
      <c r="H16904" t="s">
        <v>3160</v>
      </c>
      <c r="I16904">
        <v>13</v>
      </c>
      <c r="J16904">
        <v>1</v>
      </c>
      <c r="K16904">
        <f>VALUE(LEFT(Tickets[[#This Row],[Severity]],1))</f>
        <v>2</v>
      </c>
      <c r="L16904">
        <f ca="1">VLOOKUP(Tickets[[#This Row],[Agent ID]],IT_Agents[],8,0)</f>
        <v>42</v>
      </c>
    </row>
    <row r="16905" spans="1:12" x14ac:dyDescent="0.3">
      <c r="A16905" t="s">
        <v>16928</v>
      </c>
      <c r="B16905" s="2">
        <v>43000</v>
      </c>
      <c r="C16905">
        <v>71</v>
      </c>
      <c r="D16905">
        <v>40</v>
      </c>
      <c r="E16905" t="s">
        <v>21</v>
      </c>
      <c r="F16905" t="s">
        <v>19</v>
      </c>
      <c r="G16905" t="s">
        <v>22</v>
      </c>
      <c r="H16905" t="s">
        <v>3160</v>
      </c>
      <c r="I16905">
        <v>6</v>
      </c>
      <c r="J16905">
        <v>1</v>
      </c>
      <c r="K16905">
        <f>VALUE(LEFT(Tickets[[#This Row],[Severity]],1))</f>
        <v>2</v>
      </c>
      <c r="L16905">
        <f ca="1">VLOOKUP(Tickets[[#This Row],[Agent ID]],IT_Agents[],8,0)</f>
        <v>50</v>
      </c>
    </row>
    <row r="16906" spans="1:12" x14ac:dyDescent="0.3">
      <c r="A16906" t="s">
        <v>16929</v>
      </c>
      <c r="B16906" s="2">
        <v>43010</v>
      </c>
      <c r="C16906">
        <v>1302</v>
      </c>
      <c r="D16906">
        <v>5</v>
      </c>
      <c r="E16906" t="s">
        <v>21</v>
      </c>
      <c r="F16906" t="s">
        <v>19</v>
      </c>
      <c r="G16906" t="s">
        <v>22</v>
      </c>
      <c r="H16906" t="s">
        <v>3160</v>
      </c>
      <c r="I16906">
        <v>6</v>
      </c>
      <c r="J16906">
        <v>5</v>
      </c>
      <c r="K16906">
        <f>VALUE(LEFT(Tickets[[#This Row],[Severity]],1))</f>
        <v>2</v>
      </c>
      <c r="L16906">
        <f ca="1">VLOOKUP(Tickets[[#This Row],[Agent ID]],IT_Agents[],8,0)</f>
        <v>51</v>
      </c>
    </row>
    <row r="16907" spans="1:12" x14ac:dyDescent="0.3">
      <c r="A16907" t="s">
        <v>16930</v>
      </c>
      <c r="B16907" s="2">
        <v>42782</v>
      </c>
      <c r="C16907">
        <v>598</v>
      </c>
      <c r="D16907">
        <v>20</v>
      </c>
      <c r="E16907" t="s">
        <v>21</v>
      </c>
      <c r="F16907" t="s">
        <v>19</v>
      </c>
      <c r="G16907" t="s">
        <v>22</v>
      </c>
      <c r="H16907" t="s">
        <v>3160</v>
      </c>
      <c r="I16907">
        <v>7</v>
      </c>
      <c r="J16907">
        <v>1</v>
      </c>
      <c r="K16907">
        <f>VALUE(LEFT(Tickets[[#This Row],[Severity]],1))</f>
        <v>2</v>
      </c>
      <c r="L16907">
        <f ca="1">VLOOKUP(Tickets[[#This Row],[Agent ID]],IT_Agents[],8,0)</f>
        <v>41</v>
      </c>
    </row>
    <row r="16908" spans="1:12" x14ac:dyDescent="0.3">
      <c r="A16908" t="s">
        <v>16931</v>
      </c>
      <c r="B16908" s="2">
        <v>42825</v>
      </c>
      <c r="C16908">
        <v>460</v>
      </c>
      <c r="D16908">
        <v>6</v>
      </c>
      <c r="E16908" t="s">
        <v>35</v>
      </c>
      <c r="F16908" t="s">
        <v>19</v>
      </c>
      <c r="G16908" t="s">
        <v>22</v>
      </c>
      <c r="H16908" t="s">
        <v>3160</v>
      </c>
      <c r="I16908">
        <v>11</v>
      </c>
      <c r="J16908">
        <v>5</v>
      </c>
      <c r="K16908">
        <f>VALUE(LEFT(Tickets[[#This Row],[Severity]],1))</f>
        <v>2</v>
      </c>
      <c r="L16908">
        <f ca="1">VLOOKUP(Tickets[[#This Row],[Agent ID]],IT_Agents[],8,0)</f>
        <v>36</v>
      </c>
    </row>
    <row r="16909" spans="1:12" x14ac:dyDescent="0.3">
      <c r="A16909" t="s">
        <v>16932</v>
      </c>
      <c r="B16909" s="2">
        <v>42871</v>
      </c>
      <c r="C16909">
        <v>1783</v>
      </c>
      <c r="D16909">
        <v>45</v>
      </c>
      <c r="E16909" t="s">
        <v>35</v>
      </c>
      <c r="F16909" t="s">
        <v>19</v>
      </c>
      <c r="G16909" t="s">
        <v>22</v>
      </c>
      <c r="H16909" t="s">
        <v>3160</v>
      </c>
      <c r="I16909">
        <v>10</v>
      </c>
      <c r="J16909">
        <v>5</v>
      </c>
      <c r="K16909">
        <f>VALUE(LEFT(Tickets[[#This Row],[Severity]],1))</f>
        <v>2</v>
      </c>
      <c r="L16909">
        <f ca="1">VLOOKUP(Tickets[[#This Row],[Agent ID]],IT_Agents[],8,0)</f>
        <v>42</v>
      </c>
    </row>
    <row r="16910" spans="1:12" x14ac:dyDescent="0.3">
      <c r="A16910" t="s">
        <v>16933</v>
      </c>
      <c r="B16910" s="2">
        <v>42938</v>
      </c>
      <c r="C16910">
        <v>20</v>
      </c>
      <c r="D16910">
        <v>6</v>
      </c>
      <c r="E16910" t="s">
        <v>35</v>
      </c>
      <c r="F16910" t="s">
        <v>19</v>
      </c>
      <c r="G16910" t="s">
        <v>22</v>
      </c>
      <c r="H16910" t="s">
        <v>3160</v>
      </c>
      <c r="I16910">
        <v>1</v>
      </c>
      <c r="J16910">
        <v>5</v>
      </c>
      <c r="K16910">
        <f>VALUE(LEFT(Tickets[[#This Row],[Severity]],1))</f>
        <v>2</v>
      </c>
      <c r="L16910">
        <f ca="1">VLOOKUP(Tickets[[#This Row],[Agent ID]],IT_Agents[],8,0)</f>
        <v>36</v>
      </c>
    </row>
    <row r="16911" spans="1:12" x14ac:dyDescent="0.3">
      <c r="A16911" t="s">
        <v>16934</v>
      </c>
      <c r="B16911" s="2">
        <v>42859</v>
      </c>
      <c r="C16911">
        <v>1220</v>
      </c>
      <c r="D16911">
        <v>47</v>
      </c>
      <c r="E16911" t="s">
        <v>35</v>
      </c>
      <c r="F16911" t="s">
        <v>19</v>
      </c>
      <c r="G16911" t="s">
        <v>22</v>
      </c>
      <c r="H16911" t="s">
        <v>3160</v>
      </c>
      <c r="I16911">
        <v>11</v>
      </c>
      <c r="J16911">
        <v>5</v>
      </c>
      <c r="K16911">
        <f>VALUE(LEFT(Tickets[[#This Row],[Severity]],1))</f>
        <v>2</v>
      </c>
      <c r="L16911">
        <f ca="1">VLOOKUP(Tickets[[#This Row],[Agent ID]],IT_Agents[],8,0)</f>
        <v>50</v>
      </c>
    </row>
    <row r="16912" spans="1:12" x14ac:dyDescent="0.3">
      <c r="A16912" t="s">
        <v>16935</v>
      </c>
      <c r="B16912" s="2">
        <v>42788</v>
      </c>
      <c r="C16912">
        <v>1904</v>
      </c>
      <c r="D16912">
        <v>36</v>
      </c>
      <c r="E16912" t="s">
        <v>21</v>
      </c>
      <c r="F16912" t="s">
        <v>19</v>
      </c>
      <c r="G16912" t="s">
        <v>22</v>
      </c>
      <c r="H16912" t="s">
        <v>3160</v>
      </c>
      <c r="I16912">
        <v>2</v>
      </c>
      <c r="J16912">
        <v>1</v>
      </c>
      <c r="K16912">
        <f>VALUE(LEFT(Tickets[[#This Row],[Severity]],1))</f>
        <v>2</v>
      </c>
      <c r="L16912">
        <f ca="1">VLOOKUP(Tickets[[#This Row],[Agent ID]],IT_Agents[],8,0)</f>
        <v>42</v>
      </c>
    </row>
    <row r="16913" spans="1:12" x14ac:dyDescent="0.3">
      <c r="A16913" t="s">
        <v>16936</v>
      </c>
      <c r="B16913" s="2">
        <v>42813</v>
      </c>
      <c r="C16913">
        <v>1468</v>
      </c>
      <c r="D16913">
        <v>21</v>
      </c>
      <c r="E16913" t="s">
        <v>21</v>
      </c>
      <c r="F16913" t="s">
        <v>19</v>
      </c>
      <c r="G16913" t="s">
        <v>22</v>
      </c>
      <c r="H16913" t="s">
        <v>3160</v>
      </c>
      <c r="I16913">
        <v>2</v>
      </c>
      <c r="J16913">
        <v>5</v>
      </c>
      <c r="K16913">
        <f>VALUE(LEFT(Tickets[[#This Row],[Severity]],1))</f>
        <v>2</v>
      </c>
      <c r="L16913">
        <f ca="1">VLOOKUP(Tickets[[#This Row],[Agent ID]],IT_Agents[],8,0)</f>
        <v>28</v>
      </c>
    </row>
    <row r="16914" spans="1:12" x14ac:dyDescent="0.3">
      <c r="A16914" t="s">
        <v>16937</v>
      </c>
      <c r="B16914" s="2">
        <v>42979</v>
      </c>
      <c r="C16914">
        <v>197</v>
      </c>
      <c r="D16914">
        <v>21</v>
      </c>
      <c r="E16914" t="s">
        <v>21</v>
      </c>
      <c r="F16914" t="s">
        <v>19</v>
      </c>
      <c r="G16914" t="s">
        <v>22</v>
      </c>
      <c r="H16914" t="s">
        <v>3160</v>
      </c>
      <c r="I16914">
        <v>2</v>
      </c>
      <c r="J16914">
        <v>5</v>
      </c>
      <c r="K16914">
        <f>VALUE(LEFT(Tickets[[#This Row],[Severity]],1))</f>
        <v>2</v>
      </c>
      <c r="L16914">
        <f ca="1">VLOOKUP(Tickets[[#This Row],[Agent ID]],IT_Agents[],8,0)</f>
        <v>28</v>
      </c>
    </row>
    <row r="16915" spans="1:12" x14ac:dyDescent="0.3">
      <c r="A16915" t="s">
        <v>16938</v>
      </c>
      <c r="B16915" s="2">
        <v>42953</v>
      </c>
      <c r="C16915">
        <v>1099</v>
      </c>
      <c r="D16915">
        <v>17</v>
      </c>
      <c r="E16915" t="s">
        <v>35</v>
      </c>
      <c r="F16915" t="s">
        <v>19</v>
      </c>
      <c r="G16915" t="s">
        <v>22</v>
      </c>
      <c r="H16915" t="s">
        <v>3160</v>
      </c>
      <c r="I16915">
        <v>13</v>
      </c>
      <c r="J16915">
        <v>5</v>
      </c>
      <c r="K16915">
        <f>VALUE(LEFT(Tickets[[#This Row],[Severity]],1))</f>
        <v>2</v>
      </c>
      <c r="L16915">
        <f ca="1">VLOOKUP(Tickets[[#This Row],[Agent ID]],IT_Agents[],8,0)</f>
        <v>53</v>
      </c>
    </row>
    <row r="16916" spans="1:12" x14ac:dyDescent="0.3">
      <c r="A16916" t="s">
        <v>16939</v>
      </c>
      <c r="B16916" s="2">
        <v>43073</v>
      </c>
      <c r="C16916">
        <v>175</v>
      </c>
      <c r="D16916">
        <v>29</v>
      </c>
      <c r="E16916" t="s">
        <v>21</v>
      </c>
      <c r="F16916" t="s">
        <v>19</v>
      </c>
      <c r="G16916" t="s">
        <v>22</v>
      </c>
      <c r="H16916" t="s">
        <v>3160</v>
      </c>
      <c r="I16916">
        <v>3</v>
      </c>
      <c r="J16916">
        <v>5</v>
      </c>
      <c r="K16916">
        <f>VALUE(LEFT(Tickets[[#This Row],[Severity]],1))</f>
        <v>2</v>
      </c>
      <c r="L16916">
        <f ca="1">VLOOKUP(Tickets[[#This Row],[Agent ID]],IT_Agents[],8,0)</f>
        <v>52</v>
      </c>
    </row>
    <row r="16917" spans="1:12" x14ac:dyDescent="0.3">
      <c r="A16917" t="s">
        <v>16940</v>
      </c>
      <c r="B16917" s="2">
        <v>42789</v>
      </c>
      <c r="C16917">
        <v>865</v>
      </c>
      <c r="D16917">
        <v>33</v>
      </c>
      <c r="E16917" t="s">
        <v>21</v>
      </c>
      <c r="F16917" t="s">
        <v>19</v>
      </c>
      <c r="G16917" t="s">
        <v>22</v>
      </c>
      <c r="H16917" t="s">
        <v>3160</v>
      </c>
      <c r="I16917">
        <v>14</v>
      </c>
      <c r="J16917">
        <v>5</v>
      </c>
      <c r="K16917">
        <f>VALUE(LEFT(Tickets[[#This Row],[Severity]],1))</f>
        <v>2</v>
      </c>
      <c r="L16917">
        <f ca="1">VLOOKUP(Tickets[[#This Row],[Agent ID]],IT_Agents[],8,0)</f>
        <v>50</v>
      </c>
    </row>
    <row r="16918" spans="1:12" x14ac:dyDescent="0.3">
      <c r="A16918" t="s">
        <v>16941</v>
      </c>
      <c r="B16918" s="2">
        <v>42881</v>
      </c>
      <c r="C16918">
        <v>667</v>
      </c>
      <c r="D16918">
        <v>45</v>
      </c>
      <c r="E16918" t="s">
        <v>35</v>
      </c>
      <c r="F16918" t="s">
        <v>19</v>
      </c>
      <c r="G16918" t="s">
        <v>22</v>
      </c>
      <c r="H16918" t="s">
        <v>3160</v>
      </c>
      <c r="I16918">
        <v>14</v>
      </c>
      <c r="J16918">
        <v>1</v>
      </c>
      <c r="K16918">
        <f>VALUE(LEFT(Tickets[[#This Row],[Severity]],1))</f>
        <v>2</v>
      </c>
      <c r="L16918">
        <f ca="1">VLOOKUP(Tickets[[#This Row],[Agent ID]],IT_Agents[],8,0)</f>
        <v>42</v>
      </c>
    </row>
    <row r="16919" spans="1:12" x14ac:dyDescent="0.3">
      <c r="A16919" t="s">
        <v>16942</v>
      </c>
      <c r="B16919" s="2">
        <v>42831</v>
      </c>
      <c r="C16919">
        <v>646</v>
      </c>
      <c r="D16919">
        <v>23</v>
      </c>
      <c r="E16919" t="s">
        <v>21</v>
      </c>
      <c r="F16919" t="s">
        <v>19</v>
      </c>
      <c r="G16919" t="s">
        <v>22</v>
      </c>
      <c r="H16919" t="s">
        <v>3160</v>
      </c>
      <c r="I16919">
        <v>16</v>
      </c>
      <c r="J16919">
        <v>5</v>
      </c>
      <c r="K16919">
        <f>VALUE(LEFT(Tickets[[#This Row],[Severity]],1))</f>
        <v>2</v>
      </c>
      <c r="L16919">
        <f ca="1">VLOOKUP(Tickets[[#This Row],[Agent ID]],IT_Agents[],8,0)</f>
        <v>38</v>
      </c>
    </row>
    <row r="16920" spans="1:12" x14ac:dyDescent="0.3">
      <c r="A16920" t="s">
        <v>16943</v>
      </c>
      <c r="B16920" s="2">
        <v>42973</v>
      </c>
      <c r="C16920">
        <v>996</v>
      </c>
      <c r="D16920">
        <v>38</v>
      </c>
      <c r="E16920" t="s">
        <v>35</v>
      </c>
      <c r="F16920" t="s">
        <v>19</v>
      </c>
      <c r="G16920" t="s">
        <v>22</v>
      </c>
      <c r="H16920" t="s">
        <v>3160</v>
      </c>
      <c r="I16920">
        <v>16</v>
      </c>
      <c r="J16920">
        <v>5</v>
      </c>
      <c r="K16920">
        <f>VALUE(LEFT(Tickets[[#This Row],[Severity]],1))</f>
        <v>2</v>
      </c>
      <c r="L16920">
        <f ca="1">VLOOKUP(Tickets[[#This Row],[Agent ID]],IT_Agents[],8,0)</f>
        <v>39</v>
      </c>
    </row>
    <row r="16921" spans="1:12" x14ac:dyDescent="0.3">
      <c r="A16921" t="s">
        <v>16944</v>
      </c>
      <c r="B16921" s="2">
        <v>42862</v>
      </c>
      <c r="C16921">
        <v>1721</v>
      </c>
      <c r="D16921">
        <v>17</v>
      </c>
      <c r="E16921" t="s">
        <v>35</v>
      </c>
      <c r="F16921" t="s">
        <v>19</v>
      </c>
      <c r="G16921" t="s">
        <v>22</v>
      </c>
      <c r="H16921" t="s">
        <v>3160</v>
      </c>
      <c r="I16921">
        <v>10</v>
      </c>
      <c r="J16921">
        <v>5</v>
      </c>
      <c r="K16921">
        <f>VALUE(LEFT(Tickets[[#This Row],[Severity]],1))</f>
        <v>2</v>
      </c>
      <c r="L16921">
        <f ca="1">VLOOKUP(Tickets[[#This Row],[Agent ID]],IT_Agents[],8,0)</f>
        <v>53</v>
      </c>
    </row>
    <row r="16922" spans="1:12" x14ac:dyDescent="0.3">
      <c r="A16922" t="s">
        <v>16945</v>
      </c>
      <c r="B16922" s="2">
        <v>42949</v>
      </c>
      <c r="C16922">
        <v>1487</v>
      </c>
      <c r="D16922">
        <v>34</v>
      </c>
      <c r="E16922" t="s">
        <v>35</v>
      </c>
      <c r="F16922" t="s">
        <v>19</v>
      </c>
      <c r="G16922" t="s">
        <v>22</v>
      </c>
      <c r="H16922" t="s">
        <v>3160</v>
      </c>
      <c r="I16922">
        <v>11</v>
      </c>
      <c r="J16922">
        <v>5</v>
      </c>
      <c r="K16922">
        <f>VALUE(LEFT(Tickets[[#This Row],[Severity]],1))</f>
        <v>2</v>
      </c>
      <c r="L16922">
        <f ca="1">VLOOKUP(Tickets[[#This Row],[Agent ID]],IT_Agents[],8,0)</f>
        <v>28</v>
      </c>
    </row>
    <row r="16923" spans="1:12" x14ac:dyDescent="0.3">
      <c r="A16923" t="s">
        <v>16946</v>
      </c>
      <c r="B16923" s="2">
        <v>43008</v>
      </c>
      <c r="C16923">
        <v>1403</v>
      </c>
      <c r="D16923">
        <v>8</v>
      </c>
      <c r="E16923" t="s">
        <v>21</v>
      </c>
      <c r="F16923" t="s">
        <v>19</v>
      </c>
      <c r="G16923" t="s">
        <v>22</v>
      </c>
      <c r="H16923" t="s">
        <v>3160</v>
      </c>
      <c r="I16923">
        <v>2</v>
      </c>
      <c r="J16923">
        <v>5</v>
      </c>
      <c r="K16923">
        <f>VALUE(LEFT(Tickets[[#This Row],[Severity]],1))</f>
        <v>2</v>
      </c>
      <c r="L16923">
        <f ca="1">VLOOKUP(Tickets[[#This Row],[Agent ID]],IT_Agents[],8,0)</f>
        <v>31</v>
      </c>
    </row>
    <row r="16924" spans="1:12" x14ac:dyDescent="0.3">
      <c r="A16924" t="s">
        <v>16947</v>
      </c>
      <c r="B16924" s="2">
        <v>42738</v>
      </c>
      <c r="C16924">
        <v>1068</v>
      </c>
      <c r="D16924">
        <v>16</v>
      </c>
      <c r="E16924" t="s">
        <v>21</v>
      </c>
      <c r="F16924" t="s">
        <v>19</v>
      </c>
      <c r="G16924" t="s">
        <v>22</v>
      </c>
      <c r="H16924" t="s">
        <v>3160</v>
      </c>
      <c r="I16924">
        <v>13</v>
      </c>
      <c r="J16924">
        <v>1</v>
      </c>
      <c r="K16924">
        <f>VALUE(LEFT(Tickets[[#This Row],[Severity]],1))</f>
        <v>2</v>
      </c>
      <c r="L16924">
        <f ca="1">VLOOKUP(Tickets[[#This Row],[Agent ID]],IT_Agents[],8,0)</f>
        <v>42</v>
      </c>
    </row>
    <row r="16925" spans="1:12" x14ac:dyDescent="0.3">
      <c r="A16925" t="s">
        <v>16948</v>
      </c>
      <c r="B16925" s="2">
        <v>42991</v>
      </c>
      <c r="C16925">
        <v>1199</v>
      </c>
      <c r="D16925">
        <v>33</v>
      </c>
      <c r="E16925" t="s">
        <v>21</v>
      </c>
      <c r="F16925" t="s">
        <v>19</v>
      </c>
      <c r="G16925" t="s">
        <v>22</v>
      </c>
      <c r="H16925" t="s">
        <v>3160</v>
      </c>
      <c r="I16925">
        <v>13</v>
      </c>
      <c r="J16925">
        <v>5</v>
      </c>
      <c r="K16925">
        <f>VALUE(LEFT(Tickets[[#This Row],[Severity]],1))</f>
        <v>2</v>
      </c>
      <c r="L16925">
        <f ca="1">VLOOKUP(Tickets[[#This Row],[Agent ID]],IT_Agents[],8,0)</f>
        <v>50</v>
      </c>
    </row>
    <row r="16926" spans="1:12" x14ac:dyDescent="0.3">
      <c r="A16926" t="s">
        <v>16949</v>
      </c>
      <c r="B16926" s="2">
        <v>42806</v>
      </c>
      <c r="C16926">
        <v>243</v>
      </c>
      <c r="D16926">
        <v>44</v>
      </c>
      <c r="E16926" t="s">
        <v>21</v>
      </c>
      <c r="F16926" t="s">
        <v>19</v>
      </c>
      <c r="G16926" t="s">
        <v>22</v>
      </c>
      <c r="H16926" t="s">
        <v>3160</v>
      </c>
      <c r="I16926">
        <v>5</v>
      </c>
      <c r="J16926">
        <v>5</v>
      </c>
      <c r="K16926">
        <f>VALUE(LEFT(Tickets[[#This Row],[Severity]],1))</f>
        <v>2</v>
      </c>
      <c r="L16926">
        <f ca="1">VLOOKUP(Tickets[[#This Row],[Agent ID]],IT_Agents[],8,0)</f>
        <v>37</v>
      </c>
    </row>
    <row r="16927" spans="1:12" x14ac:dyDescent="0.3">
      <c r="A16927" t="s">
        <v>16950</v>
      </c>
      <c r="B16927" s="2">
        <v>42921</v>
      </c>
      <c r="C16927">
        <v>337</v>
      </c>
      <c r="D16927">
        <v>37</v>
      </c>
      <c r="E16927" t="s">
        <v>35</v>
      </c>
      <c r="F16927" t="s">
        <v>19</v>
      </c>
      <c r="G16927" t="s">
        <v>22</v>
      </c>
      <c r="H16927" t="s">
        <v>3160</v>
      </c>
      <c r="I16927">
        <v>2</v>
      </c>
      <c r="J16927">
        <v>1</v>
      </c>
      <c r="K16927">
        <f>VALUE(LEFT(Tickets[[#This Row],[Severity]],1))</f>
        <v>2</v>
      </c>
      <c r="L16927">
        <f ca="1">VLOOKUP(Tickets[[#This Row],[Agent ID]],IT_Agents[],8,0)</f>
        <v>44</v>
      </c>
    </row>
    <row r="16928" spans="1:12" x14ac:dyDescent="0.3">
      <c r="A16928" t="s">
        <v>16951</v>
      </c>
      <c r="B16928" s="2">
        <v>42876</v>
      </c>
      <c r="C16928">
        <v>185</v>
      </c>
      <c r="D16928">
        <v>3</v>
      </c>
      <c r="E16928" t="s">
        <v>35</v>
      </c>
      <c r="F16928" t="s">
        <v>19</v>
      </c>
      <c r="G16928" t="s">
        <v>22</v>
      </c>
      <c r="H16928" t="s">
        <v>3160</v>
      </c>
      <c r="I16928">
        <v>8</v>
      </c>
      <c r="J16928">
        <v>5</v>
      </c>
      <c r="K16928">
        <f>VALUE(LEFT(Tickets[[#This Row],[Severity]],1))</f>
        <v>2</v>
      </c>
      <c r="L16928">
        <f ca="1">VLOOKUP(Tickets[[#This Row],[Agent ID]],IT_Agents[],8,0)</f>
        <v>31</v>
      </c>
    </row>
    <row r="16929" spans="1:12" x14ac:dyDescent="0.3">
      <c r="A16929" t="s">
        <v>16952</v>
      </c>
      <c r="B16929" s="2">
        <v>42962</v>
      </c>
      <c r="C16929">
        <v>1570</v>
      </c>
      <c r="D16929">
        <v>4</v>
      </c>
      <c r="E16929" t="s">
        <v>21</v>
      </c>
      <c r="F16929" t="s">
        <v>19</v>
      </c>
      <c r="G16929" t="s">
        <v>22</v>
      </c>
      <c r="H16929" t="s">
        <v>3160</v>
      </c>
      <c r="I16929">
        <v>7</v>
      </c>
      <c r="J16929">
        <v>5</v>
      </c>
      <c r="K16929">
        <f>VALUE(LEFT(Tickets[[#This Row],[Severity]],1))</f>
        <v>2</v>
      </c>
      <c r="L16929">
        <f ca="1">VLOOKUP(Tickets[[#This Row],[Agent ID]],IT_Agents[],8,0)</f>
        <v>46</v>
      </c>
    </row>
    <row r="16930" spans="1:12" x14ac:dyDescent="0.3">
      <c r="A16930" t="s">
        <v>16953</v>
      </c>
      <c r="B16930" s="2">
        <v>42809</v>
      </c>
      <c r="C16930">
        <v>1982</v>
      </c>
      <c r="D16930">
        <v>43</v>
      </c>
      <c r="E16930" t="s">
        <v>35</v>
      </c>
      <c r="F16930" t="s">
        <v>19</v>
      </c>
      <c r="G16930" t="s">
        <v>22</v>
      </c>
      <c r="H16930" t="s">
        <v>3160</v>
      </c>
      <c r="I16930">
        <v>9</v>
      </c>
      <c r="J16930">
        <v>5</v>
      </c>
      <c r="K16930">
        <f>VALUE(LEFT(Tickets[[#This Row],[Severity]],1))</f>
        <v>2</v>
      </c>
      <c r="L16930">
        <f ca="1">VLOOKUP(Tickets[[#This Row],[Agent ID]],IT_Agents[],8,0)</f>
        <v>40</v>
      </c>
    </row>
    <row r="16931" spans="1:12" x14ac:dyDescent="0.3">
      <c r="A16931" t="s">
        <v>16954</v>
      </c>
      <c r="B16931" s="2">
        <v>42963</v>
      </c>
      <c r="C16931">
        <v>1972</v>
      </c>
      <c r="D16931">
        <v>43</v>
      </c>
      <c r="E16931" t="s">
        <v>35</v>
      </c>
      <c r="F16931" t="s">
        <v>19</v>
      </c>
      <c r="G16931" t="s">
        <v>22</v>
      </c>
      <c r="H16931" t="s">
        <v>3160</v>
      </c>
      <c r="I16931">
        <v>14</v>
      </c>
      <c r="J16931">
        <v>5</v>
      </c>
      <c r="K16931">
        <f>VALUE(LEFT(Tickets[[#This Row],[Severity]],1))</f>
        <v>2</v>
      </c>
      <c r="L16931">
        <f ca="1">VLOOKUP(Tickets[[#This Row],[Agent ID]],IT_Agents[],8,0)</f>
        <v>40</v>
      </c>
    </row>
    <row r="16932" spans="1:12" x14ac:dyDescent="0.3">
      <c r="A16932" t="s">
        <v>16955</v>
      </c>
      <c r="B16932" s="2">
        <v>42767</v>
      </c>
      <c r="C16932">
        <v>1079</v>
      </c>
      <c r="D16932">
        <v>11</v>
      </c>
      <c r="E16932" t="s">
        <v>21</v>
      </c>
      <c r="F16932" t="s">
        <v>19</v>
      </c>
      <c r="G16932" t="s">
        <v>22</v>
      </c>
      <c r="H16932" t="s">
        <v>3160</v>
      </c>
      <c r="I16932">
        <v>9</v>
      </c>
      <c r="J16932">
        <v>1</v>
      </c>
      <c r="K16932">
        <f>VALUE(LEFT(Tickets[[#This Row],[Severity]],1))</f>
        <v>2</v>
      </c>
      <c r="L16932">
        <f ca="1">VLOOKUP(Tickets[[#This Row],[Agent ID]],IT_Agents[],8,0)</f>
        <v>44</v>
      </c>
    </row>
    <row r="16933" spans="1:12" x14ac:dyDescent="0.3">
      <c r="A16933" t="s">
        <v>16956</v>
      </c>
      <c r="B16933" s="2">
        <v>42776</v>
      </c>
      <c r="C16933">
        <v>1099</v>
      </c>
      <c r="D16933">
        <v>44</v>
      </c>
      <c r="E16933" t="s">
        <v>21</v>
      </c>
      <c r="F16933" t="s">
        <v>19</v>
      </c>
      <c r="G16933" t="s">
        <v>22</v>
      </c>
      <c r="H16933" t="s">
        <v>3160</v>
      </c>
      <c r="I16933">
        <v>10</v>
      </c>
      <c r="J16933">
        <v>5</v>
      </c>
      <c r="K16933">
        <f>VALUE(LEFT(Tickets[[#This Row],[Severity]],1))</f>
        <v>2</v>
      </c>
      <c r="L16933">
        <f ca="1">VLOOKUP(Tickets[[#This Row],[Agent ID]],IT_Agents[],8,0)</f>
        <v>37</v>
      </c>
    </row>
    <row r="16934" spans="1:12" x14ac:dyDescent="0.3">
      <c r="A16934" t="s">
        <v>16957</v>
      </c>
      <c r="B16934" s="2">
        <v>42796</v>
      </c>
      <c r="C16934">
        <v>197</v>
      </c>
      <c r="D16934">
        <v>2</v>
      </c>
      <c r="E16934" t="s">
        <v>35</v>
      </c>
      <c r="F16934" t="s">
        <v>19</v>
      </c>
      <c r="G16934" t="s">
        <v>22</v>
      </c>
      <c r="H16934" t="s">
        <v>3160</v>
      </c>
      <c r="I16934">
        <v>11</v>
      </c>
      <c r="J16934">
        <v>5</v>
      </c>
      <c r="K16934">
        <f>VALUE(LEFT(Tickets[[#This Row],[Severity]],1))</f>
        <v>2</v>
      </c>
      <c r="L16934">
        <f ca="1">VLOOKUP(Tickets[[#This Row],[Agent ID]],IT_Agents[],8,0)</f>
        <v>46</v>
      </c>
    </row>
    <row r="16935" spans="1:12" x14ac:dyDescent="0.3">
      <c r="A16935" t="s">
        <v>16958</v>
      </c>
      <c r="B16935" s="2">
        <v>42742</v>
      </c>
      <c r="C16935">
        <v>433</v>
      </c>
      <c r="D16935">
        <v>15</v>
      </c>
      <c r="E16935" t="s">
        <v>35</v>
      </c>
      <c r="F16935" t="s">
        <v>19</v>
      </c>
      <c r="G16935" t="s">
        <v>22</v>
      </c>
      <c r="H16935" t="s">
        <v>3160</v>
      </c>
      <c r="I16935">
        <v>12</v>
      </c>
      <c r="J16935">
        <v>5</v>
      </c>
      <c r="K16935">
        <f>VALUE(LEFT(Tickets[[#This Row],[Severity]],1))</f>
        <v>2</v>
      </c>
      <c r="L16935">
        <f ca="1">VLOOKUP(Tickets[[#This Row],[Agent ID]],IT_Agents[],8,0)</f>
        <v>29</v>
      </c>
    </row>
    <row r="16936" spans="1:12" x14ac:dyDescent="0.3">
      <c r="A16936" t="s">
        <v>16959</v>
      </c>
      <c r="B16936" s="2">
        <v>42755</v>
      </c>
      <c r="C16936">
        <v>619</v>
      </c>
      <c r="D16936">
        <v>47</v>
      </c>
      <c r="E16936" t="s">
        <v>35</v>
      </c>
      <c r="F16936" t="s">
        <v>19</v>
      </c>
      <c r="G16936" t="s">
        <v>22</v>
      </c>
      <c r="H16936" t="s">
        <v>3160</v>
      </c>
      <c r="I16936">
        <v>12</v>
      </c>
      <c r="J16936">
        <v>5</v>
      </c>
      <c r="K16936">
        <f>VALUE(LEFT(Tickets[[#This Row],[Severity]],1))</f>
        <v>2</v>
      </c>
      <c r="L16936">
        <f ca="1">VLOOKUP(Tickets[[#This Row],[Agent ID]],IT_Agents[],8,0)</f>
        <v>50</v>
      </c>
    </row>
    <row r="16937" spans="1:12" x14ac:dyDescent="0.3">
      <c r="A16937" t="s">
        <v>16960</v>
      </c>
      <c r="B16937" s="2">
        <v>42842</v>
      </c>
      <c r="C16937">
        <v>1920</v>
      </c>
      <c r="D16937">
        <v>5</v>
      </c>
      <c r="E16937" t="s">
        <v>21</v>
      </c>
      <c r="F16937" t="s">
        <v>19</v>
      </c>
      <c r="G16937" t="s">
        <v>22</v>
      </c>
      <c r="H16937" t="s">
        <v>3160</v>
      </c>
      <c r="I16937">
        <v>2</v>
      </c>
      <c r="J16937">
        <v>5</v>
      </c>
      <c r="K16937">
        <f>VALUE(LEFT(Tickets[[#This Row],[Severity]],1))</f>
        <v>2</v>
      </c>
      <c r="L16937">
        <f ca="1">VLOOKUP(Tickets[[#This Row],[Agent ID]],IT_Agents[],8,0)</f>
        <v>51</v>
      </c>
    </row>
    <row r="16938" spans="1:12" x14ac:dyDescent="0.3">
      <c r="A16938" t="s">
        <v>16961</v>
      </c>
      <c r="B16938" s="2">
        <v>43009</v>
      </c>
      <c r="C16938">
        <v>230</v>
      </c>
      <c r="D16938">
        <v>33</v>
      </c>
      <c r="E16938" t="s">
        <v>35</v>
      </c>
      <c r="F16938" t="s">
        <v>19</v>
      </c>
      <c r="G16938" t="s">
        <v>22</v>
      </c>
      <c r="H16938" t="s">
        <v>3160</v>
      </c>
      <c r="I16938">
        <v>4</v>
      </c>
      <c r="J16938">
        <v>5</v>
      </c>
      <c r="K16938">
        <f>VALUE(LEFT(Tickets[[#This Row],[Severity]],1))</f>
        <v>2</v>
      </c>
      <c r="L16938">
        <f ca="1">VLOOKUP(Tickets[[#This Row],[Agent ID]],IT_Agents[],8,0)</f>
        <v>50</v>
      </c>
    </row>
    <row r="16939" spans="1:12" x14ac:dyDescent="0.3">
      <c r="A16939" t="s">
        <v>16962</v>
      </c>
      <c r="B16939" s="2">
        <v>42833</v>
      </c>
      <c r="C16939">
        <v>507</v>
      </c>
      <c r="D16939">
        <v>38</v>
      </c>
      <c r="E16939" t="s">
        <v>21</v>
      </c>
      <c r="F16939" t="s">
        <v>19</v>
      </c>
      <c r="G16939" t="s">
        <v>22</v>
      </c>
      <c r="H16939" t="s">
        <v>3160</v>
      </c>
      <c r="I16939">
        <v>13</v>
      </c>
      <c r="J16939">
        <v>5</v>
      </c>
      <c r="K16939">
        <f>VALUE(LEFT(Tickets[[#This Row],[Severity]],1))</f>
        <v>2</v>
      </c>
      <c r="L16939">
        <f ca="1">VLOOKUP(Tickets[[#This Row],[Agent ID]],IT_Agents[],8,0)</f>
        <v>39</v>
      </c>
    </row>
    <row r="16940" spans="1:12" x14ac:dyDescent="0.3">
      <c r="A16940" t="s">
        <v>16963</v>
      </c>
      <c r="B16940" s="2">
        <v>42927</v>
      </c>
      <c r="C16940">
        <v>65</v>
      </c>
      <c r="D16940">
        <v>15</v>
      </c>
      <c r="E16940" t="s">
        <v>21</v>
      </c>
      <c r="F16940" t="s">
        <v>19</v>
      </c>
      <c r="G16940" t="s">
        <v>22</v>
      </c>
      <c r="H16940" t="s">
        <v>3160</v>
      </c>
      <c r="I16940">
        <v>3</v>
      </c>
      <c r="J16940">
        <v>5</v>
      </c>
      <c r="K16940">
        <f>VALUE(LEFT(Tickets[[#This Row],[Severity]],1))</f>
        <v>2</v>
      </c>
      <c r="L16940">
        <f ca="1">VLOOKUP(Tickets[[#This Row],[Agent ID]],IT_Agents[],8,0)</f>
        <v>29</v>
      </c>
    </row>
    <row r="16941" spans="1:12" x14ac:dyDescent="0.3">
      <c r="A16941" t="s">
        <v>16964</v>
      </c>
      <c r="B16941" s="2">
        <v>42999</v>
      </c>
      <c r="C16941">
        <v>1864</v>
      </c>
      <c r="D16941">
        <v>45</v>
      </c>
      <c r="E16941" t="s">
        <v>21</v>
      </c>
      <c r="F16941" t="s">
        <v>19</v>
      </c>
      <c r="G16941" t="s">
        <v>22</v>
      </c>
      <c r="H16941" t="s">
        <v>3160</v>
      </c>
      <c r="I16941">
        <v>4</v>
      </c>
      <c r="J16941">
        <v>1</v>
      </c>
      <c r="K16941">
        <f>VALUE(LEFT(Tickets[[#This Row],[Severity]],1))</f>
        <v>2</v>
      </c>
      <c r="L16941">
        <f ca="1">VLOOKUP(Tickets[[#This Row],[Agent ID]],IT_Agents[],8,0)</f>
        <v>42</v>
      </c>
    </row>
    <row r="16942" spans="1:12" x14ac:dyDescent="0.3">
      <c r="A16942" t="s">
        <v>16965</v>
      </c>
      <c r="B16942" s="2">
        <v>43019</v>
      </c>
      <c r="C16942">
        <v>945</v>
      </c>
      <c r="D16942">
        <v>17</v>
      </c>
      <c r="E16942" t="s">
        <v>21</v>
      </c>
      <c r="F16942" t="s">
        <v>19</v>
      </c>
      <c r="G16942" t="s">
        <v>22</v>
      </c>
      <c r="H16942" t="s">
        <v>3160</v>
      </c>
      <c r="I16942">
        <v>4</v>
      </c>
      <c r="J16942">
        <v>5</v>
      </c>
      <c r="K16942">
        <f>VALUE(LEFT(Tickets[[#This Row],[Severity]],1))</f>
        <v>2</v>
      </c>
      <c r="L16942">
        <f ca="1">VLOOKUP(Tickets[[#This Row],[Agent ID]],IT_Agents[],8,0)</f>
        <v>53</v>
      </c>
    </row>
    <row r="16943" spans="1:12" x14ac:dyDescent="0.3">
      <c r="A16943" t="s">
        <v>16966</v>
      </c>
      <c r="B16943" s="2">
        <v>43099</v>
      </c>
      <c r="C16943">
        <v>1075</v>
      </c>
      <c r="D16943">
        <v>30</v>
      </c>
      <c r="E16943" t="s">
        <v>35</v>
      </c>
      <c r="F16943" t="s">
        <v>19</v>
      </c>
      <c r="G16943" t="s">
        <v>22</v>
      </c>
      <c r="H16943" t="s">
        <v>3160</v>
      </c>
      <c r="I16943">
        <v>14</v>
      </c>
      <c r="J16943">
        <v>5</v>
      </c>
      <c r="K16943">
        <f>VALUE(LEFT(Tickets[[#This Row],[Severity]],1))</f>
        <v>2</v>
      </c>
      <c r="L16943">
        <f ca="1">VLOOKUP(Tickets[[#This Row],[Agent ID]],IT_Agents[],8,0)</f>
        <v>29</v>
      </c>
    </row>
    <row r="16944" spans="1:12" x14ac:dyDescent="0.3">
      <c r="A16944" t="s">
        <v>16967</v>
      </c>
      <c r="B16944" s="2">
        <v>42869</v>
      </c>
      <c r="C16944">
        <v>1397</v>
      </c>
      <c r="D16944">
        <v>19</v>
      </c>
      <c r="E16944" t="s">
        <v>35</v>
      </c>
      <c r="F16944" t="s">
        <v>19</v>
      </c>
      <c r="G16944" t="s">
        <v>22</v>
      </c>
      <c r="H16944" t="s">
        <v>3160</v>
      </c>
      <c r="I16944">
        <v>10</v>
      </c>
      <c r="J16944">
        <v>1</v>
      </c>
      <c r="K16944">
        <f>VALUE(LEFT(Tickets[[#This Row],[Severity]],1))</f>
        <v>2</v>
      </c>
      <c r="L16944">
        <f ca="1">VLOOKUP(Tickets[[#This Row],[Agent ID]],IT_Agents[],8,0)</f>
        <v>34</v>
      </c>
    </row>
    <row r="16945" spans="1:12" x14ac:dyDescent="0.3">
      <c r="A16945" t="s">
        <v>16968</v>
      </c>
      <c r="B16945" s="2">
        <v>43011</v>
      </c>
      <c r="C16945">
        <v>1289</v>
      </c>
      <c r="D16945">
        <v>36</v>
      </c>
      <c r="E16945" t="s">
        <v>21</v>
      </c>
      <c r="F16945" t="s">
        <v>19</v>
      </c>
      <c r="G16945" t="s">
        <v>22</v>
      </c>
      <c r="H16945" t="s">
        <v>3160</v>
      </c>
      <c r="I16945">
        <v>9</v>
      </c>
      <c r="J16945">
        <v>5</v>
      </c>
      <c r="K16945">
        <f>VALUE(LEFT(Tickets[[#This Row],[Severity]],1))</f>
        <v>2</v>
      </c>
      <c r="L16945">
        <f ca="1">VLOOKUP(Tickets[[#This Row],[Agent ID]],IT_Agents[],8,0)</f>
        <v>42</v>
      </c>
    </row>
    <row r="16946" spans="1:12" x14ac:dyDescent="0.3">
      <c r="A16946" t="s">
        <v>16969</v>
      </c>
      <c r="B16946" s="2">
        <v>43034</v>
      </c>
      <c r="C16946">
        <v>1028</v>
      </c>
      <c r="D16946">
        <v>40</v>
      </c>
      <c r="E16946" t="s">
        <v>35</v>
      </c>
      <c r="F16946" t="s">
        <v>19</v>
      </c>
      <c r="G16946" t="s">
        <v>22</v>
      </c>
      <c r="H16946" t="s">
        <v>3160</v>
      </c>
      <c r="I16946">
        <v>6</v>
      </c>
      <c r="J16946">
        <v>5</v>
      </c>
      <c r="K16946">
        <f>VALUE(LEFT(Tickets[[#This Row],[Severity]],1))</f>
        <v>2</v>
      </c>
      <c r="L16946">
        <f ca="1">VLOOKUP(Tickets[[#This Row],[Agent ID]],IT_Agents[],8,0)</f>
        <v>50</v>
      </c>
    </row>
    <row r="16947" spans="1:12" x14ac:dyDescent="0.3">
      <c r="A16947" t="s">
        <v>16970</v>
      </c>
      <c r="B16947" s="2">
        <v>42902</v>
      </c>
      <c r="C16947">
        <v>1546</v>
      </c>
      <c r="D16947">
        <v>31</v>
      </c>
      <c r="E16947" t="s">
        <v>21</v>
      </c>
      <c r="F16947" t="s">
        <v>19</v>
      </c>
      <c r="G16947" t="s">
        <v>32</v>
      </c>
      <c r="H16947" t="s">
        <v>3160</v>
      </c>
      <c r="I16947">
        <v>9</v>
      </c>
      <c r="J16947">
        <v>5</v>
      </c>
      <c r="K16947">
        <f>VALUE(LEFT(Tickets[[#This Row],[Severity]],1))</f>
        <v>4</v>
      </c>
      <c r="L16947">
        <f ca="1">VLOOKUP(Tickets[[#This Row],[Agent ID]],IT_Agents[],8,0)</f>
        <v>31</v>
      </c>
    </row>
    <row r="16948" spans="1:12" x14ac:dyDescent="0.3">
      <c r="A16948" t="s">
        <v>16971</v>
      </c>
      <c r="B16948" s="2">
        <v>42937</v>
      </c>
      <c r="C16948">
        <v>667</v>
      </c>
      <c r="D16948">
        <v>45</v>
      </c>
      <c r="E16948" t="s">
        <v>35</v>
      </c>
      <c r="F16948" t="s">
        <v>19</v>
      </c>
      <c r="G16948" t="s">
        <v>22</v>
      </c>
      <c r="H16948" t="s">
        <v>3160</v>
      </c>
      <c r="I16948">
        <v>11</v>
      </c>
      <c r="J16948">
        <v>5</v>
      </c>
      <c r="K16948">
        <f>VALUE(LEFT(Tickets[[#This Row],[Severity]],1))</f>
        <v>2</v>
      </c>
      <c r="L16948">
        <f ca="1">VLOOKUP(Tickets[[#This Row],[Agent ID]],IT_Agents[],8,0)</f>
        <v>42</v>
      </c>
    </row>
    <row r="16949" spans="1:12" x14ac:dyDescent="0.3">
      <c r="A16949" t="s">
        <v>16972</v>
      </c>
      <c r="B16949" s="2">
        <v>42989</v>
      </c>
      <c r="C16949">
        <v>1939</v>
      </c>
      <c r="D16949">
        <v>19</v>
      </c>
      <c r="E16949" t="s">
        <v>21</v>
      </c>
      <c r="F16949" t="s">
        <v>19</v>
      </c>
      <c r="G16949" t="s">
        <v>22</v>
      </c>
      <c r="H16949" t="s">
        <v>3160</v>
      </c>
      <c r="I16949">
        <v>11</v>
      </c>
      <c r="J16949">
        <v>1</v>
      </c>
      <c r="K16949">
        <f>VALUE(LEFT(Tickets[[#This Row],[Severity]],1))</f>
        <v>2</v>
      </c>
      <c r="L16949">
        <f ca="1">VLOOKUP(Tickets[[#This Row],[Agent ID]],IT_Agents[],8,0)</f>
        <v>34</v>
      </c>
    </row>
    <row r="16950" spans="1:12" x14ac:dyDescent="0.3">
      <c r="A16950" t="s">
        <v>16973</v>
      </c>
      <c r="B16950" s="2">
        <v>43088</v>
      </c>
      <c r="C16950">
        <v>1403</v>
      </c>
      <c r="D16950">
        <v>18</v>
      </c>
      <c r="E16950" t="s">
        <v>35</v>
      </c>
      <c r="F16950" t="s">
        <v>19</v>
      </c>
      <c r="G16950" t="s">
        <v>22</v>
      </c>
      <c r="H16950" t="s">
        <v>3160</v>
      </c>
      <c r="I16950">
        <v>13</v>
      </c>
      <c r="J16950">
        <v>5</v>
      </c>
      <c r="K16950">
        <f>VALUE(LEFT(Tickets[[#This Row],[Severity]],1))</f>
        <v>2</v>
      </c>
      <c r="L16950">
        <f ca="1">VLOOKUP(Tickets[[#This Row],[Agent ID]],IT_Agents[],8,0)</f>
        <v>44</v>
      </c>
    </row>
    <row r="16951" spans="1:12" x14ac:dyDescent="0.3">
      <c r="A16951" t="s">
        <v>16974</v>
      </c>
      <c r="B16951" s="2">
        <v>42784</v>
      </c>
      <c r="C16951">
        <v>1527</v>
      </c>
      <c r="D16951">
        <v>31</v>
      </c>
      <c r="E16951" t="s">
        <v>35</v>
      </c>
      <c r="F16951" t="s">
        <v>19</v>
      </c>
      <c r="G16951" t="s">
        <v>22</v>
      </c>
      <c r="H16951" t="s">
        <v>3160</v>
      </c>
      <c r="I16951">
        <v>12</v>
      </c>
      <c r="J16951">
        <v>1</v>
      </c>
      <c r="K16951">
        <f>VALUE(LEFT(Tickets[[#This Row],[Severity]],1))</f>
        <v>2</v>
      </c>
      <c r="L16951">
        <f ca="1">VLOOKUP(Tickets[[#This Row],[Agent ID]],IT_Agents[],8,0)</f>
        <v>31</v>
      </c>
    </row>
    <row r="16952" spans="1:12" x14ac:dyDescent="0.3">
      <c r="A16952" t="s">
        <v>16975</v>
      </c>
      <c r="B16952" s="2">
        <v>42991</v>
      </c>
      <c r="C16952">
        <v>370</v>
      </c>
      <c r="D16952">
        <v>30</v>
      </c>
      <c r="E16952" t="s">
        <v>21</v>
      </c>
      <c r="F16952" t="s">
        <v>19</v>
      </c>
      <c r="G16952" t="s">
        <v>22</v>
      </c>
      <c r="H16952" t="s">
        <v>3160</v>
      </c>
      <c r="I16952">
        <v>13</v>
      </c>
      <c r="J16952">
        <v>5</v>
      </c>
      <c r="K16952">
        <f>VALUE(LEFT(Tickets[[#This Row],[Severity]],1))</f>
        <v>2</v>
      </c>
      <c r="L16952">
        <f ca="1">VLOOKUP(Tickets[[#This Row],[Agent ID]],IT_Agents[],8,0)</f>
        <v>29</v>
      </c>
    </row>
    <row r="16953" spans="1:12" x14ac:dyDescent="0.3">
      <c r="A16953" t="s">
        <v>16976</v>
      </c>
      <c r="B16953" s="2">
        <v>43060</v>
      </c>
      <c r="C16953">
        <v>460</v>
      </c>
      <c r="D16953">
        <v>42</v>
      </c>
      <c r="E16953" t="s">
        <v>21</v>
      </c>
      <c r="F16953" t="s">
        <v>19</v>
      </c>
      <c r="G16953" t="s">
        <v>22</v>
      </c>
      <c r="H16953" t="s">
        <v>3160</v>
      </c>
      <c r="I16953">
        <v>3</v>
      </c>
      <c r="J16953">
        <v>5</v>
      </c>
      <c r="K16953">
        <f>VALUE(LEFT(Tickets[[#This Row],[Severity]],1))</f>
        <v>2</v>
      </c>
      <c r="L16953">
        <f ca="1">VLOOKUP(Tickets[[#This Row],[Agent ID]],IT_Agents[],8,0)</f>
        <v>33</v>
      </c>
    </row>
    <row r="16954" spans="1:12" x14ac:dyDescent="0.3">
      <c r="A16954" t="s">
        <v>16977</v>
      </c>
      <c r="B16954" s="2">
        <v>42770</v>
      </c>
      <c r="C16954">
        <v>1044</v>
      </c>
      <c r="D16954">
        <v>35</v>
      </c>
      <c r="E16954" t="s">
        <v>21</v>
      </c>
      <c r="F16954" t="s">
        <v>19</v>
      </c>
      <c r="G16954" t="s">
        <v>22</v>
      </c>
      <c r="H16954" t="s">
        <v>3160</v>
      </c>
      <c r="I16954">
        <v>4</v>
      </c>
      <c r="J16954">
        <v>5</v>
      </c>
      <c r="K16954">
        <f>VALUE(LEFT(Tickets[[#This Row],[Severity]],1))</f>
        <v>2</v>
      </c>
      <c r="L16954">
        <f ca="1">VLOOKUP(Tickets[[#This Row],[Agent ID]],IT_Agents[],8,0)</f>
        <v>28</v>
      </c>
    </row>
    <row r="16955" spans="1:12" x14ac:dyDescent="0.3">
      <c r="A16955" t="s">
        <v>16978</v>
      </c>
      <c r="B16955" s="2">
        <v>43087</v>
      </c>
      <c r="C16955">
        <v>574</v>
      </c>
      <c r="D16955">
        <v>14</v>
      </c>
      <c r="E16955" t="s">
        <v>35</v>
      </c>
      <c r="F16955" t="s">
        <v>19</v>
      </c>
      <c r="G16955" t="s">
        <v>22</v>
      </c>
      <c r="H16955" t="s">
        <v>3160</v>
      </c>
      <c r="I16955">
        <v>8</v>
      </c>
      <c r="J16955">
        <v>5</v>
      </c>
      <c r="K16955">
        <f>VALUE(LEFT(Tickets[[#This Row],[Severity]],1))</f>
        <v>2</v>
      </c>
      <c r="L16955">
        <f ca="1">VLOOKUP(Tickets[[#This Row],[Agent ID]],IT_Agents[],8,0)</f>
        <v>29</v>
      </c>
    </row>
    <row r="16956" spans="1:12" x14ac:dyDescent="0.3">
      <c r="A16956" t="s">
        <v>16979</v>
      </c>
      <c r="B16956" s="2">
        <v>42772</v>
      </c>
      <c r="C16956">
        <v>437</v>
      </c>
      <c r="D16956">
        <v>45</v>
      </c>
      <c r="E16956" t="s">
        <v>21</v>
      </c>
      <c r="F16956" t="s">
        <v>19</v>
      </c>
      <c r="G16956" t="s">
        <v>22</v>
      </c>
      <c r="H16956" t="s">
        <v>3160</v>
      </c>
      <c r="I16956">
        <v>6</v>
      </c>
      <c r="J16956">
        <v>1</v>
      </c>
      <c r="K16956">
        <f>VALUE(LEFT(Tickets[[#This Row],[Severity]],1))</f>
        <v>2</v>
      </c>
      <c r="L16956">
        <f ca="1">VLOOKUP(Tickets[[#This Row],[Agent ID]],IT_Agents[],8,0)</f>
        <v>42</v>
      </c>
    </row>
    <row r="16957" spans="1:12" x14ac:dyDescent="0.3">
      <c r="A16957" t="s">
        <v>16980</v>
      </c>
      <c r="B16957" s="2">
        <v>42958</v>
      </c>
      <c r="C16957">
        <v>1696</v>
      </c>
      <c r="D16957">
        <v>5</v>
      </c>
      <c r="E16957" t="s">
        <v>35</v>
      </c>
      <c r="F16957" t="s">
        <v>19</v>
      </c>
      <c r="G16957" t="s">
        <v>32</v>
      </c>
      <c r="H16957" t="s">
        <v>3160</v>
      </c>
      <c r="I16957">
        <v>6</v>
      </c>
      <c r="J16957">
        <v>5</v>
      </c>
      <c r="K16957">
        <f>VALUE(LEFT(Tickets[[#This Row],[Severity]],1))</f>
        <v>4</v>
      </c>
      <c r="L16957">
        <f ca="1">VLOOKUP(Tickets[[#This Row],[Agent ID]],IT_Agents[],8,0)</f>
        <v>51</v>
      </c>
    </row>
    <row r="16958" spans="1:12" x14ac:dyDescent="0.3">
      <c r="A16958" t="s">
        <v>16981</v>
      </c>
      <c r="B16958" s="2">
        <v>43085</v>
      </c>
      <c r="C16958">
        <v>1490</v>
      </c>
      <c r="D16958">
        <v>45</v>
      </c>
      <c r="E16958" t="s">
        <v>21</v>
      </c>
      <c r="F16958" t="s">
        <v>19</v>
      </c>
      <c r="G16958" t="s">
        <v>22</v>
      </c>
      <c r="H16958" t="s">
        <v>3160</v>
      </c>
      <c r="I16958">
        <v>6</v>
      </c>
      <c r="J16958">
        <v>5</v>
      </c>
      <c r="K16958">
        <f>VALUE(LEFT(Tickets[[#This Row],[Severity]],1))</f>
        <v>2</v>
      </c>
      <c r="L16958">
        <f ca="1">VLOOKUP(Tickets[[#This Row],[Agent ID]],IT_Agents[],8,0)</f>
        <v>42</v>
      </c>
    </row>
    <row r="16959" spans="1:12" x14ac:dyDescent="0.3">
      <c r="A16959" t="s">
        <v>16982</v>
      </c>
      <c r="B16959" s="2">
        <v>42794</v>
      </c>
      <c r="C16959">
        <v>1322</v>
      </c>
      <c r="D16959">
        <v>2</v>
      </c>
      <c r="E16959" t="s">
        <v>21</v>
      </c>
      <c r="F16959" t="s">
        <v>19</v>
      </c>
      <c r="G16959" t="s">
        <v>22</v>
      </c>
      <c r="H16959" t="s">
        <v>3160</v>
      </c>
      <c r="I16959">
        <v>7</v>
      </c>
      <c r="J16959">
        <v>5</v>
      </c>
      <c r="K16959">
        <f>VALUE(LEFT(Tickets[[#This Row],[Severity]],1))</f>
        <v>2</v>
      </c>
      <c r="L16959">
        <f ca="1">VLOOKUP(Tickets[[#This Row],[Agent ID]],IT_Agents[],8,0)</f>
        <v>46</v>
      </c>
    </row>
    <row r="16960" spans="1:12" x14ac:dyDescent="0.3">
      <c r="A16960" t="s">
        <v>16983</v>
      </c>
      <c r="B16960" s="2">
        <v>42977</v>
      </c>
      <c r="C16960">
        <v>1650</v>
      </c>
      <c r="D16960">
        <v>10</v>
      </c>
      <c r="E16960" t="s">
        <v>35</v>
      </c>
      <c r="F16960" t="s">
        <v>19</v>
      </c>
      <c r="G16960" t="s">
        <v>22</v>
      </c>
      <c r="H16960" t="s">
        <v>3160</v>
      </c>
      <c r="I16960">
        <v>7</v>
      </c>
      <c r="J16960">
        <v>5</v>
      </c>
      <c r="K16960">
        <f>VALUE(LEFT(Tickets[[#This Row],[Severity]],1))</f>
        <v>2</v>
      </c>
      <c r="L16960">
        <f ca="1">VLOOKUP(Tickets[[#This Row],[Agent ID]],IT_Agents[],8,0)</f>
        <v>31</v>
      </c>
    </row>
    <row r="16961" spans="1:12" x14ac:dyDescent="0.3">
      <c r="A16961" t="s">
        <v>16984</v>
      </c>
      <c r="B16961" s="2">
        <v>42977</v>
      </c>
      <c r="C16961">
        <v>1899</v>
      </c>
      <c r="D16961">
        <v>38</v>
      </c>
      <c r="E16961" t="s">
        <v>21</v>
      </c>
      <c r="F16961" t="s">
        <v>19</v>
      </c>
      <c r="G16961" t="s">
        <v>22</v>
      </c>
      <c r="H16961" t="s">
        <v>3160</v>
      </c>
      <c r="I16961">
        <v>7</v>
      </c>
      <c r="J16961">
        <v>5</v>
      </c>
      <c r="K16961">
        <f>VALUE(LEFT(Tickets[[#This Row],[Severity]],1))</f>
        <v>2</v>
      </c>
      <c r="L16961">
        <f ca="1">VLOOKUP(Tickets[[#This Row],[Agent ID]],IT_Agents[],8,0)</f>
        <v>39</v>
      </c>
    </row>
    <row r="16962" spans="1:12" x14ac:dyDescent="0.3">
      <c r="A16962" t="s">
        <v>16985</v>
      </c>
      <c r="B16962" s="2">
        <v>42847</v>
      </c>
      <c r="C16962">
        <v>792</v>
      </c>
      <c r="D16962">
        <v>3</v>
      </c>
      <c r="E16962" t="s">
        <v>21</v>
      </c>
      <c r="F16962" t="s">
        <v>19</v>
      </c>
      <c r="G16962" t="s">
        <v>22</v>
      </c>
      <c r="H16962" t="s">
        <v>3160</v>
      </c>
      <c r="I16962">
        <v>10</v>
      </c>
      <c r="J16962">
        <v>1</v>
      </c>
      <c r="K16962">
        <f>VALUE(LEFT(Tickets[[#This Row],[Severity]],1))</f>
        <v>2</v>
      </c>
      <c r="L16962">
        <f ca="1">VLOOKUP(Tickets[[#This Row],[Agent ID]],IT_Agents[],8,0)</f>
        <v>31</v>
      </c>
    </row>
    <row r="16963" spans="1:12" x14ac:dyDescent="0.3">
      <c r="A16963" t="s">
        <v>16986</v>
      </c>
      <c r="B16963" s="2">
        <v>43039</v>
      </c>
      <c r="C16963">
        <v>292</v>
      </c>
      <c r="D16963">
        <v>36</v>
      </c>
      <c r="E16963" t="s">
        <v>35</v>
      </c>
      <c r="F16963" t="s">
        <v>19</v>
      </c>
      <c r="G16963" t="s">
        <v>22</v>
      </c>
      <c r="H16963" t="s">
        <v>3160</v>
      </c>
      <c r="I16963">
        <v>0</v>
      </c>
      <c r="J16963">
        <v>1</v>
      </c>
      <c r="K16963">
        <f>VALUE(LEFT(Tickets[[#This Row],[Severity]],1))</f>
        <v>2</v>
      </c>
      <c r="L16963">
        <f ca="1">VLOOKUP(Tickets[[#This Row],[Agent ID]],IT_Agents[],8,0)</f>
        <v>42</v>
      </c>
    </row>
    <row r="16964" spans="1:12" x14ac:dyDescent="0.3">
      <c r="A16964" t="s">
        <v>16987</v>
      </c>
      <c r="B16964" s="2">
        <v>42854</v>
      </c>
      <c r="C16964">
        <v>741</v>
      </c>
      <c r="D16964">
        <v>36</v>
      </c>
      <c r="E16964" t="s">
        <v>21</v>
      </c>
      <c r="F16964" t="s">
        <v>19</v>
      </c>
      <c r="G16964" t="s">
        <v>22</v>
      </c>
      <c r="H16964" t="s">
        <v>3160</v>
      </c>
      <c r="I16964">
        <v>11</v>
      </c>
      <c r="J16964">
        <v>1</v>
      </c>
      <c r="K16964">
        <f>VALUE(LEFT(Tickets[[#This Row],[Severity]],1))</f>
        <v>2</v>
      </c>
      <c r="L16964">
        <f ca="1">VLOOKUP(Tickets[[#This Row],[Agent ID]],IT_Agents[],8,0)</f>
        <v>42</v>
      </c>
    </row>
    <row r="16965" spans="1:12" x14ac:dyDescent="0.3">
      <c r="A16965" t="s">
        <v>16988</v>
      </c>
      <c r="B16965" s="2">
        <v>42950</v>
      </c>
      <c r="C16965">
        <v>1322</v>
      </c>
      <c r="D16965">
        <v>31</v>
      </c>
      <c r="E16965" t="s">
        <v>35</v>
      </c>
      <c r="F16965" t="s">
        <v>19</v>
      </c>
      <c r="G16965" t="s">
        <v>22</v>
      </c>
      <c r="H16965" t="s">
        <v>3160</v>
      </c>
      <c r="I16965">
        <v>12</v>
      </c>
      <c r="J16965">
        <v>5</v>
      </c>
      <c r="K16965">
        <f>VALUE(LEFT(Tickets[[#This Row],[Severity]],1))</f>
        <v>2</v>
      </c>
      <c r="L16965">
        <f ca="1">VLOOKUP(Tickets[[#This Row],[Agent ID]],IT_Agents[],8,0)</f>
        <v>31</v>
      </c>
    </row>
    <row r="16966" spans="1:12" x14ac:dyDescent="0.3">
      <c r="A16966" t="s">
        <v>16989</v>
      </c>
      <c r="B16966" s="2">
        <v>43001</v>
      </c>
      <c r="C16966">
        <v>1671</v>
      </c>
      <c r="D16966">
        <v>18</v>
      </c>
      <c r="E16966" t="s">
        <v>21</v>
      </c>
      <c r="F16966" t="s">
        <v>19</v>
      </c>
      <c r="G16966" t="s">
        <v>22</v>
      </c>
      <c r="H16966" t="s">
        <v>3160</v>
      </c>
      <c r="I16966">
        <v>12</v>
      </c>
      <c r="J16966">
        <v>5</v>
      </c>
      <c r="K16966">
        <f>VALUE(LEFT(Tickets[[#This Row],[Severity]],1))</f>
        <v>2</v>
      </c>
      <c r="L16966">
        <f ca="1">VLOOKUP(Tickets[[#This Row],[Agent ID]],IT_Agents[],8,0)</f>
        <v>44</v>
      </c>
    </row>
    <row r="16967" spans="1:12" x14ac:dyDescent="0.3">
      <c r="A16967" t="s">
        <v>16990</v>
      </c>
      <c r="B16967" s="2">
        <v>42770</v>
      </c>
      <c r="C16967">
        <v>367</v>
      </c>
      <c r="D16967">
        <v>46</v>
      </c>
      <c r="E16967" t="s">
        <v>21</v>
      </c>
      <c r="F16967" t="s">
        <v>19</v>
      </c>
      <c r="G16967" t="s">
        <v>22</v>
      </c>
      <c r="H16967" t="s">
        <v>3160</v>
      </c>
      <c r="I16967">
        <v>13</v>
      </c>
      <c r="J16967">
        <v>5</v>
      </c>
      <c r="K16967">
        <f>VALUE(LEFT(Tickets[[#This Row],[Severity]],1))</f>
        <v>2</v>
      </c>
      <c r="L16967">
        <f ca="1">VLOOKUP(Tickets[[#This Row],[Agent ID]],IT_Agents[],8,0)</f>
        <v>39</v>
      </c>
    </row>
    <row r="16968" spans="1:12" x14ac:dyDescent="0.3">
      <c r="A16968" t="s">
        <v>16991</v>
      </c>
      <c r="B16968" s="2">
        <v>43059</v>
      </c>
      <c r="C16968">
        <v>696</v>
      </c>
      <c r="D16968">
        <v>21</v>
      </c>
      <c r="E16968" t="s">
        <v>35</v>
      </c>
      <c r="F16968" t="s">
        <v>19</v>
      </c>
      <c r="G16968" t="s">
        <v>22</v>
      </c>
      <c r="H16968" t="s">
        <v>3160</v>
      </c>
      <c r="I16968">
        <v>13</v>
      </c>
      <c r="J16968">
        <v>5</v>
      </c>
      <c r="K16968">
        <f>VALUE(LEFT(Tickets[[#This Row],[Severity]],1))</f>
        <v>2</v>
      </c>
      <c r="L16968">
        <f ca="1">VLOOKUP(Tickets[[#This Row],[Agent ID]],IT_Agents[],8,0)</f>
        <v>28</v>
      </c>
    </row>
    <row r="16969" spans="1:12" x14ac:dyDescent="0.3">
      <c r="A16969" t="s">
        <v>16992</v>
      </c>
      <c r="B16969" s="2">
        <v>42979</v>
      </c>
      <c r="C16969">
        <v>1259</v>
      </c>
      <c r="D16969">
        <v>21</v>
      </c>
      <c r="E16969" t="s">
        <v>21</v>
      </c>
      <c r="F16969" t="s">
        <v>19</v>
      </c>
      <c r="G16969" t="s">
        <v>22</v>
      </c>
      <c r="H16969" t="s">
        <v>3160</v>
      </c>
      <c r="I16969">
        <v>4</v>
      </c>
      <c r="J16969">
        <v>5</v>
      </c>
      <c r="K16969">
        <f>VALUE(LEFT(Tickets[[#This Row],[Severity]],1))</f>
        <v>2</v>
      </c>
      <c r="L16969">
        <f ca="1">VLOOKUP(Tickets[[#This Row],[Agent ID]],IT_Agents[],8,0)</f>
        <v>28</v>
      </c>
    </row>
    <row r="16970" spans="1:12" x14ac:dyDescent="0.3">
      <c r="A16970" t="s">
        <v>16993</v>
      </c>
      <c r="B16970" s="2">
        <v>43058</v>
      </c>
      <c r="C16970">
        <v>1364</v>
      </c>
      <c r="D16970">
        <v>2</v>
      </c>
      <c r="E16970" t="s">
        <v>21</v>
      </c>
      <c r="F16970" t="s">
        <v>19</v>
      </c>
      <c r="G16970" t="s">
        <v>22</v>
      </c>
      <c r="H16970" t="s">
        <v>3160</v>
      </c>
      <c r="I16970">
        <v>4</v>
      </c>
      <c r="J16970">
        <v>5</v>
      </c>
      <c r="K16970">
        <f>VALUE(LEFT(Tickets[[#This Row],[Severity]],1))</f>
        <v>2</v>
      </c>
      <c r="L16970">
        <f ca="1">VLOOKUP(Tickets[[#This Row],[Agent ID]],IT_Agents[],8,0)</f>
        <v>46</v>
      </c>
    </row>
    <row r="16971" spans="1:12" x14ac:dyDescent="0.3">
      <c r="A16971" t="s">
        <v>16994</v>
      </c>
      <c r="B16971" s="2">
        <v>42748</v>
      </c>
      <c r="C16971">
        <v>688</v>
      </c>
      <c r="D16971">
        <v>47</v>
      </c>
      <c r="E16971" t="s">
        <v>21</v>
      </c>
      <c r="F16971" t="s">
        <v>19</v>
      </c>
      <c r="G16971" t="s">
        <v>22</v>
      </c>
      <c r="H16971" t="s">
        <v>3160</v>
      </c>
      <c r="I16971">
        <v>5</v>
      </c>
      <c r="J16971">
        <v>5</v>
      </c>
      <c r="K16971">
        <f>VALUE(LEFT(Tickets[[#This Row],[Severity]],1))</f>
        <v>2</v>
      </c>
      <c r="L16971">
        <f ca="1">VLOOKUP(Tickets[[#This Row],[Agent ID]],IT_Agents[],8,0)</f>
        <v>50</v>
      </c>
    </row>
    <row r="16972" spans="1:12" x14ac:dyDescent="0.3">
      <c r="A16972" t="s">
        <v>16995</v>
      </c>
      <c r="B16972" s="2">
        <v>42896</v>
      </c>
      <c r="C16972">
        <v>1476</v>
      </c>
      <c r="D16972">
        <v>39</v>
      </c>
      <c r="E16972" t="s">
        <v>21</v>
      </c>
      <c r="F16972" t="s">
        <v>19</v>
      </c>
      <c r="G16972" t="s">
        <v>22</v>
      </c>
      <c r="H16972" t="s">
        <v>3160</v>
      </c>
      <c r="I16972">
        <v>16</v>
      </c>
      <c r="J16972">
        <v>5</v>
      </c>
      <c r="K16972">
        <f>VALUE(LEFT(Tickets[[#This Row],[Severity]],1))</f>
        <v>2</v>
      </c>
      <c r="L16972">
        <f ca="1">VLOOKUP(Tickets[[#This Row],[Agent ID]],IT_Agents[],8,0)</f>
        <v>41</v>
      </c>
    </row>
    <row r="16973" spans="1:12" x14ac:dyDescent="0.3">
      <c r="A16973" t="s">
        <v>16996</v>
      </c>
      <c r="B16973" s="2">
        <v>42940</v>
      </c>
      <c r="C16973">
        <v>619</v>
      </c>
      <c r="D16973">
        <v>6</v>
      </c>
      <c r="E16973" t="s">
        <v>21</v>
      </c>
      <c r="F16973" t="s">
        <v>19</v>
      </c>
      <c r="G16973" t="s">
        <v>22</v>
      </c>
      <c r="H16973" t="s">
        <v>3160</v>
      </c>
      <c r="I16973">
        <v>16</v>
      </c>
      <c r="J16973">
        <v>5</v>
      </c>
      <c r="K16973">
        <f>VALUE(LEFT(Tickets[[#This Row],[Severity]],1))</f>
        <v>2</v>
      </c>
      <c r="L16973">
        <f ca="1">VLOOKUP(Tickets[[#This Row],[Agent ID]],IT_Agents[],8,0)</f>
        <v>36</v>
      </c>
    </row>
    <row r="16974" spans="1:12" x14ac:dyDescent="0.3">
      <c r="A16974" t="s">
        <v>16997</v>
      </c>
      <c r="B16974" s="2">
        <v>42946</v>
      </c>
      <c r="C16974">
        <v>285</v>
      </c>
      <c r="D16974">
        <v>27</v>
      </c>
      <c r="E16974" t="s">
        <v>21</v>
      </c>
      <c r="F16974" t="s">
        <v>19</v>
      </c>
      <c r="G16974" t="s">
        <v>22</v>
      </c>
      <c r="H16974" t="s">
        <v>3160</v>
      </c>
      <c r="I16974">
        <v>6</v>
      </c>
      <c r="J16974">
        <v>5</v>
      </c>
      <c r="K16974">
        <f>VALUE(LEFT(Tickets[[#This Row],[Severity]],1))</f>
        <v>2</v>
      </c>
      <c r="L16974">
        <f ca="1">VLOOKUP(Tickets[[#This Row],[Agent ID]],IT_Agents[],8,0)</f>
        <v>37</v>
      </c>
    </row>
    <row r="16975" spans="1:12" x14ac:dyDescent="0.3">
      <c r="A16975" t="s">
        <v>16998</v>
      </c>
      <c r="B16975" s="2">
        <v>42997</v>
      </c>
      <c r="C16975">
        <v>337</v>
      </c>
      <c r="D16975">
        <v>21</v>
      </c>
      <c r="E16975" t="s">
        <v>21</v>
      </c>
      <c r="F16975" t="s">
        <v>19</v>
      </c>
      <c r="G16975" t="s">
        <v>22</v>
      </c>
      <c r="H16975" t="s">
        <v>3160</v>
      </c>
      <c r="I16975">
        <v>7</v>
      </c>
      <c r="J16975">
        <v>5</v>
      </c>
      <c r="K16975">
        <f>VALUE(LEFT(Tickets[[#This Row],[Severity]],1))</f>
        <v>2</v>
      </c>
      <c r="L16975">
        <f ca="1">VLOOKUP(Tickets[[#This Row],[Agent ID]],IT_Agents[],8,0)</f>
        <v>28</v>
      </c>
    </row>
    <row r="16976" spans="1:12" x14ac:dyDescent="0.3">
      <c r="A16976" t="s">
        <v>16999</v>
      </c>
      <c r="B16976" s="2">
        <v>42994</v>
      </c>
      <c r="C16976">
        <v>1245</v>
      </c>
      <c r="D16976">
        <v>32</v>
      </c>
      <c r="E16976" t="s">
        <v>35</v>
      </c>
      <c r="F16976" t="s">
        <v>19</v>
      </c>
      <c r="G16976" t="s">
        <v>22</v>
      </c>
      <c r="H16976" t="s">
        <v>3160</v>
      </c>
      <c r="I16976">
        <v>7</v>
      </c>
      <c r="J16976">
        <v>5</v>
      </c>
      <c r="K16976">
        <f>VALUE(LEFT(Tickets[[#This Row],[Severity]],1))</f>
        <v>2</v>
      </c>
      <c r="L16976">
        <f ca="1">VLOOKUP(Tickets[[#This Row],[Agent ID]],IT_Agents[],8,0)</f>
        <v>44</v>
      </c>
    </row>
    <row r="16977" spans="1:12" x14ac:dyDescent="0.3">
      <c r="A16977" t="s">
        <v>17000</v>
      </c>
      <c r="B16977" s="2">
        <v>43092</v>
      </c>
      <c r="C16977">
        <v>1236</v>
      </c>
      <c r="D16977">
        <v>38</v>
      </c>
      <c r="E16977" t="s">
        <v>21</v>
      </c>
      <c r="F16977" t="s">
        <v>19</v>
      </c>
      <c r="G16977" t="s">
        <v>22</v>
      </c>
      <c r="H16977" t="s">
        <v>3160</v>
      </c>
      <c r="I16977">
        <v>8</v>
      </c>
      <c r="J16977">
        <v>5</v>
      </c>
      <c r="K16977">
        <f>VALUE(LEFT(Tickets[[#This Row],[Severity]],1))</f>
        <v>2</v>
      </c>
      <c r="L16977">
        <f ca="1">VLOOKUP(Tickets[[#This Row],[Agent ID]],IT_Agents[],8,0)</f>
        <v>39</v>
      </c>
    </row>
    <row r="16978" spans="1:12" x14ac:dyDescent="0.3">
      <c r="A16978" t="s">
        <v>17001</v>
      </c>
      <c r="B16978" s="2">
        <v>42781</v>
      </c>
      <c r="C16978">
        <v>1367</v>
      </c>
      <c r="D16978">
        <v>24</v>
      </c>
      <c r="E16978" t="s">
        <v>21</v>
      </c>
      <c r="F16978" t="s">
        <v>19</v>
      </c>
      <c r="G16978" t="s">
        <v>22</v>
      </c>
      <c r="H16978" t="s">
        <v>3160</v>
      </c>
      <c r="I16978">
        <v>9</v>
      </c>
      <c r="J16978">
        <v>5</v>
      </c>
      <c r="K16978">
        <f>VALUE(LEFT(Tickets[[#This Row],[Severity]],1))</f>
        <v>2</v>
      </c>
      <c r="L16978">
        <f ca="1">VLOOKUP(Tickets[[#This Row],[Agent ID]],IT_Agents[],8,0)</f>
        <v>52</v>
      </c>
    </row>
    <row r="16979" spans="1:12" x14ac:dyDescent="0.3">
      <c r="A16979" t="s">
        <v>17002</v>
      </c>
      <c r="B16979" s="2">
        <v>42852</v>
      </c>
      <c r="C16979">
        <v>1634</v>
      </c>
      <c r="D16979">
        <v>9</v>
      </c>
      <c r="E16979" t="s">
        <v>35</v>
      </c>
      <c r="F16979" t="s">
        <v>19</v>
      </c>
      <c r="G16979" t="s">
        <v>22</v>
      </c>
      <c r="H16979" t="s">
        <v>3160</v>
      </c>
      <c r="I16979">
        <v>1</v>
      </c>
      <c r="J16979">
        <v>1</v>
      </c>
      <c r="K16979">
        <f>VALUE(LEFT(Tickets[[#This Row],[Severity]],1))</f>
        <v>2</v>
      </c>
      <c r="L16979">
        <f ca="1">VLOOKUP(Tickets[[#This Row],[Agent ID]],IT_Agents[],8,0)</f>
        <v>44</v>
      </c>
    </row>
    <row r="16980" spans="1:12" x14ac:dyDescent="0.3">
      <c r="A16980" t="s">
        <v>17003</v>
      </c>
      <c r="B16980" s="2">
        <v>42750</v>
      </c>
      <c r="C16980">
        <v>1119</v>
      </c>
      <c r="D16980">
        <v>17</v>
      </c>
      <c r="E16980" t="s">
        <v>35</v>
      </c>
      <c r="F16980" t="s">
        <v>19</v>
      </c>
      <c r="G16980" t="s">
        <v>22</v>
      </c>
      <c r="H16980" t="s">
        <v>3160</v>
      </c>
      <c r="I16980">
        <v>10</v>
      </c>
      <c r="J16980">
        <v>5</v>
      </c>
      <c r="K16980">
        <f>VALUE(LEFT(Tickets[[#This Row],[Severity]],1))</f>
        <v>2</v>
      </c>
      <c r="L16980">
        <f ca="1">VLOOKUP(Tickets[[#This Row],[Agent ID]],IT_Agents[],8,0)</f>
        <v>53</v>
      </c>
    </row>
    <row r="16981" spans="1:12" x14ac:dyDescent="0.3">
      <c r="A16981" t="s">
        <v>17004</v>
      </c>
      <c r="B16981" s="2">
        <v>43044</v>
      </c>
      <c r="C16981">
        <v>823</v>
      </c>
      <c r="D16981">
        <v>27</v>
      </c>
      <c r="E16981" t="s">
        <v>35</v>
      </c>
      <c r="F16981" t="s">
        <v>19</v>
      </c>
      <c r="G16981" t="s">
        <v>22</v>
      </c>
      <c r="H16981" t="s">
        <v>3160</v>
      </c>
      <c r="I16981">
        <v>10</v>
      </c>
      <c r="J16981">
        <v>5</v>
      </c>
      <c r="K16981">
        <f>VALUE(LEFT(Tickets[[#This Row],[Severity]],1))</f>
        <v>2</v>
      </c>
      <c r="L16981">
        <f ca="1">VLOOKUP(Tickets[[#This Row],[Agent ID]],IT_Agents[],8,0)</f>
        <v>37</v>
      </c>
    </row>
    <row r="16982" spans="1:12" x14ac:dyDescent="0.3">
      <c r="A16982" t="s">
        <v>17005</v>
      </c>
      <c r="B16982" s="2">
        <v>42940</v>
      </c>
      <c r="C16982">
        <v>898</v>
      </c>
      <c r="D16982">
        <v>40</v>
      </c>
      <c r="E16982" t="s">
        <v>35</v>
      </c>
      <c r="F16982" t="s">
        <v>19</v>
      </c>
      <c r="G16982" t="s">
        <v>22</v>
      </c>
      <c r="H16982" t="s">
        <v>3160</v>
      </c>
      <c r="I16982">
        <v>3</v>
      </c>
      <c r="J16982">
        <v>5</v>
      </c>
      <c r="K16982">
        <f>VALUE(LEFT(Tickets[[#This Row],[Severity]],1))</f>
        <v>2</v>
      </c>
      <c r="L16982">
        <f ca="1">VLOOKUP(Tickets[[#This Row],[Agent ID]],IT_Agents[],8,0)</f>
        <v>50</v>
      </c>
    </row>
    <row r="16983" spans="1:12" x14ac:dyDescent="0.3">
      <c r="A16983" t="s">
        <v>17006</v>
      </c>
      <c r="B16983" s="2">
        <v>42956</v>
      </c>
      <c r="C16983">
        <v>1236</v>
      </c>
      <c r="D16983">
        <v>29</v>
      </c>
      <c r="E16983" t="s">
        <v>35</v>
      </c>
      <c r="F16983" t="s">
        <v>19</v>
      </c>
      <c r="G16983" t="s">
        <v>22</v>
      </c>
      <c r="H16983" t="s">
        <v>3160</v>
      </c>
      <c r="I16983">
        <v>12</v>
      </c>
      <c r="J16983">
        <v>5</v>
      </c>
      <c r="K16983">
        <f>VALUE(LEFT(Tickets[[#This Row],[Severity]],1))</f>
        <v>2</v>
      </c>
      <c r="L16983">
        <f ca="1">VLOOKUP(Tickets[[#This Row],[Agent ID]],IT_Agents[],8,0)</f>
        <v>52</v>
      </c>
    </row>
    <row r="16984" spans="1:12" x14ac:dyDescent="0.3">
      <c r="A16984" t="s">
        <v>17007</v>
      </c>
      <c r="B16984" s="2">
        <v>42779</v>
      </c>
      <c r="C16984">
        <v>1080</v>
      </c>
      <c r="D16984">
        <v>29</v>
      </c>
      <c r="E16984" t="s">
        <v>21</v>
      </c>
      <c r="F16984" t="s">
        <v>19</v>
      </c>
      <c r="G16984" t="s">
        <v>22</v>
      </c>
      <c r="H16984" t="s">
        <v>3160</v>
      </c>
      <c r="I16984">
        <v>3</v>
      </c>
      <c r="J16984">
        <v>5</v>
      </c>
      <c r="K16984">
        <f>VALUE(LEFT(Tickets[[#This Row],[Severity]],1))</f>
        <v>2</v>
      </c>
      <c r="L16984">
        <f ca="1">VLOOKUP(Tickets[[#This Row],[Agent ID]],IT_Agents[],8,0)</f>
        <v>52</v>
      </c>
    </row>
    <row r="16985" spans="1:12" x14ac:dyDescent="0.3">
      <c r="A16985" t="s">
        <v>17008</v>
      </c>
      <c r="B16985" s="2">
        <v>42850</v>
      </c>
      <c r="C16985">
        <v>1939</v>
      </c>
      <c r="D16985">
        <v>49</v>
      </c>
      <c r="E16985" t="s">
        <v>21</v>
      </c>
      <c r="F16985" t="s">
        <v>19</v>
      </c>
      <c r="G16985" t="s">
        <v>22</v>
      </c>
      <c r="H16985" t="s">
        <v>3160</v>
      </c>
      <c r="I16985">
        <v>13</v>
      </c>
      <c r="J16985">
        <v>5</v>
      </c>
      <c r="K16985">
        <f>VALUE(LEFT(Tickets[[#This Row],[Severity]],1))</f>
        <v>2</v>
      </c>
      <c r="L16985">
        <f ca="1">VLOOKUP(Tickets[[#This Row],[Agent ID]],IT_Agents[],8,0)</f>
        <v>33</v>
      </c>
    </row>
    <row r="16986" spans="1:12" x14ac:dyDescent="0.3">
      <c r="A16986" t="s">
        <v>17009</v>
      </c>
      <c r="B16986" s="2">
        <v>42894</v>
      </c>
      <c r="C16986">
        <v>527</v>
      </c>
      <c r="D16986">
        <v>11</v>
      </c>
      <c r="E16986" t="s">
        <v>21</v>
      </c>
      <c r="F16986" t="s">
        <v>19</v>
      </c>
      <c r="G16986" t="s">
        <v>22</v>
      </c>
      <c r="H16986" t="s">
        <v>3160</v>
      </c>
      <c r="I16986">
        <v>15</v>
      </c>
      <c r="J16986">
        <v>5</v>
      </c>
      <c r="K16986">
        <f>VALUE(LEFT(Tickets[[#This Row],[Severity]],1))</f>
        <v>2</v>
      </c>
      <c r="L16986">
        <f ca="1">VLOOKUP(Tickets[[#This Row],[Agent ID]],IT_Agents[],8,0)</f>
        <v>44</v>
      </c>
    </row>
    <row r="16987" spans="1:12" x14ac:dyDescent="0.3">
      <c r="A16987" t="s">
        <v>17010</v>
      </c>
      <c r="B16987" s="2">
        <v>42945</v>
      </c>
      <c r="C16987">
        <v>337</v>
      </c>
      <c r="D16987">
        <v>10</v>
      </c>
      <c r="E16987" t="s">
        <v>35</v>
      </c>
      <c r="F16987" t="s">
        <v>19</v>
      </c>
      <c r="G16987" t="s">
        <v>22</v>
      </c>
      <c r="H16987" t="s">
        <v>3160</v>
      </c>
      <c r="I16987">
        <v>4</v>
      </c>
      <c r="J16987">
        <v>5</v>
      </c>
      <c r="K16987">
        <f>VALUE(LEFT(Tickets[[#This Row],[Severity]],1))</f>
        <v>2</v>
      </c>
      <c r="L16987">
        <f ca="1">VLOOKUP(Tickets[[#This Row],[Agent ID]],IT_Agents[],8,0)</f>
        <v>31</v>
      </c>
    </row>
    <row r="16988" spans="1:12" x14ac:dyDescent="0.3">
      <c r="A16988" t="s">
        <v>17011</v>
      </c>
      <c r="B16988" s="2">
        <v>42974</v>
      </c>
      <c r="C16988">
        <v>684</v>
      </c>
      <c r="D16988">
        <v>24</v>
      </c>
      <c r="E16988" t="s">
        <v>21</v>
      </c>
      <c r="F16988" t="s">
        <v>19</v>
      </c>
      <c r="G16988" t="s">
        <v>22</v>
      </c>
      <c r="H16988" t="s">
        <v>3160</v>
      </c>
      <c r="I16988">
        <v>7</v>
      </c>
      <c r="J16988">
        <v>5</v>
      </c>
      <c r="K16988">
        <f>VALUE(LEFT(Tickets[[#This Row],[Severity]],1))</f>
        <v>2</v>
      </c>
      <c r="L16988">
        <f ca="1">VLOOKUP(Tickets[[#This Row],[Agent ID]],IT_Agents[],8,0)</f>
        <v>52</v>
      </c>
    </row>
    <row r="16989" spans="1:12" x14ac:dyDescent="0.3">
      <c r="A16989" t="s">
        <v>17012</v>
      </c>
      <c r="B16989" s="2">
        <v>43022</v>
      </c>
      <c r="C16989">
        <v>1200</v>
      </c>
      <c r="D16989">
        <v>48</v>
      </c>
      <c r="E16989" t="s">
        <v>35</v>
      </c>
      <c r="F16989" t="s">
        <v>19</v>
      </c>
      <c r="G16989" t="s">
        <v>22</v>
      </c>
      <c r="H16989" t="s">
        <v>3160</v>
      </c>
      <c r="I16989">
        <v>8</v>
      </c>
      <c r="J16989">
        <v>5</v>
      </c>
      <c r="K16989">
        <f>VALUE(LEFT(Tickets[[#This Row],[Severity]],1))</f>
        <v>2</v>
      </c>
      <c r="L16989">
        <f ca="1">VLOOKUP(Tickets[[#This Row],[Agent ID]],IT_Agents[],8,0)</f>
        <v>45</v>
      </c>
    </row>
    <row r="16990" spans="1:12" x14ac:dyDescent="0.3">
      <c r="A16990" t="s">
        <v>17013</v>
      </c>
      <c r="B16990" s="2">
        <v>43078</v>
      </c>
      <c r="C16990">
        <v>719</v>
      </c>
      <c r="D16990">
        <v>28</v>
      </c>
      <c r="E16990" t="s">
        <v>21</v>
      </c>
      <c r="F16990" t="s">
        <v>19</v>
      </c>
      <c r="G16990" t="s">
        <v>22</v>
      </c>
      <c r="H16990" t="s">
        <v>3160</v>
      </c>
      <c r="I16990">
        <v>12</v>
      </c>
      <c r="J16990">
        <v>5</v>
      </c>
      <c r="K16990">
        <f>VALUE(LEFT(Tickets[[#This Row],[Severity]],1))</f>
        <v>2</v>
      </c>
      <c r="L16990">
        <f ca="1">VLOOKUP(Tickets[[#This Row],[Agent ID]],IT_Agents[],8,0)</f>
        <v>42</v>
      </c>
    </row>
    <row r="16991" spans="1:12" x14ac:dyDescent="0.3">
      <c r="A16991" t="s">
        <v>17014</v>
      </c>
      <c r="B16991" s="2">
        <v>42785</v>
      </c>
      <c r="C16991">
        <v>1265</v>
      </c>
      <c r="D16991">
        <v>38</v>
      </c>
      <c r="E16991" t="s">
        <v>21</v>
      </c>
      <c r="F16991" t="s">
        <v>19</v>
      </c>
      <c r="G16991" t="s">
        <v>22</v>
      </c>
      <c r="H16991" t="s">
        <v>3160</v>
      </c>
      <c r="I16991">
        <v>3</v>
      </c>
      <c r="J16991">
        <v>5</v>
      </c>
      <c r="K16991">
        <f>VALUE(LEFT(Tickets[[#This Row],[Severity]],1))</f>
        <v>2</v>
      </c>
      <c r="L16991">
        <f ca="1">VLOOKUP(Tickets[[#This Row],[Agent ID]],IT_Agents[],8,0)</f>
        <v>39</v>
      </c>
    </row>
    <row r="16992" spans="1:12" x14ac:dyDescent="0.3">
      <c r="A16992" t="s">
        <v>17015</v>
      </c>
      <c r="B16992" s="2">
        <v>43036</v>
      </c>
      <c r="C16992">
        <v>329</v>
      </c>
      <c r="D16992">
        <v>47</v>
      </c>
      <c r="E16992" t="s">
        <v>21</v>
      </c>
      <c r="F16992" t="s">
        <v>19</v>
      </c>
      <c r="G16992" t="s">
        <v>22</v>
      </c>
      <c r="H16992" t="s">
        <v>3160</v>
      </c>
      <c r="I16992">
        <v>3</v>
      </c>
      <c r="J16992">
        <v>5</v>
      </c>
      <c r="K16992">
        <f>VALUE(LEFT(Tickets[[#This Row],[Severity]],1))</f>
        <v>2</v>
      </c>
      <c r="L16992">
        <f ca="1">VLOOKUP(Tickets[[#This Row],[Agent ID]],IT_Agents[],8,0)</f>
        <v>50</v>
      </c>
    </row>
    <row r="16993" spans="1:12" x14ac:dyDescent="0.3">
      <c r="A16993" t="s">
        <v>17016</v>
      </c>
      <c r="B16993" s="2">
        <v>42772</v>
      </c>
      <c r="C16993">
        <v>1355</v>
      </c>
      <c r="D16993">
        <v>30</v>
      </c>
      <c r="E16993" t="s">
        <v>11</v>
      </c>
      <c r="F16993" t="s">
        <v>19</v>
      </c>
      <c r="G16993" t="s">
        <v>22</v>
      </c>
      <c r="H16993" t="s">
        <v>3160</v>
      </c>
      <c r="I16993">
        <v>0</v>
      </c>
      <c r="J16993">
        <v>5</v>
      </c>
      <c r="K16993">
        <f>VALUE(LEFT(Tickets[[#This Row],[Severity]],1))</f>
        <v>2</v>
      </c>
      <c r="L16993">
        <f ca="1">VLOOKUP(Tickets[[#This Row],[Agent ID]],IT_Agents[],8,0)</f>
        <v>29</v>
      </c>
    </row>
    <row r="16994" spans="1:12" x14ac:dyDescent="0.3">
      <c r="A16994" t="s">
        <v>17017</v>
      </c>
      <c r="B16994" s="2">
        <v>42831</v>
      </c>
      <c r="C16994">
        <v>1304</v>
      </c>
      <c r="D16994">
        <v>40</v>
      </c>
      <c r="E16994" t="s">
        <v>11</v>
      </c>
      <c r="F16994" t="s">
        <v>19</v>
      </c>
      <c r="G16994" t="s">
        <v>22</v>
      </c>
      <c r="H16994" t="s">
        <v>3160</v>
      </c>
      <c r="I16994">
        <v>0</v>
      </c>
      <c r="J16994">
        <v>5</v>
      </c>
      <c r="K16994">
        <f>VALUE(LEFT(Tickets[[#This Row],[Severity]],1))</f>
        <v>2</v>
      </c>
      <c r="L16994">
        <f ca="1">VLOOKUP(Tickets[[#This Row],[Agent ID]],IT_Agents[],8,0)</f>
        <v>50</v>
      </c>
    </row>
    <row r="16995" spans="1:12" x14ac:dyDescent="0.3">
      <c r="A16995" t="s">
        <v>17018</v>
      </c>
      <c r="B16995" s="2">
        <v>42843</v>
      </c>
      <c r="C16995">
        <v>834</v>
      </c>
      <c r="D16995">
        <v>47</v>
      </c>
      <c r="E16995" t="s">
        <v>11</v>
      </c>
      <c r="F16995" t="s">
        <v>19</v>
      </c>
      <c r="G16995" t="s">
        <v>22</v>
      </c>
      <c r="H16995" t="s">
        <v>3160</v>
      </c>
      <c r="I16995">
        <v>0</v>
      </c>
      <c r="J16995">
        <v>5</v>
      </c>
      <c r="K16995">
        <f>VALUE(LEFT(Tickets[[#This Row],[Severity]],1))</f>
        <v>2</v>
      </c>
      <c r="L16995">
        <f ca="1">VLOOKUP(Tickets[[#This Row],[Agent ID]],IT_Agents[],8,0)</f>
        <v>50</v>
      </c>
    </row>
    <row r="16996" spans="1:12" x14ac:dyDescent="0.3">
      <c r="A16996" t="s">
        <v>17019</v>
      </c>
      <c r="B16996" s="2">
        <v>42874</v>
      </c>
      <c r="C16996">
        <v>1054</v>
      </c>
      <c r="D16996">
        <v>42</v>
      </c>
      <c r="E16996" t="s">
        <v>11</v>
      </c>
      <c r="F16996" t="s">
        <v>19</v>
      </c>
      <c r="G16996" t="s">
        <v>22</v>
      </c>
      <c r="H16996" t="s">
        <v>3160</v>
      </c>
      <c r="I16996">
        <v>0</v>
      </c>
      <c r="J16996">
        <v>5</v>
      </c>
      <c r="K16996">
        <f>VALUE(LEFT(Tickets[[#This Row],[Severity]],1))</f>
        <v>2</v>
      </c>
      <c r="L16996">
        <f ca="1">VLOOKUP(Tickets[[#This Row],[Agent ID]],IT_Agents[],8,0)</f>
        <v>33</v>
      </c>
    </row>
    <row r="16997" spans="1:12" x14ac:dyDescent="0.3">
      <c r="A16997" t="s">
        <v>17020</v>
      </c>
      <c r="B16997" s="2">
        <v>42908</v>
      </c>
      <c r="C16997">
        <v>866</v>
      </c>
      <c r="D16997">
        <v>8</v>
      </c>
      <c r="E16997" t="s">
        <v>11</v>
      </c>
      <c r="F16997" t="s">
        <v>19</v>
      </c>
      <c r="G16997" t="s">
        <v>22</v>
      </c>
      <c r="H16997" t="s">
        <v>3160</v>
      </c>
      <c r="I16997">
        <v>0</v>
      </c>
      <c r="J16997">
        <v>5</v>
      </c>
      <c r="K16997">
        <f>VALUE(LEFT(Tickets[[#This Row],[Severity]],1))</f>
        <v>2</v>
      </c>
      <c r="L16997">
        <f ca="1">VLOOKUP(Tickets[[#This Row],[Agent ID]],IT_Agents[],8,0)</f>
        <v>31</v>
      </c>
    </row>
    <row r="16998" spans="1:12" x14ac:dyDescent="0.3">
      <c r="A16998" t="s">
        <v>17021</v>
      </c>
      <c r="B16998" s="2">
        <v>42955</v>
      </c>
      <c r="C16998">
        <v>366</v>
      </c>
      <c r="D16998">
        <v>34</v>
      </c>
      <c r="E16998" t="s">
        <v>11</v>
      </c>
      <c r="F16998" t="s">
        <v>19</v>
      </c>
      <c r="G16998" t="s">
        <v>22</v>
      </c>
      <c r="H16998" t="s">
        <v>3160</v>
      </c>
      <c r="I16998">
        <v>0</v>
      </c>
      <c r="J16998">
        <v>5</v>
      </c>
      <c r="K16998">
        <f>VALUE(LEFT(Tickets[[#This Row],[Severity]],1))</f>
        <v>2</v>
      </c>
      <c r="L16998">
        <f ca="1">VLOOKUP(Tickets[[#This Row],[Agent ID]],IT_Agents[],8,0)</f>
        <v>28</v>
      </c>
    </row>
    <row r="16999" spans="1:12" x14ac:dyDescent="0.3">
      <c r="A16999" t="s">
        <v>17022</v>
      </c>
      <c r="B16999" s="2">
        <v>42969</v>
      </c>
      <c r="C16999">
        <v>1501</v>
      </c>
      <c r="D16999">
        <v>5</v>
      </c>
      <c r="E16999" t="s">
        <v>11</v>
      </c>
      <c r="F16999" t="s">
        <v>19</v>
      </c>
      <c r="G16999" t="s">
        <v>22</v>
      </c>
      <c r="H16999" t="s">
        <v>3160</v>
      </c>
      <c r="I16999">
        <v>0</v>
      </c>
      <c r="J16999">
        <v>5</v>
      </c>
      <c r="K16999">
        <f>VALUE(LEFT(Tickets[[#This Row],[Severity]],1))</f>
        <v>2</v>
      </c>
      <c r="L16999">
        <f ca="1">VLOOKUP(Tickets[[#This Row],[Agent ID]],IT_Agents[],8,0)</f>
        <v>51</v>
      </c>
    </row>
    <row r="17000" spans="1:12" x14ac:dyDescent="0.3">
      <c r="A17000" t="s">
        <v>17023</v>
      </c>
      <c r="B17000" s="2">
        <v>43029</v>
      </c>
      <c r="C17000">
        <v>384</v>
      </c>
      <c r="D17000">
        <v>21</v>
      </c>
      <c r="E17000" t="s">
        <v>11</v>
      </c>
      <c r="F17000" t="s">
        <v>19</v>
      </c>
      <c r="G17000" t="s">
        <v>22</v>
      </c>
      <c r="H17000" t="s">
        <v>3160</v>
      </c>
      <c r="I17000">
        <v>0</v>
      </c>
      <c r="J17000">
        <v>5</v>
      </c>
      <c r="K17000">
        <f>VALUE(LEFT(Tickets[[#This Row],[Severity]],1))</f>
        <v>2</v>
      </c>
      <c r="L17000">
        <f ca="1">VLOOKUP(Tickets[[#This Row],[Agent ID]],IT_Agents[],8,0)</f>
        <v>28</v>
      </c>
    </row>
    <row r="17001" spans="1:12" x14ac:dyDescent="0.3">
      <c r="A17001" t="s">
        <v>17024</v>
      </c>
      <c r="B17001" s="2">
        <v>43033</v>
      </c>
      <c r="C17001">
        <v>741</v>
      </c>
      <c r="D17001">
        <v>48</v>
      </c>
      <c r="E17001" t="s">
        <v>11</v>
      </c>
      <c r="F17001" t="s">
        <v>19</v>
      </c>
      <c r="G17001" t="s">
        <v>22</v>
      </c>
      <c r="H17001" t="s">
        <v>3160</v>
      </c>
      <c r="I17001">
        <v>0</v>
      </c>
      <c r="J17001">
        <v>5</v>
      </c>
      <c r="K17001">
        <f>VALUE(LEFT(Tickets[[#This Row],[Severity]],1))</f>
        <v>2</v>
      </c>
      <c r="L17001">
        <f ca="1">VLOOKUP(Tickets[[#This Row],[Agent ID]],IT_Agents[],8,0)</f>
        <v>45</v>
      </c>
    </row>
    <row r="17002" spans="1:12" x14ac:dyDescent="0.3">
      <c r="A17002" t="s">
        <v>17025</v>
      </c>
      <c r="B17002" s="2">
        <v>43095</v>
      </c>
      <c r="C17002">
        <v>500</v>
      </c>
      <c r="D17002">
        <v>45</v>
      </c>
      <c r="E17002" t="s">
        <v>11</v>
      </c>
      <c r="F17002" t="s">
        <v>19</v>
      </c>
      <c r="G17002" t="s">
        <v>22</v>
      </c>
      <c r="H17002" t="s">
        <v>3160</v>
      </c>
      <c r="I17002">
        <v>0</v>
      </c>
      <c r="J17002">
        <v>5</v>
      </c>
      <c r="K17002">
        <f>VALUE(LEFT(Tickets[[#This Row],[Severity]],1))</f>
        <v>2</v>
      </c>
      <c r="L17002">
        <f ca="1">VLOOKUP(Tickets[[#This Row],[Agent ID]],IT_Agents[],8,0)</f>
        <v>42</v>
      </c>
    </row>
    <row r="17003" spans="1:12" x14ac:dyDescent="0.3">
      <c r="A17003" t="s">
        <v>17026</v>
      </c>
      <c r="B17003" s="2">
        <v>43095</v>
      </c>
      <c r="C17003">
        <v>1134</v>
      </c>
      <c r="D17003">
        <v>36</v>
      </c>
      <c r="E17003" t="s">
        <v>11</v>
      </c>
      <c r="F17003" t="s">
        <v>19</v>
      </c>
      <c r="G17003" t="s">
        <v>22</v>
      </c>
      <c r="H17003" t="s">
        <v>3160</v>
      </c>
      <c r="I17003">
        <v>0</v>
      </c>
      <c r="J17003">
        <v>5</v>
      </c>
      <c r="K17003">
        <f>VALUE(LEFT(Tickets[[#This Row],[Severity]],1))</f>
        <v>2</v>
      </c>
      <c r="L17003">
        <f ca="1">VLOOKUP(Tickets[[#This Row],[Agent ID]],IT_Agents[],8,0)</f>
        <v>42</v>
      </c>
    </row>
    <row r="17004" spans="1:12" x14ac:dyDescent="0.3">
      <c r="A17004" t="s">
        <v>17027</v>
      </c>
      <c r="B17004" s="2">
        <v>42778</v>
      </c>
      <c r="C17004">
        <v>179</v>
      </c>
      <c r="D17004">
        <v>31</v>
      </c>
      <c r="E17004" t="s">
        <v>11</v>
      </c>
      <c r="F17004" t="s">
        <v>19</v>
      </c>
      <c r="G17004" t="s">
        <v>22</v>
      </c>
      <c r="H17004" t="s">
        <v>3160</v>
      </c>
      <c r="I17004">
        <v>1</v>
      </c>
      <c r="J17004">
        <v>5</v>
      </c>
      <c r="K17004">
        <f>VALUE(LEFT(Tickets[[#This Row],[Severity]],1))</f>
        <v>2</v>
      </c>
      <c r="L17004">
        <f ca="1">VLOOKUP(Tickets[[#This Row],[Agent ID]],IT_Agents[],8,0)</f>
        <v>31</v>
      </c>
    </row>
    <row r="17005" spans="1:12" x14ac:dyDescent="0.3">
      <c r="A17005" t="s">
        <v>17028</v>
      </c>
      <c r="B17005" s="2">
        <v>42914</v>
      </c>
      <c r="C17005">
        <v>1691</v>
      </c>
      <c r="D17005">
        <v>4</v>
      </c>
      <c r="E17005" t="s">
        <v>11</v>
      </c>
      <c r="F17005" t="s">
        <v>19</v>
      </c>
      <c r="G17005" t="s">
        <v>22</v>
      </c>
      <c r="H17005" t="s">
        <v>3160</v>
      </c>
      <c r="I17005">
        <v>1</v>
      </c>
      <c r="J17005">
        <v>5</v>
      </c>
      <c r="K17005">
        <f>VALUE(LEFT(Tickets[[#This Row],[Severity]],1))</f>
        <v>2</v>
      </c>
      <c r="L17005">
        <f ca="1">VLOOKUP(Tickets[[#This Row],[Agent ID]],IT_Agents[],8,0)</f>
        <v>46</v>
      </c>
    </row>
    <row r="17006" spans="1:12" x14ac:dyDescent="0.3">
      <c r="A17006" t="s">
        <v>17029</v>
      </c>
      <c r="B17006" s="2">
        <v>43095</v>
      </c>
      <c r="C17006">
        <v>1546</v>
      </c>
      <c r="D17006">
        <v>4</v>
      </c>
      <c r="E17006" t="s">
        <v>11</v>
      </c>
      <c r="F17006" t="s">
        <v>19</v>
      </c>
      <c r="G17006" t="s">
        <v>22</v>
      </c>
      <c r="H17006" t="s">
        <v>3160</v>
      </c>
      <c r="I17006">
        <v>1</v>
      </c>
      <c r="J17006">
        <v>5</v>
      </c>
      <c r="K17006">
        <f>VALUE(LEFT(Tickets[[#This Row],[Severity]],1))</f>
        <v>2</v>
      </c>
      <c r="L17006">
        <f ca="1">VLOOKUP(Tickets[[#This Row],[Agent ID]],IT_Agents[],8,0)</f>
        <v>46</v>
      </c>
    </row>
    <row r="17007" spans="1:12" x14ac:dyDescent="0.3">
      <c r="A17007" t="s">
        <v>17030</v>
      </c>
      <c r="B17007" s="2">
        <v>42745</v>
      </c>
      <c r="C17007">
        <v>1448</v>
      </c>
      <c r="D17007">
        <v>46</v>
      </c>
      <c r="E17007" t="s">
        <v>11</v>
      </c>
      <c r="F17007" t="s">
        <v>19</v>
      </c>
      <c r="G17007" t="s">
        <v>22</v>
      </c>
      <c r="H17007" t="s">
        <v>3160</v>
      </c>
      <c r="I17007">
        <v>0</v>
      </c>
      <c r="J17007">
        <v>5</v>
      </c>
      <c r="K17007">
        <f>VALUE(LEFT(Tickets[[#This Row],[Severity]],1))</f>
        <v>2</v>
      </c>
      <c r="L17007">
        <f ca="1">VLOOKUP(Tickets[[#This Row],[Agent ID]],IT_Agents[],8,0)</f>
        <v>39</v>
      </c>
    </row>
    <row r="17008" spans="1:12" x14ac:dyDescent="0.3">
      <c r="A17008" t="s">
        <v>17031</v>
      </c>
      <c r="B17008" s="2">
        <v>42749</v>
      </c>
      <c r="C17008">
        <v>1358</v>
      </c>
      <c r="D17008">
        <v>37</v>
      </c>
      <c r="E17008" t="s">
        <v>11</v>
      </c>
      <c r="F17008" t="s">
        <v>19</v>
      </c>
      <c r="G17008" t="s">
        <v>22</v>
      </c>
      <c r="H17008" t="s">
        <v>3160</v>
      </c>
      <c r="I17008">
        <v>0</v>
      </c>
      <c r="J17008">
        <v>5</v>
      </c>
      <c r="K17008">
        <f>VALUE(LEFT(Tickets[[#This Row],[Severity]],1))</f>
        <v>2</v>
      </c>
      <c r="L17008">
        <f ca="1">VLOOKUP(Tickets[[#This Row],[Agent ID]],IT_Agents[],8,0)</f>
        <v>44</v>
      </c>
    </row>
    <row r="17009" spans="1:12" x14ac:dyDescent="0.3">
      <c r="A17009" t="s">
        <v>17032</v>
      </c>
      <c r="B17009" s="2">
        <v>42815</v>
      </c>
      <c r="C17009">
        <v>230</v>
      </c>
      <c r="D17009">
        <v>27</v>
      </c>
      <c r="E17009" t="s">
        <v>11</v>
      </c>
      <c r="F17009" t="s">
        <v>19</v>
      </c>
      <c r="G17009" t="s">
        <v>22</v>
      </c>
      <c r="H17009" t="s">
        <v>3160</v>
      </c>
      <c r="I17009">
        <v>0</v>
      </c>
      <c r="J17009">
        <v>5</v>
      </c>
      <c r="K17009">
        <f>VALUE(LEFT(Tickets[[#This Row],[Severity]],1))</f>
        <v>2</v>
      </c>
      <c r="L17009">
        <f ca="1">VLOOKUP(Tickets[[#This Row],[Agent ID]],IT_Agents[],8,0)</f>
        <v>37</v>
      </c>
    </row>
    <row r="17010" spans="1:12" x14ac:dyDescent="0.3">
      <c r="A17010" t="s">
        <v>17033</v>
      </c>
      <c r="B17010" s="2">
        <v>42841</v>
      </c>
      <c r="C17010">
        <v>1931</v>
      </c>
      <c r="D17010">
        <v>23</v>
      </c>
      <c r="E17010" t="s">
        <v>11</v>
      </c>
      <c r="F17010" t="s">
        <v>19</v>
      </c>
      <c r="G17010" t="s">
        <v>22</v>
      </c>
      <c r="H17010" t="s">
        <v>3160</v>
      </c>
      <c r="I17010">
        <v>0</v>
      </c>
      <c r="J17010">
        <v>5</v>
      </c>
      <c r="K17010">
        <f>VALUE(LEFT(Tickets[[#This Row],[Severity]],1))</f>
        <v>2</v>
      </c>
      <c r="L17010">
        <f ca="1">VLOOKUP(Tickets[[#This Row],[Agent ID]],IT_Agents[],8,0)</f>
        <v>38</v>
      </c>
    </row>
    <row r="17011" spans="1:12" x14ac:dyDescent="0.3">
      <c r="A17011" t="s">
        <v>17034</v>
      </c>
      <c r="B17011" s="2">
        <v>42847</v>
      </c>
      <c r="C17011">
        <v>852</v>
      </c>
      <c r="D17011">
        <v>5</v>
      </c>
      <c r="E17011" t="s">
        <v>11</v>
      </c>
      <c r="F17011" t="s">
        <v>19</v>
      </c>
      <c r="G17011" t="s">
        <v>22</v>
      </c>
      <c r="H17011" t="s">
        <v>3160</v>
      </c>
      <c r="I17011">
        <v>0</v>
      </c>
      <c r="J17011">
        <v>5</v>
      </c>
      <c r="K17011">
        <f>VALUE(LEFT(Tickets[[#This Row],[Severity]],1))</f>
        <v>2</v>
      </c>
      <c r="L17011">
        <f ca="1">VLOOKUP(Tickets[[#This Row],[Agent ID]],IT_Agents[],8,0)</f>
        <v>51</v>
      </c>
    </row>
    <row r="17012" spans="1:12" x14ac:dyDescent="0.3">
      <c r="A17012" t="s">
        <v>17035</v>
      </c>
      <c r="B17012" s="2">
        <v>42938</v>
      </c>
      <c r="C17012">
        <v>2</v>
      </c>
      <c r="D17012">
        <v>45</v>
      </c>
      <c r="E17012" t="s">
        <v>11</v>
      </c>
      <c r="F17012" t="s">
        <v>19</v>
      </c>
      <c r="G17012" t="s">
        <v>22</v>
      </c>
      <c r="H17012" t="s">
        <v>3160</v>
      </c>
      <c r="I17012">
        <v>0</v>
      </c>
      <c r="J17012">
        <v>1</v>
      </c>
      <c r="K17012">
        <f>VALUE(LEFT(Tickets[[#This Row],[Severity]],1))</f>
        <v>2</v>
      </c>
      <c r="L17012">
        <f ca="1">VLOOKUP(Tickets[[#This Row],[Agent ID]],IT_Agents[],8,0)</f>
        <v>42</v>
      </c>
    </row>
    <row r="17013" spans="1:12" x14ac:dyDescent="0.3">
      <c r="A17013" t="s">
        <v>17036</v>
      </c>
      <c r="B17013" s="2">
        <v>42986</v>
      </c>
      <c r="C17013">
        <v>331</v>
      </c>
      <c r="D17013">
        <v>4</v>
      </c>
      <c r="E17013" t="s">
        <v>11</v>
      </c>
      <c r="F17013" t="s">
        <v>19</v>
      </c>
      <c r="G17013" t="s">
        <v>22</v>
      </c>
      <c r="H17013" t="s">
        <v>3160</v>
      </c>
      <c r="I17013">
        <v>0</v>
      </c>
      <c r="J17013">
        <v>5</v>
      </c>
      <c r="K17013">
        <f>VALUE(LEFT(Tickets[[#This Row],[Severity]],1))</f>
        <v>2</v>
      </c>
      <c r="L17013">
        <f ca="1">VLOOKUP(Tickets[[#This Row],[Agent ID]],IT_Agents[],8,0)</f>
        <v>46</v>
      </c>
    </row>
    <row r="17014" spans="1:12" x14ac:dyDescent="0.3">
      <c r="A17014" t="s">
        <v>17037</v>
      </c>
      <c r="B17014" s="2">
        <v>43042</v>
      </c>
      <c r="C17014">
        <v>1032</v>
      </c>
      <c r="D17014">
        <v>17</v>
      </c>
      <c r="E17014" t="s">
        <v>11</v>
      </c>
      <c r="F17014" t="s">
        <v>19</v>
      </c>
      <c r="G17014" t="s">
        <v>22</v>
      </c>
      <c r="H17014" t="s">
        <v>3160</v>
      </c>
      <c r="I17014">
        <v>0</v>
      </c>
      <c r="J17014">
        <v>5</v>
      </c>
      <c r="K17014">
        <f>VALUE(LEFT(Tickets[[#This Row],[Severity]],1))</f>
        <v>2</v>
      </c>
      <c r="L17014">
        <f ca="1">VLOOKUP(Tickets[[#This Row],[Agent ID]],IT_Agents[],8,0)</f>
        <v>53</v>
      </c>
    </row>
    <row r="17015" spans="1:12" x14ac:dyDescent="0.3">
      <c r="A17015" t="s">
        <v>17038</v>
      </c>
      <c r="B17015" s="2">
        <v>42985</v>
      </c>
      <c r="C17015">
        <v>1626</v>
      </c>
      <c r="D17015">
        <v>12</v>
      </c>
      <c r="E17015" t="s">
        <v>11</v>
      </c>
      <c r="F17015" t="s">
        <v>19</v>
      </c>
      <c r="G17015" t="s">
        <v>22</v>
      </c>
      <c r="H17015" t="s">
        <v>3160</v>
      </c>
      <c r="I17015">
        <v>1</v>
      </c>
      <c r="J17015">
        <v>5</v>
      </c>
      <c r="K17015">
        <f>VALUE(LEFT(Tickets[[#This Row],[Severity]],1))</f>
        <v>2</v>
      </c>
      <c r="L17015">
        <f ca="1">VLOOKUP(Tickets[[#This Row],[Agent ID]],IT_Agents[],8,0)</f>
        <v>48</v>
      </c>
    </row>
    <row r="17016" spans="1:12" x14ac:dyDescent="0.3">
      <c r="A17016" t="s">
        <v>17039</v>
      </c>
      <c r="B17016" s="2">
        <v>42997</v>
      </c>
      <c r="C17016">
        <v>136</v>
      </c>
      <c r="D17016">
        <v>24</v>
      </c>
      <c r="E17016" t="s">
        <v>11</v>
      </c>
      <c r="F17016" t="s">
        <v>19</v>
      </c>
      <c r="G17016" t="s">
        <v>22</v>
      </c>
      <c r="H17016" t="s">
        <v>3160</v>
      </c>
      <c r="I17016">
        <v>1</v>
      </c>
      <c r="J17016">
        <v>5</v>
      </c>
      <c r="K17016">
        <f>VALUE(LEFT(Tickets[[#This Row],[Severity]],1))</f>
        <v>2</v>
      </c>
      <c r="L17016">
        <f ca="1">VLOOKUP(Tickets[[#This Row],[Agent ID]],IT_Agents[],8,0)</f>
        <v>52</v>
      </c>
    </row>
    <row r="17017" spans="1:12" x14ac:dyDescent="0.3">
      <c r="A17017" t="s">
        <v>17040</v>
      </c>
      <c r="B17017" s="2">
        <v>43010</v>
      </c>
      <c r="C17017">
        <v>1793</v>
      </c>
      <c r="D17017">
        <v>38</v>
      </c>
      <c r="E17017" t="s">
        <v>11</v>
      </c>
      <c r="F17017" t="s">
        <v>19</v>
      </c>
      <c r="G17017" t="s">
        <v>22</v>
      </c>
      <c r="H17017" t="s">
        <v>3160</v>
      </c>
      <c r="I17017">
        <v>1</v>
      </c>
      <c r="J17017">
        <v>5</v>
      </c>
      <c r="K17017">
        <f>VALUE(LEFT(Tickets[[#This Row],[Severity]],1))</f>
        <v>2</v>
      </c>
      <c r="L17017">
        <f ca="1">VLOOKUP(Tickets[[#This Row],[Agent ID]],IT_Agents[],8,0)</f>
        <v>39</v>
      </c>
    </row>
    <row r="17018" spans="1:12" x14ac:dyDescent="0.3">
      <c r="A17018" t="s">
        <v>17041</v>
      </c>
      <c r="B17018" s="2">
        <v>43030</v>
      </c>
      <c r="C17018">
        <v>1145</v>
      </c>
      <c r="D17018">
        <v>9</v>
      </c>
      <c r="E17018" t="s">
        <v>11</v>
      </c>
      <c r="F17018" t="s">
        <v>19</v>
      </c>
      <c r="G17018" t="s">
        <v>22</v>
      </c>
      <c r="H17018" t="s">
        <v>3160</v>
      </c>
      <c r="I17018">
        <v>1</v>
      </c>
      <c r="J17018">
        <v>1</v>
      </c>
      <c r="K17018">
        <f>VALUE(LEFT(Tickets[[#This Row],[Severity]],1))</f>
        <v>2</v>
      </c>
      <c r="L17018">
        <f ca="1">VLOOKUP(Tickets[[#This Row],[Agent ID]],IT_Agents[],8,0)</f>
        <v>44</v>
      </c>
    </row>
    <row r="17019" spans="1:12" x14ac:dyDescent="0.3">
      <c r="A17019" t="s">
        <v>17042</v>
      </c>
      <c r="B17019" s="2">
        <v>42741</v>
      </c>
      <c r="C17019">
        <v>959</v>
      </c>
      <c r="D17019">
        <v>15</v>
      </c>
      <c r="E17019" t="s">
        <v>11</v>
      </c>
      <c r="F17019" t="s">
        <v>19</v>
      </c>
      <c r="G17019" t="s">
        <v>32</v>
      </c>
      <c r="H17019" t="s">
        <v>3160</v>
      </c>
      <c r="I17019">
        <v>0</v>
      </c>
      <c r="J17019">
        <v>5</v>
      </c>
      <c r="K17019">
        <f>VALUE(LEFT(Tickets[[#This Row],[Severity]],1))</f>
        <v>4</v>
      </c>
      <c r="L17019">
        <f ca="1">VLOOKUP(Tickets[[#This Row],[Agent ID]],IT_Agents[],8,0)</f>
        <v>29</v>
      </c>
    </row>
    <row r="17020" spans="1:12" x14ac:dyDescent="0.3">
      <c r="A17020" t="s">
        <v>17043</v>
      </c>
      <c r="B17020" s="2">
        <v>42764</v>
      </c>
      <c r="C17020">
        <v>1012</v>
      </c>
      <c r="D17020">
        <v>2</v>
      </c>
      <c r="E17020" t="s">
        <v>11</v>
      </c>
      <c r="F17020" t="s">
        <v>19</v>
      </c>
      <c r="G17020" t="s">
        <v>22</v>
      </c>
      <c r="H17020" t="s">
        <v>3160</v>
      </c>
      <c r="I17020">
        <v>0</v>
      </c>
      <c r="J17020">
        <v>5</v>
      </c>
      <c r="K17020">
        <f>VALUE(LEFT(Tickets[[#This Row],[Severity]],1))</f>
        <v>2</v>
      </c>
      <c r="L17020">
        <f ca="1">VLOOKUP(Tickets[[#This Row],[Agent ID]],IT_Agents[],8,0)</f>
        <v>46</v>
      </c>
    </row>
    <row r="17021" spans="1:12" x14ac:dyDescent="0.3">
      <c r="A17021" t="s">
        <v>17044</v>
      </c>
      <c r="B17021" s="2">
        <v>42796</v>
      </c>
      <c r="C17021">
        <v>844</v>
      </c>
      <c r="D17021">
        <v>8</v>
      </c>
      <c r="E17021" t="s">
        <v>11</v>
      </c>
      <c r="F17021" t="s">
        <v>19</v>
      </c>
      <c r="G17021" t="s">
        <v>22</v>
      </c>
      <c r="H17021" t="s">
        <v>3160</v>
      </c>
      <c r="I17021">
        <v>0</v>
      </c>
      <c r="J17021">
        <v>5</v>
      </c>
      <c r="K17021">
        <f>VALUE(LEFT(Tickets[[#This Row],[Severity]],1))</f>
        <v>2</v>
      </c>
      <c r="L17021">
        <f ca="1">VLOOKUP(Tickets[[#This Row],[Agent ID]],IT_Agents[],8,0)</f>
        <v>31</v>
      </c>
    </row>
    <row r="17022" spans="1:12" x14ac:dyDescent="0.3">
      <c r="A17022" t="s">
        <v>17045</v>
      </c>
      <c r="B17022" s="2">
        <v>42807</v>
      </c>
      <c r="C17022">
        <v>1397</v>
      </c>
      <c r="D17022">
        <v>27</v>
      </c>
      <c r="E17022" t="s">
        <v>11</v>
      </c>
      <c r="F17022" t="s">
        <v>19</v>
      </c>
      <c r="G17022" t="s">
        <v>22</v>
      </c>
      <c r="H17022" t="s">
        <v>3160</v>
      </c>
      <c r="I17022">
        <v>0</v>
      </c>
      <c r="J17022">
        <v>5</v>
      </c>
      <c r="K17022">
        <f>VALUE(LEFT(Tickets[[#This Row],[Severity]],1))</f>
        <v>2</v>
      </c>
      <c r="L17022">
        <f ca="1">VLOOKUP(Tickets[[#This Row],[Agent ID]],IT_Agents[],8,0)</f>
        <v>37</v>
      </c>
    </row>
    <row r="17023" spans="1:12" x14ac:dyDescent="0.3">
      <c r="A17023" t="s">
        <v>17046</v>
      </c>
      <c r="B17023" s="2">
        <v>42884</v>
      </c>
      <c r="C17023">
        <v>1085</v>
      </c>
      <c r="D17023">
        <v>34</v>
      </c>
      <c r="E17023" t="s">
        <v>11</v>
      </c>
      <c r="F17023" t="s">
        <v>19</v>
      </c>
      <c r="G17023" t="s">
        <v>22</v>
      </c>
      <c r="H17023" t="s">
        <v>3160</v>
      </c>
      <c r="I17023">
        <v>0</v>
      </c>
      <c r="J17023">
        <v>5</v>
      </c>
      <c r="K17023">
        <f>VALUE(LEFT(Tickets[[#This Row],[Severity]],1))</f>
        <v>2</v>
      </c>
      <c r="L17023">
        <f ca="1">VLOOKUP(Tickets[[#This Row],[Agent ID]],IT_Agents[],8,0)</f>
        <v>28</v>
      </c>
    </row>
    <row r="17024" spans="1:12" x14ac:dyDescent="0.3">
      <c r="A17024" t="s">
        <v>17047</v>
      </c>
      <c r="B17024" s="2">
        <v>42896</v>
      </c>
      <c r="C17024">
        <v>1919</v>
      </c>
      <c r="D17024">
        <v>9</v>
      </c>
      <c r="E17024" t="s">
        <v>11</v>
      </c>
      <c r="F17024" t="s">
        <v>19</v>
      </c>
      <c r="G17024" t="s">
        <v>22</v>
      </c>
      <c r="H17024" t="s">
        <v>3160</v>
      </c>
      <c r="I17024">
        <v>0</v>
      </c>
      <c r="J17024">
        <v>1</v>
      </c>
      <c r="K17024">
        <f>VALUE(LEFT(Tickets[[#This Row],[Severity]],1))</f>
        <v>2</v>
      </c>
      <c r="L17024">
        <f ca="1">VLOOKUP(Tickets[[#This Row],[Agent ID]],IT_Agents[],8,0)</f>
        <v>44</v>
      </c>
    </row>
    <row r="17025" spans="1:12" x14ac:dyDescent="0.3">
      <c r="A17025" t="s">
        <v>17048</v>
      </c>
      <c r="B17025" s="2">
        <v>42900</v>
      </c>
      <c r="C17025">
        <v>949</v>
      </c>
      <c r="D17025">
        <v>36</v>
      </c>
      <c r="E17025" t="s">
        <v>11</v>
      </c>
      <c r="F17025" t="s">
        <v>19</v>
      </c>
      <c r="G17025" t="s">
        <v>22</v>
      </c>
      <c r="H17025" t="s">
        <v>3160</v>
      </c>
      <c r="I17025">
        <v>0</v>
      </c>
      <c r="J17025">
        <v>5</v>
      </c>
      <c r="K17025">
        <f>VALUE(LEFT(Tickets[[#This Row],[Severity]],1))</f>
        <v>2</v>
      </c>
      <c r="L17025">
        <f ca="1">VLOOKUP(Tickets[[#This Row],[Agent ID]],IT_Agents[],8,0)</f>
        <v>42</v>
      </c>
    </row>
    <row r="17026" spans="1:12" x14ac:dyDescent="0.3">
      <c r="A17026" t="s">
        <v>17049</v>
      </c>
      <c r="B17026" s="2">
        <v>42907</v>
      </c>
      <c r="C17026">
        <v>1739</v>
      </c>
      <c r="D17026">
        <v>42</v>
      </c>
      <c r="E17026" t="s">
        <v>11</v>
      </c>
      <c r="F17026" t="s">
        <v>19</v>
      </c>
      <c r="G17026" t="s">
        <v>22</v>
      </c>
      <c r="H17026" t="s">
        <v>3160</v>
      </c>
      <c r="I17026">
        <v>0</v>
      </c>
      <c r="J17026">
        <v>5</v>
      </c>
      <c r="K17026">
        <f>VALUE(LEFT(Tickets[[#This Row],[Severity]],1))</f>
        <v>2</v>
      </c>
      <c r="L17026">
        <f ca="1">VLOOKUP(Tickets[[#This Row],[Agent ID]],IT_Agents[],8,0)</f>
        <v>33</v>
      </c>
    </row>
    <row r="17027" spans="1:12" x14ac:dyDescent="0.3">
      <c r="A17027" t="s">
        <v>17050</v>
      </c>
      <c r="B17027" s="2">
        <v>42933</v>
      </c>
      <c r="C17027">
        <v>1236</v>
      </c>
      <c r="D17027">
        <v>47</v>
      </c>
      <c r="E17027" t="s">
        <v>11</v>
      </c>
      <c r="F17027" t="s">
        <v>19</v>
      </c>
      <c r="G17027" t="s">
        <v>22</v>
      </c>
      <c r="H17027" t="s">
        <v>3160</v>
      </c>
      <c r="I17027">
        <v>0</v>
      </c>
      <c r="J17027">
        <v>5</v>
      </c>
      <c r="K17027">
        <f>VALUE(LEFT(Tickets[[#This Row],[Severity]],1))</f>
        <v>2</v>
      </c>
      <c r="L17027">
        <f ca="1">VLOOKUP(Tickets[[#This Row],[Agent ID]],IT_Agents[],8,0)</f>
        <v>50</v>
      </c>
    </row>
    <row r="17028" spans="1:12" x14ac:dyDescent="0.3">
      <c r="A17028" t="s">
        <v>17051</v>
      </c>
      <c r="B17028" s="2">
        <v>42955</v>
      </c>
      <c r="C17028">
        <v>1548</v>
      </c>
      <c r="D17028">
        <v>45</v>
      </c>
      <c r="E17028" t="s">
        <v>11</v>
      </c>
      <c r="F17028" t="s">
        <v>19</v>
      </c>
      <c r="G17028" t="s">
        <v>22</v>
      </c>
      <c r="H17028" t="s">
        <v>3160</v>
      </c>
      <c r="I17028">
        <v>0</v>
      </c>
      <c r="J17028">
        <v>1</v>
      </c>
      <c r="K17028">
        <f>VALUE(LEFT(Tickets[[#This Row],[Severity]],1))</f>
        <v>2</v>
      </c>
      <c r="L17028">
        <f ca="1">VLOOKUP(Tickets[[#This Row],[Agent ID]],IT_Agents[],8,0)</f>
        <v>42</v>
      </c>
    </row>
    <row r="17029" spans="1:12" x14ac:dyDescent="0.3">
      <c r="A17029" t="s">
        <v>17052</v>
      </c>
      <c r="B17029" s="2">
        <v>42966</v>
      </c>
      <c r="C17029">
        <v>1414</v>
      </c>
      <c r="D17029">
        <v>35</v>
      </c>
      <c r="E17029" t="s">
        <v>11</v>
      </c>
      <c r="F17029" t="s">
        <v>19</v>
      </c>
      <c r="G17029" t="s">
        <v>22</v>
      </c>
      <c r="H17029" t="s">
        <v>3160</v>
      </c>
      <c r="I17029">
        <v>0</v>
      </c>
      <c r="J17029">
        <v>5</v>
      </c>
      <c r="K17029">
        <f>VALUE(LEFT(Tickets[[#This Row],[Severity]],1))</f>
        <v>2</v>
      </c>
      <c r="L17029">
        <f ca="1">VLOOKUP(Tickets[[#This Row],[Agent ID]],IT_Agents[],8,0)</f>
        <v>28</v>
      </c>
    </row>
    <row r="17030" spans="1:12" x14ac:dyDescent="0.3">
      <c r="A17030" t="s">
        <v>17053</v>
      </c>
      <c r="B17030" s="2">
        <v>42968</v>
      </c>
      <c r="C17030">
        <v>1032</v>
      </c>
      <c r="D17030">
        <v>21</v>
      </c>
      <c r="E17030" t="s">
        <v>11</v>
      </c>
      <c r="F17030" t="s">
        <v>19</v>
      </c>
      <c r="G17030" t="s">
        <v>22</v>
      </c>
      <c r="H17030" t="s">
        <v>3160</v>
      </c>
      <c r="I17030">
        <v>0</v>
      </c>
      <c r="J17030">
        <v>5</v>
      </c>
      <c r="K17030">
        <f>VALUE(LEFT(Tickets[[#This Row],[Severity]],1))</f>
        <v>2</v>
      </c>
      <c r="L17030">
        <f ca="1">VLOOKUP(Tickets[[#This Row],[Agent ID]],IT_Agents[],8,0)</f>
        <v>28</v>
      </c>
    </row>
    <row r="17031" spans="1:12" x14ac:dyDescent="0.3">
      <c r="A17031" t="s">
        <v>17054</v>
      </c>
      <c r="B17031" s="2">
        <v>43039</v>
      </c>
      <c r="C17031">
        <v>930</v>
      </c>
      <c r="D17031">
        <v>18</v>
      </c>
      <c r="E17031" t="s">
        <v>11</v>
      </c>
      <c r="F17031" t="s">
        <v>19</v>
      </c>
      <c r="G17031" t="s">
        <v>22</v>
      </c>
      <c r="H17031" t="s">
        <v>3160</v>
      </c>
      <c r="I17031">
        <v>0</v>
      </c>
      <c r="J17031">
        <v>5</v>
      </c>
      <c r="K17031">
        <f>VALUE(LEFT(Tickets[[#This Row],[Severity]],1))</f>
        <v>2</v>
      </c>
      <c r="L17031">
        <f ca="1">VLOOKUP(Tickets[[#This Row],[Agent ID]],IT_Agents[],8,0)</f>
        <v>44</v>
      </c>
    </row>
    <row r="17032" spans="1:12" x14ac:dyDescent="0.3">
      <c r="A17032" t="s">
        <v>17055</v>
      </c>
      <c r="B17032" s="2">
        <v>43064</v>
      </c>
      <c r="C17032">
        <v>913</v>
      </c>
      <c r="D17032">
        <v>34</v>
      </c>
      <c r="E17032" t="s">
        <v>11</v>
      </c>
      <c r="F17032" t="s">
        <v>19</v>
      </c>
      <c r="G17032" t="s">
        <v>22</v>
      </c>
      <c r="H17032" t="s">
        <v>3160</v>
      </c>
      <c r="I17032">
        <v>0</v>
      </c>
      <c r="J17032">
        <v>5</v>
      </c>
      <c r="K17032">
        <f>VALUE(LEFT(Tickets[[#This Row],[Severity]],1))</f>
        <v>2</v>
      </c>
      <c r="L17032">
        <f ca="1">VLOOKUP(Tickets[[#This Row],[Agent ID]],IT_Agents[],8,0)</f>
        <v>28</v>
      </c>
    </row>
    <row r="17033" spans="1:12" x14ac:dyDescent="0.3">
      <c r="A17033" t="s">
        <v>17056</v>
      </c>
      <c r="B17033" s="2">
        <v>42744</v>
      </c>
      <c r="C17033">
        <v>1943</v>
      </c>
      <c r="D17033">
        <v>30</v>
      </c>
      <c r="E17033" t="s">
        <v>11</v>
      </c>
      <c r="F17033" t="s">
        <v>19</v>
      </c>
      <c r="G17033" t="s">
        <v>22</v>
      </c>
      <c r="H17033" t="s">
        <v>3160</v>
      </c>
      <c r="I17033">
        <v>1</v>
      </c>
      <c r="J17033">
        <v>5</v>
      </c>
      <c r="K17033">
        <f>VALUE(LEFT(Tickets[[#This Row],[Severity]],1))</f>
        <v>2</v>
      </c>
      <c r="L17033">
        <f ca="1">VLOOKUP(Tickets[[#This Row],[Agent ID]],IT_Agents[],8,0)</f>
        <v>29</v>
      </c>
    </row>
    <row r="17034" spans="1:12" x14ac:dyDescent="0.3">
      <c r="A17034" t="s">
        <v>17057</v>
      </c>
      <c r="B17034" s="2">
        <v>42880</v>
      </c>
      <c r="C17034">
        <v>1054</v>
      </c>
      <c r="D17034">
        <v>32</v>
      </c>
      <c r="E17034" t="s">
        <v>11</v>
      </c>
      <c r="F17034" t="s">
        <v>19</v>
      </c>
      <c r="G17034" t="s">
        <v>22</v>
      </c>
      <c r="H17034" t="s">
        <v>3160</v>
      </c>
      <c r="I17034">
        <v>1</v>
      </c>
      <c r="J17034">
        <v>5</v>
      </c>
      <c r="K17034">
        <f>VALUE(LEFT(Tickets[[#This Row],[Severity]],1))</f>
        <v>2</v>
      </c>
      <c r="L17034">
        <f ca="1">VLOOKUP(Tickets[[#This Row],[Agent ID]],IT_Agents[],8,0)</f>
        <v>44</v>
      </c>
    </row>
    <row r="17035" spans="1:12" x14ac:dyDescent="0.3">
      <c r="A17035" t="s">
        <v>17058</v>
      </c>
      <c r="B17035" s="2">
        <v>43000</v>
      </c>
      <c r="C17035">
        <v>1063</v>
      </c>
      <c r="D17035">
        <v>33</v>
      </c>
      <c r="E17035" t="s">
        <v>11</v>
      </c>
      <c r="F17035" t="s">
        <v>19</v>
      </c>
      <c r="G17035" t="s">
        <v>22</v>
      </c>
      <c r="H17035" t="s">
        <v>3160</v>
      </c>
      <c r="I17035">
        <v>1</v>
      </c>
      <c r="J17035">
        <v>1</v>
      </c>
      <c r="K17035">
        <f>VALUE(LEFT(Tickets[[#This Row],[Severity]],1))</f>
        <v>2</v>
      </c>
      <c r="L17035">
        <f ca="1">VLOOKUP(Tickets[[#This Row],[Agent ID]],IT_Agents[],8,0)</f>
        <v>50</v>
      </c>
    </row>
    <row r="17036" spans="1:12" x14ac:dyDescent="0.3">
      <c r="A17036" t="s">
        <v>17059</v>
      </c>
      <c r="B17036" s="2">
        <v>43024</v>
      </c>
      <c r="C17036">
        <v>1032</v>
      </c>
      <c r="D17036">
        <v>21</v>
      </c>
      <c r="E17036" t="s">
        <v>11</v>
      </c>
      <c r="F17036" t="s">
        <v>19</v>
      </c>
      <c r="G17036" t="s">
        <v>22</v>
      </c>
      <c r="H17036" t="s">
        <v>3160</v>
      </c>
      <c r="I17036">
        <v>1</v>
      </c>
      <c r="J17036">
        <v>5</v>
      </c>
      <c r="K17036">
        <f>VALUE(LEFT(Tickets[[#This Row],[Severity]],1))</f>
        <v>2</v>
      </c>
      <c r="L17036">
        <f ca="1">VLOOKUP(Tickets[[#This Row],[Agent ID]],IT_Agents[],8,0)</f>
        <v>28</v>
      </c>
    </row>
    <row r="17037" spans="1:12" x14ac:dyDescent="0.3">
      <c r="A17037" t="s">
        <v>17060</v>
      </c>
      <c r="B17037" s="2">
        <v>42756</v>
      </c>
      <c r="C17037">
        <v>1029</v>
      </c>
      <c r="D17037">
        <v>17</v>
      </c>
      <c r="E17037" t="s">
        <v>11</v>
      </c>
      <c r="F17037" t="s">
        <v>19</v>
      </c>
      <c r="G17037" t="s">
        <v>22</v>
      </c>
      <c r="H17037" t="s">
        <v>3160</v>
      </c>
      <c r="I17037">
        <v>0</v>
      </c>
      <c r="J17037">
        <v>5</v>
      </c>
      <c r="K17037">
        <f>VALUE(LEFT(Tickets[[#This Row],[Severity]],1))</f>
        <v>2</v>
      </c>
      <c r="L17037">
        <f ca="1">VLOOKUP(Tickets[[#This Row],[Agent ID]],IT_Agents[],8,0)</f>
        <v>53</v>
      </c>
    </row>
    <row r="17038" spans="1:12" x14ac:dyDescent="0.3">
      <c r="A17038" t="s">
        <v>17061</v>
      </c>
      <c r="B17038" s="2">
        <v>42859</v>
      </c>
      <c r="C17038">
        <v>272</v>
      </c>
      <c r="D17038">
        <v>45</v>
      </c>
      <c r="E17038" t="s">
        <v>11</v>
      </c>
      <c r="F17038" t="s">
        <v>19</v>
      </c>
      <c r="G17038" t="s">
        <v>22</v>
      </c>
      <c r="H17038" t="s">
        <v>3160</v>
      </c>
      <c r="I17038">
        <v>0</v>
      </c>
      <c r="J17038">
        <v>5</v>
      </c>
      <c r="K17038">
        <f>VALUE(LEFT(Tickets[[#This Row],[Severity]],1))</f>
        <v>2</v>
      </c>
      <c r="L17038">
        <f ca="1">VLOOKUP(Tickets[[#This Row],[Agent ID]],IT_Agents[],8,0)</f>
        <v>42</v>
      </c>
    </row>
    <row r="17039" spans="1:12" x14ac:dyDescent="0.3">
      <c r="A17039" t="s">
        <v>17062</v>
      </c>
      <c r="B17039" s="2">
        <v>42955</v>
      </c>
      <c r="C17039">
        <v>1204</v>
      </c>
      <c r="D17039">
        <v>17</v>
      </c>
      <c r="E17039" t="s">
        <v>11</v>
      </c>
      <c r="F17039" t="s">
        <v>19</v>
      </c>
      <c r="G17039" t="s">
        <v>22</v>
      </c>
      <c r="H17039" t="s">
        <v>3160</v>
      </c>
      <c r="I17039">
        <v>0</v>
      </c>
      <c r="J17039">
        <v>5</v>
      </c>
      <c r="K17039">
        <f>VALUE(LEFT(Tickets[[#This Row],[Severity]],1))</f>
        <v>2</v>
      </c>
      <c r="L17039">
        <f ca="1">VLOOKUP(Tickets[[#This Row],[Agent ID]],IT_Agents[],8,0)</f>
        <v>53</v>
      </c>
    </row>
    <row r="17040" spans="1:12" x14ac:dyDescent="0.3">
      <c r="A17040" t="s">
        <v>17063</v>
      </c>
      <c r="B17040" s="2">
        <v>42979</v>
      </c>
      <c r="C17040">
        <v>1373</v>
      </c>
      <c r="D17040">
        <v>37</v>
      </c>
      <c r="E17040" t="s">
        <v>11</v>
      </c>
      <c r="F17040" t="s">
        <v>19</v>
      </c>
      <c r="G17040" t="s">
        <v>22</v>
      </c>
      <c r="H17040" t="s">
        <v>3160</v>
      </c>
      <c r="I17040">
        <v>0</v>
      </c>
      <c r="J17040">
        <v>5</v>
      </c>
      <c r="K17040">
        <f>VALUE(LEFT(Tickets[[#This Row],[Severity]],1))</f>
        <v>2</v>
      </c>
      <c r="L17040">
        <f ca="1">VLOOKUP(Tickets[[#This Row],[Agent ID]],IT_Agents[],8,0)</f>
        <v>44</v>
      </c>
    </row>
    <row r="17041" spans="1:12" x14ac:dyDescent="0.3">
      <c r="A17041" t="s">
        <v>17064</v>
      </c>
      <c r="B17041" s="2">
        <v>43013</v>
      </c>
      <c r="C17041">
        <v>1332</v>
      </c>
      <c r="D17041">
        <v>16</v>
      </c>
      <c r="E17041" t="s">
        <v>11</v>
      </c>
      <c r="F17041" t="s">
        <v>19</v>
      </c>
      <c r="G17041" t="s">
        <v>22</v>
      </c>
      <c r="H17041" t="s">
        <v>3160</v>
      </c>
      <c r="I17041">
        <v>0</v>
      </c>
      <c r="J17041">
        <v>5</v>
      </c>
      <c r="K17041">
        <f>VALUE(LEFT(Tickets[[#This Row],[Severity]],1))</f>
        <v>2</v>
      </c>
      <c r="L17041">
        <f ca="1">VLOOKUP(Tickets[[#This Row],[Agent ID]],IT_Agents[],8,0)</f>
        <v>42</v>
      </c>
    </row>
    <row r="17042" spans="1:12" x14ac:dyDescent="0.3">
      <c r="A17042" t="s">
        <v>17065</v>
      </c>
      <c r="B17042" s="2">
        <v>43048</v>
      </c>
      <c r="C17042">
        <v>1468</v>
      </c>
      <c r="D17042">
        <v>16</v>
      </c>
      <c r="E17042" t="s">
        <v>11</v>
      </c>
      <c r="F17042" t="s">
        <v>19</v>
      </c>
      <c r="G17042" t="s">
        <v>22</v>
      </c>
      <c r="H17042" t="s">
        <v>3160</v>
      </c>
      <c r="I17042">
        <v>0</v>
      </c>
      <c r="J17042">
        <v>1</v>
      </c>
      <c r="K17042">
        <f>VALUE(LEFT(Tickets[[#This Row],[Severity]],1))</f>
        <v>2</v>
      </c>
      <c r="L17042">
        <f ca="1">VLOOKUP(Tickets[[#This Row],[Agent ID]],IT_Agents[],8,0)</f>
        <v>42</v>
      </c>
    </row>
    <row r="17043" spans="1:12" x14ac:dyDescent="0.3">
      <c r="A17043" t="s">
        <v>17066</v>
      </c>
      <c r="B17043" s="2">
        <v>43073</v>
      </c>
      <c r="C17043">
        <v>834</v>
      </c>
      <c r="D17043">
        <v>43</v>
      </c>
      <c r="E17043" t="s">
        <v>11</v>
      </c>
      <c r="F17043" t="s">
        <v>19</v>
      </c>
      <c r="G17043" t="s">
        <v>22</v>
      </c>
      <c r="H17043" t="s">
        <v>3160</v>
      </c>
      <c r="I17043">
        <v>0</v>
      </c>
      <c r="J17043">
        <v>5</v>
      </c>
      <c r="K17043">
        <f>VALUE(LEFT(Tickets[[#This Row],[Severity]],1))</f>
        <v>2</v>
      </c>
      <c r="L17043">
        <f ca="1">VLOOKUP(Tickets[[#This Row],[Agent ID]],IT_Agents[],8,0)</f>
        <v>40</v>
      </c>
    </row>
    <row r="17044" spans="1:12" x14ac:dyDescent="0.3">
      <c r="A17044" t="s">
        <v>17067</v>
      </c>
      <c r="B17044" s="2">
        <v>42927</v>
      </c>
      <c r="C17044">
        <v>1448</v>
      </c>
      <c r="D17044">
        <v>41</v>
      </c>
      <c r="E17044" t="s">
        <v>11</v>
      </c>
      <c r="F17044" t="s">
        <v>19</v>
      </c>
      <c r="G17044" t="s">
        <v>22</v>
      </c>
      <c r="H17044" t="s">
        <v>3160</v>
      </c>
      <c r="I17044">
        <v>1</v>
      </c>
      <c r="J17044">
        <v>5</v>
      </c>
      <c r="K17044">
        <f>VALUE(LEFT(Tickets[[#This Row],[Severity]],1))</f>
        <v>2</v>
      </c>
      <c r="L17044">
        <f ca="1">VLOOKUP(Tickets[[#This Row],[Agent ID]],IT_Agents[],8,0)</f>
        <v>42</v>
      </c>
    </row>
    <row r="17045" spans="1:12" x14ac:dyDescent="0.3">
      <c r="A17045" t="s">
        <v>17068</v>
      </c>
      <c r="B17045" s="2">
        <v>42978</v>
      </c>
      <c r="C17045">
        <v>598</v>
      </c>
      <c r="D17045">
        <v>9</v>
      </c>
      <c r="E17045" t="s">
        <v>11</v>
      </c>
      <c r="F17045" t="s">
        <v>19</v>
      </c>
      <c r="G17045" t="s">
        <v>22</v>
      </c>
      <c r="H17045" t="s">
        <v>3160</v>
      </c>
      <c r="I17045">
        <v>1</v>
      </c>
      <c r="J17045">
        <v>5</v>
      </c>
      <c r="K17045">
        <f>VALUE(LEFT(Tickets[[#This Row],[Severity]],1))</f>
        <v>2</v>
      </c>
      <c r="L17045">
        <f ca="1">VLOOKUP(Tickets[[#This Row],[Agent ID]],IT_Agents[],8,0)</f>
        <v>44</v>
      </c>
    </row>
    <row r="17046" spans="1:12" x14ac:dyDescent="0.3">
      <c r="A17046" t="s">
        <v>17069</v>
      </c>
      <c r="B17046" s="2">
        <v>42803</v>
      </c>
      <c r="C17046">
        <v>741</v>
      </c>
      <c r="D17046">
        <v>33</v>
      </c>
      <c r="E17046" t="s">
        <v>11</v>
      </c>
      <c r="F17046" t="s">
        <v>19</v>
      </c>
      <c r="G17046" t="s">
        <v>22</v>
      </c>
      <c r="H17046" t="s">
        <v>3160</v>
      </c>
      <c r="I17046">
        <v>2</v>
      </c>
      <c r="J17046">
        <v>5</v>
      </c>
      <c r="K17046">
        <f>VALUE(LEFT(Tickets[[#This Row],[Severity]],1))</f>
        <v>2</v>
      </c>
      <c r="L17046">
        <f ca="1">VLOOKUP(Tickets[[#This Row],[Agent ID]],IT_Agents[],8,0)</f>
        <v>50</v>
      </c>
    </row>
    <row r="17047" spans="1:12" x14ac:dyDescent="0.3">
      <c r="A17047" t="s">
        <v>17070</v>
      </c>
      <c r="B17047" s="2">
        <v>43093</v>
      </c>
      <c r="C17047">
        <v>680</v>
      </c>
      <c r="D17047">
        <v>9</v>
      </c>
      <c r="E17047" t="s">
        <v>11</v>
      </c>
      <c r="F17047" t="s">
        <v>19</v>
      </c>
      <c r="G17047" t="s">
        <v>22</v>
      </c>
      <c r="H17047" t="s">
        <v>3160</v>
      </c>
      <c r="I17047">
        <v>2</v>
      </c>
      <c r="J17047">
        <v>5</v>
      </c>
      <c r="K17047">
        <f>VALUE(LEFT(Tickets[[#This Row],[Severity]],1))</f>
        <v>2</v>
      </c>
      <c r="L17047">
        <f ca="1">VLOOKUP(Tickets[[#This Row],[Agent ID]],IT_Agents[],8,0)</f>
        <v>44</v>
      </c>
    </row>
    <row r="17048" spans="1:12" x14ac:dyDescent="0.3">
      <c r="A17048" t="s">
        <v>17071</v>
      </c>
      <c r="B17048" s="2">
        <v>42811</v>
      </c>
      <c r="C17048">
        <v>1124</v>
      </c>
      <c r="D17048">
        <v>8</v>
      </c>
      <c r="E17048" t="s">
        <v>11</v>
      </c>
      <c r="F17048" t="s">
        <v>19</v>
      </c>
      <c r="G17048" t="s">
        <v>22</v>
      </c>
      <c r="H17048" t="s">
        <v>3160</v>
      </c>
      <c r="I17048">
        <v>0</v>
      </c>
      <c r="J17048">
        <v>5</v>
      </c>
      <c r="K17048">
        <f>VALUE(LEFT(Tickets[[#This Row],[Severity]],1))</f>
        <v>2</v>
      </c>
      <c r="L17048">
        <f ca="1">VLOOKUP(Tickets[[#This Row],[Agent ID]],IT_Agents[],8,0)</f>
        <v>31</v>
      </c>
    </row>
    <row r="17049" spans="1:12" x14ac:dyDescent="0.3">
      <c r="A17049" t="s">
        <v>17072</v>
      </c>
      <c r="B17049" s="2">
        <v>42826</v>
      </c>
      <c r="C17049">
        <v>320</v>
      </c>
      <c r="D17049">
        <v>15</v>
      </c>
      <c r="E17049" t="s">
        <v>11</v>
      </c>
      <c r="F17049" t="s">
        <v>19</v>
      </c>
      <c r="G17049" t="s">
        <v>22</v>
      </c>
      <c r="H17049" t="s">
        <v>3160</v>
      </c>
      <c r="I17049">
        <v>0</v>
      </c>
      <c r="J17049">
        <v>5</v>
      </c>
      <c r="K17049">
        <f>VALUE(LEFT(Tickets[[#This Row],[Severity]],1))</f>
        <v>2</v>
      </c>
      <c r="L17049">
        <f ca="1">VLOOKUP(Tickets[[#This Row],[Agent ID]],IT_Agents[],8,0)</f>
        <v>29</v>
      </c>
    </row>
    <row r="17050" spans="1:12" x14ac:dyDescent="0.3">
      <c r="A17050" t="s">
        <v>17073</v>
      </c>
      <c r="B17050" s="2">
        <v>42865</v>
      </c>
      <c r="C17050">
        <v>1939</v>
      </c>
      <c r="D17050">
        <v>37</v>
      </c>
      <c r="E17050" t="s">
        <v>11</v>
      </c>
      <c r="F17050" t="s">
        <v>19</v>
      </c>
      <c r="G17050" t="s">
        <v>22</v>
      </c>
      <c r="H17050" t="s">
        <v>3160</v>
      </c>
      <c r="I17050">
        <v>0</v>
      </c>
      <c r="J17050">
        <v>5</v>
      </c>
      <c r="K17050">
        <f>VALUE(LEFT(Tickets[[#This Row],[Severity]],1))</f>
        <v>2</v>
      </c>
      <c r="L17050">
        <f ca="1">VLOOKUP(Tickets[[#This Row],[Agent ID]],IT_Agents[],8,0)</f>
        <v>44</v>
      </c>
    </row>
    <row r="17051" spans="1:12" x14ac:dyDescent="0.3">
      <c r="A17051" t="s">
        <v>17074</v>
      </c>
      <c r="B17051" s="2">
        <v>42891</v>
      </c>
      <c r="C17051">
        <v>649</v>
      </c>
      <c r="D17051">
        <v>41</v>
      </c>
      <c r="E17051" t="s">
        <v>11</v>
      </c>
      <c r="F17051" t="s">
        <v>19</v>
      </c>
      <c r="G17051" t="s">
        <v>22</v>
      </c>
      <c r="H17051" t="s">
        <v>3160</v>
      </c>
      <c r="I17051">
        <v>0</v>
      </c>
      <c r="J17051">
        <v>5</v>
      </c>
      <c r="K17051">
        <f>VALUE(LEFT(Tickets[[#This Row],[Severity]],1))</f>
        <v>2</v>
      </c>
      <c r="L17051">
        <f ca="1">VLOOKUP(Tickets[[#This Row],[Agent ID]],IT_Agents[],8,0)</f>
        <v>42</v>
      </c>
    </row>
    <row r="17052" spans="1:12" x14ac:dyDescent="0.3">
      <c r="A17052" t="s">
        <v>17075</v>
      </c>
      <c r="B17052" s="2">
        <v>42933</v>
      </c>
      <c r="C17052">
        <v>1469</v>
      </c>
      <c r="D17052">
        <v>43</v>
      </c>
      <c r="E17052" t="s">
        <v>11</v>
      </c>
      <c r="F17052" t="s">
        <v>19</v>
      </c>
      <c r="G17052" t="s">
        <v>22</v>
      </c>
      <c r="H17052" t="s">
        <v>3160</v>
      </c>
      <c r="I17052">
        <v>0</v>
      </c>
      <c r="J17052">
        <v>5</v>
      </c>
      <c r="K17052">
        <f>VALUE(LEFT(Tickets[[#This Row],[Severity]],1))</f>
        <v>2</v>
      </c>
      <c r="L17052">
        <f ca="1">VLOOKUP(Tickets[[#This Row],[Agent ID]],IT_Agents[],8,0)</f>
        <v>40</v>
      </c>
    </row>
    <row r="17053" spans="1:12" x14ac:dyDescent="0.3">
      <c r="A17053" t="s">
        <v>17076</v>
      </c>
      <c r="B17053" s="2">
        <v>42937</v>
      </c>
      <c r="C17053">
        <v>613</v>
      </c>
      <c r="D17053">
        <v>20</v>
      </c>
      <c r="E17053" t="s">
        <v>11</v>
      </c>
      <c r="F17053" t="s">
        <v>19</v>
      </c>
      <c r="G17053" t="s">
        <v>22</v>
      </c>
      <c r="H17053" t="s">
        <v>3160</v>
      </c>
      <c r="I17053">
        <v>0</v>
      </c>
      <c r="J17053">
        <v>5</v>
      </c>
      <c r="K17053">
        <f>VALUE(LEFT(Tickets[[#This Row],[Severity]],1))</f>
        <v>2</v>
      </c>
      <c r="L17053">
        <f ca="1">VLOOKUP(Tickets[[#This Row],[Agent ID]],IT_Agents[],8,0)</f>
        <v>41</v>
      </c>
    </row>
    <row r="17054" spans="1:12" x14ac:dyDescent="0.3">
      <c r="A17054" t="s">
        <v>17077</v>
      </c>
      <c r="B17054" s="2">
        <v>42964</v>
      </c>
      <c r="C17054">
        <v>1655</v>
      </c>
      <c r="D17054">
        <v>24</v>
      </c>
      <c r="E17054" t="s">
        <v>11</v>
      </c>
      <c r="F17054" t="s">
        <v>19</v>
      </c>
      <c r="G17054" t="s">
        <v>22</v>
      </c>
      <c r="H17054" t="s">
        <v>3160</v>
      </c>
      <c r="I17054">
        <v>0</v>
      </c>
      <c r="J17054">
        <v>5</v>
      </c>
      <c r="K17054">
        <f>VALUE(LEFT(Tickets[[#This Row],[Severity]],1))</f>
        <v>2</v>
      </c>
      <c r="L17054">
        <f ca="1">VLOOKUP(Tickets[[#This Row],[Agent ID]],IT_Agents[],8,0)</f>
        <v>52</v>
      </c>
    </row>
    <row r="17055" spans="1:12" x14ac:dyDescent="0.3">
      <c r="A17055" t="s">
        <v>17078</v>
      </c>
      <c r="B17055" s="2">
        <v>42974</v>
      </c>
      <c r="C17055">
        <v>1904</v>
      </c>
      <c r="D17055">
        <v>40</v>
      </c>
      <c r="E17055" t="s">
        <v>11</v>
      </c>
      <c r="F17055" t="s">
        <v>19</v>
      </c>
      <c r="G17055" t="s">
        <v>22</v>
      </c>
      <c r="H17055" t="s">
        <v>3160</v>
      </c>
      <c r="I17055">
        <v>0</v>
      </c>
      <c r="J17055">
        <v>1</v>
      </c>
      <c r="K17055">
        <f>VALUE(LEFT(Tickets[[#This Row],[Severity]],1))</f>
        <v>2</v>
      </c>
      <c r="L17055">
        <f ca="1">VLOOKUP(Tickets[[#This Row],[Agent ID]],IT_Agents[],8,0)</f>
        <v>50</v>
      </c>
    </row>
    <row r="17056" spans="1:12" x14ac:dyDescent="0.3">
      <c r="A17056" t="s">
        <v>17079</v>
      </c>
      <c r="B17056" s="2">
        <v>42977</v>
      </c>
      <c r="C17056">
        <v>1245</v>
      </c>
      <c r="D17056">
        <v>33</v>
      </c>
      <c r="E17056" t="s">
        <v>11</v>
      </c>
      <c r="F17056" t="s">
        <v>19</v>
      </c>
      <c r="G17056" t="s">
        <v>22</v>
      </c>
      <c r="H17056" t="s">
        <v>3160</v>
      </c>
      <c r="I17056">
        <v>0</v>
      </c>
      <c r="J17056">
        <v>1</v>
      </c>
      <c r="K17056">
        <f>VALUE(LEFT(Tickets[[#This Row],[Severity]],1))</f>
        <v>2</v>
      </c>
      <c r="L17056">
        <f ca="1">VLOOKUP(Tickets[[#This Row],[Agent ID]],IT_Agents[],8,0)</f>
        <v>50</v>
      </c>
    </row>
    <row r="17057" spans="1:12" x14ac:dyDescent="0.3">
      <c r="A17057" t="s">
        <v>17080</v>
      </c>
      <c r="B17057" s="2">
        <v>43063</v>
      </c>
      <c r="C17057">
        <v>1044</v>
      </c>
      <c r="D17057">
        <v>12</v>
      </c>
      <c r="E17057" t="s">
        <v>11</v>
      </c>
      <c r="F17057" t="s">
        <v>19</v>
      </c>
      <c r="G17057" t="s">
        <v>22</v>
      </c>
      <c r="H17057" t="s">
        <v>3160</v>
      </c>
      <c r="I17057">
        <v>0</v>
      </c>
      <c r="J17057">
        <v>5</v>
      </c>
      <c r="K17057">
        <f>VALUE(LEFT(Tickets[[#This Row],[Severity]],1))</f>
        <v>2</v>
      </c>
      <c r="L17057">
        <f ca="1">VLOOKUP(Tickets[[#This Row],[Agent ID]],IT_Agents[],8,0)</f>
        <v>48</v>
      </c>
    </row>
    <row r="17058" spans="1:12" x14ac:dyDescent="0.3">
      <c r="A17058" t="s">
        <v>17081</v>
      </c>
      <c r="B17058" s="2">
        <v>42949</v>
      </c>
      <c r="C17058">
        <v>1037</v>
      </c>
      <c r="D17058">
        <v>12</v>
      </c>
      <c r="E17058" t="s">
        <v>11</v>
      </c>
      <c r="F17058" t="s">
        <v>19</v>
      </c>
      <c r="G17058" t="s">
        <v>22</v>
      </c>
      <c r="H17058" t="s">
        <v>3160</v>
      </c>
      <c r="I17058">
        <v>1</v>
      </c>
      <c r="J17058">
        <v>5</v>
      </c>
      <c r="K17058">
        <f>VALUE(LEFT(Tickets[[#This Row],[Severity]],1))</f>
        <v>2</v>
      </c>
      <c r="L17058">
        <f ca="1">VLOOKUP(Tickets[[#This Row],[Agent ID]],IT_Agents[],8,0)</f>
        <v>48</v>
      </c>
    </row>
    <row r="17059" spans="1:12" x14ac:dyDescent="0.3">
      <c r="A17059" t="s">
        <v>17082</v>
      </c>
      <c r="B17059" s="2">
        <v>42901</v>
      </c>
      <c r="C17059">
        <v>1287</v>
      </c>
      <c r="D17059">
        <v>35</v>
      </c>
      <c r="E17059" t="s">
        <v>11</v>
      </c>
      <c r="F17059" t="s">
        <v>19</v>
      </c>
      <c r="G17059" t="s">
        <v>22</v>
      </c>
      <c r="H17059" t="s">
        <v>3160</v>
      </c>
      <c r="I17059">
        <v>2</v>
      </c>
      <c r="J17059">
        <v>5</v>
      </c>
      <c r="K17059">
        <f>VALUE(LEFT(Tickets[[#This Row],[Severity]],1))</f>
        <v>2</v>
      </c>
      <c r="L17059">
        <f ca="1">VLOOKUP(Tickets[[#This Row],[Agent ID]],IT_Agents[],8,0)</f>
        <v>28</v>
      </c>
    </row>
    <row r="17060" spans="1:12" x14ac:dyDescent="0.3">
      <c r="A17060" t="s">
        <v>17083</v>
      </c>
      <c r="B17060" s="2">
        <v>42908</v>
      </c>
      <c r="C17060">
        <v>1415</v>
      </c>
      <c r="D17060">
        <v>44</v>
      </c>
      <c r="E17060" t="s">
        <v>11</v>
      </c>
      <c r="F17060" t="s">
        <v>19</v>
      </c>
      <c r="G17060" t="s">
        <v>22</v>
      </c>
      <c r="H17060" t="s">
        <v>3160</v>
      </c>
      <c r="I17060">
        <v>2</v>
      </c>
      <c r="J17060">
        <v>5</v>
      </c>
      <c r="K17060">
        <f>VALUE(LEFT(Tickets[[#This Row],[Severity]],1))</f>
        <v>2</v>
      </c>
      <c r="L17060">
        <f ca="1">VLOOKUP(Tickets[[#This Row],[Agent ID]],IT_Agents[],8,0)</f>
        <v>37</v>
      </c>
    </row>
    <row r="17061" spans="1:12" x14ac:dyDescent="0.3">
      <c r="A17061" t="s">
        <v>17084</v>
      </c>
      <c r="B17061" s="2">
        <v>42768</v>
      </c>
      <c r="C17061">
        <v>1986</v>
      </c>
      <c r="D17061">
        <v>21</v>
      </c>
      <c r="E17061" t="s">
        <v>11</v>
      </c>
      <c r="F17061" t="s">
        <v>19</v>
      </c>
      <c r="G17061" t="s">
        <v>22</v>
      </c>
      <c r="H17061" t="s">
        <v>3160</v>
      </c>
      <c r="I17061">
        <v>0</v>
      </c>
      <c r="J17061">
        <v>1</v>
      </c>
      <c r="K17061">
        <f>VALUE(LEFT(Tickets[[#This Row],[Severity]],1))</f>
        <v>2</v>
      </c>
      <c r="L17061">
        <f ca="1">VLOOKUP(Tickets[[#This Row],[Agent ID]],IT_Agents[],8,0)</f>
        <v>28</v>
      </c>
    </row>
    <row r="17062" spans="1:12" x14ac:dyDescent="0.3">
      <c r="A17062" t="s">
        <v>17085</v>
      </c>
      <c r="B17062" s="2">
        <v>42854</v>
      </c>
      <c r="C17062">
        <v>688</v>
      </c>
      <c r="D17062">
        <v>15</v>
      </c>
      <c r="E17062" t="s">
        <v>11</v>
      </c>
      <c r="F17062" t="s">
        <v>19</v>
      </c>
      <c r="G17062" t="s">
        <v>22</v>
      </c>
      <c r="H17062" t="s">
        <v>3160</v>
      </c>
      <c r="I17062">
        <v>0</v>
      </c>
      <c r="J17062">
        <v>5</v>
      </c>
      <c r="K17062">
        <f>VALUE(LEFT(Tickets[[#This Row],[Severity]],1))</f>
        <v>2</v>
      </c>
      <c r="L17062">
        <f ca="1">VLOOKUP(Tickets[[#This Row],[Agent ID]],IT_Agents[],8,0)</f>
        <v>29</v>
      </c>
    </row>
    <row r="17063" spans="1:12" x14ac:dyDescent="0.3">
      <c r="A17063" t="s">
        <v>17086</v>
      </c>
      <c r="B17063" s="2">
        <v>42899</v>
      </c>
      <c r="C17063">
        <v>1945</v>
      </c>
      <c r="D17063">
        <v>27</v>
      </c>
      <c r="E17063" t="s">
        <v>11</v>
      </c>
      <c r="F17063" t="s">
        <v>19</v>
      </c>
      <c r="G17063" t="s">
        <v>22</v>
      </c>
      <c r="H17063" t="s">
        <v>3160</v>
      </c>
      <c r="I17063">
        <v>0</v>
      </c>
      <c r="J17063">
        <v>5</v>
      </c>
      <c r="K17063">
        <f>VALUE(LEFT(Tickets[[#This Row],[Severity]],1))</f>
        <v>2</v>
      </c>
      <c r="L17063">
        <f ca="1">VLOOKUP(Tickets[[#This Row],[Agent ID]],IT_Agents[],8,0)</f>
        <v>37</v>
      </c>
    </row>
    <row r="17064" spans="1:12" x14ac:dyDescent="0.3">
      <c r="A17064" t="s">
        <v>17087</v>
      </c>
      <c r="B17064" s="2">
        <v>42902</v>
      </c>
      <c r="C17064">
        <v>1931</v>
      </c>
      <c r="D17064">
        <v>2</v>
      </c>
      <c r="E17064" t="s">
        <v>11</v>
      </c>
      <c r="F17064" t="s">
        <v>19</v>
      </c>
      <c r="G17064" t="s">
        <v>22</v>
      </c>
      <c r="H17064" t="s">
        <v>3160</v>
      </c>
      <c r="I17064">
        <v>0</v>
      </c>
      <c r="J17064">
        <v>5</v>
      </c>
      <c r="K17064">
        <f>VALUE(LEFT(Tickets[[#This Row],[Severity]],1))</f>
        <v>2</v>
      </c>
      <c r="L17064">
        <f ca="1">VLOOKUP(Tickets[[#This Row],[Agent ID]],IT_Agents[],8,0)</f>
        <v>46</v>
      </c>
    </row>
    <row r="17065" spans="1:12" x14ac:dyDescent="0.3">
      <c r="A17065" t="s">
        <v>17088</v>
      </c>
      <c r="B17065" s="2">
        <v>42915</v>
      </c>
      <c r="C17065">
        <v>1245</v>
      </c>
      <c r="D17065">
        <v>4</v>
      </c>
      <c r="E17065" t="s">
        <v>11</v>
      </c>
      <c r="F17065" t="s">
        <v>19</v>
      </c>
      <c r="G17065" t="s">
        <v>22</v>
      </c>
      <c r="H17065" t="s">
        <v>3160</v>
      </c>
      <c r="I17065">
        <v>0</v>
      </c>
      <c r="J17065">
        <v>5</v>
      </c>
      <c r="K17065">
        <f>VALUE(LEFT(Tickets[[#This Row],[Severity]],1))</f>
        <v>2</v>
      </c>
      <c r="L17065">
        <f ca="1">VLOOKUP(Tickets[[#This Row],[Agent ID]],IT_Agents[],8,0)</f>
        <v>46</v>
      </c>
    </row>
    <row r="17066" spans="1:12" x14ac:dyDescent="0.3">
      <c r="A17066" t="s">
        <v>17089</v>
      </c>
      <c r="B17066" s="2">
        <v>42930</v>
      </c>
      <c r="C17066">
        <v>386</v>
      </c>
      <c r="D17066">
        <v>8</v>
      </c>
      <c r="E17066" t="s">
        <v>11</v>
      </c>
      <c r="F17066" t="s">
        <v>19</v>
      </c>
      <c r="G17066" t="s">
        <v>22</v>
      </c>
      <c r="H17066" t="s">
        <v>3160</v>
      </c>
      <c r="I17066">
        <v>0</v>
      </c>
      <c r="J17066">
        <v>5</v>
      </c>
      <c r="K17066">
        <f>VALUE(LEFT(Tickets[[#This Row],[Severity]],1))</f>
        <v>2</v>
      </c>
      <c r="L17066">
        <f ca="1">VLOOKUP(Tickets[[#This Row],[Agent ID]],IT_Agents[],8,0)</f>
        <v>31</v>
      </c>
    </row>
    <row r="17067" spans="1:12" x14ac:dyDescent="0.3">
      <c r="A17067" t="s">
        <v>17090</v>
      </c>
      <c r="B17067" s="2">
        <v>42960</v>
      </c>
      <c r="C17067">
        <v>1949</v>
      </c>
      <c r="D17067">
        <v>48</v>
      </c>
      <c r="E17067" t="s">
        <v>11</v>
      </c>
      <c r="F17067" t="s">
        <v>19</v>
      </c>
      <c r="G17067" t="s">
        <v>22</v>
      </c>
      <c r="H17067" t="s">
        <v>3160</v>
      </c>
      <c r="I17067">
        <v>0</v>
      </c>
      <c r="J17067">
        <v>5</v>
      </c>
      <c r="K17067">
        <f>VALUE(LEFT(Tickets[[#This Row],[Severity]],1))</f>
        <v>2</v>
      </c>
      <c r="L17067">
        <f ca="1">VLOOKUP(Tickets[[#This Row],[Agent ID]],IT_Agents[],8,0)</f>
        <v>45</v>
      </c>
    </row>
    <row r="17068" spans="1:12" x14ac:dyDescent="0.3">
      <c r="A17068" t="s">
        <v>17091</v>
      </c>
      <c r="B17068" s="2">
        <v>42971</v>
      </c>
      <c r="C17068">
        <v>1189</v>
      </c>
      <c r="D17068">
        <v>47</v>
      </c>
      <c r="E17068" t="s">
        <v>11</v>
      </c>
      <c r="F17068" t="s">
        <v>19</v>
      </c>
      <c r="G17068" t="s">
        <v>22</v>
      </c>
      <c r="H17068" t="s">
        <v>3160</v>
      </c>
      <c r="I17068">
        <v>0</v>
      </c>
      <c r="J17068">
        <v>5</v>
      </c>
      <c r="K17068">
        <f>VALUE(LEFT(Tickets[[#This Row],[Severity]],1))</f>
        <v>2</v>
      </c>
      <c r="L17068">
        <f ca="1">VLOOKUP(Tickets[[#This Row],[Agent ID]],IT_Agents[],8,0)</f>
        <v>50</v>
      </c>
    </row>
    <row r="17069" spans="1:12" x14ac:dyDescent="0.3">
      <c r="A17069" t="s">
        <v>17092</v>
      </c>
      <c r="B17069" s="2">
        <v>43029</v>
      </c>
      <c r="C17069">
        <v>1759</v>
      </c>
      <c r="D17069">
        <v>36</v>
      </c>
      <c r="E17069" t="s">
        <v>11</v>
      </c>
      <c r="F17069" t="s">
        <v>19</v>
      </c>
      <c r="G17069" t="s">
        <v>22</v>
      </c>
      <c r="H17069" t="s">
        <v>3160</v>
      </c>
      <c r="I17069">
        <v>0</v>
      </c>
      <c r="J17069">
        <v>5</v>
      </c>
      <c r="K17069">
        <f>VALUE(LEFT(Tickets[[#This Row],[Severity]],1))</f>
        <v>2</v>
      </c>
      <c r="L17069">
        <f ca="1">VLOOKUP(Tickets[[#This Row],[Agent ID]],IT_Agents[],8,0)</f>
        <v>42</v>
      </c>
    </row>
    <row r="17070" spans="1:12" x14ac:dyDescent="0.3">
      <c r="A17070" t="s">
        <v>17093</v>
      </c>
      <c r="B17070" s="2">
        <v>43043</v>
      </c>
      <c r="C17070">
        <v>603</v>
      </c>
      <c r="D17070">
        <v>44</v>
      </c>
      <c r="E17070" t="s">
        <v>11</v>
      </c>
      <c r="F17070" t="s">
        <v>19</v>
      </c>
      <c r="G17070" t="s">
        <v>22</v>
      </c>
      <c r="H17070" t="s">
        <v>3160</v>
      </c>
      <c r="I17070">
        <v>0</v>
      </c>
      <c r="J17070">
        <v>5</v>
      </c>
      <c r="K17070">
        <f>VALUE(LEFT(Tickets[[#This Row],[Severity]],1))</f>
        <v>2</v>
      </c>
      <c r="L17070">
        <f ca="1">VLOOKUP(Tickets[[#This Row],[Agent ID]],IT_Agents[],8,0)</f>
        <v>37</v>
      </c>
    </row>
    <row r="17071" spans="1:12" x14ac:dyDescent="0.3">
      <c r="A17071" t="s">
        <v>17094</v>
      </c>
      <c r="B17071" s="2">
        <v>43068</v>
      </c>
      <c r="C17071">
        <v>1134</v>
      </c>
      <c r="D17071">
        <v>32</v>
      </c>
      <c r="E17071" t="s">
        <v>11</v>
      </c>
      <c r="F17071" t="s">
        <v>19</v>
      </c>
      <c r="G17071" t="s">
        <v>22</v>
      </c>
      <c r="H17071" t="s">
        <v>3160</v>
      </c>
      <c r="I17071">
        <v>0</v>
      </c>
      <c r="J17071">
        <v>5</v>
      </c>
      <c r="K17071">
        <f>VALUE(LEFT(Tickets[[#This Row],[Severity]],1))</f>
        <v>2</v>
      </c>
      <c r="L17071">
        <f ca="1">VLOOKUP(Tickets[[#This Row],[Agent ID]],IT_Agents[],8,0)</f>
        <v>44</v>
      </c>
    </row>
    <row r="17072" spans="1:12" x14ac:dyDescent="0.3">
      <c r="A17072" t="s">
        <v>17095</v>
      </c>
      <c r="B17072" s="2">
        <v>43095</v>
      </c>
      <c r="C17072">
        <v>1452</v>
      </c>
      <c r="D17072">
        <v>34</v>
      </c>
      <c r="E17072" t="s">
        <v>11</v>
      </c>
      <c r="F17072" t="s">
        <v>19</v>
      </c>
      <c r="G17072" t="s">
        <v>22</v>
      </c>
      <c r="H17072" t="s">
        <v>3160</v>
      </c>
      <c r="I17072">
        <v>0</v>
      </c>
      <c r="J17072">
        <v>5</v>
      </c>
      <c r="K17072">
        <f>VALUE(LEFT(Tickets[[#This Row],[Severity]],1))</f>
        <v>2</v>
      </c>
      <c r="L17072">
        <f ca="1">VLOOKUP(Tickets[[#This Row],[Agent ID]],IT_Agents[],8,0)</f>
        <v>28</v>
      </c>
    </row>
    <row r="17073" spans="1:12" x14ac:dyDescent="0.3">
      <c r="A17073" t="s">
        <v>17096</v>
      </c>
      <c r="B17073" s="2">
        <v>43056</v>
      </c>
      <c r="C17073">
        <v>1521</v>
      </c>
      <c r="D17073">
        <v>29</v>
      </c>
      <c r="E17073" t="s">
        <v>11</v>
      </c>
      <c r="F17073" t="s">
        <v>19</v>
      </c>
      <c r="G17073" t="s">
        <v>22</v>
      </c>
      <c r="H17073" t="s">
        <v>3160</v>
      </c>
      <c r="I17073">
        <v>1</v>
      </c>
      <c r="J17073">
        <v>5</v>
      </c>
      <c r="K17073">
        <f>VALUE(LEFT(Tickets[[#This Row],[Severity]],1))</f>
        <v>2</v>
      </c>
      <c r="L17073">
        <f ca="1">VLOOKUP(Tickets[[#This Row],[Agent ID]],IT_Agents[],8,0)</f>
        <v>52</v>
      </c>
    </row>
    <row r="17074" spans="1:12" x14ac:dyDescent="0.3">
      <c r="A17074" t="s">
        <v>17097</v>
      </c>
      <c r="B17074" s="2">
        <v>43064</v>
      </c>
      <c r="C17074">
        <v>671</v>
      </c>
      <c r="D17074">
        <v>15</v>
      </c>
      <c r="E17074" t="s">
        <v>11</v>
      </c>
      <c r="F17074" t="s">
        <v>19</v>
      </c>
      <c r="G17074" t="s">
        <v>22</v>
      </c>
      <c r="H17074" t="s">
        <v>3160</v>
      </c>
      <c r="I17074">
        <v>1</v>
      </c>
      <c r="J17074">
        <v>5</v>
      </c>
      <c r="K17074">
        <f>VALUE(LEFT(Tickets[[#This Row],[Severity]],1))</f>
        <v>2</v>
      </c>
      <c r="L17074">
        <f ca="1">VLOOKUP(Tickets[[#This Row],[Agent ID]],IT_Agents[],8,0)</f>
        <v>29</v>
      </c>
    </row>
    <row r="17075" spans="1:12" x14ac:dyDescent="0.3">
      <c r="A17075" t="s">
        <v>17098</v>
      </c>
      <c r="B17075" s="2">
        <v>42939</v>
      </c>
      <c r="C17075">
        <v>1262</v>
      </c>
      <c r="D17075">
        <v>45</v>
      </c>
      <c r="E17075" t="s">
        <v>11</v>
      </c>
      <c r="F17075" t="s">
        <v>19</v>
      </c>
      <c r="G17075" t="s">
        <v>22</v>
      </c>
      <c r="H17075" t="s">
        <v>3160</v>
      </c>
      <c r="I17075">
        <v>0</v>
      </c>
      <c r="J17075">
        <v>5</v>
      </c>
      <c r="K17075">
        <f>VALUE(LEFT(Tickets[[#This Row],[Severity]],1))</f>
        <v>2</v>
      </c>
      <c r="L17075">
        <f ca="1">VLOOKUP(Tickets[[#This Row],[Agent ID]],IT_Agents[],8,0)</f>
        <v>42</v>
      </c>
    </row>
    <row r="17076" spans="1:12" x14ac:dyDescent="0.3">
      <c r="A17076" t="s">
        <v>17099</v>
      </c>
      <c r="B17076" s="2">
        <v>42990</v>
      </c>
      <c r="C17076">
        <v>402</v>
      </c>
      <c r="D17076">
        <v>29</v>
      </c>
      <c r="E17076" t="s">
        <v>11</v>
      </c>
      <c r="F17076" t="s">
        <v>19</v>
      </c>
      <c r="G17076" t="s">
        <v>22</v>
      </c>
      <c r="H17076" t="s">
        <v>3160</v>
      </c>
      <c r="I17076">
        <v>0</v>
      </c>
      <c r="J17076">
        <v>5</v>
      </c>
      <c r="K17076">
        <f>VALUE(LEFT(Tickets[[#This Row],[Severity]],1))</f>
        <v>2</v>
      </c>
      <c r="L17076">
        <f ca="1">VLOOKUP(Tickets[[#This Row],[Agent ID]],IT_Agents[],8,0)</f>
        <v>52</v>
      </c>
    </row>
    <row r="17077" spans="1:12" x14ac:dyDescent="0.3">
      <c r="A17077" t="s">
        <v>17100</v>
      </c>
      <c r="B17077" s="2">
        <v>43005</v>
      </c>
      <c r="C17077">
        <v>811</v>
      </c>
      <c r="D17077">
        <v>45</v>
      </c>
      <c r="E17077" t="s">
        <v>11</v>
      </c>
      <c r="F17077" t="s">
        <v>19</v>
      </c>
      <c r="G17077" t="s">
        <v>22</v>
      </c>
      <c r="H17077" t="s">
        <v>3160</v>
      </c>
      <c r="I17077">
        <v>0</v>
      </c>
      <c r="J17077">
        <v>5</v>
      </c>
      <c r="K17077">
        <f>VALUE(LEFT(Tickets[[#This Row],[Severity]],1))</f>
        <v>2</v>
      </c>
      <c r="L17077">
        <f ca="1">VLOOKUP(Tickets[[#This Row],[Agent ID]],IT_Agents[],8,0)</f>
        <v>42</v>
      </c>
    </row>
    <row r="17078" spans="1:12" x14ac:dyDescent="0.3">
      <c r="A17078" t="s">
        <v>17101</v>
      </c>
      <c r="B17078" s="2">
        <v>43065</v>
      </c>
      <c r="C17078">
        <v>285</v>
      </c>
      <c r="D17078">
        <v>29</v>
      </c>
      <c r="E17078" t="s">
        <v>11</v>
      </c>
      <c r="F17078" t="s">
        <v>19</v>
      </c>
      <c r="G17078" t="s">
        <v>22</v>
      </c>
      <c r="H17078" t="s">
        <v>3160</v>
      </c>
      <c r="I17078">
        <v>0</v>
      </c>
      <c r="J17078">
        <v>5</v>
      </c>
      <c r="K17078">
        <f>VALUE(LEFT(Tickets[[#This Row],[Severity]],1))</f>
        <v>2</v>
      </c>
      <c r="L17078">
        <f ca="1">VLOOKUP(Tickets[[#This Row],[Agent ID]],IT_Agents[],8,0)</f>
        <v>52</v>
      </c>
    </row>
    <row r="17079" spans="1:12" x14ac:dyDescent="0.3">
      <c r="A17079" t="s">
        <v>17102</v>
      </c>
      <c r="B17079" s="2">
        <v>42874</v>
      </c>
      <c r="C17079">
        <v>1093</v>
      </c>
      <c r="D17079">
        <v>16</v>
      </c>
      <c r="E17079" t="s">
        <v>11</v>
      </c>
      <c r="F17079" t="s">
        <v>19</v>
      </c>
      <c r="G17079" t="s">
        <v>22</v>
      </c>
      <c r="H17079" t="s">
        <v>3160</v>
      </c>
      <c r="I17079">
        <v>1</v>
      </c>
      <c r="J17079">
        <v>5</v>
      </c>
      <c r="K17079">
        <f>VALUE(LEFT(Tickets[[#This Row],[Severity]],1))</f>
        <v>2</v>
      </c>
      <c r="L17079">
        <f ca="1">VLOOKUP(Tickets[[#This Row],[Agent ID]],IT_Agents[],8,0)</f>
        <v>42</v>
      </c>
    </row>
    <row r="17080" spans="1:12" x14ac:dyDescent="0.3">
      <c r="A17080" t="s">
        <v>17103</v>
      </c>
      <c r="B17080" s="2">
        <v>42942</v>
      </c>
      <c r="C17080">
        <v>1607</v>
      </c>
      <c r="D17080">
        <v>33</v>
      </c>
      <c r="E17080" t="s">
        <v>11</v>
      </c>
      <c r="F17080" t="s">
        <v>19</v>
      </c>
      <c r="G17080" t="s">
        <v>22</v>
      </c>
      <c r="H17080" t="s">
        <v>3160</v>
      </c>
      <c r="I17080">
        <v>1</v>
      </c>
      <c r="J17080">
        <v>5</v>
      </c>
      <c r="K17080">
        <f>VALUE(LEFT(Tickets[[#This Row],[Severity]],1))</f>
        <v>2</v>
      </c>
      <c r="L17080">
        <f ca="1">VLOOKUP(Tickets[[#This Row],[Agent ID]],IT_Agents[],8,0)</f>
        <v>50</v>
      </c>
    </row>
    <row r="17081" spans="1:12" x14ac:dyDescent="0.3">
      <c r="A17081" t="s">
        <v>17104</v>
      </c>
      <c r="B17081" s="2">
        <v>42983</v>
      </c>
      <c r="C17081">
        <v>62</v>
      </c>
      <c r="D17081">
        <v>38</v>
      </c>
      <c r="E17081" t="s">
        <v>11</v>
      </c>
      <c r="F17081" t="s">
        <v>19</v>
      </c>
      <c r="G17081" t="s">
        <v>22</v>
      </c>
      <c r="H17081" t="s">
        <v>3160</v>
      </c>
      <c r="I17081">
        <v>1</v>
      </c>
      <c r="J17081">
        <v>5</v>
      </c>
      <c r="K17081">
        <f>VALUE(LEFT(Tickets[[#This Row],[Severity]],1))</f>
        <v>2</v>
      </c>
      <c r="L17081">
        <f ca="1">VLOOKUP(Tickets[[#This Row],[Agent ID]],IT_Agents[],8,0)</f>
        <v>39</v>
      </c>
    </row>
    <row r="17082" spans="1:12" x14ac:dyDescent="0.3">
      <c r="A17082" t="s">
        <v>17105</v>
      </c>
      <c r="B17082" s="2">
        <v>43066</v>
      </c>
      <c r="C17082">
        <v>827</v>
      </c>
      <c r="D17082">
        <v>20</v>
      </c>
      <c r="E17082" t="s">
        <v>11</v>
      </c>
      <c r="F17082" t="s">
        <v>19</v>
      </c>
      <c r="G17082" t="s">
        <v>22</v>
      </c>
      <c r="H17082" t="s">
        <v>3160</v>
      </c>
      <c r="I17082">
        <v>1</v>
      </c>
      <c r="J17082">
        <v>5</v>
      </c>
      <c r="K17082">
        <f>VALUE(LEFT(Tickets[[#This Row],[Severity]],1))</f>
        <v>2</v>
      </c>
      <c r="L17082">
        <f ca="1">VLOOKUP(Tickets[[#This Row],[Agent ID]],IT_Agents[],8,0)</f>
        <v>41</v>
      </c>
    </row>
    <row r="17083" spans="1:12" x14ac:dyDescent="0.3">
      <c r="A17083" t="s">
        <v>17106</v>
      </c>
      <c r="B17083" s="2">
        <v>43090</v>
      </c>
      <c r="C17083">
        <v>1291</v>
      </c>
      <c r="D17083">
        <v>10</v>
      </c>
      <c r="E17083" t="s">
        <v>11</v>
      </c>
      <c r="F17083" t="s">
        <v>19</v>
      </c>
      <c r="G17083" t="s">
        <v>22</v>
      </c>
      <c r="H17083" t="s">
        <v>3160</v>
      </c>
      <c r="I17083">
        <v>1</v>
      </c>
      <c r="J17083">
        <v>5</v>
      </c>
      <c r="K17083">
        <f>VALUE(LEFT(Tickets[[#This Row],[Severity]],1))</f>
        <v>2</v>
      </c>
      <c r="L17083">
        <f ca="1">VLOOKUP(Tickets[[#This Row],[Agent ID]],IT_Agents[],8,0)</f>
        <v>31</v>
      </c>
    </row>
    <row r="17084" spans="1:12" x14ac:dyDescent="0.3">
      <c r="A17084" t="s">
        <v>17107</v>
      </c>
      <c r="B17084" s="2">
        <v>42921</v>
      </c>
      <c r="C17084">
        <v>1190</v>
      </c>
      <c r="D17084">
        <v>18</v>
      </c>
      <c r="E17084" t="s">
        <v>11</v>
      </c>
      <c r="F17084" t="s">
        <v>19</v>
      </c>
      <c r="G17084" t="s">
        <v>22</v>
      </c>
      <c r="H17084" t="s">
        <v>3160</v>
      </c>
      <c r="I17084">
        <v>2</v>
      </c>
      <c r="J17084">
        <v>5</v>
      </c>
      <c r="K17084">
        <f>VALUE(LEFT(Tickets[[#This Row],[Severity]],1))</f>
        <v>2</v>
      </c>
      <c r="L17084">
        <f ca="1">VLOOKUP(Tickets[[#This Row],[Agent ID]],IT_Agents[],8,0)</f>
        <v>44</v>
      </c>
    </row>
    <row r="17085" spans="1:12" x14ac:dyDescent="0.3">
      <c r="A17085" t="s">
        <v>17108</v>
      </c>
      <c r="B17085" s="2">
        <v>42744</v>
      </c>
      <c r="C17085">
        <v>437</v>
      </c>
      <c r="D17085">
        <v>40</v>
      </c>
      <c r="E17085" t="s">
        <v>11</v>
      </c>
      <c r="F17085" t="s">
        <v>19</v>
      </c>
      <c r="G17085" t="s">
        <v>22</v>
      </c>
      <c r="H17085" t="s">
        <v>3160</v>
      </c>
      <c r="I17085">
        <v>0</v>
      </c>
      <c r="J17085">
        <v>1</v>
      </c>
      <c r="K17085">
        <f>VALUE(LEFT(Tickets[[#This Row],[Severity]],1))</f>
        <v>2</v>
      </c>
      <c r="L17085">
        <f ca="1">VLOOKUP(Tickets[[#This Row],[Agent ID]],IT_Agents[],8,0)</f>
        <v>50</v>
      </c>
    </row>
    <row r="17086" spans="1:12" x14ac:dyDescent="0.3">
      <c r="A17086" t="s">
        <v>17109</v>
      </c>
      <c r="B17086" s="2">
        <v>42749</v>
      </c>
      <c r="C17086">
        <v>353</v>
      </c>
      <c r="D17086">
        <v>2</v>
      </c>
      <c r="E17086" t="s">
        <v>11</v>
      </c>
      <c r="F17086" t="s">
        <v>19</v>
      </c>
      <c r="G17086" t="s">
        <v>22</v>
      </c>
      <c r="H17086" t="s">
        <v>3160</v>
      </c>
      <c r="I17086">
        <v>0</v>
      </c>
      <c r="J17086">
        <v>5</v>
      </c>
      <c r="K17086">
        <f>VALUE(LEFT(Tickets[[#This Row],[Severity]],1))</f>
        <v>2</v>
      </c>
      <c r="L17086">
        <f ca="1">VLOOKUP(Tickets[[#This Row],[Agent ID]],IT_Agents[],8,0)</f>
        <v>46</v>
      </c>
    </row>
    <row r="17087" spans="1:12" x14ac:dyDescent="0.3">
      <c r="A17087" t="s">
        <v>17110</v>
      </c>
      <c r="B17087" s="2">
        <v>42752</v>
      </c>
      <c r="C17087">
        <v>1415</v>
      </c>
      <c r="D17087">
        <v>44</v>
      </c>
      <c r="E17087" t="s">
        <v>11</v>
      </c>
      <c r="F17087" t="s">
        <v>19</v>
      </c>
      <c r="G17087" t="s">
        <v>22</v>
      </c>
      <c r="H17087" t="s">
        <v>3160</v>
      </c>
      <c r="I17087">
        <v>0</v>
      </c>
      <c r="J17087">
        <v>5</v>
      </c>
      <c r="K17087">
        <f>VALUE(LEFT(Tickets[[#This Row],[Severity]],1))</f>
        <v>2</v>
      </c>
      <c r="L17087">
        <f ca="1">VLOOKUP(Tickets[[#This Row],[Agent ID]],IT_Agents[],8,0)</f>
        <v>37</v>
      </c>
    </row>
    <row r="17088" spans="1:12" x14ac:dyDescent="0.3">
      <c r="A17088" t="s">
        <v>17111</v>
      </c>
      <c r="B17088" s="2">
        <v>42786</v>
      </c>
      <c r="C17088">
        <v>433</v>
      </c>
      <c r="D17088">
        <v>15</v>
      </c>
      <c r="E17088" t="s">
        <v>11</v>
      </c>
      <c r="F17088" t="s">
        <v>19</v>
      </c>
      <c r="G17088" t="s">
        <v>22</v>
      </c>
      <c r="H17088" t="s">
        <v>3160</v>
      </c>
      <c r="I17088">
        <v>0</v>
      </c>
      <c r="J17088">
        <v>5</v>
      </c>
      <c r="K17088">
        <f>VALUE(LEFT(Tickets[[#This Row],[Severity]],1))</f>
        <v>2</v>
      </c>
      <c r="L17088">
        <f ca="1">VLOOKUP(Tickets[[#This Row],[Agent ID]],IT_Agents[],8,0)</f>
        <v>29</v>
      </c>
    </row>
    <row r="17089" spans="1:12" x14ac:dyDescent="0.3">
      <c r="A17089" t="s">
        <v>17112</v>
      </c>
      <c r="B17089" s="2">
        <v>42856</v>
      </c>
      <c r="C17089">
        <v>409</v>
      </c>
      <c r="D17089">
        <v>17</v>
      </c>
      <c r="E17089" t="s">
        <v>11</v>
      </c>
      <c r="F17089" t="s">
        <v>19</v>
      </c>
      <c r="G17089" t="s">
        <v>22</v>
      </c>
      <c r="H17089" t="s">
        <v>3160</v>
      </c>
      <c r="I17089">
        <v>0</v>
      </c>
      <c r="J17089">
        <v>5</v>
      </c>
      <c r="K17089">
        <f>VALUE(LEFT(Tickets[[#This Row],[Severity]],1))</f>
        <v>2</v>
      </c>
      <c r="L17089">
        <f ca="1">VLOOKUP(Tickets[[#This Row],[Agent ID]],IT_Agents[],8,0)</f>
        <v>53</v>
      </c>
    </row>
    <row r="17090" spans="1:12" x14ac:dyDescent="0.3">
      <c r="A17090" t="s">
        <v>17113</v>
      </c>
      <c r="B17090" s="2">
        <v>42864</v>
      </c>
      <c r="C17090">
        <v>1573</v>
      </c>
      <c r="D17090">
        <v>24</v>
      </c>
      <c r="E17090" t="s">
        <v>11</v>
      </c>
      <c r="F17090" t="s">
        <v>19</v>
      </c>
      <c r="G17090" t="s">
        <v>22</v>
      </c>
      <c r="H17090" t="s">
        <v>3160</v>
      </c>
      <c r="I17090">
        <v>0</v>
      </c>
      <c r="J17090">
        <v>5</v>
      </c>
      <c r="K17090">
        <f>VALUE(LEFT(Tickets[[#This Row],[Severity]],1))</f>
        <v>2</v>
      </c>
      <c r="L17090">
        <f ca="1">VLOOKUP(Tickets[[#This Row],[Agent ID]],IT_Agents[],8,0)</f>
        <v>52</v>
      </c>
    </row>
    <row r="17091" spans="1:12" x14ac:dyDescent="0.3">
      <c r="A17091" t="s">
        <v>17114</v>
      </c>
      <c r="B17091" s="2">
        <v>42870</v>
      </c>
      <c r="C17091">
        <v>172</v>
      </c>
      <c r="D17091">
        <v>45</v>
      </c>
      <c r="E17091" t="s">
        <v>11</v>
      </c>
      <c r="F17091" t="s">
        <v>19</v>
      </c>
      <c r="G17091" t="s">
        <v>22</v>
      </c>
      <c r="H17091" t="s">
        <v>3160</v>
      </c>
      <c r="I17091">
        <v>0</v>
      </c>
      <c r="J17091">
        <v>5</v>
      </c>
      <c r="K17091">
        <f>VALUE(LEFT(Tickets[[#This Row],[Severity]],1))</f>
        <v>2</v>
      </c>
      <c r="L17091">
        <f ca="1">VLOOKUP(Tickets[[#This Row],[Agent ID]],IT_Agents[],8,0)</f>
        <v>42</v>
      </c>
    </row>
    <row r="17092" spans="1:12" x14ac:dyDescent="0.3">
      <c r="A17092" t="s">
        <v>17115</v>
      </c>
      <c r="B17092" s="2">
        <v>42889</v>
      </c>
      <c r="C17092">
        <v>1830</v>
      </c>
      <c r="D17092">
        <v>31</v>
      </c>
      <c r="E17092" t="s">
        <v>11</v>
      </c>
      <c r="F17092" t="s">
        <v>19</v>
      </c>
      <c r="G17092" t="s">
        <v>22</v>
      </c>
      <c r="H17092" t="s">
        <v>3160</v>
      </c>
      <c r="I17092">
        <v>0</v>
      </c>
      <c r="J17092">
        <v>5</v>
      </c>
      <c r="K17092">
        <f>VALUE(LEFT(Tickets[[#This Row],[Severity]],1))</f>
        <v>2</v>
      </c>
      <c r="L17092">
        <f ca="1">VLOOKUP(Tickets[[#This Row],[Agent ID]],IT_Agents[],8,0)</f>
        <v>31</v>
      </c>
    </row>
    <row r="17093" spans="1:12" x14ac:dyDescent="0.3">
      <c r="A17093" t="s">
        <v>17116</v>
      </c>
      <c r="B17093" s="2">
        <v>42903</v>
      </c>
      <c r="C17093">
        <v>1452</v>
      </c>
      <c r="D17093">
        <v>34</v>
      </c>
      <c r="E17093" t="s">
        <v>11</v>
      </c>
      <c r="F17093" t="s">
        <v>19</v>
      </c>
      <c r="G17093" t="s">
        <v>22</v>
      </c>
      <c r="H17093" t="s">
        <v>3160</v>
      </c>
      <c r="I17093">
        <v>0</v>
      </c>
      <c r="J17093">
        <v>5</v>
      </c>
      <c r="K17093">
        <f>VALUE(LEFT(Tickets[[#This Row],[Severity]],1))</f>
        <v>2</v>
      </c>
      <c r="L17093">
        <f ca="1">VLOOKUP(Tickets[[#This Row],[Agent ID]],IT_Agents[],8,0)</f>
        <v>28</v>
      </c>
    </row>
    <row r="17094" spans="1:12" x14ac:dyDescent="0.3">
      <c r="A17094" t="s">
        <v>17117</v>
      </c>
      <c r="B17094" s="2">
        <v>42921</v>
      </c>
      <c r="C17094">
        <v>1204</v>
      </c>
      <c r="D17094">
        <v>36</v>
      </c>
      <c r="E17094" t="s">
        <v>11</v>
      </c>
      <c r="F17094" t="s">
        <v>19</v>
      </c>
      <c r="G17094" t="s">
        <v>22</v>
      </c>
      <c r="H17094" t="s">
        <v>3160</v>
      </c>
      <c r="I17094">
        <v>0</v>
      </c>
      <c r="J17094">
        <v>5</v>
      </c>
      <c r="K17094">
        <f>VALUE(LEFT(Tickets[[#This Row],[Severity]],1))</f>
        <v>2</v>
      </c>
      <c r="L17094">
        <f ca="1">VLOOKUP(Tickets[[#This Row],[Agent ID]],IT_Agents[],8,0)</f>
        <v>42</v>
      </c>
    </row>
    <row r="17095" spans="1:12" x14ac:dyDescent="0.3">
      <c r="A17095" t="s">
        <v>17118</v>
      </c>
      <c r="B17095" s="2">
        <v>42999</v>
      </c>
      <c r="C17095">
        <v>427</v>
      </c>
      <c r="D17095">
        <v>31</v>
      </c>
      <c r="E17095" t="s">
        <v>11</v>
      </c>
      <c r="F17095" t="s">
        <v>19</v>
      </c>
      <c r="G17095" t="s">
        <v>22</v>
      </c>
      <c r="H17095" t="s">
        <v>3160</v>
      </c>
      <c r="I17095">
        <v>0</v>
      </c>
      <c r="J17095">
        <v>5</v>
      </c>
      <c r="K17095">
        <f>VALUE(LEFT(Tickets[[#This Row],[Severity]],1))</f>
        <v>2</v>
      </c>
      <c r="L17095">
        <f ca="1">VLOOKUP(Tickets[[#This Row],[Agent ID]],IT_Agents[],8,0)</f>
        <v>31</v>
      </c>
    </row>
    <row r="17096" spans="1:12" x14ac:dyDescent="0.3">
      <c r="A17096" t="s">
        <v>17119</v>
      </c>
      <c r="B17096" s="2">
        <v>43035</v>
      </c>
      <c r="C17096">
        <v>1881</v>
      </c>
      <c r="D17096">
        <v>40</v>
      </c>
      <c r="E17096" t="s">
        <v>11</v>
      </c>
      <c r="F17096" t="s">
        <v>19</v>
      </c>
      <c r="G17096" t="s">
        <v>22</v>
      </c>
      <c r="H17096" t="s">
        <v>3160</v>
      </c>
      <c r="I17096">
        <v>0</v>
      </c>
      <c r="J17096">
        <v>5</v>
      </c>
      <c r="K17096">
        <f>VALUE(LEFT(Tickets[[#This Row],[Severity]],1))</f>
        <v>2</v>
      </c>
      <c r="L17096">
        <f ca="1">VLOOKUP(Tickets[[#This Row],[Agent ID]],IT_Agents[],8,0)</f>
        <v>50</v>
      </c>
    </row>
    <row r="17097" spans="1:12" x14ac:dyDescent="0.3">
      <c r="A17097" t="s">
        <v>17120</v>
      </c>
      <c r="B17097" s="2">
        <v>43097</v>
      </c>
      <c r="C17097">
        <v>356</v>
      </c>
      <c r="D17097">
        <v>10</v>
      </c>
      <c r="E17097" t="s">
        <v>11</v>
      </c>
      <c r="F17097" t="s">
        <v>19</v>
      </c>
      <c r="G17097" t="s">
        <v>22</v>
      </c>
      <c r="H17097" t="s">
        <v>3160</v>
      </c>
      <c r="I17097">
        <v>0</v>
      </c>
      <c r="J17097">
        <v>5</v>
      </c>
      <c r="K17097">
        <f>VALUE(LEFT(Tickets[[#This Row],[Severity]],1))</f>
        <v>2</v>
      </c>
      <c r="L17097">
        <f ca="1">VLOOKUP(Tickets[[#This Row],[Agent ID]],IT_Agents[],8,0)</f>
        <v>31</v>
      </c>
    </row>
    <row r="17098" spans="1:12" x14ac:dyDescent="0.3">
      <c r="A17098" t="s">
        <v>17121</v>
      </c>
      <c r="B17098" s="2">
        <v>42947</v>
      </c>
      <c r="C17098">
        <v>279</v>
      </c>
      <c r="D17098">
        <v>41</v>
      </c>
      <c r="E17098" t="s">
        <v>11</v>
      </c>
      <c r="F17098" t="s">
        <v>19</v>
      </c>
      <c r="G17098" t="s">
        <v>22</v>
      </c>
      <c r="H17098" t="s">
        <v>3160</v>
      </c>
      <c r="I17098">
        <v>2</v>
      </c>
      <c r="J17098">
        <v>5</v>
      </c>
      <c r="K17098">
        <f>VALUE(LEFT(Tickets[[#This Row],[Severity]],1))</f>
        <v>2</v>
      </c>
      <c r="L17098">
        <f ca="1">VLOOKUP(Tickets[[#This Row],[Agent ID]],IT_Agents[],8,0)</f>
        <v>42</v>
      </c>
    </row>
    <row r="17099" spans="1:12" x14ac:dyDescent="0.3">
      <c r="A17099" t="s">
        <v>17122</v>
      </c>
      <c r="B17099" s="2">
        <v>42999</v>
      </c>
      <c r="C17099">
        <v>819</v>
      </c>
      <c r="D17099">
        <v>49</v>
      </c>
      <c r="E17099" t="s">
        <v>11</v>
      </c>
      <c r="F17099" t="s">
        <v>19</v>
      </c>
      <c r="G17099" t="s">
        <v>22</v>
      </c>
      <c r="H17099" t="s">
        <v>3160</v>
      </c>
      <c r="I17099">
        <v>2</v>
      </c>
      <c r="J17099">
        <v>5</v>
      </c>
      <c r="K17099">
        <f>VALUE(LEFT(Tickets[[#This Row],[Severity]],1))</f>
        <v>2</v>
      </c>
      <c r="L17099">
        <f ca="1">VLOOKUP(Tickets[[#This Row],[Agent ID]],IT_Agents[],8,0)</f>
        <v>33</v>
      </c>
    </row>
    <row r="17100" spans="1:12" x14ac:dyDescent="0.3">
      <c r="A17100" t="s">
        <v>17123</v>
      </c>
      <c r="B17100" s="2">
        <v>42761</v>
      </c>
      <c r="C17100">
        <v>1540</v>
      </c>
      <c r="D17100">
        <v>11</v>
      </c>
      <c r="E17100" t="s">
        <v>11</v>
      </c>
      <c r="F17100" t="s">
        <v>19</v>
      </c>
      <c r="G17100" t="s">
        <v>22</v>
      </c>
      <c r="H17100" t="s">
        <v>3160</v>
      </c>
      <c r="I17100">
        <v>0</v>
      </c>
      <c r="J17100">
        <v>5</v>
      </c>
      <c r="K17100">
        <f>VALUE(LEFT(Tickets[[#This Row],[Severity]],1))</f>
        <v>2</v>
      </c>
      <c r="L17100">
        <f ca="1">VLOOKUP(Tickets[[#This Row],[Agent ID]],IT_Agents[],8,0)</f>
        <v>44</v>
      </c>
    </row>
    <row r="17101" spans="1:12" x14ac:dyDescent="0.3">
      <c r="A17101" t="s">
        <v>17124</v>
      </c>
      <c r="B17101" s="2">
        <v>42765</v>
      </c>
      <c r="C17101">
        <v>1835</v>
      </c>
      <c r="D17101">
        <v>16</v>
      </c>
      <c r="E17101" t="s">
        <v>11</v>
      </c>
      <c r="F17101" t="s">
        <v>19</v>
      </c>
      <c r="G17101" t="s">
        <v>22</v>
      </c>
      <c r="H17101" t="s">
        <v>3160</v>
      </c>
      <c r="I17101">
        <v>0</v>
      </c>
      <c r="J17101">
        <v>5</v>
      </c>
      <c r="K17101">
        <f>VALUE(LEFT(Tickets[[#This Row],[Severity]],1))</f>
        <v>2</v>
      </c>
      <c r="L17101">
        <f ca="1">VLOOKUP(Tickets[[#This Row],[Agent ID]],IT_Agents[],8,0)</f>
        <v>42</v>
      </c>
    </row>
    <row r="17102" spans="1:12" x14ac:dyDescent="0.3">
      <c r="A17102" t="s">
        <v>17125</v>
      </c>
      <c r="B17102" s="2">
        <v>42768</v>
      </c>
      <c r="C17102">
        <v>66</v>
      </c>
      <c r="D17102">
        <v>23</v>
      </c>
      <c r="E17102" t="s">
        <v>11</v>
      </c>
      <c r="F17102" t="s">
        <v>19</v>
      </c>
      <c r="G17102" t="s">
        <v>22</v>
      </c>
      <c r="H17102" t="s">
        <v>3160</v>
      </c>
      <c r="I17102">
        <v>0</v>
      </c>
      <c r="J17102">
        <v>5</v>
      </c>
      <c r="K17102">
        <f>VALUE(LEFT(Tickets[[#This Row],[Severity]],1))</f>
        <v>2</v>
      </c>
      <c r="L17102">
        <f ca="1">VLOOKUP(Tickets[[#This Row],[Agent ID]],IT_Agents[],8,0)</f>
        <v>38</v>
      </c>
    </row>
    <row r="17103" spans="1:12" x14ac:dyDescent="0.3">
      <c r="A17103" t="s">
        <v>17126</v>
      </c>
      <c r="B17103" s="2">
        <v>42776</v>
      </c>
      <c r="C17103">
        <v>637</v>
      </c>
      <c r="D17103">
        <v>34</v>
      </c>
      <c r="E17103" t="s">
        <v>11</v>
      </c>
      <c r="F17103" t="s">
        <v>19</v>
      </c>
      <c r="G17103" t="s">
        <v>22</v>
      </c>
      <c r="H17103" t="s">
        <v>3160</v>
      </c>
      <c r="I17103">
        <v>0</v>
      </c>
      <c r="J17103">
        <v>5</v>
      </c>
      <c r="K17103">
        <f>VALUE(LEFT(Tickets[[#This Row],[Severity]],1))</f>
        <v>2</v>
      </c>
      <c r="L17103">
        <f ca="1">VLOOKUP(Tickets[[#This Row],[Agent ID]],IT_Agents[],8,0)</f>
        <v>28</v>
      </c>
    </row>
    <row r="17104" spans="1:12" x14ac:dyDescent="0.3">
      <c r="A17104" t="s">
        <v>17127</v>
      </c>
      <c r="B17104" s="2">
        <v>42822</v>
      </c>
      <c r="C17104">
        <v>1981</v>
      </c>
      <c r="D17104">
        <v>10</v>
      </c>
      <c r="E17104" t="s">
        <v>11</v>
      </c>
      <c r="F17104" t="s">
        <v>19</v>
      </c>
      <c r="G17104" t="s">
        <v>22</v>
      </c>
      <c r="H17104" t="s">
        <v>3160</v>
      </c>
      <c r="I17104">
        <v>0</v>
      </c>
      <c r="J17104">
        <v>5</v>
      </c>
      <c r="K17104">
        <f>VALUE(LEFT(Tickets[[#This Row],[Severity]],1))</f>
        <v>2</v>
      </c>
      <c r="L17104">
        <f ca="1">VLOOKUP(Tickets[[#This Row],[Agent ID]],IT_Agents[],8,0)</f>
        <v>31</v>
      </c>
    </row>
    <row r="17105" spans="1:12" x14ac:dyDescent="0.3">
      <c r="A17105" t="s">
        <v>17128</v>
      </c>
      <c r="B17105" s="2">
        <v>42822</v>
      </c>
      <c r="C17105">
        <v>1837</v>
      </c>
      <c r="D17105">
        <v>22</v>
      </c>
      <c r="E17105" t="s">
        <v>11</v>
      </c>
      <c r="F17105" t="s">
        <v>19</v>
      </c>
      <c r="G17105" t="s">
        <v>22</v>
      </c>
      <c r="H17105" t="s">
        <v>3160</v>
      </c>
      <c r="I17105">
        <v>0</v>
      </c>
      <c r="J17105">
        <v>5</v>
      </c>
      <c r="K17105">
        <f>VALUE(LEFT(Tickets[[#This Row],[Severity]],1))</f>
        <v>2</v>
      </c>
      <c r="L17105">
        <f ca="1">VLOOKUP(Tickets[[#This Row],[Agent ID]],IT_Agents[],8,0)</f>
        <v>28</v>
      </c>
    </row>
    <row r="17106" spans="1:12" x14ac:dyDescent="0.3">
      <c r="A17106" t="s">
        <v>17129</v>
      </c>
      <c r="B17106" s="2">
        <v>42835</v>
      </c>
      <c r="C17106">
        <v>427</v>
      </c>
      <c r="D17106">
        <v>12</v>
      </c>
      <c r="E17106" t="s">
        <v>11</v>
      </c>
      <c r="F17106" t="s">
        <v>19</v>
      </c>
      <c r="G17106" t="s">
        <v>22</v>
      </c>
      <c r="H17106" t="s">
        <v>3160</v>
      </c>
      <c r="I17106">
        <v>0</v>
      </c>
      <c r="J17106">
        <v>5</v>
      </c>
      <c r="K17106">
        <f>VALUE(LEFT(Tickets[[#This Row],[Severity]],1))</f>
        <v>2</v>
      </c>
      <c r="L17106">
        <f ca="1">VLOOKUP(Tickets[[#This Row],[Agent ID]],IT_Agents[],8,0)</f>
        <v>48</v>
      </c>
    </row>
    <row r="17107" spans="1:12" x14ac:dyDescent="0.3">
      <c r="A17107" t="s">
        <v>17130</v>
      </c>
      <c r="B17107" s="2">
        <v>42840</v>
      </c>
      <c r="C17107">
        <v>1574</v>
      </c>
      <c r="D17107">
        <v>45</v>
      </c>
      <c r="E17107" t="s">
        <v>11</v>
      </c>
      <c r="F17107" t="s">
        <v>19</v>
      </c>
      <c r="G17107" t="s">
        <v>22</v>
      </c>
      <c r="H17107" t="s">
        <v>3160</v>
      </c>
      <c r="I17107">
        <v>0</v>
      </c>
      <c r="J17107">
        <v>5</v>
      </c>
      <c r="K17107">
        <f>VALUE(LEFT(Tickets[[#This Row],[Severity]],1))</f>
        <v>2</v>
      </c>
      <c r="L17107">
        <f ca="1">VLOOKUP(Tickets[[#This Row],[Agent ID]],IT_Agents[],8,0)</f>
        <v>42</v>
      </c>
    </row>
    <row r="17108" spans="1:12" x14ac:dyDescent="0.3">
      <c r="A17108" t="s">
        <v>17131</v>
      </c>
      <c r="B17108" s="2">
        <v>42864</v>
      </c>
      <c r="C17108">
        <v>381</v>
      </c>
      <c r="D17108">
        <v>27</v>
      </c>
      <c r="E17108" t="s">
        <v>11</v>
      </c>
      <c r="F17108" t="s">
        <v>19</v>
      </c>
      <c r="G17108" t="s">
        <v>22</v>
      </c>
      <c r="H17108" t="s">
        <v>3160</v>
      </c>
      <c r="I17108">
        <v>0</v>
      </c>
      <c r="J17108">
        <v>5</v>
      </c>
      <c r="K17108">
        <f>VALUE(LEFT(Tickets[[#This Row],[Severity]],1))</f>
        <v>2</v>
      </c>
      <c r="L17108">
        <f ca="1">VLOOKUP(Tickets[[#This Row],[Agent ID]],IT_Agents[],8,0)</f>
        <v>37</v>
      </c>
    </row>
    <row r="17109" spans="1:12" x14ac:dyDescent="0.3">
      <c r="A17109" t="s">
        <v>17132</v>
      </c>
      <c r="B17109" s="2">
        <v>42881</v>
      </c>
      <c r="C17109">
        <v>1705</v>
      </c>
      <c r="D17109">
        <v>21</v>
      </c>
      <c r="E17109" t="s">
        <v>11</v>
      </c>
      <c r="F17109" t="s">
        <v>19</v>
      </c>
      <c r="G17109" t="s">
        <v>22</v>
      </c>
      <c r="H17109" t="s">
        <v>3160</v>
      </c>
      <c r="I17109">
        <v>0</v>
      </c>
      <c r="J17109">
        <v>1</v>
      </c>
      <c r="K17109">
        <f>VALUE(LEFT(Tickets[[#This Row],[Severity]],1))</f>
        <v>2</v>
      </c>
      <c r="L17109">
        <f ca="1">VLOOKUP(Tickets[[#This Row],[Agent ID]],IT_Agents[],8,0)</f>
        <v>28</v>
      </c>
    </row>
    <row r="17110" spans="1:12" x14ac:dyDescent="0.3">
      <c r="A17110" t="s">
        <v>17133</v>
      </c>
      <c r="B17110" s="2">
        <v>42887</v>
      </c>
      <c r="C17110">
        <v>21</v>
      </c>
      <c r="D17110">
        <v>32</v>
      </c>
      <c r="E17110" t="s">
        <v>11</v>
      </c>
      <c r="F17110" t="s">
        <v>19</v>
      </c>
      <c r="G17110" t="s">
        <v>22</v>
      </c>
      <c r="H17110" t="s">
        <v>3160</v>
      </c>
      <c r="I17110">
        <v>0</v>
      </c>
      <c r="J17110">
        <v>5</v>
      </c>
      <c r="K17110">
        <f>VALUE(LEFT(Tickets[[#This Row],[Severity]],1))</f>
        <v>2</v>
      </c>
      <c r="L17110">
        <f ca="1">VLOOKUP(Tickets[[#This Row],[Agent ID]],IT_Agents[],8,0)</f>
        <v>44</v>
      </c>
    </row>
    <row r="17111" spans="1:12" x14ac:dyDescent="0.3">
      <c r="A17111" t="s">
        <v>17134</v>
      </c>
      <c r="B17111" s="2">
        <v>42893</v>
      </c>
      <c r="C17111">
        <v>1892</v>
      </c>
      <c r="D17111">
        <v>48</v>
      </c>
      <c r="E17111" t="s">
        <v>11</v>
      </c>
      <c r="F17111" t="s">
        <v>19</v>
      </c>
      <c r="G17111" t="s">
        <v>22</v>
      </c>
      <c r="H17111" t="s">
        <v>3160</v>
      </c>
      <c r="I17111">
        <v>0</v>
      </c>
      <c r="J17111">
        <v>5</v>
      </c>
      <c r="K17111">
        <f>VALUE(LEFT(Tickets[[#This Row],[Severity]],1))</f>
        <v>2</v>
      </c>
      <c r="L17111">
        <f ca="1">VLOOKUP(Tickets[[#This Row],[Agent ID]],IT_Agents[],8,0)</f>
        <v>45</v>
      </c>
    </row>
    <row r="17112" spans="1:12" x14ac:dyDescent="0.3">
      <c r="A17112" t="s">
        <v>17135</v>
      </c>
      <c r="B17112" s="2">
        <v>42899</v>
      </c>
      <c r="C17112">
        <v>402</v>
      </c>
      <c r="D17112">
        <v>47</v>
      </c>
      <c r="E17112" t="s">
        <v>11</v>
      </c>
      <c r="F17112" t="s">
        <v>19</v>
      </c>
      <c r="G17112" t="s">
        <v>22</v>
      </c>
      <c r="H17112" t="s">
        <v>3160</v>
      </c>
      <c r="I17112">
        <v>0</v>
      </c>
      <c r="J17112">
        <v>5</v>
      </c>
      <c r="K17112">
        <f>VALUE(LEFT(Tickets[[#This Row],[Severity]],1))</f>
        <v>2</v>
      </c>
      <c r="L17112">
        <f ca="1">VLOOKUP(Tickets[[#This Row],[Agent ID]],IT_Agents[],8,0)</f>
        <v>50</v>
      </c>
    </row>
    <row r="17113" spans="1:12" x14ac:dyDescent="0.3">
      <c r="A17113" t="s">
        <v>17136</v>
      </c>
      <c r="B17113" s="2">
        <v>42957</v>
      </c>
      <c r="C17113">
        <v>1833</v>
      </c>
      <c r="D17113">
        <v>10</v>
      </c>
      <c r="E17113" t="s">
        <v>11</v>
      </c>
      <c r="F17113" t="s">
        <v>19</v>
      </c>
      <c r="G17113" t="s">
        <v>22</v>
      </c>
      <c r="H17113" t="s">
        <v>3160</v>
      </c>
      <c r="I17113">
        <v>0</v>
      </c>
      <c r="J17113">
        <v>5</v>
      </c>
      <c r="K17113">
        <f>VALUE(LEFT(Tickets[[#This Row],[Severity]],1))</f>
        <v>2</v>
      </c>
      <c r="L17113">
        <f ca="1">VLOOKUP(Tickets[[#This Row],[Agent ID]],IT_Agents[],8,0)</f>
        <v>31</v>
      </c>
    </row>
    <row r="17114" spans="1:12" x14ac:dyDescent="0.3">
      <c r="A17114" t="s">
        <v>17137</v>
      </c>
      <c r="B17114" s="2">
        <v>42990</v>
      </c>
      <c r="C17114">
        <v>787</v>
      </c>
      <c r="D17114">
        <v>21</v>
      </c>
      <c r="E17114" t="s">
        <v>11</v>
      </c>
      <c r="F17114" t="s">
        <v>19</v>
      </c>
      <c r="G17114" t="s">
        <v>22</v>
      </c>
      <c r="H17114" t="s">
        <v>3160</v>
      </c>
      <c r="I17114">
        <v>0</v>
      </c>
      <c r="J17114">
        <v>5</v>
      </c>
      <c r="K17114">
        <f>VALUE(LEFT(Tickets[[#This Row],[Severity]],1))</f>
        <v>2</v>
      </c>
      <c r="L17114">
        <f ca="1">VLOOKUP(Tickets[[#This Row],[Agent ID]],IT_Agents[],8,0)</f>
        <v>28</v>
      </c>
    </row>
    <row r="17115" spans="1:12" x14ac:dyDescent="0.3">
      <c r="A17115" t="s">
        <v>17138</v>
      </c>
      <c r="B17115" s="2">
        <v>43019</v>
      </c>
      <c r="C17115">
        <v>555</v>
      </c>
      <c r="D17115">
        <v>2</v>
      </c>
      <c r="E17115" t="s">
        <v>11</v>
      </c>
      <c r="F17115" t="s">
        <v>19</v>
      </c>
      <c r="G17115" t="s">
        <v>22</v>
      </c>
      <c r="H17115" t="s">
        <v>3160</v>
      </c>
      <c r="I17115">
        <v>0</v>
      </c>
      <c r="J17115">
        <v>5</v>
      </c>
      <c r="K17115">
        <f>VALUE(LEFT(Tickets[[#This Row],[Severity]],1))</f>
        <v>2</v>
      </c>
      <c r="L17115">
        <f ca="1">VLOOKUP(Tickets[[#This Row],[Agent ID]],IT_Agents[],8,0)</f>
        <v>46</v>
      </c>
    </row>
    <row r="17116" spans="1:12" x14ac:dyDescent="0.3">
      <c r="A17116" t="s">
        <v>17139</v>
      </c>
      <c r="B17116" s="2">
        <v>43068</v>
      </c>
      <c r="C17116">
        <v>1434</v>
      </c>
      <c r="D17116">
        <v>47</v>
      </c>
      <c r="E17116" t="s">
        <v>11</v>
      </c>
      <c r="F17116" t="s">
        <v>19</v>
      </c>
      <c r="G17116" t="s">
        <v>22</v>
      </c>
      <c r="H17116" t="s">
        <v>3160</v>
      </c>
      <c r="I17116">
        <v>0</v>
      </c>
      <c r="J17116">
        <v>5</v>
      </c>
      <c r="K17116">
        <f>VALUE(LEFT(Tickets[[#This Row],[Severity]],1))</f>
        <v>2</v>
      </c>
      <c r="L17116">
        <f ca="1">VLOOKUP(Tickets[[#This Row],[Agent ID]],IT_Agents[],8,0)</f>
        <v>50</v>
      </c>
    </row>
    <row r="17117" spans="1:12" x14ac:dyDescent="0.3">
      <c r="A17117" t="s">
        <v>17140</v>
      </c>
      <c r="B17117" s="2">
        <v>42801</v>
      </c>
      <c r="C17117">
        <v>1424</v>
      </c>
      <c r="D17117">
        <v>11</v>
      </c>
      <c r="E17117" t="s">
        <v>11</v>
      </c>
      <c r="F17117" t="s">
        <v>19</v>
      </c>
      <c r="G17117" t="s">
        <v>22</v>
      </c>
      <c r="H17117" t="s">
        <v>3160</v>
      </c>
      <c r="I17117">
        <v>1</v>
      </c>
      <c r="J17117">
        <v>5</v>
      </c>
      <c r="K17117">
        <f>VALUE(LEFT(Tickets[[#This Row],[Severity]],1))</f>
        <v>2</v>
      </c>
      <c r="L17117">
        <f ca="1">VLOOKUP(Tickets[[#This Row],[Agent ID]],IT_Agents[],8,0)</f>
        <v>44</v>
      </c>
    </row>
    <row r="17118" spans="1:12" x14ac:dyDescent="0.3">
      <c r="A17118" t="s">
        <v>17141</v>
      </c>
      <c r="B17118" s="2">
        <v>42926</v>
      </c>
      <c r="C17118">
        <v>1161</v>
      </c>
      <c r="D17118">
        <v>36</v>
      </c>
      <c r="E17118" t="s">
        <v>11</v>
      </c>
      <c r="F17118" t="s">
        <v>19</v>
      </c>
      <c r="G17118" t="s">
        <v>22</v>
      </c>
      <c r="H17118" t="s">
        <v>3160</v>
      </c>
      <c r="I17118">
        <v>1</v>
      </c>
      <c r="J17118">
        <v>1</v>
      </c>
      <c r="K17118">
        <f>VALUE(LEFT(Tickets[[#This Row],[Severity]],1))</f>
        <v>2</v>
      </c>
      <c r="L17118">
        <f ca="1">VLOOKUP(Tickets[[#This Row],[Agent ID]],IT_Agents[],8,0)</f>
        <v>42</v>
      </c>
    </row>
    <row r="17119" spans="1:12" x14ac:dyDescent="0.3">
      <c r="A17119" t="s">
        <v>17142</v>
      </c>
      <c r="B17119" s="2">
        <v>42955</v>
      </c>
      <c r="C17119">
        <v>834</v>
      </c>
      <c r="D17119">
        <v>20</v>
      </c>
      <c r="E17119" t="s">
        <v>11</v>
      </c>
      <c r="F17119" t="s">
        <v>19</v>
      </c>
      <c r="G17119" t="s">
        <v>22</v>
      </c>
      <c r="H17119" t="s">
        <v>3160</v>
      </c>
      <c r="I17119">
        <v>1</v>
      </c>
      <c r="J17119">
        <v>5</v>
      </c>
      <c r="K17119">
        <f>VALUE(LEFT(Tickets[[#This Row],[Severity]],1))</f>
        <v>2</v>
      </c>
      <c r="L17119">
        <f ca="1">VLOOKUP(Tickets[[#This Row],[Agent ID]],IT_Agents[],8,0)</f>
        <v>41</v>
      </c>
    </row>
    <row r="17120" spans="1:12" x14ac:dyDescent="0.3">
      <c r="A17120" t="s">
        <v>17143</v>
      </c>
      <c r="B17120" s="2">
        <v>43006</v>
      </c>
      <c r="C17120">
        <v>1793</v>
      </c>
      <c r="D17120">
        <v>14</v>
      </c>
      <c r="E17120" t="s">
        <v>11</v>
      </c>
      <c r="F17120" t="s">
        <v>19</v>
      </c>
      <c r="G17120" t="s">
        <v>22</v>
      </c>
      <c r="H17120" t="s">
        <v>3160</v>
      </c>
      <c r="I17120">
        <v>1</v>
      </c>
      <c r="J17120">
        <v>1</v>
      </c>
      <c r="K17120">
        <f>VALUE(LEFT(Tickets[[#This Row],[Severity]],1))</f>
        <v>2</v>
      </c>
      <c r="L17120">
        <f ca="1">VLOOKUP(Tickets[[#This Row],[Agent ID]],IT_Agents[],8,0)</f>
        <v>29</v>
      </c>
    </row>
    <row r="17121" spans="1:12" x14ac:dyDescent="0.3">
      <c r="A17121" t="s">
        <v>17144</v>
      </c>
      <c r="B17121" s="2">
        <v>42823</v>
      </c>
      <c r="C17121">
        <v>1223</v>
      </c>
      <c r="D17121">
        <v>23</v>
      </c>
      <c r="E17121" t="s">
        <v>11</v>
      </c>
      <c r="F17121" t="s">
        <v>19</v>
      </c>
      <c r="G17121" t="s">
        <v>22</v>
      </c>
      <c r="H17121" t="s">
        <v>3160</v>
      </c>
      <c r="I17121">
        <v>2</v>
      </c>
      <c r="J17121">
        <v>5</v>
      </c>
      <c r="K17121">
        <f>VALUE(LEFT(Tickets[[#This Row],[Severity]],1))</f>
        <v>2</v>
      </c>
      <c r="L17121">
        <f ca="1">VLOOKUP(Tickets[[#This Row],[Agent ID]],IT_Agents[],8,0)</f>
        <v>38</v>
      </c>
    </row>
    <row r="17122" spans="1:12" x14ac:dyDescent="0.3">
      <c r="A17122" t="s">
        <v>17145</v>
      </c>
      <c r="B17122" s="2">
        <v>42737</v>
      </c>
      <c r="C17122">
        <v>1537</v>
      </c>
      <c r="D17122">
        <v>35</v>
      </c>
      <c r="E17122" t="s">
        <v>11</v>
      </c>
      <c r="F17122" t="s">
        <v>19</v>
      </c>
      <c r="G17122" t="s">
        <v>22</v>
      </c>
      <c r="H17122" t="s">
        <v>3160</v>
      </c>
      <c r="I17122">
        <v>0</v>
      </c>
      <c r="J17122">
        <v>5</v>
      </c>
      <c r="K17122">
        <f>VALUE(LEFT(Tickets[[#This Row],[Severity]],1))</f>
        <v>2</v>
      </c>
      <c r="L17122">
        <f ca="1">VLOOKUP(Tickets[[#This Row],[Agent ID]],IT_Agents[],8,0)</f>
        <v>28</v>
      </c>
    </row>
    <row r="17123" spans="1:12" x14ac:dyDescent="0.3">
      <c r="A17123" t="s">
        <v>17146</v>
      </c>
      <c r="B17123" s="2">
        <v>42758</v>
      </c>
      <c r="C17123">
        <v>83</v>
      </c>
      <c r="D17123">
        <v>38</v>
      </c>
      <c r="E17123" t="s">
        <v>11</v>
      </c>
      <c r="F17123" t="s">
        <v>19</v>
      </c>
      <c r="G17123" t="s">
        <v>22</v>
      </c>
      <c r="H17123" t="s">
        <v>3160</v>
      </c>
      <c r="I17123">
        <v>0</v>
      </c>
      <c r="J17123">
        <v>5</v>
      </c>
      <c r="K17123">
        <f>VALUE(LEFT(Tickets[[#This Row],[Severity]],1))</f>
        <v>2</v>
      </c>
      <c r="L17123">
        <f ca="1">VLOOKUP(Tickets[[#This Row],[Agent ID]],IT_Agents[],8,0)</f>
        <v>39</v>
      </c>
    </row>
    <row r="17124" spans="1:12" x14ac:dyDescent="0.3">
      <c r="A17124" t="s">
        <v>17147</v>
      </c>
      <c r="B17124" s="2">
        <v>42775</v>
      </c>
      <c r="C17124">
        <v>45</v>
      </c>
      <c r="D17124">
        <v>34</v>
      </c>
      <c r="E17124" t="s">
        <v>11</v>
      </c>
      <c r="F17124" t="s">
        <v>19</v>
      </c>
      <c r="G17124" t="s">
        <v>22</v>
      </c>
      <c r="H17124" t="s">
        <v>3160</v>
      </c>
      <c r="I17124">
        <v>0</v>
      </c>
      <c r="J17124">
        <v>5</v>
      </c>
      <c r="K17124">
        <f>VALUE(LEFT(Tickets[[#This Row],[Severity]],1))</f>
        <v>2</v>
      </c>
      <c r="L17124">
        <f ca="1">VLOOKUP(Tickets[[#This Row],[Agent ID]],IT_Agents[],8,0)</f>
        <v>28</v>
      </c>
    </row>
    <row r="17125" spans="1:12" x14ac:dyDescent="0.3">
      <c r="A17125" t="s">
        <v>17148</v>
      </c>
      <c r="B17125" s="2">
        <v>42781</v>
      </c>
      <c r="C17125">
        <v>834</v>
      </c>
      <c r="D17125">
        <v>27</v>
      </c>
      <c r="E17125" t="s">
        <v>11</v>
      </c>
      <c r="F17125" t="s">
        <v>19</v>
      </c>
      <c r="G17125" t="s">
        <v>22</v>
      </c>
      <c r="H17125" t="s">
        <v>3160</v>
      </c>
      <c r="I17125">
        <v>0</v>
      </c>
      <c r="J17125">
        <v>5</v>
      </c>
      <c r="K17125">
        <f>VALUE(LEFT(Tickets[[#This Row],[Severity]],1))</f>
        <v>2</v>
      </c>
      <c r="L17125">
        <f ca="1">VLOOKUP(Tickets[[#This Row],[Agent ID]],IT_Agents[],8,0)</f>
        <v>37</v>
      </c>
    </row>
    <row r="17126" spans="1:12" x14ac:dyDescent="0.3">
      <c r="A17126" t="s">
        <v>17149</v>
      </c>
      <c r="B17126" s="2">
        <v>42796</v>
      </c>
      <c r="C17126">
        <v>550</v>
      </c>
      <c r="D17126">
        <v>34</v>
      </c>
      <c r="E17126" t="s">
        <v>11</v>
      </c>
      <c r="F17126" t="s">
        <v>19</v>
      </c>
      <c r="G17126" t="s">
        <v>22</v>
      </c>
      <c r="H17126" t="s">
        <v>3160</v>
      </c>
      <c r="I17126">
        <v>0</v>
      </c>
      <c r="J17126">
        <v>5</v>
      </c>
      <c r="K17126">
        <f>VALUE(LEFT(Tickets[[#This Row],[Severity]],1))</f>
        <v>2</v>
      </c>
      <c r="L17126">
        <f ca="1">VLOOKUP(Tickets[[#This Row],[Agent ID]],IT_Agents[],8,0)</f>
        <v>28</v>
      </c>
    </row>
    <row r="17127" spans="1:12" x14ac:dyDescent="0.3">
      <c r="A17127" t="s">
        <v>17150</v>
      </c>
      <c r="B17127" s="2">
        <v>42838</v>
      </c>
      <c r="C17127">
        <v>1881</v>
      </c>
      <c r="D17127">
        <v>35</v>
      </c>
      <c r="E17127" t="s">
        <v>11</v>
      </c>
      <c r="F17127" t="s">
        <v>19</v>
      </c>
      <c r="G17127" t="s">
        <v>22</v>
      </c>
      <c r="H17127" t="s">
        <v>3160</v>
      </c>
      <c r="I17127">
        <v>0</v>
      </c>
      <c r="J17127">
        <v>5</v>
      </c>
      <c r="K17127">
        <f>VALUE(LEFT(Tickets[[#This Row],[Severity]],1))</f>
        <v>2</v>
      </c>
      <c r="L17127">
        <f ca="1">VLOOKUP(Tickets[[#This Row],[Agent ID]],IT_Agents[],8,0)</f>
        <v>28</v>
      </c>
    </row>
    <row r="17128" spans="1:12" x14ac:dyDescent="0.3">
      <c r="A17128" t="s">
        <v>17151</v>
      </c>
      <c r="B17128" s="2">
        <v>42850</v>
      </c>
      <c r="C17128">
        <v>1721</v>
      </c>
      <c r="D17128">
        <v>27</v>
      </c>
      <c r="E17128" t="s">
        <v>11</v>
      </c>
      <c r="F17128" t="s">
        <v>19</v>
      </c>
      <c r="G17128" t="s">
        <v>22</v>
      </c>
      <c r="H17128" t="s">
        <v>3160</v>
      </c>
      <c r="I17128">
        <v>0</v>
      </c>
      <c r="J17128">
        <v>5</v>
      </c>
      <c r="K17128">
        <f>VALUE(LEFT(Tickets[[#This Row],[Severity]],1))</f>
        <v>2</v>
      </c>
      <c r="L17128">
        <f ca="1">VLOOKUP(Tickets[[#This Row],[Agent ID]],IT_Agents[],8,0)</f>
        <v>37</v>
      </c>
    </row>
    <row r="17129" spans="1:12" x14ac:dyDescent="0.3">
      <c r="A17129" t="s">
        <v>17152</v>
      </c>
      <c r="B17129" s="2">
        <v>42897</v>
      </c>
      <c r="C17129">
        <v>1647</v>
      </c>
      <c r="D17129">
        <v>31</v>
      </c>
      <c r="E17129" t="s">
        <v>11</v>
      </c>
      <c r="F17129" t="s">
        <v>19</v>
      </c>
      <c r="G17129" t="s">
        <v>22</v>
      </c>
      <c r="H17129" t="s">
        <v>3160</v>
      </c>
      <c r="I17129">
        <v>0</v>
      </c>
      <c r="J17129">
        <v>5</v>
      </c>
      <c r="K17129">
        <f>VALUE(LEFT(Tickets[[#This Row],[Severity]],1))</f>
        <v>2</v>
      </c>
      <c r="L17129">
        <f ca="1">VLOOKUP(Tickets[[#This Row],[Agent ID]],IT_Agents[],8,0)</f>
        <v>31</v>
      </c>
    </row>
    <row r="17130" spans="1:12" x14ac:dyDescent="0.3">
      <c r="A17130" t="s">
        <v>17153</v>
      </c>
      <c r="B17130" s="2">
        <v>42904</v>
      </c>
      <c r="C17130">
        <v>1656</v>
      </c>
      <c r="D17130">
        <v>24</v>
      </c>
      <c r="E17130" t="s">
        <v>11</v>
      </c>
      <c r="F17130" t="s">
        <v>19</v>
      </c>
      <c r="G17130" t="s">
        <v>22</v>
      </c>
      <c r="H17130" t="s">
        <v>3160</v>
      </c>
      <c r="I17130">
        <v>0</v>
      </c>
      <c r="J17130">
        <v>5</v>
      </c>
      <c r="K17130">
        <f>VALUE(LEFT(Tickets[[#This Row],[Severity]],1))</f>
        <v>2</v>
      </c>
      <c r="L17130">
        <f ca="1">VLOOKUP(Tickets[[#This Row],[Agent ID]],IT_Agents[],8,0)</f>
        <v>52</v>
      </c>
    </row>
    <row r="17131" spans="1:12" x14ac:dyDescent="0.3">
      <c r="A17131" t="s">
        <v>17154</v>
      </c>
      <c r="B17131" s="2">
        <v>42914</v>
      </c>
      <c r="C17131">
        <v>470</v>
      </c>
      <c r="D17131">
        <v>9</v>
      </c>
      <c r="E17131" t="s">
        <v>11</v>
      </c>
      <c r="F17131" t="s">
        <v>19</v>
      </c>
      <c r="G17131" t="s">
        <v>22</v>
      </c>
      <c r="H17131" t="s">
        <v>3160</v>
      </c>
      <c r="I17131">
        <v>0</v>
      </c>
      <c r="J17131">
        <v>1</v>
      </c>
      <c r="K17131">
        <f>VALUE(LEFT(Tickets[[#This Row],[Severity]],1))</f>
        <v>2</v>
      </c>
      <c r="L17131">
        <f ca="1">VLOOKUP(Tickets[[#This Row],[Agent ID]],IT_Agents[],8,0)</f>
        <v>44</v>
      </c>
    </row>
    <row r="17132" spans="1:12" x14ac:dyDescent="0.3">
      <c r="A17132" t="s">
        <v>17155</v>
      </c>
      <c r="B17132" s="2">
        <v>42937</v>
      </c>
      <c r="C17132">
        <v>1264</v>
      </c>
      <c r="D17132">
        <v>14</v>
      </c>
      <c r="E17132" t="s">
        <v>11</v>
      </c>
      <c r="F17132" t="s">
        <v>19</v>
      </c>
      <c r="G17132" t="s">
        <v>22</v>
      </c>
      <c r="H17132" t="s">
        <v>3160</v>
      </c>
      <c r="I17132">
        <v>0</v>
      </c>
      <c r="J17132">
        <v>5</v>
      </c>
      <c r="K17132">
        <f>VALUE(LEFT(Tickets[[#This Row],[Severity]],1))</f>
        <v>2</v>
      </c>
      <c r="L17132">
        <f ca="1">VLOOKUP(Tickets[[#This Row],[Agent ID]],IT_Agents[],8,0)</f>
        <v>29</v>
      </c>
    </row>
    <row r="17133" spans="1:12" x14ac:dyDescent="0.3">
      <c r="A17133" t="s">
        <v>17156</v>
      </c>
      <c r="B17133" s="2">
        <v>42945</v>
      </c>
      <c r="C17133">
        <v>603</v>
      </c>
      <c r="D17133">
        <v>15</v>
      </c>
      <c r="E17133" t="s">
        <v>11</v>
      </c>
      <c r="F17133" t="s">
        <v>19</v>
      </c>
      <c r="G17133" t="s">
        <v>22</v>
      </c>
      <c r="H17133" t="s">
        <v>3160</v>
      </c>
      <c r="I17133">
        <v>0</v>
      </c>
      <c r="J17133">
        <v>5</v>
      </c>
      <c r="K17133">
        <f>VALUE(LEFT(Tickets[[#This Row],[Severity]],1))</f>
        <v>2</v>
      </c>
      <c r="L17133">
        <f ca="1">VLOOKUP(Tickets[[#This Row],[Agent ID]],IT_Agents[],8,0)</f>
        <v>29</v>
      </c>
    </row>
    <row r="17134" spans="1:12" x14ac:dyDescent="0.3">
      <c r="A17134" t="s">
        <v>17157</v>
      </c>
      <c r="B17134" s="2">
        <v>42996</v>
      </c>
      <c r="C17134">
        <v>433</v>
      </c>
      <c r="D17134">
        <v>15</v>
      </c>
      <c r="E17134" t="s">
        <v>11</v>
      </c>
      <c r="F17134" t="s">
        <v>19</v>
      </c>
      <c r="G17134" t="s">
        <v>22</v>
      </c>
      <c r="H17134" t="s">
        <v>3160</v>
      </c>
      <c r="I17134">
        <v>0</v>
      </c>
      <c r="J17134">
        <v>5</v>
      </c>
      <c r="K17134">
        <f>VALUE(LEFT(Tickets[[#This Row],[Severity]],1))</f>
        <v>2</v>
      </c>
      <c r="L17134">
        <f ca="1">VLOOKUP(Tickets[[#This Row],[Agent ID]],IT_Agents[],8,0)</f>
        <v>29</v>
      </c>
    </row>
    <row r="17135" spans="1:12" x14ac:dyDescent="0.3">
      <c r="A17135" t="s">
        <v>17158</v>
      </c>
      <c r="B17135" s="2">
        <v>43042</v>
      </c>
      <c r="C17135">
        <v>1568</v>
      </c>
      <c r="D17135">
        <v>42</v>
      </c>
      <c r="E17135" t="s">
        <v>11</v>
      </c>
      <c r="F17135" t="s">
        <v>19</v>
      </c>
      <c r="G17135" t="s">
        <v>22</v>
      </c>
      <c r="H17135" t="s">
        <v>3160</v>
      </c>
      <c r="I17135">
        <v>0</v>
      </c>
      <c r="J17135">
        <v>5</v>
      </c>
      <c r="K17135">
        <f>VALUE(LEFT(Tickets[[#This Row],[Severity]],1))</f>
        <v>2</v>
      </c>
      <c r="L17135">
        <f ca="1">VLOOKUP(Tickets[[#This Row],[Agent ID]],IT_Agents[],8,0)</f>
        <v>33</v>
      </c>
    </row>
    <row r="17136" spans="1:12" x14ac:dyDescent="0.3">
      <c r="A17136" t="s">
        <v>17159</v>
      </c>
      <c r="B17136" s="2">
        <v>43060</v>
      </c>
      <c r="C17136">
        <v>1591</v>
      </c>
      <c r="D17136">
        <v>22</v>
      </c>
      <c r="E17136" t="s">
        <v>11</v>
      </c>
      <c r="F17136" t="s">
        <v>19</v>
      </c>
      <c r="G17136" t="s">
        <v>22</v>
      </c>
      <c r="H17136" t="s">
        <v>3160</v>
      </c>
      <c r="I17136">
        <v>1</v>
      </c>
      <c r="J17136">
        <v>5</v>
      </c>
      <c r="K17136">
        <f>VALUE(LEFT(Tickets[[#This Row],[Severity]],1))</f>
        <v>2</v>
      </c>
      <c r="L17136">
        <f ca="1">VLOOKUP(Tickets[[#This Row],[Agent ID]],IT_Agents[],8,0)</f>
        <v>28</v>
      </c>
    </row>
    <row r="17137" spans="1:12" x14ac:dyDescent="0.3">
      <c r="A17137" t="s">
        <v>17160</v>
      </c>
      <c r="B17137" s="2">
        <v>43095</v>
      </c>
      <c r="C17137">
        <v>70</v>
      </c>
      <c r="D17137">
        <v>35</v>
      </c>
      <c r="E17137" t="s">
        <v>11</v>
      </c>
      <c r="F17137" t="s">
        <v>19</v>
      </c>
      <c r="G17137" t="s">
        <v>22</v>
      </c>
      <c r="H17137" t="s">
        <v>3160</v>
      </c>
      <c r="I17137">
        <v>1</v>
      </c>
      <c r="J17137">
        <v>5</v>
      </c>
      <c r="K17137">
        <f>VALUE(LEFT(Tickets[[#This Row],[Severity]],1))</f>
        <v>2</v>
      </c>
      <c r="L17137">
        <f ca="1">VLOOKUP(Tickets[[#This Row],[Agent ID]],IT_Agents[],8,0)</f>
        <v>28</v>
      </c>
    </row>
    <row r="17138" spans="1:12" x14ac:dyDescent="0.3">
      <c r="A17138" t="s">
        <v>17161</v>
      </c>
      <c r="B17138" s="2">
        <v>42918</v>
      </c>
      <c r="C17138">
        <v>578</v>
      </c>
      <c r="D17138">
        <v>35</v>
      </c>
      <c r="E17138" t="s">
        <v>11</v>
      </c>
      <c r="F17138" t="s">
        <v>19</v>
      </c>
      <c r="G17138" t="s">
        <v>22</v>
      </c>
      <c r="H17138" t="s">
        <v>3160</v>
      </c>
      <c r="I17138">
        <v>4</v>
      </c>
      <c r="J17138">
        <v>5</v>
      </c>
      <c r="K17138">
        <f>VALUE(LEFT(Tickets[[#This Row],[Severity]],1))</f>
        <v>2</v>
      </c>
      <c r="L17138">
        <f ca="1">VLOOKUP(Tickets[[#This Row],[Agent ID]],IT_Agents[],8,0)</f>
        <v>28</v>
      </c>
    </row>
    <row r="17139" spans="1:12" x14ac:dyDescent="0.3">
      <c r="A17139" t="s">
        <v>17162</v>
      </c>
      <c r="B17139" s="2">
        <v>42865</v>
      </c>
      <c r="C17139">
        <v>1523</v>
      </c>
      <c r="D17139">
        <v>34</v>
      </c>
      <c r="E17139" t="s">
        <v>11</v>
      </c>
      <c r="F17139" t="s">
        <v>19</v>
      </c>
      <c r="G17139" t="s">
        <v>22</v>
      </c>
      <c r="H17139" t="s">
        <v>3160</v>
      </c>
      <c r="I17139">
        <v>0</v>
      </c>
      <c r="J17139">
        <v>5</v>
      </c>
      <c r="K17139">
        <f>VALUE(LEFT(Tickets[[#This Row],[Severity]],1))</f>
        <v>2</v>
      </c>
      <c r="L17139">
        <f ca="1">VLOOKUP(Tickets[[#This Row],[Agent ID]],IT_Agents[],8,0)</f>
        <v>28</v>
      </c>
    </row>
    <row r="17140" spans="1:12" x14ac:dyDescent="0.3">
      <c r="A17140" t="s">
        <v>17163</v>
      </c>
      <c r="B17140" s="2">
        <v>42787</v>
      </c>
      <c r="C17140">
        <v>1289</v>
      </c>
      <c r="D17140">
        <v>24</v>
      </c>
      <c r="E17140" t="s">
        <v>17</v>
      </c>
      <c r="F17140" t="s">
        <v>19</v>
      </c>
      <c r="G17140" t="s">
        <v>22</v>
      </c>
      <c r="H17140" t="s">
        <v>3160</v>
      </c>
      <c r="I17140">
        <v>10</v>
      </c>
      <c r="J17140">
        <v>5</v>
      </c>
      <c r="K17140">
        <f>VALUE(LEFT(Tickets[[#This Row],[Severity]],1))</f>
        <v>2</v>
      </c>
      <c r="L17140">
        <f ca="1">VLOOKUP(Tickets[[#This Row],[Agent ID]],IT_Agents[],8,0)</f>
        <v>52</v>
      </c>
    </row>
    <row r="17141" spans="1:12" x14ac:dyDescent="0.3">
      <c r="A17141" t="s">
        <v>17164</v>
      </c>
      <c r="B17141" s="2">
        <v>42855</v>
      </c>
      <c r="C17141">
        <v>420</v>
      </c>
      <c r="D17141">
        <v>16</v>
      </c>
      <c r="E17141" t="s">
        <v>17</v>
      </c>
      <c r="F17141" t="s">
        <v>19</v>
      </c>
      <c r="G17141" t="s">
        <v>22</v>
      </c>
      <c r="H17141" t="s">
        <v>3160</v>
      </c>
      <c r="I17141">
        <v>5</v>
      </c>
      <c r="J17141">
        <v>1</v>
      </c>
      <c r="K17141">
        <f>VALUE(LEFT(Tickets[[#This Row],[Severity]],1))</f>
        <v>2</v>
      </c>
      <c r="L17141">
        <f ca="1">VLOOKUP(Tickets[[#This Row],[Agent ID]],IT_Agents[],8,0)</f>
        <v>42</v>
      </c>
    </row>
    <row r="17142" spans="1:12" x14ac:dyDescent="0.3">
      <c r="A17142" t="s">
        <v>17165</v>
      </c>
      <c r="B17142" s="2">
        <v>43023</v>
      </c>
      <c r="C17142">
        <v>613</v>
      </c>
      <c r="D17142">
        <v>44</v>
      </c>
      <c r="E17142" t="s">
        <v>17</v>
      </c>
      <c r="F17142" t="s">
        <v>19</v>
      </c>
      <c r="G17142" t="s">
        <v>22</v>
      </c>
      <c r="H17142" t="s">
        <v>3160</v>
      </c>
      <c r="I17142">
        <v>11</v>
      </c>
      <c r="J17142">
        <v>5</v>
      </c>
      <c r="K17142">
        <f>VALUE(LEFT(Tickets[[#This Row],[Severity]],1))</f>
        <v>2</v>
      </c>
      <c r="L17142">
        <f ca="1">VLOOKUP(Tickets[[#This Row],[Agent ID]],IT_Agents[],8,0)</f>
        <v>37</v>
      </c>
    </row>
    <row r="17143" spans="1:12" x14ac:dyDescent="0.3">
      <c r="A17143" t="s">
        <v>17166</v>
      </c>
      <c r="B17143" s="2">
        <v>42827</v>
      </c>
      <c r="C17143">
        <v>1029</v>
      </c>
      <c r="D17143">
        <v>48</v>
      </c>
      <c r="E17143" t="s">
        <v>17</v>
      </c>
      <c r="F17143" t="s">
        <v>19</v>
      </c>
      <c r="G17143" t="s">
        <v>22</v>
      </c>
      <c r="H17143" t="s">
        <v>3160</v>
      </c>
      <c r="I17143">
        <v>11</v>
      </c>
      <c r="J17143">
        <v>5</v>
      </c>
      <c r="K17143">
        <f>VALUE(LEFT(Tickets[[#This Row],[Severity]],1))</f>
        <v>2</v>
      </c>
      <c r="L17143">
        <f ca="1">VLOOKUP(Tickets[[#This Row],[Agent ID]],IT_Agents[],8,0)</f>
        <v>45</v>
      </c>
    </row>
    <row r="17144" spans="1:12" x14ac:dyDescent="0.3">
      <c r="A17144" t="s">
        <v>17167</v>
      </c>
      <c r="B17144" s="2">
        <v>42768</v>
      </c>
      <c r="C17144">
        <v>1939</v>
      </c>
      <c r="D17144">
        <v>30</v>
      </c>
      <c r="E17144" t="s">
        <v>17</v>
      </c>
      <c r="F17144" t="s">
        <v>19</v>
      </c>
      <c r="G17144" t="s">
        <v>22</v>
      </c>
      <c r="H17144" t="s">
        <v>3160</v>
      </c>
      <c r="I17144">
        <v>7</v>
      </c>
      <c r="J17144">
        <v>5</v>
      </c>
      <c r="K17144">
        <f>VALUE(LEFT(Tickets[[#This Row],[Severity]],1))</f>
        <v>2</v>
      </c>
      <c r="L17144">
        <f ca="1">VLOOKUP(Tickets[[#This Row],[Agent ID]],IT_Agents[],8,0)</f>
        <v>29</v>
      </c>
    </row>
    <row r="17145" spans="1:12" x14ac:dyDescent="0.3">
      <c r="A17145" t="s">
        <v>17168</v>
      </c>
      <c r="B17145" s="2">
        <v>42853</v>
      </c>
      <c r="C17145">
        <v>1385</v>
      </c>
      <c r="D17145">
        <v>14</v>
      </c>
      <c r="E17145" t="s">
        <v>17</v>
      </c>
      <c r="F17145" t="s">
        <v>19</v>
      </c>
      <c r="G17145" t="s">
        <v>22</v>
      </c>
      <c r="H17145" t="s">
        <v>3160</v>
      </c>
      <c r="I17145">
        <v>8</v>
      </c>
      <c r="J17145">
        <v>5</v>
      </c>
      <c r="K17145">
        <f>VALUE(LEFT(Tickets[[#This Row],[Severity]],1))</f>
        <v>2</v>
      </c>
      <c r="L17145">
        <f ca="1">VLOOKUP(Tickets[[#This Row],[Agent ID]],IT_Agents[],8,0)</f>
        <v>29</v>
      </c>
    </row>
    <row r="17146" spans="1:12" x14ac:dyDescent="0.3">
      <c r="A17146" t="s">
        <v>17169</v>
      </c>
      <c r="B17146" s="2">
        <v>43067</v>
      </c>
      <c r="C17146">
        <v>83</v>
      </c>
      <c r="D17146">
        <v>16</v>
      </c>
      <c r="E17146" t="s">
        <v>17</v>
      </c>
      <c r="F17146" t="s">
        <v>19</v>
      </c>
      <c r="G17146" t="s">
        <v>22</v>
      </c>
      <c r="H17146" t="s">
        <v>3160</v>
      </c>
      <c r="I17146">
        <v>15</v>
      </c>
      <c r="J17146">
        <v>5</v>
      </c>
      <c r="K17146">
        <f>VALUE(LEFT(Tickets[[#This Row],[Severity]],1))</f>
        <v>2</v>
      </c>
      <c r="L17146">
        <f ca="1">VLOOKUP(Tickets[[#This Row],[Agent ID]],IT_Agents[],8,0)</f>
        <v>42</v>
      </c>
    </row>
    <row r="17147" spans="1:12" x14ac:dyDescent="0.3">
      <c r="A17147" t="s">
        <v>17170</v>
      </c>
      <c r="B17147" s="2">
        <v>42954</v>
      </c>
      <c r="C17147">
        <v>619</v>
      </c>
      <c r="D17147">
        <v>24</v>
      </c>
      <c r="E17147" t="s">
        <v>17</v>
      </c>
      <c r="F17147" t="s">
        <v>19</v>
      </c>
      <c r="G17147" t="s">
        <v>22</v>
      </c>
      <c r="H17147" t="s">
        <v>3160</v>
      </c>
      <c r="I17147">
        <v>15</v>
      </c>
      <c r="J17147">
        <v>5</v>
      </c>
      <c r="K17147">
        <f>VALUE(LEFT(Tickets[[#This Row],[Severity]],1))</f>
        <v>2</v>
      </c>
      <c r="L17147">
        <f ca="1">VLOOKUP(Tickets[[#This Row],[Agent ID]],IT_Agents[],8,0)</f>
        <v>52</v>
      </c>
    </row>
    <row r="17148" spans="1:12" x14ac:dyDescent="0.3">
      <c r="A17148" t="s">
        <v>17171</v>
      </c>
      <c r="B17148" s="2">
        <v>42957</v>
      </c>
      <c r="C17148">
        <v>1830</v>
      </c>
      <c r="D17148">
        <v>17</v>
      </c>
      <c r="E17148" t="s">
        <v>17</v>
      </c>
      <c r="F17148" t="s">
        <v>19</v>
      </c>
      <c r="G17148" t="s">
        <v>22</v>
      </c>
      <c r="H17148" t="s">
        <v>3160</v>
      </c>
      <c r="I17148">
        <v>5</v>
      </c>
      <c r="J17148">
        <v>5</v>
      </c>
      <c r="K17148">
        <f>VALUE(LEFT(Tickets[[#This Row],[Severity]],1))</f>
        <v>2</v>
      </c>
      <c r="L17148">
        <f ca="1">VLOOKUP(Tickets[[#This Row],[Agent ID]],IT_Agents[],8,0)</f>
        <v>53</v>
      </c>
    </row>
    <row r="17149" spans="1:12" x14ac:dyDescent="0.3">
      <c r="A17149" t="s">
        <v>17172</v>
      </c>
      <c r="B17149" s="2">
        <v>43006</v>
      </c>
      <c r="C17149">
        <v>70</v>
      </c>
      <c r="D17149">
        <v>17</v>
      </c>
      <c r="E17149" t="s">
        <v>17</v>
      </c>
      <c r="F17149" t="s">
        <v>19</v>
      </c>
      <c r="G17149" t="s">
        <v>22</v>
      </c>
      <c r="H17149" t="s">
        <v>3160</v>
      </c>
      <c r="I17149">
        <v>5</v>
      </c>
      <c r="J17149">
        <v>5</v>
      </c>
      <c r="K17149">
        <f>VALUE(LEFT(Tickets[[#This Row],[Severity]],1))</f>
        <v>2</v>
      </c>
      <c r="L17149">
        <f ca="1">VLOOKUP(Tickets[[#This Row],[Agent ID]],IT_Agents[],8,0)</f>
        <v>53</v>
      </c>
    </row>
    <row r="17150" spans="1:12" x14ac:dyDescent="0.3">
      <c r="A17150" t="s">
        <v>17173</v>
      </c>
      <c r="B17150" s="2">
        <v>43047</v>
      </c>
      <c r="C17150">
        <v>1484</v>
      </c>
      <c r="D17150">
        <v>21</v>
      </c>
      <c r="E17150" t="s">
        <v>17</v>
      </c>
      <c r="F17150" t="s">
        <v>19</v>
      </c>
      <c r="G17150" t="s">
        <v>22</v>
      </c>
      <c r="H17150" t="s">
        <v>3160</v>
      </c>
      <c r="I17150">
        <v>5</v>
      </c>
      <c r="J17150">
        <v>5</v>
      </c>
      <c r="K17150">
        <f>VALUE(LEFT(Tickets[[#This Row],[Severity]],1))</f>
        <v>2</v>
      </c>
      <c r="L17150">
        <f ca="1">VLOOKUP(Tickets[[#This Row],[Agent ID]],IT_Agents[],8,0)</f>
        <v>28</v>
      </c>
    </row>
    <row r="17151" spans="1:12" x14ac:dyDescent="0.3">
      <c r="A17151" t="s">
        <v>17174</v>
      </c>
      <c r="B17151" s="2">
        <v>43050</v>
      </c>
      <c r="C17151">
        <v>1029</v>
      </c>
      <c r="D17151">
        <v>36</v>
      </c>
      <c r="E17151" t="s">
        <v>17</v>
      </c>
      <c r="F17151" t="s">
        <v>19</v>
      </c>
      <c r="G17151" t="s">
        <v>22</v>
      </c>
      <c r="H17151" t="s">
        <v>3160</v>
      </c>
      <c r="I17151">
        <v>5</v>
      </c>
      <c r="J17151">
        <v>1</v>
      </c>
      <c r="K17151">
        <f>VALUE(LEFT(Tickets[[#This Row],[Severity]],1))</f>
        <v>2</v>
      </c>
      <c r="L17151">
        <f ca="1">VLOOKUP(Tickets[[#This Row],[Agent ID]],IT_Agents[],8,0)</f>
        <v>42</v>
      </c>
    </row>
    <row r="17152" spans="1:12" x14ac:dyDescent="0.3">
      <c r="A17152" t="s">
        <v>17175</v>
      </c>
      <c r="B17152" s="2">
        <v>42751</v>
      </c>
      <c r="C17152">
        <v>1059</v>
      </c>
      <c r="D17152">
        <v>10</v>
      </c>
      <c r="E17152" t="s">
        <v>17</v>
      </c>
      <c r="F17152" t="s">
        <v>19</v>
      </c>
      <c r="G17152" t="s">
        <v>22</v>
      </c>
      <c r="H17152" t="s">
        <v>3160</v>
      </c>
      <c r="I17152">
        <v>6</v>
      </c>
      <c r="J17152">
        <v>5</v>
      </c>
      <c r="K17152">
        <f>VALUE(LEFT(Tickets[[#This Row],[Severity]],1))</f>
        <v>2</v>
      </c>
      <c r="L17152">
        <f ca="1">VLOOKUP(Tickets[[#This Row],[Agent ID]],IT_Agents[],8,0)</f>
        <v>31</v>
      </c>
    </row>
    <row r="17153" spans="1:12" x14ac:dyDescent="0.3">
      <c r="A17153" t="s">
        <v>17176</v>
      </c>
      <c r="B17153" s="2">
        <v>42834</v>
      </c>
      <c r="C17153">
        <v>1521</v>
      </c>
      <c r="D17153">
        <v>31</v>
      </c>
      <c r="E17153" t="s">
        <v>17</v>
      </c>
      <c r="F17153" t="s">
        <v>19</v>
      </c>
      <c r="G17153" t="s">
        <v>22</v>
      </c>
      <c r="H17153" t="s">
        <v>3160</v>
      </c>
      <c r="I17153">
        <v>6</v>
      </c>
      <c r="J17153">
        <v>5</v>
      </c>
      <c r="K17153">
        <f>VALUE(LEFT(Tickets[[#This Row],[Severity]],1))</f>
        <v>2</v>
      </c>
      <c r="L17153">
        <f ca="1">VLOOKUP(Tickets[[#This Row],[Agent ID]],IT_Agents[],8,0)</f>
        <v>31</v>
      </c>
    </row>
    <row r="17154" spans="1:12" x14ac:dyDescent="0.3">
      <c r="A17154" t="s">
        <v>17177</v>
      </c>
      <c r="B17154" s="2">
        <v>43006</v>
      </c>
      <c r="C17154">
        <v>110</v>
      </c>
      <c r="D17154">
        <v>39</v>
      </c>
      <c r="E17154" t="s">
        <v>17</v>
      </c>
      <c r="F17154" t="s">
        <v>19</v>
      </c>
      <c r="G17154" t="s">
        <v>22</v>
      </c>
      <c r="H17154" t="s">
        <v>3160</v>
      </c>
      <c r="I17154">
        <v>6</v>
      </c>
      <c r="J17154">
        <v>5</v>
      </c>
      <c r="K17154">
        <f>VALUE(LEFT(Tickets[[#This Row],[Severity]],1))</f>
        <v>2</v>
      </c>
      <c r="L17154">
        <f ca="1">VLOOKUP(Tickets[[#This Row],[Agent ID]],IT_Agents[],8,0)</f>
        <v>41</v>
      </c>
    </row>
    <row r="17155" spans="1:12" x14ac:dyDescent="0.3">
      <c r="A17155" t="s">
        <v>17178</v>
      </c>
      <c r="B17155" s="2">
        <v>43008</v>
      </c>
      <c r="C17155">
        <v>1121</v>
      </c>
      <c r="D17155">
        <v>27</v>
      </c>
      <c r="E17155" t="s">
        <v>17</v>
      </c>
      <c r="F17155" t="s">
        <v>19</v>
      </c>
      <c r="G17155" t="s">
        <v>22</v>
      </c>
      <c r="H17155" t="s">
        <v>3160</v>
      </c>
      <c r="I17155">
        <v>7</v>
      </c>
      <c r="J17155">
        <v>5</v>
      </c>
      <c r="K17155">
        <f>VALUE(LEFT(Tickets[[#This Row],[Severity]],1))</f>
        <v>2</v>
      </c>
      <c r="L17155">
        <f ca="1">VLOOKUP(Tickets[[#This Row],[Agent ID]],IT_Agents[],8,0)</f>
        <v>37</v>
      </c>
    </row>
    <row r="17156" spans="1:12" x14ac:dyDescent="0.3">
      <c r="A17156" t="s">
        <v>17179</v>
      </c>
      <c r="B17156" s="2">
        <v>43009</v>
      </c>
      <c r="C17156">
        <v>738</v>
      </c>
      <c r="D17156">
        <v>8</v>
      </c>
      <c r="E17156" t="s">
        <v>17</v>
      </c>
      <c r="F17156" t="s">
        <v>19</v>
      </c>
      <c r="G17156" t="s">
        <v>22</v>
      </c>
      <c r="H17156" t="s">
        <v>3160</v>
      </c>
      <c r="I17156">
        <v>7</v>
      </c>
      <c r="J17156">
        <v>5</v>
      </c>
      <c r="K17156">
        <f>VALUE(LEFT(Tickets[[#This Row],[Severity]],1))</f>
        <v>2</v>
      </c>
      <c r="L17156">
        <f ca="1">VLOOKUP(Tickets[[#This Row],[Agent ID]],IT_Agents[],8,0)</f>
        <v>31</v>
      </c>
    </row>
    <row r="17157" spans="1:12" x14ac:dyDescent="0.3">
      <c r="A17157" t="s">
        <v>17180</v>
      </c>
      <c r="B17157" s="2">
        <v>42748</v>
      </c>
      <c r="C17157">
        <v>1079</v>
      </c>
      <c r="D17157">
        <v>4</v>
      </c>
      <c r="E17157" t="s">
        <v>17</v>
      </c>
      <c r="F17157" t="s">
        <v>19</v>
      </c>
      <c r="G17157" t="s">
        <v>22</v>
      </c>
      <c r="H17157" t="s">
        <v>3160</v>
      </c>
      <c r="I17157">
        <v>14</v>
      </c>
      <c r="J17157">
        <v>5</v>
      </c>
      <c r="K17157">
        <f>VALUE(LEFT(Tickets[[#This Row],[Severity]],1))</f>
        <v>2</v>
      </c>
      <c r="L17157">
        <f ca="1">VLOOKUP(Tickets[[#This Row],[Agent ID]],IT_Agents[],8,0)</f>
        <v>46</v>
      </c>
    </row>
    <row r="17158" spans="1:12" x14ac:dyDescent="0.3">
      <c r="A17158" t="s">
        <v>17181</v>
      </c>
      <c r="B17158" s="2">
        <v>42869</v>
      </c>
      <c r="C17158">
        <v>1050</v>
      </c>
      <c r="D17158">
        <v>33</v>
      </c>
      <c r="E17158" t="s">
        <v>17</v>
      </c>
      <c r="F17158" t="s">
        <v>19</v>
      </c>
      <c r="G17158" t="s">
        <v>22</v>
      </c>
      <c r="H17158" t="s">
        <v>3160</v>
      </c>
      <c r="I17158">
        <v>8</v>
      </c>
      <c r="J17158">
        <v>5</v>
      </c>
      <c r="K17158">
        <f>VALUE(LEFT(Tickets[[#This Row],[Severity]],1))</f>
        <v>2</v>
      </c>
      <c r="L17158">
        <f ca="1">VLOOKUP(Tickets[[#This Row],[Agent ID]],IT_Agents[],8,0)</f>
        <v>50</v>
      </c>
    </row>
    <row r="17159" spans="1:12" x14ac:dyDescent="0.3">
      <c r="A17159" t="s">
        <v>17182</v>
      </c>
      <c r="B17159" s="2">
        <v>43016</v>
      </c>
      <c r="C17159">
        <v>1042</v>
      </c>
      <c r="D17159">
        <v>16</v>
      </c>
      <c r="E17159" t="s">
        <v>17</v>
      </c>
      <c r="F17159" t="s">
        <v>19</v>
      </c>
      <c r="G17159" t="s">
        <v>22</v>
      </c>
      <c r="H17159" t="s">
        <v>3160</v>
      </c>
      <c r="I17159">
        <v>8</v>
      </c>
      <c r="J17159">
        <v>5</v>
      </c>
      <c r="K17159">
        <f>VALUE(LEFT(Tickets[[#This Row],[Severity]],1))</f>
        <v>2</v>
      </c>
      <c r="L17159">
        <f ca="1">VLOOKUP(Tickets[[#This Row],[Agent ID]],IT_Agents[],8,0)</f>
        <v>42</v>
      </c>
    </row>
    <row r="17160" spans="1:12" x14ac:dyDescent="0.3">
      <c r="A17160" t="s">
        <v>17183</v>
      </c>
      <c r="B17160" s="2">
        <v>42866</v>
      </c>
      <c r="C17160">
        <v>402</v>
      </c>
      <c r="D17160">
        <v>35</v>
      </c>
      <c r="E17160" t="s">
        <v>17</v>
      </c>
      <c r="F17160" t="s">
        <v>19</v>
      </c>
      <c r="G17160" t="s">
        <v>22</v>
      </c>
      <c r="H17160" t="s">
        <v>3160</v>
      </c>
      <c r="I17160">
        <v>11</v>
      </c>
      <c r="J17160">
        <v>5</v>
      </c>
      <c r="K17160">
        <f>VALUE(LEFT(Tickets[[#This Row],[Severity]],1))</f>
        <v>2</v>
      </c>
      <c r="L17160">
        <f ca="1">VLOOKUP(Tickets[[#This Row],[Agent ID]],IT_Agents[],8,0)</f>
        <v>28</v>
      </c>
    </row>
    <row r="17161" spans="1:12" x14ac:dyDescent="0.3">
      <c r="A17161" t="s">
        <v>17184</v>
      </c>
      <c r="B17161" s="2">
        <v>42832</v>
      </c>
      <c r="C17161">
        <v>1833</v>
      </c>
      <c r="D17161">
        <v>38</v>
      </c>
      <c r="E17161" t="s">
        <v>17</v>
      </c>
      <c r="F17161" t="s">
        <v>19</v>
      </c>
      <c r="G17161" t="s">
        <v>22</v>
      </c>
      <c r="H17161" t="s">
        <v>3160</v>
      </c>
      <c r="I17161">
        <v>10</v>
      </c>
      <c r="J17161">
        <v>5</v>
      </c>
      <c r="K17161">
        <f>VALUE(LEFT(Tickets[[#This Row],[Severity]],1))</f>
        <v>2</v>
      </c>
      <c r="L17161">
        <f ca="1">VLOOKUP(Tickets[[#This Row],[Agent ID]],IT_Agents[],8,0)</f>
        <v>39</v>
      </c>
    </row>
    <row r="17162" spans="1:12" x14ac:dyDescent="0.3">
      <c r="A17162" t="s">
        <v>17185</v>
      </c>
      <c r="B17162" s="2">
        <v>43035</v>
      </c>
      <c r="C17162">
        <v>1503</v>
      </c>
      <c r="D17162">
        <v>8</v>
      </c>
      <c r="E17162" t="s">
        <v>17</v>
      </c>
      <c r="F17162" t="s">
        <v>19</v>
      </c>
      <c r="G17162" t="s">
        <v>22</v>
      </c>
      <c r="H17162" t="s">
        <v>3160</v>
      </c>
      <c r="I17162">
        <v>10</v>
      </c>
      <c r="J17162">
        <v>5</v>
      </c>
      <c r="K17162">
        <f>VALUE(LEFT(Tickets[[#This Row],[Severity]],1))</f>
        <v>2</v>
      </c>
      <c r="L17162">
        <f ca="1">VLOOKUP(Tickets[[#This Row],[Agent ID]],IT_Agents[],8,0)</f>
        <v>31</v>
      </c>
    </row>
    <row r="17163" spans="1:12" x14ac:dyDescent="0.3">
      <c r="A17163" t="s">
        <v>17186</v>
      </c>
      <c r="B17163" s="2">
        <v>43020</v>
      </c>
      <c r="C17163">
        <v>1403</v>
      </c>
      <c r="D17163">
        <v>21</v>
      </c>
      <c r="E17163" t="s">
        <v>17</v>
      </c>
      <c r="F17163" t="s">
        <v>19</v>
      </c>
      <c r="G17163" t="s">
        <v>22</v>
      </c>
      <c r="H17163" t="s">
        <v>3160</v>
      </c>
      <c r="I17163">
        <v>11</v>
      </c>
      <c r="J17163">
        <v>5</v>
      </c>
      <c r="K17163">
        <f>VALUE(LEFT(Tickets[[#This Row],[Severity]],1))</f>
        <v>2</v>
      </c>
      <c r="L17163">
        <f ca="1">VLOOKUP(Tickets[[#This Row],[Agent ID]],IT_Agents[],8,0)</f>
        <v>28</v>
      </c>
    </row>
    <row r="17164" spans="1:12" x14ac:dyDescent="0.3">
      <c r="A17164" t="s">
        <v>17187</v>
      </c>
      <c r="B17164" s="2">
        <v>43006</v>
      </c>
      <c r="C17164">
        <v>65</v>
      </c>
      <c r="D17164">
        <v>11</v>
      </c>
      <c r="E17164" t="s">
        <v>17</v>
      </c>
      <c r="F17164" t="s">
        <v>19</v>
      </c>
      <c r="G17164" t="s">
        <v>22</v>
      </c>
      <c r="H17164" t="s">
        <v>3160</v>
      </c>
      <c r="I17164">
        <v>3</v>
      </c>
      <c r="J17164">
        <v>5</v>
      </c>
      <c r="K17164">
        <f>VALUE(LEFT(Tickets[[#This Row],[Severity]],1))</f>
        <v>2</v>
      </c>
      <c r="L17164">
        <f ca="1">VLOOKUP(Tickets[[#This Row],[Agent ID]],IT_Agents[],8,0)</f>
        <v>44</v>
      </c>
    </row>
    <row r="17165" spans="1:12" x14ac:dyDescent="0.3">
      <c r="A17165" t="s">
        <v>17188</v>
      </c>
      <c r="B17165" s="2">
        <v>42844</v>
      </c>
      <c r="C17165">
        <v>1532</v>
      </c>
      <c r="D17165">
        <v>10</v>
      </c>
      <c r="E17165" t="s">
        <v>17</v>
      </c>
      <c r="F17165" t="s">
        <v>19</v>
      </c>
      <c r="G17165" t="s">
        <v>22</v>
      </c>
      <c r="H17165" t="s">
        <v>3160</v>
      </c>
      <c r="I17165">
        <v>13</v>
      </c>
      <c r="J17165">
        <v>5</v>
      </c>
      <c r="K17165">
        <f>VALUE(LEFT(Tickets[[#This Row],[Severity]],1))</f>
        <v>2</v>
      </c>
      <c r="L17165">
        <f ca="1">VLOOKUP(Tickets[[#This Row],[Agent ID]],IT_Agents[],8,0)</f>
        <v>31</v>
      </c>
    </row>
    <row r="17166" spans="1:12" x14ac:dyDescent="0.3">
      <c r="A17166" t="s">
        <v>17189</v>
      </c>
      <c r="B17166" s="2">
        <v>42973</v>
      </c>
      <c r="C17166">
        <v>948</v>
      </c>
      <c r="D17166">
        <v>37</v>
      </c>
      <c r="E17166" t="s">
        <v>17</v>
      </c>
      <c r="F17166" t="s">
        <v>19</v>
      </c>
      <c r="G17166" t="s">
        <v>22</v>
      </c>
      <c r="H17166" t="s">
        <v>3160</v>
      </c>
      <c r="I17166">
        <v>13</v>
      </c>
      <c r="J17166">
        <v>5</v>
      </c>
      <c r="K17166">
        <f>VALUE(LEFT(Tickets[[#This Row],[Severity]],1))</f>
        <v>2</v>
      </c>
      <c r="L17166">
        <f ca="1">VLOOKUP(Tickets[[#This Row],[Agent ID]],IT_Agents[],8,0)</f>
        <v>44</v>
      </c>
    </row>
    <row r="17167" spans="1:12" x14ac:dyDescent="0.3">
      <c r="A17167" t="s">
        <v>17190</v>
      </c>
      <c r="B17167" s="2">
        <v>42760</v>
      </c>
      <c r="C17167">
        <v>865</v>
      </c>
      <c r="D17167">
        <v>41</v>
      </c>
      <c r="E17167" t="s">
        <v>17</v>
      </c>
      <c r="F17167" t="s">
        <v>19</v>
      </c>
      <c r="G17167" t="s">
        <v>22</v>
      </c>
      <c r="H17167" t="s">
        <v>3160</v>
      </c>
      <c r="I17167">
        <v>3</v>
      </c>
      <c r="J17167">
        <v>5</v>
      </c>
      <c r="K17167">
        <f>VALUE(LEFT(Tickets[[#This Row],[Severity]],1))</f>
        <v>2</v>
      </c>
      <c r="L17167">
        <f ca="1">VLOOKUP(Tickets[[#This Row],[Agent ID]],IT_Agents[],8,0)</f>
        <v>42</v>
      </c>
    </row>
    <row r="17168" spans="1:12" x14ac:dyDescent="0.3">
      <c r="A17168" t="s">
        <v>17191</v>
      </c>
      <c r="B17168" s="2">
        <v>42818</v>
      </c>
      <c r="C17168">
        <v>402</v>
      </c>
      <c r="D17168">
        <v>23</v>
      </c>
      <c r="E17168" t="s">
        <v>17</v>
      </c>
      <c r="F17168" t="s">
        <v>19</v>
      </c>
      <c r="G17168" t="s">
        <v>22</v>
      </c>
      <c r="H17168" t="s">
        <v>3160</v>
      </c>
      <c r="I17168">
        <v>15</v>
      </c>
      <c r="J17168">
        <v>5</v>
      </c>
      <c r="K17168">
        <f>VALUE(LEFT(Tickets[[#This Row],[Severity]],1))</f>
        <v>2</v>
      </c>
      <c r="L17168">
        <f ca="1">VLOOKUP(Tickets[[#This Row],[Agent ID]],IT_Agents[],8,0)</f>
        <v>38</v>
      </c>
    </row>
    <row r="17169" spans="1:12" x14ac:dyDescent="0.3">
      <c r="A17169" t="s">
        <v>17192</v>
      </c>
      <c r="B17169" s="2">
        <v>42823</v>
      </c>
      <c r="C17169">
        <v>1283</v>
      </c>
      <c r="D17169">
        <v>30</v>
      </c>
      <c r="E17169" t="s">
        <v>17</v>
      </c>
      <c r="F17169" t="s">
        <v>19</v>
      </c>
      <c r="G17169" t="s">
        <v>22</v>
      </c>
      <c r="H17169" t="s">
        <v>3160</v>
      </c>
      <c r="I17169">
        <v>15</v>
      </c>
      <c r="J17169">
        <v>5</v>
      </c>
      <c r="K17169">
        <f>VALUE(LEFT(Tickets[[#This Row],[Severity]],1))</f>
        <v>2</v>
      </c>
      <c r="L17169">
        <f ca="1">VLOOKUP(Tickets[[#This Row],[Agent ID]],IT_Agents[],8,0)</f>
        <v>29</v>
      </c>
    </row>
    <row r="17170" spans="1:12" x14ac:dyDescent="0.3">
      <c r="A17170" t="s">
        <v>17193</v>
      </c>
      <c r="B17170" s="2">
        <v>42894</v>
      </c>
      <c r="C17170">
        <v>1477</v>
      </c>
      <c r="D17170">
        <v>30</v>
      </c>
      <c r="E17170" t="s">
        <v>17</v>
      </c>
      <c r="F17170" t="s">
        <v>19</v>
      </c>
      <c r="G17170" t="s">
        <v>22</v>
      </c>
      <c r="H17170" t="s">
        <v>3160</v>
      </c>
      <c r="I17170">
        <v>0</v>
      </c>
      <c r="J17170">
        <v>5</v>
      </c>
      <c r="K17170">
        <f>VALUE(LEFT(Tickets[[#This Row],[Severity]],1))</f>
        <v>2</v>
      </c>
      <c r="L17170">
        <f ca="1">VLOOKUP(Tickets[[#This Row],[Agent ID]],IT_Agents[],8,0)</f>
        <v>29</v>
      </c>
    </row>
    <row r="17171" spans="1:12" x14ac:dyDescent="0.3">
      <c r="A17171" t="s">
        <v>17194</v>
      </c>
      <c r="B17171" s="2">
        <v>42774</v>
      </c>
      <c r="C17171">
        <v>1230</v>
      </c>
      <c r="D17171">
        <v>29</v>
      </c>
      <c r="E17171" t="s">
        <v>17</v>
      </c>
      <c r="F17171" t="s">
        <v>19</v>
      </c>
      <c r="G17171" t="s">
        <v>22</v>
      </c>
      <c r="H17171" t="s">
        <v>3160</v>
      </c>
      <c r="I17171">
        <v>16</v>
      </c>
      <c r="J17171">
        <v>5</v>
      </c>
      <c r="K17171">
        <f>VALUE(LEFT(Tickets[[#This Row],[Severity]],1))</f>
        <v>2</v>
      </c>
      <c r="L17171">
        <f ca="1">VLOOKUP(Tickets[[#This Row],[Agent ID]],IT_Agents[],8,0)</f>
        <v>52</v>
      </c>
    </row>
    <row r="17172" spans="1:12" x14ac:dyDescent="0.3">
      <c r="A17172" t="s">
        <v>17195</v>
      </c>
      <c r="B17172" s="2">
        <v>42872</v>
      </c>
      <c r="C17172">
        <v>254</v>
      </c>
      <c r="D17172">
        <v>16</v>
      </c>
      <c r="E17172" t="s">
        <v>17</v>
      </c>
      <c r="F17172" t="s">
        <v>19</v>
      </c>
      <c r="G17172" t="s">
        <v>22</v>
      </c>
      <c r="H17172" t="s">
        <v>3160</v>
      </c>
      <c r="I17172">
        <v>16</v>
      </c>
      <c r="J17172">
        <v>1</v>
      </c>
      <c r="K17172">
        <f>VALUE(LEFT(Tickets[[#This Row],[Severity]],1))</f>
        <v>2</v>
      </c>
      <c r="L17172">
        <f ca="1">VLOOKUP(Tickets[[#This Row],[Agent ID]],IT_Agents[],8,0)</f>
        <v>42</v>
      </c>
    </row>
    <row r="17173" spans="1:12" x14ac:dyDescent="0.3">
      <c r="A17173" t="s">
        <v>17196</v>
      </c>
      <c r="B17173" s="2">
        <v>42945</v>
      </c>
      <c r="C17173">
        <v>1908</v>
      </c>
      <c r="D17173">
        <v>21</v>
      </c>
      <c r="E17173" t="s">
        <v>17</v>
      </c>
      <c r="F17173" t="s">
        <v>19</v>
      </c>
      <c r="G17173" t="s">
        <v>22</v>
      </c>
      <c r="H17173" t="s">
        <v>3160</v>
      </c>
      <c r="I17173">
        <v>6</v>
      </c>
      <c r="J17173">
        <v>5</v>
      </c>
      <c r="K17173">
        <f>VALUE(LEFT(Tickets[[#This Row],[Severity]],1))</f>
        <v>2</v>
      </c>
      <c r="L17173">
        <f ca="1">VLOOKUP(Tickets[[#This Row],[Agent ID]],IT_Agents[],8,0)</f>
        <v>28</v>
      </c>
    </row>
    <row r="17174" spans="1:12" x14ac:dyDescent="0.3">
      <c r="A17174" t="s">
        <v>17197</v>
      </c>
      <c r="B17174" s="2">
        <v>42968</v>
      </c>
      <c r="C17174">
        <v>1892</v>
      </c>
      <c r="D17174">
        <v>42</v>
      </c>
      <c r="E17174" t="s">
        <v>17</v>
      </c>
      <c r="F17174" t="s">
        <v>19</v>
      </c>
      <c r="G17174" t="s">
        <v>22</v>
      </c>
      <c r="H17174" t="s">
        <v>3160</v>
      </c>
      <c r="I17174">
        <v>6</v>
      </c>
      <c r="J17174">
        <v>5</v>
      </c>
      <c r="K17174">
        <f>VALUE(LEFT(Tickets[[#This Row],[Severity]],1))</f>
        <v>2</v>
      </c>
      <c r="L17174">
        <f ca="1">VLOOKUP(Tickets[[#This Row],[Agent ID]],IT_Agents[],8,0)</f>
        <v>33</v>
      </c>
    </row>
    <row r="17175" spans="1:12" x14ac:dyDescent="0.3">
      <c r="A17175" t="s">
        <v>17198</v>
      </c>
      <c r="B17175" s="2">
        <v>43098</v>
      </c>
      <c r="C17175">
        <v>1815</v>
      </c>
      <c r="D17175">
        <v>26</v>
      </c>
      <c r="E17175" t="s">
        <v>17</v>
      </c>
      <c r="F17175" t="s">
        <v>19</v>
      </c>
      <c r="G17175" t="s">
        <v>22</v>
      </c>
      <c r="H17175" t="s">
        <v>3160</v>
      </c>
      <c r="I17175">
        <v>16</v>
      </c>
      <c r="J17175">
        <v>5</v>
      </c>
      <c r="K17175">
        <f>VALUE(LEFT(Tickets[[#This Row],[Severity]],1))</f>
        <v>2</v>
      </c>
      <c r="L17175">
        <f ca="1">VLOOKUP(Tickets[[#This Row],[Agent ID]],IT_Agents[],8,0)</f>
        <v>42</v>
      </c>
    </row>
    <row r="17176" spans="1:12" x14ac:dyDescent="0.3">
      <c r="A17176" t="s">
        <v>17199</v>
      </c>
      <c r="B17176" s="2">
        <v>42811</v>
      </c>
      <c r="C17176">
        <v>726</v>
      </c>
      <c r="D17176">
        <v>45</v>
      </c>
      <c r="E17176" t="s">
        <v>17</v>
      </c>
      <c r="F17176" t="s">
        <v>19</v>
      </c>
      <c r="G17176" t="s">
        <v>22</v>
      </c>
      <c r="H17176" t="s">
        <v>3160</v>
      </c>
      <c r="I17176">
        <v>7</v>
      </c>
      <c r="J17176">
        <v>5</v>
      </c>
      <c r="K17176">
        <f>VALUE(LEFT(Tickets[[#This Row],[Severity]],1))</f>
        <v>2</v>
      </c>
      <c r="L17176">
        <f ca="1">VLOOKUP(Tickets[[#This Row],[Agent ID]],IT_Agents[],8,0)</f>
        <v>42</v>
      </c>
    </row>
    <row r="17177" spans="1:12" x14ac:dyDescent="0.3">
      <c r="A17177" t="s">
        <v>17200</v>
      </c>
      <c r="B17177" s="2">
        <v>42836</v>
      </c>
      <c r="C17177">
        <v>628</v>
      </c>
      <c r="D17177">
        <v>43</v>
      </c>
      <c r="E17177" t="s">
        <v>17</v>
      </c>
      <c r="F17177" t="s">
        <v>19</v>
      </c>
      <c r="G17177" t="s">
        <v>22</v>
      </c>
      <c r="H17177" t="s">
        <v>3160</v>
      </c>
      <c r="I17177">
        <v>7</v>
      </c>
      <c r="J17177">
        <v>5</v>
      </c>
      <c r="K17177">
        <f>VALUE(LEFT(Tickets[[#This Row],[Severity]],1))</f>
        <v>2</v>
      </c>
      <c r="L17177">
        <f ca="1">VLOOKUP(Tickets[[#This Row],[Agent ID]],IT_Agents[],8,0)</f>
        <v>40</v>
      </c>
    </row>
    <row r="17178" spans="1:12" x14ac:dyDescent="0.3">
      <c r="A17178" t="s">
        <v>17201</v>
      </c>
      <c r="B17178" s="2">
        <v>43076</v>
      </c>
      <c r="C17178">
        <v>1977</v>
      </c>
      <c r="D17178">
        <v>21</v>
      </c>
      <c r="E17178" t="s">
        <v>17</v>
      </c>
      <c r="F17178" t="s">
        <v>19</v>
      </c>
      <c r="G17178" t="s">
        <v>22</v>
      </c>
      <c r="H17178" t="s">
        <v>3160</v>
      </c>
      <c r="I17178">
        <v>7</v>
      </c>
      <c r="J17178">
        <v>5</v>
      </c>
      <c r="K17178">
        <f>VALUE(LEFT(Tickets[[#This Row],[Severity]],1))</f>
        <v>2</v>
      </c>
      <c r="L17178">
        <f ca="1">VLOOKUP(Tickets[[#This Row],[Agent ID]],IT_Agents[],8,0)</f>
        <v>28</v>
      </c>
    </row>
    <row r="17179" spans="1:12" x14ac:dyDescent="0.3">
      <c r="A17179" t="s">
        <v>17202</v>
      </c>
      <c r="B17179" s="2">
        <v>42985</v>
      </c>
      <c r="C17179">
        <v>41</v>
      </c>
      <c r="D17179">
        <v>37</v>
      </c>
      <c r="E17179" t="s">
        <v>17</v>
      </c>
      <c r="F17179" t="s">
        <v>19</v>
      </c>
      <c r="G17179" t="s">
        <v>22</v>
      </c>
      <c r="H17179" t="s">
        <v>3160</v>
      </c>
      <c r="I17179">
        <v>14</v>
      </c>
      <c r="J17179">
        <v>5</v>
      </c>
      <c r="K17179">
        <f>VALUE(LEFT(Tickets[[#This Row],[Severity]],1))</f>
        <v>2</v>
      </c>
      <c r="L17179">
        <f ca="1">VLOOKUP(Tickets[[#This Row],[Agent ID]],IT_Agents[],8,0)</f>
        <v>44</v>
      </c>
    </row>
    <row r="17180" spans="1:12" x14ac:dyDescent="0.3">
      <c r="A17180" t="s">
        <v>17203</v>
      </c>
      <c r="B17180" s="2">
        <v>43038</v>
      </c>
      <c r="C17180">
        <v>270</v>
      </c>
      <c r="D17180">
        <v>8</v>
      </c>
      <c r="E17180" t="s">
        <v>17</v>
      </c>
      <c r="F17180" t="s">
        <v>19</v>
      </c>
      <c r="G17180" t="s">
        <v>22</v>
      </c>
      <c r="H17180" t="s">
        <v>3160</v>
      </c>
      <c r="I17180">
        <v>8</v>
      </c>
      <c r="J17180">
        <v>5</v>
      </c>
      <c r="K17180">
        <f>VALUE(LEFT(Tickets[[#This Row],[Severity]],1))</f>
        <v>2</v>
      </c>
      <c r="L17180">
        <f ca="1">VLOOKUP(Tickets[[#This Row],[Agent ID]],IT_Agents[],8,0)</f>
        <v>31</v>
      </c>
    </row>
    <row r="17181" spans="1:12" x14ac:dyDescent="0.3">
      <c r="A17181" t="s">
        <v>17204</v>
      </c>
      <c r="B17181" s="2">
        <v>42873</v>
      </c>
      <c r="C17181">
        <v>468</v>
      </c>
      <c r="D17181">
        <v>5</v>
      </c>
      <c r="E17181" t="s">
        <v>17</v>
      </c>
      <c r="F17181" t="s">
        <v>19</v>
      </c>
      <c r="G17181" t="s">
        <v>22</v>
      </c>
      <c r="H17181" t="s">
        <v>3160</v>
      </c>
      <c r="I17181">
        <v>9</v>
      </c>
      <c r="J17181">
        <v>5</v>
      </c>
      <c r="K17181">
        <f>VALUE(LEFT(Tickets[[#This Row],[Severity]],1))</f>
        <v>2</v>
      </c>
      <c r="L17181">
        <f ca="1">VLOOKUP(Tickets[[#This Row],[Agent ID]],IT_Agents[],8,0)</f>
        <v>51</v>
      </c>
    </row>
    <row r="17182" spans="1:12" x14ac:dyDescent="0.3">
      <c r="A17182" t="s">
        <v>17205</v>
      </c>
      <c r="B17182" s="2">
        <v>42886</v>
      </c>
      <c r="C17182">
        <v>646</v>
      </c>
      <c r="D17182">
        <v>2</v>
      </c>
      <c r="E17182" t="s">
        <v>17</v>
      </c>
      <c r="F17182" t="s">
        <v>19</v>
      </c>
      <c r="G17182" t="s">
        <v>22</v>
      </c>
      <c r="H17182" t="s">
        <v>3160</v>
      </c>
      <c r="I17182">
        <v>9</v>
      </c>
      <c r="J17182">
        <v>5</v>
      </c>
      <c r="K17182">
        <f>VALUE(LEFT(Tickets[[#This Row],[Severity]],1))</f>
        <v>2</v>
      </c>
      <c r="L17182">
        <f ca="1">VLOOKUP(Tickets[[#This Row],[Agent ID]],IT_Agents[],8,0)</f>
        <v>46</v>
      </c>
    </row>
    <row r="17183" spans="1:12" x14ac:dyDescent="0.3">
      <c r="A17183" t="s">
        <v>17206</v>
      </c>
      <c r="B17183" s="2">
        <v>43091</v>
      </c>
      <c r="C17183">
        <v>338</v>
      </c>
      <c r="D17183">
        <v>8</v>
      </c>
      <c r="E17183" t="s">
        <v>17</v>
      </c>
      <c r="F17183" t="s">
        <v>19</v>
      </c>
      <c r="G17183" t="s">
        <v>22</v>
      </c>
      <c r="H17183" t="s">
        <v>3160</v>
      </c>
      <c r="I17183">
        <v>9</v>
      </c>
      <c r="J17183">
        <v>5</v>
      </c>
      <c r="K17183">
        <f>VALUE(LEFT(Tickets[[#This Row],[Severity]],1))</f>
        <v>2</v>
      </c>
      <c r="L17183">
        <f ca="1">VLOOKUP(Tickets[[#This Row],[Agent ID]],IT_Agents[],8,0)</f>
        <v>31</v>
      </c>
    </row>
    <row r="17184" spans="1:12" x14ac:dyDescent="0.3">
      <c r="A17184" t="s">
        <v>17207</v>
      </c>
      <c r="B17184" s="2">
        <v>43045</v>
      </c>
      <c r="C17184">
        <v>1641</v>
      </c>
      <c r="D17184">
        <v>48</v>
      </c>
      <c r="E17184" t="s">
        <v>17</v>
      </c>
      <c r="F17184" t="s">
        <v>19</v>
      </c>
      <c r="G17184" t="s">
        <v>22</v>
      </c>
      <c r="H17184" t="s">
        <v>3160</v>
      </c>
      <c r="I17184">
        <v>14</v>
      </c>
      <c r="J17184">
        <v>5</v>
      </c>
      <c r="K17184">
        <f>VALUE(LEFT(Tickets[[#This Row],[Severity]],1))</f>
        <v>2</v>
      </c>
      <c r="L17184">
        <f ca="1">VLOOKUP(Tickets[[#This Row],[Agent ID]],IT_Agents[],8,0)</f>
        <v>45</v>
      </c>
    </row>
    <row r="17185" spans="1:12" x14ac:dyDescent="0.3">
      <c r="A17185" t="s">
        <v>17208</v>
      </c>
      <c r="B17185" s="2">
        <v>42759</v>
      </c>
      <c r="C17185">
        <v>1484</v>
      </c>
      <c r="D17185">
        <v>8</v>
      </c>
      <c r="E17185" t="s">
        <v>17</v>
      </c>
      <c r="F17185" t="s">
        <v>19</v>
      </c>
      <c r="G17185" t="s">
        <v>22</v>
      </c>
      <c r="H17185" t="s">
        <v>3160</v>
      </c>
      <c r="I17185">
        <v>12</v>
      </c>
      <c r="J17185">
        <v>5</v>
      </c>
      <c r="K17185">
        <f>VALUE(LEFT(Tickets[[#This Row],[Severity]],1))</f>
        <v>2</v>
      </c>
      <c r="L17185">
        <f ca="1">VLOOKUP(Tickets[[#This Row],[Agent ID]],IT_Agents[],8,0)</f>
        <v>31</v>
      </c>
    </row>
    <row r="17186" spans="1:12" x14ac:dyDescent="0.3">
      <c r="A17186" t="s">
        <v>17209</v>
      </c>
      <c r="B17186" s="2">
        <v>42866</v>
      </c>
      <c r="C17186">
        <v>1449</v>
      </c>
      <c r="D17186">
        <v>23</v>
      </c>
      <c r="E17186" t="s">
        <v>17</v>
      </c>
      <c r="F17186" t="s">
        <v>19</v>
      </c>
      <c r="G17186" t="s">
        <v>22</v>
      </c>
      <c r="H17186" t="s">
        <v>3160</v>
      </c>
      <c r="I17186">
        <v>12</v>
      </c>
      <c r="J17186">
        <v>5</v>
      </c>
      <c r="K17186">
        <f>VALUE(LEFT(Tickets[[#This Row],[Severity]],1))</f>
        <v>2</v>
      </c>
      <c r="L17186">
        <f ca="1">VLOOKUP(Tickets[[#This Row],[Agent ID]],IT_Agents[],8,0)</f>
        <v>38</v>
      </c>
    </row>
    <row r="17187" spans="1:12" x14ac:dyDescent="0.3">
      <c r="A17187" t="s">
        <v>17210</v>
      </c>
      <c r="B17187" s="2">
        <v>42869</v>
      </c>
      <c r="C17187">
        <v>110</v>
      </c>
      <c r="D17187">
        <v>9</v>
      </c>
      <c r="E17187" t="s">
        <v>17</v>
      </c>
      <c r="F17187" t="s">
        <v>19</v>
      </c>
      <c r="G17187" t="s">
        <v>22</v>
      </c>
      <c r="H17187" t="s">
        <v>3160</v>
      </c>
      <c r="I17187">
        <v>13</v>
      </c>
      <c r="J17187">
        <v>5</v>
      </c>
      <c r="K17187">
        <f>VALUE(LEFT(Tickets[[#This Row],[Severity]],1))</f>
        <v>2</v>
      </c>
      <c r="L17187">
        <f ca="1">VLOOKUP(Tickets[[#This Row],[Agent ID]],IT_Agents[],8,0)</f>
        <v>44</v>
      </c>
    </row>
    <row r="17188" spans="1:12" x14ac:dyDescent="0.3">
      <c r="A17188" t="s">
        <v>17211</v>
      </c>
      <c r="B17188" s="2">
        <v>42994</v>
      </c>
      <c r="C17188">
        <v>489</v>
      </c>
      <c r="D17188">
        <v>25</v>
      </c>
      <c r="E17188" t="s">
        <v>17</v>
      </c>
      <c r="F17188" t="s">
        <v>19</v>
      </c>
      <c r="G17188" t="s">
        <v>22</v>
      </c>
      <c r="H17188" t="s">
        <v>3160</v>
      </c>
      <c r="I17188">
        <v>3</v>
      </c>
      <c r="J17188">
        <v>5</v>
      </c>
      <c r="K17188">
        <f>VALUE(LEFT(Tickets[[#This Row],[Severity]],1))</f>
        <v>2</v>
      </c>
      <c r="L17188">
        <f ca="1">VLOOKUP(Tickets[[#This Row],[Agent ID]],IT_Agents[],8,0)</f>
        <v>36</v>
      </c>
    </row>
    <row r="17189" spans="1:12" x14ac:dyDescent="0.3">
      <c r="A17189" t="s">
        <v>17212</v>
      </c>
      <c r="B17189" s="2">
        <v>43026</v>
      </c>
      <c r="C17189">
        <v>1696</v>
      </c>
      <c r="D17189">
        <v>39</v>
      </c>
      <c r="E17189" t="s">
        <v>17</v>
      </c>
      <c r="F17189" t="s">
        <v>19</v>
      </c>
      <c r="G17189" t="s">
        <v>22</v>
      </c>
      <c r="H17189" t="s">
        <v>3160</v>
      </c>
      <c r="I17189">
        <v>13</v>
      </c>
      <c r="J17189">
        <v>5</v>
      </c>
      <c r="K17189">
        <f>VALUE(LEFT(Tickets[[#This Row],[Severity]],1))</f>
        <v>2</v>
      </c>
      <c r="L17189">
        <f ca="1">VLOOKUP(Tickets[[#This Row],[Agent ID]],IT_Agents[],8,0)</f>
        <v>41</v>
      </c>
    </row>
    <row r="17190" spans="1:12" x14ac:dyDescent="0.3">
      <c r="A17190" t="s">
        <v>17213</v>
      </c>
      <c r="B17190" s="2">
        <v>42805</v>
      </c>
      <c r="C17190">
        <v>655</v>
      </c>
      <c r="D17190">
        <v>1</v>
      </c>
      <c r="E17190" t="s">
        <v>17</v>
      </c>
      <c r="F17190" t="s">
        <v>19</v>
      </c>
      <c r="G17190" t="s">
        <v>22</v>
      </c>
      <c r="H17190" t="s">
        <v>3160</v>
      </c>
      <c r="I17190">
        <v>14</v>
      </c>
      <c r="J17190">
        <v>5</v>
      </c>
      <c r="K17190">
        <f>VALUE(LEFT(Tickets[[#This Row],[Severity]],1))</f>
        <v>2</v>
      </c>
      <c r="L17190">
        <f ca="1">VLOOKUP(Tickets[[#This Row],[Agent ID]],IT_Agents[],8,0)</f>
        <v>35</v>
      </c>
    </row>
    <row r="17191" spans="1:12" x14ac:dyDescent="0.3">
      <c r="A17191" t="s">
        <v>17214</v>
      </c>
      <c r="B17191" s="2">
        <v>42947</v>
      </c>
      <c r="C17191">
        <v>1341</v>
      </c>
      <c r="D17191">
        <v>18</v>
      </c>
      <c r="E17191" t="s">
        <v>17</v>
      </c>
      <c r="F17191" t="s">
        <v>19</v>
      </c>
      <c r="G17191" t="s">
        <v>22</v>
      </c>
      <c r="H17191" t="s">
        <v>3160</v>
      </c>
      <c r="I17191">
        <v>14</v>
      </c>
      <c r="J17191">
        <v>1</v>
      </c>
      <c r="K17191">
        <f>VALUE(LEFT(Tickets[[#This Row],[Severity]],1))</f>
        <v>2</v>
      </c>
      <c r="L17191">
        <f ca="1">VLOOKUP(Tickets[[#This Row],[Agent ID]],IT_Agents[],8,0)</f>
        <v>44</v>
      </c>
    </row>
    <row r="17192" spans="1:12" x14ac:dyDescent="0.3">
      <c r="A17192" t="s">
        <v>17215</v>
      </c>
      <c r="B17192" s="2">
        <v>42986</v>
      </c>
      <c r="C17192">
        <v>610</v>
      </c>
      <c r="D17192">
        <v>30</v>
      </c>
      <c r="E17192" t="s">
        <v>17</v>
      </c>
      <c r="F17192" t="s">
        <v>19</v>
      </c>
      <c r="G17192" t="s">
        <v>22</v>
      </c>
      <c r="H17192" t="s">
        <v>3160</v>
      </c>
      <c r="I17192">
        <v>14</v>
      </c>
      <c r="J17192">
        <v>5</v>
      </c>
      <c r="K17192">
        <f>VALUE(LEFT(Tickets[[#This Row],[Severity]],1))</f>
        <v>2</v>
      </c>
      <c r="L17192">
        <f ca="1">VLOOKUP(Tickets[[#This Row],[Agent ID]],IT_Agents[],8,0)</f>
        <v>29</v>
      </c>
    </row>
    <row r="17193" spans="1:12" x14ac:dyDescent="0.3">
      <c r="A17193" t="s">
        <v>17216</v>
      </c>
      <c r="B17193" s="2">
        <v>42771</v>
      </c>
      <c r="C17193">
        <v>1023</v>
      </c>
      <c r="D17193">
        <v>2</v>
      </c>
      <c r="E17193" t="s">
        <v>17</v>
      </c>
      <c r="F17193" t="s">
        <v>19</v>
      </c>
      <c r="G17193" t="s">
        <v>22</v>
      </c>
      <c r="H17193" t="s">
        <v>3160</v>
      </c>
      <c r="I17193">
        <v>5</v>
      </c>
      <c r="J17193">
        <v>5</v>
      </c>
      <c r="K17193">
        <f>VALUE(LEFT(Tickets[[#This Row],[Severity]],1))</f>
        <v>2</v>
      </c>
      <c r="L17193">
        <f ca="1">VLOOKUP(Tickets[[#This Row],[Agent ID]],IT_Agents[],8,0)</f>
        <v>46</v>
      </c>
    </row>
    <row r="17194" spans="1:12" x14ac:dyDescent="0.3">
      <c r="A17194" t="s">
        <v>17217</v>
      </c>
      <c r="B17194" s="2">
        <v>42825</v>
      </c>
      <c r="C17194">
        <v>1503</v>
      </c>
      <c r="D17194">
        <v>1</v>
      </c>
      <c r="E17194" t="s">
        <v>17</v>
      </c>
      <c r="F17194" t="s">
        <v>19</v>
      </c>
      <c r="G17194" t="s">
        <v>22</v>
      </c>
      <c r="H17194" t="s">
        <v>3160</v>
      </c>
      <c r="I17194">
        <v>15</v>
      </c>
      <c r="J17194">
        <v>5</v>
      </c>
      <c r="K17194">
        <f>VALUE(LEFT(Tickets[[#This Row],[Severity]],1))</f>
        <v>2</v>
      </c>
      <c r="L17194">
        <f ca="1">VLOOKUP(Tickets[[#This Row],[Agent ID]],IT_Agents[],8,0)</f>
        <v>35</v>
      </c>
    </row>
    <row r="17195" spans="1:12" x14ac:dyDescent="0.3">
      <c r="A17195" t="s">
        <v>17218</v>
      </c>
      <c r="B17195" s="2">
        <v>42859</v>
      </c>
      <c r="C17195">
        <v>185</v>
      </c>
      <c r="D17195">
        <v>15</v>
      </c>
      <c r="E17195" t="s">
        <v>17</v>
      </c>
      <c r="F17195" t="s">
        <v>19</v>
      </c>
      <c r="G17195" t="s">
        <v>22</v>
      </c>
      <c r="H17195" t="s">
        <v>3160</v>
      </c>
      <c r="I17195">
        <v>5</v>
      </c>
      <c r="J17195">
        <v>5</v>
      </c>
      <c r="K17195">
        <f>VALUE(LEFT(Tickets[[#This Row],[Severity]],1))</f>
        <v>2</v>
      </c>
      <c r="L17195">
        <f ca="1">VLOOKUP(Tickets[[#This Row],[Agent ID]],IT_Agents[],8,0)</f>
        <v>29</v>
      </c>
    </row>
    <row r="17196" spans="1:12" x14ac:dyDescent="0.3">
      <c r="A17196" t="s">
        <v>17219</v>
      </c>
      <c r="B17196" s="2">
        <v>42966</v>
      </c>
      <c r="C17196">
        <v>1985</v>
      </c>
      <c r="D17196">
        <v>31</v>
      </c>
      <c r="E17196" t="s">
        <v>17</v>
      </c>
      <c r="F17196" t="s">
        <v>19</v>
      </c>
      <c r="G17196" t="s">
        <v>22</v>
      </c>
      <c r="H17196" t="s">
        <v>3160</v>
      </c>
      <c r="I17196">
        <v>5</v>
      </c>
      <c r="J17196">
        <v>5</v>
      </c>
      <c r="K17196">
        <f>VALUE(LEFT(Tickets[[#This Row],[Severity]],1))</f>
        <v>2</v>
      </c>
      <c r="L17196">
        <f ca="1">VLOOKUP(Tickets[[#This Row],[Agent ID]],IT_Agents[],8,0)</f>
        <v>31</v>
      </c>
    </row>
    <row r="17197" spans="1:12" x14ac:dyDescent="0.3">
      <c r="A17197" t="s">
        <v>17220</v>
      </c>
      <c r="B17197" s="2">
        <v>43008</v>
      </c>
      <c r="C17197">
        <v>898</v>
      </c>
      <c r="D17197">
        <v>26</v>
      </c>
      <c r="E17197" t="s">
        <v>17</v>
      </c>
      <c r="F17197" t="s">
        <v>19</v>
      </c>
      <c r="G17197" t="s">
        <v>22</v>
      </c>
      <c r="H17197" t="s">
        <v>3160</v>
      </c>
      <c r="I17197">
        <v>15</v>
      </c>
      <c r="J17197">
        <v>5</v>
      </c>
      <c r="K17197">
        <f>VALUE(LEFT(Tickets[[#This Row],[Severity]],1))</f>
        <v>2</v>
      </c>
      <c r="L17197">
        <f ca="1">VLOOKUP(Tickets[[#This Row],[Agent ID]],IT_Agents[],8,0)</f>
        <v>42</v>
      </c>
    </row>
    <row r="17198" spans="1:12" x14ac:dyDescent="0.3">
      <c r="A17198" t="s">
        <v>17221</v>
      </c>
      <c r="B17198" s="2">
        <v>42746</v>
      </c>
      <c r="C17198">
        <v>1656</v>
      </c>
      <c r="D17198">
        <v>9</v>
      </c>
      <c r="E17198" t="s">
        <v>17</v>
      </c>
      <c r="F17198" t="s">
        <v>19</v>
      </c>
      <c r="G17198" t="s">
        <v>22</v>
      </c>
      <c r="H17198" t="s">
        <v>3160</v>
      </c>
      <c r="I17198">
        <v>16</v>
      </c>
      <c r="J17198">
        <v>5</v>
      </c>
      <c r="K17198">
        <f>VALUE(LEFT(Tickets[[#This Row],[Severity]],1))</f>
        <v>2</v>
      </c>
      <c r="L17198">
        <f ca="1">VLOOKUP(Tickets[[#This Row],[Agent ID]],IT_Agents[],8,0)</f>
        <v>44</v>
      </c>
    </row>
    <row r="17199" spans="1:12" x14ac:dyDescent="0.3">
      <c r="A17199" t="s">
        <v>17222</v>
      </c>
      <c r="B17199" s="2">
        <v>42868</v>
      </c>
      <c r="C17199">
        <v>328</v>
      </c>
      <c r="D17199">
        <v>21</v>
      </c>
      <c r="E17199" t="s">
        <v>17</v>
      </c>
      <c r="F17199" t="s">
        <v>19</v>
      </c>
      <c r="G17199" t="s">
        <v>22</v>
      </c>
      <c r="H17199" t="s">
        <v>3160</v>
      </c>
      <c r="I17199">
        <v>7</v>
      </c>
      <c r="J17199">
        <v>1</v>
      </c>
      <c r="K17199">
        <f>VALUE(LEFT(Tickets[[#This Row],[Severity]],1))</f>
        <v>2</v>
      </c>
      <c r="L17199">
        <f ca="1">VLOOKUP(Tickets[[#This Row],[Agent ID]],IT_Agents[],8,0)</f>
        <v>28</v>
      </c>
    </row>
    <row r="17200" spans="1:12" x14ac:dyDescent="0.3">
      <c r="A17200" t="s">
        <v>17223</v>
      </c>
      <c r="B17200" s="2">
        <v>43046</v>
      </c>
      <c r="C17200">
        <v>402</v>
      </c>
      <c r="D17200">
        <v>45</v>
      </c>
      <c r="E17200" t="s">
        <v>17</v>
      </c>
      <c r="F17200" t="s">
        <v>19</v>
      </c>
      <c r="G17200" t="s">
        <v>22</v>
      </c>
      <c r="H17200" t="s">
        <v>3160</v>
      </c>
      <c r="I17200">
        <v>7</v>
      </c>
      <c r="J17200">
        <v>5</v>
      </c>
      <c r="K17200">
        <f>VALUE(LEFT(Tickets[[#This Row],[Severity]],1))</f>
        <v>2</v>
      </c>
      <c r="L17200">
        <f ca="1">VLOOKUP(Tickets[[#This Row],[Agent ID]],IT_Agents[],8,0)</f>
        <v>42</v>
      </c>
    </row>
    <row r="17201" spans="1:12" x14ac:dyDescent="0.3">
      <c r="A17201" t="s">
        <v>17224</v>
      </c>
      <c r="B17201" s="2">
        <v>42800</v>
      </c>
      <c r="C17201">
        <v>1332</v>
      </c>
      <c r="D17201">
        <v>6</v>
      </c>
      <c r="E17201" t="s">
        <v>17</v>
      </c>
      <c r="F17201" t="s">
        <v>19</v>
      </c>
      <c r="G17201" t="s">
        <v>22</v>
      </c>
      <c r="H17201" t="s">
        <v>3160</v>
      </c>
      <c r="I17201">
        <v>11</v>
      </c>
      <c r="J17201">
        <v>5</v>
      </c>
      <c r="K17201">
        <f>VALUE(LEFT(Tickets[[#This Row],[Severity]],1))</f>
        <v>2</v>
      </c>
      <c r="L17201">
        <f ca="1">VLOOKUP(Tickets[[#This Row],[Agent ID]],IT_Agents[],8,0)</f>
        <v>36</v>
      </c>
    </row>
    <row r="17202" spans="1:12" x14ac:dyDescent="0.3">
      <c r="A17202" t="s">
        <v>17225</v>
      </c>
      <c r="B17202" s="2">
        <v>43028</v>
      </c>
      <c r="C17202">
        <v>578</v>
      </c>
      <c r="D17202">
        <v>29</v>
      </c>
      <c r="E17202" t="s">
        <v>17</v>
      </c>
      <c r="F17202" t="s">
        <v>19</v>
      </c>
      <c r="G17202" t="s">
        <v>22</v>
      </c>
      <c r="H17202" t="s">
        <v>3160</v>
      </c>
      <c r="I17202">
        <v>8</v>
      </c>
      <c r="J17202">
        <v>5</v>
      </c>
      <c r="K17202">
        <f>VALUE(LEFT(Tickets[[#This Row],[Severity]],1))</f>
        <v>2</v>
      </c>
      <c r="L17202">
        <f ca="1">VLOOKUP(Tickets[[#This Row],[Agent ID]],IT_Agents[],8,0)</f>
        <v>52</v>
      </c>
    </row>
    <row r="17203" spans="1:12" x14ac:dyDescent="0.3">
      <c r="A17203" t="s">
        <v>17226</v>
      </c>
      <c r="B17203" s="2">
        <v>43083</v>
      </c>
      <c r="C17203">
        <v>1042</v>
      </c>
      <c r="D17203">
        <v>15</v>
      </c>
      <c r="E17203" t="s">
        <v>17</v>
      </c>
      <c r="F17203" t="s">
        <v>19</v>
      </c>
      <c r="G17203" t="s">
        <v>22</v>
      </c>
      <c r="H17203" t="s">
        <v>3160</v>
      </c>
      <c r="I17203">
        <v>8</v>
      </c>
      <c r="J17203">
        <v>5</v>
      </c>
      <c r="K17203">
        <f>VALUE(LEFT(Tickets[[#This Row],[Severity]],1))</f>
        <v>2</v>
      </c>
      <c r="L17203">
        <f ca="1">VLOOKUP(Tickets[[#This Row],[Agent ID]],IT_Agents[],8,0)</f>
        <v>29</v>
      </c>
    </row>
    <row r="17204" spans="1:12" x14ac:dyDescent="0.3">
      <c r="A17204" t="s">
        <v>17227</v>
      </c>
      <c r="B17204" s="2">
        <v>42858</v>
      </c>
      <c r="C17204">
        <v>271</v>
      </c>
      <c r="D17204">
        <v>20</v>
      </c>
      <c r="E17204" t="s">
        <v>17</v>
      </c>
      <c r="F17204" t="s">
        <v>19</v>
      </c>
      <c r="G17204" t="s">
        <v>22</v>
      </c>
      <c r="H17204" t="s">
        <v>3160</v>
      </c>
      <c r="I17204">
        <v>9</v>
      </c>
      <c r="J17204">
        <v>1</v>
      </c>
      <c r="K17204">
        <f>VALUE(LEFT(Tickets[[#This Row],[Severity]],1))</f>
        <v>2</v>
      </c>
      <c r="L17204">
        <f ca="1">VLOOKUP(Tickets[[#This Row],[Agent ID]],IT_Agents[],8,0)</f>
        <v>41</v>
      </c>
    </row>
    <row r="17205" spans="1:12" x14ac:dyDescent="0.3">
      <c r="A17205" t="s">
        <v>17228</v>
      </c>
      <c r="B17205" s="2">
        <v>42947</v>
      </c>
      <c r="C17205">
        <v>225</v>
      </c>
      <c r="D17205">
        <v>19</v>
      </c>
      <c r="E17205" t="s">
        <v>17</v>
      </c>
      <c r="F17205" t="s">
        <v>19</v>
      </c>
      <c r="G17205" t="s">
        <v>22</v>
      </c>
      <c r="H17205" t="s">
        <v>3160</v>
      </c>
      <c r="I17205">
        <v>2</v>
      </c>
      <c r="J17205">
        <v>5</v>
      </c>
      <c r="K17205">
        <f>VALUE(LEFT(Tickets[[#This Row],[Severity]],1))</f>
        <v>2</v>
      </c>
      <c r="L17205">
        <f ca="1">VLOOKUP(Tickets[[#This Row],[Agent ID]],IT_Agents[],8,0)</f>
        <v>34</v>
      </c>
    </row>
    <row r="17206" spans="1:12" x14ac:dyDescent="0.3">
      <c r="A17206" t="s">
        <v>17229</v>
      </c>
      <c r="B17206" s="2">
        <v>43027</v>
      </c>
      <c r="C17206">
        <v>1200</v>
      </c>
      <c r="D17206">
        <v>31</v>
      </c>
      <c r="E17206" t="s">
        <v>17</v>
      </c>
      <c r="F17206" t="s">
        <v>19</v>
      </c>
      <c r="G17206" t="s">
        <v>22</v>
      </c>
      <c r="H17206" t="s">
        <v>3160</v>
      </c>
      <c r="I17206">
        <v>9</v>
      </c>
      <c r="J17206">
        <v>5</v>
      </c>
      <c r="K17206">
        <f>VALUE(LEFT(Tickets[[#This Row],[Severity]],1))</f>
        <v>2</v>
      </c>
      <c r="L17206">
        <f ca="1">VLOOKUP(Tickets[[#This Row],[Agent ID]],IT_Agents[],8,0)</f>
        <v>31</v>
      </c>
    </row>
    <row r="17207" spans="1:12" x14ac:dyDescent="0.3">
      <c r="A17207" t="s">
        <v>17230</v>
      </c>
      <c r="B17207" s="2">
        <v>42855</v>
      </c>
      <c r="C17207">
        <v>1128</v>
      </c>
      <c r="D17207">
        <v>11</v>
      </c>
      <c r="E17207" t="s">
        <v>17</v>
      </c>
      <c r="F17207" t="s">
        <v>19</v>
      </c>
      <c r="G17207" t="s">
        <v>22</v>
      </c>
      <c r="H17207" t="s">
        <v>3160</v>
      </c>
      <c r="I17207">
        <v>16</v>
      </c>
      <c r="J17207">
        <v>1</v>
      </c>
      <c r="K17207">
        <f>VALUE(LEFT(Tickets[[#This Row],[Severity]],1))</f>
        <v>2</v>
      </c>
      <c r="L17207">
        <f ca="1">VLOOKUP(Tickets[[#This Row],[Agent ID]],IT_Agents[],8,0)</f>
        <v>44</v>
      </c>
    </row>
    <row r="17208" spans="1:12" x14ac:dyDescent="0.3">
      <c r="A17208" t="s">
        <v>17231</v>
      </c>
      <c r="B17208" s="2">
        <v>42962</v>
      </c>
      <c r="C17208">
        <v>1205</v>
      </c>
      <c r="D17208">
        <v>37</v>
      </c>
      <c r="E17208" t="s">
        <v>17</v>
      </c>
      <c r="F17208" t="s">
        <v>19</v>
      </c>
      <c r="G17208" t="s">
        <v>22</v>
      </c>
      <c r="H17208" t="s">
        <v>3160</v>
      </c>
      <c r="I17208">
        <v>19</v>
      </c>
      <c r="J17208">
        <v>1</v>
      </c>
      <c r="K17208">
        <f>VALUE(LEFT(Tickets[[#This Row],[Severity]],1))</f>
        <v>2</v>
      </c>
      <c r="L17208">
        <f ca="1">VLOOKUP(Tickets[[#This Row],[Agent ID]],IT_Agents[],8,0)</f>
        <v>44</v>
      </c>
    </row>
    <row r="17209" spans="1:12" x14ac:dyDescent="0.3">
      <c r="A17209" t="s">
        <v>17232</v>
      </c>
      <c r="B17209" s="2">
        <v>42991</v>
      </c>
      <c r="C17209">
        <v>922</v>
      </c>
      <c r="D17209">
        <v>43</v>
      </c>
      <c r="E17209" t="s">
        <v>17</v>
      </c>
      <c r="F17209" t="s">
        <v>19</v>
      </c>
      <c r="G17209" t="s">
        <v>22</v>
      </c>
      <c r="H17209" t="s">
        <v>3160</v>
      </c>
      <c r="I17209">
        <v>10</v>
      </c>
      <c r="J17209">
        <v>5</v>
      </c>
      <c r="K17209">
        <f>VALUE(LEFT(Tickets[[#This Row],[Severity]],1))</f>
        <v>2</v>
      </c>
      <c r="L17209">
        <f ca="1">VLOOKUP(Tickets[[#This Row],[Agent ID]],IT_Agents[],8,0)</f>
        <v>40</v>
      </c>
    </row>
    <row r="17210" spans="1:12" x14ac:dyDescent="0.3">
      <c r="A17210" t="s">
        <v>17233</v>
      </c>
      <c r="B17210" s="2">
        <v>42757</v>
      </c>
      <c r="C17210">
        <v>1837</v>
      </c>
      <c r="D17210">
        <v>22</v>
      </c>
      <c r="E17210" t="s">
        <v>17</v>
      </c>
      <c r="F17210" t="s">
        <v>19</v>
      </c>
      <c r="G17210" t="s">
        <v>22</v>
      </c>
      <c r="H17210" t="s">
        <v>3160</v>
      </c>
      <c r="I17210">
        <v>1</v>
      </c>
      <c r="J17210">
        <v>1</v>
      </c>
      <c r="K17210">
        <f>VALUE(LEFT(Tickets[[#This Row],[Severity]],1))</f>
        <v>2</v>
      </c>
      <c r="L17210">
        <f ca="1">VLOOKUP(Tickets[[#This Row],[Agent ID]],IT_Agents[],8,0)</f>
        <v>28</v>
      </c>
    </row>
    <row r="17211" spans="1:12" x14ac:dyDescent="0.3">
      <c r="A17211" t="s">
        <v>17234</v>
      </c>
      <c r="B17211" s="2">
        <v>42736</v>
      </c>
      <c r="C17211">
        <v>1355</v>
      </c>
      <c r="D17211">
        <v>22</v>
      </c>
      <c r="E17211" t="s">
        <v>17</v>
      </c>
      <c r="F17211" t="s">
        <v>19</v>
      </c>
      <c r="G17211" t="s">
        <v>22</v>
      </c>
      <c r="H17211" t="s">
        <v>3160</v>
      </c>
      <c r="I17211">
        <v>13</v>
      </c>
      <c r="J17211">
        <v>5</v>
      </c>
      <c r="K17211">
        <f>VALUE(LEFT(Tickets[[#This Row],[Severity]],1))</f>
        <v>2</v>
      </c>
      <c r="L17211">
        <f ca="1">VLOOKUP(Tickets[[#This Row],[Agent ID]],IT_Agents[],8,0)</f>
        <v>28</v>
      </c>
    </row>
    <row r="17212" spans="1:12" x14ac:dyDescent="0.3">
      <c r="A17212" t="s">
        <v>17235</v>
      </c>
      <c r="B17212" s="2">
        <v>43023</v>
      </c>
      <c r="C17212">
        <v>1607</v>
      </c>
      <c r="D17212">
        <v>1</v>
      </c>
      <c r="E17212" t="s">
        <v>17</v>
      </c>
      <c r="F17212" t="s">
        <v>19</v>
      </c>
      <c r="G17212" t="s">
        <v>22</v>
      </c>
      <c r="H17212" t="s">
        <v>3160</v>
      </c>
      <c r="I17212">
        <v>13</v>
      </c>
      <c r="J17212">
        <v>5</v>
      </c>
      <c r="K17212">
        <f>VALUE(LEFT(Tickets[[#This Row],[Severity]],1))</f>
        <v>2</v>
      </c>
      <c r="L17212">
        <f ca="1">VLOOKUP(Tickets[[#This Row],[Agent ID]],IT_Agents[],8,0)</f>
        <v>35</v>
      </c>
    </row>
    <row r="17213" spans="1:12" x14ac:dyDescent="0.3">
      <c r="A17213" t="s">
        <v>17236</v>
      </c>
      <c r="B17213" s="2">
        <v>43025</v>
      </c>
      <c r="C17213">
        <v>1229</v>
      </c>
      <c r="D17213">
        <v>33</v>
      </c>
      <c r="E17213" t="s">
        <v>17</v>
      </c>
      <c r="F17213" t="s">
        <v>19</v>
      </c>
      <c r="G17213" t="s">
        <v>22</v>
      </c>
      <c r="H17213" t="s">
        <v>3160</v>
      </c>
      <c r="I17213">
        <v>2</v>
      </c>
      <c r="J17213">
        <v>5</v>
      </c>
      <c r="K17213">
        <f>VALUE(LEFT(Tickets[[#This Row],[Severity]],1))</f>
        <v>2</v>
      </c>
      <c r="L17213">
        <f ca="1">VLOOKUP(Tickets[[#This Row],[Agent ID]],IT_Agents[],8,0)</f>
        <v>50</v>
      </c>
    </row>
    <row r="17214" spans="1:12" x14ac:dyDescent="0.3">
      <c r="A17214" t="s">
        <v>17237</v>
      </c>
      <c r="B17214" s="2">
        <v>42920</v>
      </c>
      <c r="C17214">
        <v>1440</v>
      </c>
      <c r="D17214">
        <v>38</v>
      </c>
      <c r="E17214" t="s">
        <v>17</v>
      </c>
      <c r="F17214" t="s">
        <v>19</v>
      </c>
      <c r="G17214" t="s">
        <v>22</v>
      </c>
      <c r="H17214" t="s">
        <v>3160</v>
      </c>
      <c r="I17214">
        <v>14</v>
      </c>
      <c r="J17214">
        <v>5</v>
      </c>
      <c r="K17214">
        <f>VALUE(LEFT(Tickets[[#This Row],[Severity]],1))</f>
        <v>2</v>
      </c>
      <c r="L17214">
        <f ca="1">VLOOKUP(Tickets[[#This Row],[Agent ID]],IT_Agents[],8,0)</f>
        <v>39</v>
      </c>
    </row>
    <row r="17215" spans="1:12" x14ac:dyDescent="0.3">
      <c r="A17215" t="s">
        <v>17238</v>
      </c>
      <c r="B17215" s="2">
        <v>42856</v>
      </c>
      <c r="C17215">
        <v>282</v>
      </c>
      <c r="D17215">
        <v>30</v>
      </c>
      <c r="E17215" t="s">
        <v>17</v>
      </c>
      <c r="F17215" t="s">
        <v>19</v>
      </c>
      <c r="G17215" t="s">
        <v>22</v>
      </c>
      <c r="H17215" t="s">
        <v>3160</v>
      </c>
      <c r="I17215">
        <v>15</v>
      </c>
      <c r="J17215">
        <v>5</v>
      </c>
      <c r="K17215">
        <f>VALUE(LEFT(Tickets[[#This Row],[Severity]],1))</f>
        <v>2</v>
      </c>
      <c r="L17215">
        <f ca="1">VLOOKUP(Tickets[[#This Row],[Agent ID]],IT_Agents[],8,0)</f>
        <v>29</v>
      </c>
    </row>
    <row r="17216" spans="1:12" x14ac:dyDescent="0.3">
      <c r="A17216" t="s">
        <v>17239</v>
      </c>
      <c r="B17216" s="2">
        <v>42860</v>
      </c>
      <c r="C17216">
        <v>1583</v>
      </c>
      <c r="D17216">
        <v>24</v>
      </c>
      <c r="E17216" t="s">
        <v>17</v>
      </c>
      <c r="F17216" t="s">
        <v>19</v>
      </c>
      <c r="G17216" t="s">
        <v>22</v>
      </c>
      <c r="H17216" t="s">
        <v>3160</v>
      </c>
      <c r="I17216">
        <v>15</v>
      </c>
      <c r="J17216">
        <v>5</v>
      </c>
      <c r="K17216">
        <f>VALUE(LEFT(Tickets[[#This Row],[Severity]],1))</f>
        <v>2</v>
      </c>
      <c r="L17216">
        <f ca="1">VLOOKUP(Tickets[[#This Row],[Agent ID]],IT_Agents[],8,0)</f>
        <v>52</v>
      </c>
    </row>
    <row r="17217" spans="1:12" x14ac:dyDescent="0.3">
      <c r="A17217" t="s">
        <v>17240</v>
      </c>
      <c r="B17217" s="2">
        <v>42929</v>
      </c>
      <c r="C17217">
        <v>1143</v>
      </c>
      <c r="D17217">
        <v>33</v>
      </c>
      <c r="E17217" t="s">
        <v>17</v>
      </c>
      <c r="F17217" t="s">
        <v>19</v>
      </c>
      <c r="G17217" t="s">
        <v>22</v>
      </c>
      <c r="H17217" t="s">
        <v>3160</v>
      </c>
      <c r="I17217">
        <v>15</v>
      </c>
      <c r="J17217">
        <v>5</v>
      </c>
      <c r="K17217">
        <f>VALUE(LEFT(Tickets[[#This Row],[Severity]],1))</f>
        <v>2</v>
      </c>
      <c r="L17217">
        <f ca="1">VLOOKUP(Tickets[[#This Row],[Agent ID]],IT_Agents[],8,0)</f>
        <v>50</v>
      </c>
    </row>
    <row r="17218" spans="1:12" x14ac:dyDescent="0.3">
      <c r="A17218" t="s">
        <v>17241</v>
      </c>
      <c r="B17218" s="2">
        <v>43064</v>
      </c>
      <c r="C17218">
        <v>277</v>
      </c>
      <c r="D17218">
        <v>27</v>
      </c>
      <c r="E17218" t="s">
        <v>17</v>
      </c>
      <c r="F17218" t="s">
        <v>19</v>
      </c>
      <c r="G17218" t="s">
        <v>22</v>
      </c>
      <c r="H17218" t="s">
        <v>3160</v>
      </c>
      <c r="I17218">
        <v>5</v>
      </c>
      <c r="J17218">
        <v>5</v>
      </c>
      <c r="K17218">
        <f>VALUE(LEFT(Tickets[[#This Row],[Severity]],1))</f>
        <v>2</v>
      </c>
      <c r="L17218">
        <f ca="1">VLOOKUP(Tickets[[#This Row],[Agent ID]],IT_Agents[],8,0)</f>
        <v>37</v>
      </c>
    </row>
    <row r="17219" spans="1:12" x14ac:dyDescent="0.3">
      <c r="A17219" t="s">
        <v>17242</v>
      </c>
      <c r="B17219" s="2">
        <v>42759</v>
      </c>
      <c r="C17219">
        <v>1438</v>
      </c>
      <c r="D17219">
        <v>27</v>
      </c>
      <c r="E17219" t="s">
        <v>17</v>
      </c>
      <c r="F17219" t="s">
        <v>19</v>
      </c>
      <c r="G17219" t="s">
        <v>22</v>
      </c>
      <c r="H17219" t="s">
        <v>3160</v>
      </c>
      <c r="I17219">
        <v>6</v>
      </c>
      <c r="J17219">
        <v>5</v>
      </c>
      <c r="K17219">
        <f>VALUE(LEFT(Tickets[[#This Row],[Severity]],1))</f>
        <v>2</v>
      </c>
      <c r="L17219">
        <f ca="1">VLOOKUP(Tickets[[#This Row],[Agent ID]],IT_Agents[],8,0)</f>
        <v>37</v>
      </c>
    </row>
    <row r="17220" spans="1:12" x14ac:dyDescent="0.3">
      <c r="A17220" t="s">
        <v>17243</v>
      </c>
      <c r="B17220" s="2">
        <v>42794</v>
      </c>
      <c r="C17220">
        <v>95</v>
      </c>
      <c r="D17220">
        <v>45</v>
      </c>
      <c r="E17220" t="s">
        <v>17</v>
      </c>
      <c r="F17220" t="s">
        <v>19</v>
      </c>
      <c r="G17220" t="s">
        <v>22</v>
      </c>
      <c r="H17220" t="s">
        <v>3160</v>
      </c>
      <c r="I17220">
        <v>6</v>
      </c>
      <c r="J17220">
        <v>1</v>
      </c>
      <c r="K17220">
        <f>VALUE(LEFT(Tickets[[#This Row],[Severity]],1))</f>
        <v>2</v>
      </c>
      <c r="L17220">
        <f ca="1">VLOOKUP(Tickets[[#This Row],[Agent ID]],IT_Agents[],8,0)</f>
        <v>42</v>
      </c>
    </row>
    <row r="17221" spans="1:12" x14ac:dyDescent="0.3">
      <c r="A17221" t="s">
        <v>17244</v>
      </c>
      <c r="B17221" s="2">
        <v>42902</v>
      </c>
      <c r="C17221">
        <v>1207</v>
      </c>
      <c r="D17221">
        <v>30</v>
      </c>
      <c r="E17221" t="s">
        <v>17</v>
      </c>
      <c r="F17221" t="s">
        <v>19</v>
      </c>
      <c r="G17221" t="s">
        <v>22</v>
      </c>
      <c r="H17221" t="s">
        <v>3160</v>
      </c>
      <c r="I17221">
        <v>16</v>
      </c>
      <c r="J17221">
        <v>5</v>
      </c>
      <c r="K17221">
        <f>VALUE(LEFT(Tickets[[#This Row],[Severity]],1))</f>
        <v>2</v>
      </c>
      <c r="L17221">
        <f ca="1">VLOOKUP(Tickets[[#This Row],[Agent ID]],IT_Agents[],8,0)</f>
        <v>29</v>
      </c>
    </row>
    <row r="17222" spans="1:12" x14ac:dyDescent="0.3">
      <c r="A17222" t="s">
        <v>17245</v>
      </c>
      <c r="B17222" s="2">
        <v>43053</v>
      </c>
      <c r="C17222">
        <v>1527</v>
      </c>
      <c r="D17222">
        <v>47</v>
      </c>
      <c r="E17222" t="s">
        <v>17</v>
      </c>
      <c r="F17222" t="s">
        <v>19</v>
      </c>
      <c r="G17222" t="s">
        <v>22</v>
      </c>
      <c r="H17222" t="s">
        <v>3160</v>
      </c>
      <c r="I17222">
        <v>6</v>
      </c>
      <c r="J17222">
        <v>5</v>
      </c>
      <c r="K17222">
        <f>VALUE(LEFT(Tickets[[#This Row],[Severity]],1))</f>
        <v>2</v>
      </c>
      <c r="L17222">
        <f ca="1">VLOOKUP(Tickets[[#This Row],[Agent ID]],IT_Agents[],8,0)</f>
        <v>50</v>
      </c>
    </row>
    <row r="17223" spans="1:12" x14ac:dyDescent="0.3">
      <c r="A17223" t="s">
        <v>17246</v>
      </c>
      <c r="B17223" s="2">
        <v>42746</v>
      </c>
      <c r="C17223">
        <v>836</v>
      </c>
      <c r="D17223">
        <v>31</v>
      </c>
      <c r="E17223" t="s">
        <v>17</v>
      </c>
      <c r="F17223" t="s">
        <v>19</v>
      </c>
      <c r="G17223" t="s">
        <v>22</v>
      </c>
      <c r="H17223" t="s">
        <v>3160</v>
      </c>
      <c r="I17223">
        <v>8</v>
      </c>
      <c r="J17223">
        <v>5</v>
      </c>
      <c r="K17223">
        <f>VALUE(LEFT(Tickets[[#This Row],[Severity]],1))</f>
        <v>2</v>
      </c>
      <c r="L17223">
        <f ca="1">VLOOKUP(Tickets[[#This Row],[Agent ID]],IT_Agents[],8,0)</f>
        <v>31</v>
      </c>
    </row>
    <row r="17224" spans="1:12" x14ac:dyDescent="0.3">
      <c r="A17224" t="s">
        <v>17247</v>
      </c>
      <c r="B17224" s="2">
        <v>42978</v>
      </c>
      <c r="C17224">
        <v>427</v>
      </c>
      <c r="D17224">
        <v>17</v>
      </c>
      <c r="E17224" t="s">
        <v>17</v>
      </c>
      <c r="F17224" t="s">
        <v>19</v>
      </c>
      <c r="G17224" t="s">
        <v>22</v>
      </c>
      <c r="H17224" t="s">
        <v>3160</v>
      </c>
      <c r="I17224">
        <v>8</v>
      </c>
      <c r="J17224">
        <v>5</v>
      </c>
      <c r="K17224">
        <f>VALUE(LEFT(Tickets[[#This Row],[Severity]],1))</f>
        <v>2</v>
      </c>
      <c r="L17224">
        <f ca="1">VLOOKUP(Tickets[[#This Row],[Agent ID]],IT_Agents[],8,0)</f>
        <v>53</v>
      </c>
    </row>
    <row r="17225" spans="1:12" x14ac:dyDescent="0.3">
      <c r="A17225" t="s">
        <v>17248</v>
      </c>
      <c r="B17225" s="2">
        <v>42815</v>
      </c>
      <c r="C17225">
        <v>1551</v>
      </c>
      <c r="D17225">
        <v>16</v>
      </c>
      <c r="E17225" t="s">
        <v>17</v>
      </c>
      <c r="F17225" t="s">
        <v>19</v>
      </c>
      <c r="G17225" t="s">
        <v>22</v>
      </c>
      <c r="H17225" t="s">
        <v>3160</v>
      </c>
      <c r="I17225">
        <v>9</v>
      </c>
      <c r="J17225">
        <v>5</v>
      </c>
      <c r="K17225">
        <f>VALUE(LEFT(Tickets[[#This Row],[Severity]],1))</f>
        <v>2</v>
      </c>
      <c r="L17225">
        <f ca="1">VLOOKUP(Tickets[[#This Row],[Agent ID]],IT_Agents[],8,0)</f>
        <v>42</v>
      </c>
    </row>
    <row r="17226" spans="1:12" x14ac:dyDescent="0.3">
      <c r="A17226" t="s">
        <v>17249</v>
      </c>
      <c r="B17226" s="2">
        <v>43045</v>
      </c>
      <c r="C17226">
        <v>878</v>
      </c>
      <c r="D17226">
        <v>23</v>
      </c>
      <c r="E17226" t="s">
        <v>17</v>
      </c>
      <c r="F17226" t="s">
        <v>19</v>
      </c>
      <c r="G17226" t="s">
        <v>22</v>
      </c>
      <c r="H17226" t="s">
        <v>3160</v>
      </c>
      <c r="I17226">
        <v>10</v>
      </c>
      <c r="J17226">
        <v>5</v>
      </c>
      <c r="K17226">
        <f>VALUE(LEFT(Tickets[[#This Row],[Severity]],1))</f>
        <v>2</v>
      </c>
      <c r="L17226">
        <f ca="1">VLOOKUP(Tickets[[#This Row],[Agent ID]],IT_Agents[],8,0)</f>
        <v>38</v>
      </c>
    </row>
    <row r="17227" spans="1:12" x14ac:dyDescent="0.3">
      <c r="A17227" t="s">
        <v>17250</v>
      </c>
      <c r="B17227" s="2">
        <v>42792</v>
      </c>
      <c r="C17227">
        <v>1289</v>
      </c>
      <c r="D17227">
        <v>18</v>
      </c>
      <c r="E17227" t="s">
        <v>17</v>
      </c>
      <c r="F17227" t="s">
        <v>19</v>
      </c>
      <c r="G17227" t="s">
        <v>22</v>
      </c>
      <c r="H17227" t="s">
        <v>3160</v>
      </c>
      <c r="I17227">
        <v>12</v>
      </c>
      <c r="J17227">
        <v>5</v>
      </c>
      <c r="K17227">
        <f>VALUE(LEFT(Tickets[[#This Row],[Severity]],1))</f>
        <v>2</v>
      </c>
      <c r="L17227">
        <f ca="1">VLOOKUP(Tickets[[#This Row],[Agent ID]],IT_Agents[],8,0)</f>
        <v>44</v>
      </c>
    </row>
    <row r="17228" spans="1:12" x14ac:dyDescent="0.3">
      <c r="A17228" t="s">
        <v>17251</v>
      </c>
      <c r="B17228" s="2">
        <v>42946</v>
      </c>
      <c r="C17228">
        <v>394</v>
      </c>
      <c r="D17228">
        <v>29</v>
      </c>
      <c r="E17228" t="s">
        <v>17</v>
      </c>
      <c r="F17228" t="s">
        <v>19</v>
      </c>
      <c r="G17228" t="s">
        <v>22</v>
      </c>
      <c r="H17228" t="s">
        <v>3160</v>
      </c>
      <c r="I17228">
        <v>12</v>
      </c>
      <c r="J17228">
        <v>5</v>
      </c>
      <c r="K17228">
        <f>VALUE(LEFT(Tickets[[#This Row],[Severity]],1))</f>
        <v>2</v>
      </c>
      <c r="L17228">
        <f ca="1">VLOOKUP(Tickets[[#This Row],[Agent ID]],IT_Agents[],8,0)</f>
        <v>52</v>
      </c>
    </row>
    <row r="17229" spans="1:12" x14ac:dyDescent="0.3">
      <c r="A17229" t="s">
        <v>17252</v>
      </c>
      <c r="B17229" s="2">
        <v>42866</v>
      </c>
      <c r="C17229">
        <v>92</v>
      </c>
      <c r="D17229">
        <v>30</v>
      </c>
      <c r="E17229" t="s">
        <v>17</v>
      </c>
      <c r="F17229" t="s">
        <v>19</v>
      </c>
      <c r="G17229" t="s">
        <v>22</v>
      </c>
      <c r="H17229" t="s">
        <v>3160</v>
      </c>
      <c r="I17229">
        <v>1</v>
      </c>
      <c r="J17229">
        <v>5</v>
      </c>
      <c r="K17229">
        <f>VALUE(LEFT(Tickets[[#This Row],[Severity]],1))</f>
        <v>2</v>
      </c>
      <c r="L17229">
        <f ca="1">VLOOKUP(Tickets[[#This Row],[Agent ID]],IT_Agents[],8,0)</f>
        <v>29</v>
      </c>
    </row>
    <row r="17230" spans="1:12" x14ac:dyDescent="0.3">
      <c r="A17230" t="s">
        <v>17253</v>
      </c>
      <c r="B17230" s="2">
        <v>43014</v>
      </c>
      <c r="C17230">
        <v>150</v>
      </c>
      <c r="D17230">
        <v>44</v>
      </c>
      <c r="E17230" t="s">
        <v>17</v>
      </c>
      <c r="F17230" t="s">
        <v>19</v>
      </c>
      <c r="G17230" t="s">
        <v>22</v>
      </c>
      <c r="H17230" t="s">
        <v>3160</v>
      </c>
      <c r="I17230">
        <v>14</v>
      </c>
      <c r="J17230">
        <v>5</v>
      </c>
      <c r="K17230">
        <f>VALUE(LEFT(Tickets[[#This Row],[Severity]],1))</f>
        <v>2</v>
      </c>
      <c r="L17230">
        <f ca="1">VLOOKUP(Tickets[[#This Row],[Agent ID]],IT_Agents[],8,0)</f>
        <v>37</v>
      </c>
    </row>
    <row r="17231" spans="1:12" x14ac:dyDescent="0.3">
      <c r="A17231" t="s">
        <v>17254</v>
      </c>
      <c r="B17231" s="2">
        <v>42741</v>
      </c>
      <c r="C17231">
        <v>951</v>
      </c>
      <c r="D17231">
        <v>27</v>
      </c>
      <c r="E17231" t="s">
        <v>17</v>
      </c>
      <c r="F17231" t="s">
        <v>19</v>
      </c>
      <c r="G17231" t="s">
        <v>22</v>
      </c>
      <c r="H17231" t="s">
        <v>3160</v>
      </c>
      <c r="I17231">
        <v>5</v>
      </c>
      <c r="J17231">
        <v>5</v>
      </c>
      <c r="K17231">
        <f>VALUE(LEFT(Tickets[[#This Row],[Severity]],1))</f>
        <v>2</v>
      </c>
      <c r="L17231">
        <f ca="1">VLOOKUP(Tickets[[#This Row],[Agent ID]],IT_Agents[],8,0)</f>
        <v>37</v>
      </c>
    </row>
    <row r="17232" spans="1:12" x14ac:dyDescent="0.3">
      <c r="A17232" t="s">
        <v>17255</v>
      </c>
      <c r="B17232" s="2">
        <v>42763</v>
      </c>
      <c r="C17232">
        <v>1901</v>
      </c>
      <c r="D17232">
        <v>21</v>
      </c>
      <c r="E17232" t="s">
        <v>17</v>
      </c>
      <c r="F17232" t="s">
        <v>19</v>
      </c>
      <c r="G17232" t="s">
        <v>22</v>
      </c>
      <c r="H17232" t="s">
        <v>3160</v>
      </c>
      <c r="I17232">
        <v>5</v>
      </c>
      <c r="J17232">
        <v>1</v>
      </c>
      <c r="K17232">
        <f>VALUE(LEFT(Tickets[[#This Row],[Severity]],1))</f>
        <v>2</v>
      </c>
      <c r="L17232">
        <f ca="1">VLOOKUP(Tickets[[#This Row],[Agent ID]],IT_Agents[],8,0)</f>
        <v>28</v>
      </c>
    </row>
    <row r="17233" spans="1:12" x14ac:dyDescent="0.3">
      <c r="A17233" t="s">
        <v>17256</v>
      </c>
      <c r="B17233" s="2">
        <v>42776</v>
      </c>
      <c r="C17233">
        <v>1837</v>
      </c>
      <c r="D17233">
        <v>45</v>
      </c>
      <c r="E17233" t="s">
        <v>17</v>
      </c>
      <c r="F17233" t="s">
        <v>19</v>
      </c>
      <c r="G17233" t="s">
        <v>22</v>
      </c>
      <c r="H17233" t="s">
        <v>3160</v>
      </c>
      <c r="I17233">
        <v>5</v>
      </c>
      <c r="J17233">
        <v>5</v>
      </c>
      <c r="K17233">
        <f>VALUE(LEFT(Tickets[[#This Row],[Severity]],1))</f>
        <v>2</v>
      </c>
      <c r="L17233">
        <f ca="1">VLOOKUP(Tickets[[#This Row],[Agent ID]],IT_Agents[],8,0)</f>
        <v>42</v>
      </c>
    </row>
    <row r="17234" spans="1:12" x14ac:dyDescent="0.3">
      <c r="A17234" t="s">
        <v>17257</v>
      </c>
      <c r="B17234" s="2">
        <v>42918</v>
      </c>
      <c r="C17234">
        <v>1524</v>
      </c>
      <c r="D17234">
        <v>15</v>
      </c>
      <c r="E17234" t="s">
        <v>17</v>
      </c>
      <c r="F17234" t="s">
        <v>19</v>
      </c>
      <c r="G17234" t="s">
        <v>22</v>
      </c>
      <c r="H17234" t="s">
        <v>3160</v>
      </c>
      <c r="I17234">
        <v>5</v>
      </c>
      <c r="J17234">
        <v>5</v>
      </c>
      <c r="K17234">
        <f>VALUE(LEFT(Tickets[[#This Row],[Severity]],1))</f>
        <v>2</v>
      </c>
      <c r="L17234">
        <f ca="1">VLOOKUP(Tickets[[#This Row],[Agent ID]],IT_Agents[],8,0)</f>
        <v>29</v>
      </c>
    </row>
    <row r="17235" spans="1:12" x14ac:dyDescent="0.3">
      <c r="A17235" t="s">
        <v>17258</v>
      </c>
      <c r="B17235" s="2">
        <v>43001</v>
      </c>
      <c r="C17235">
        <v>1069</v>
      </c>
      <c r="D17235">
        <v>15</v>
      </c>
      <c r="E17235" t="s">
        <v>17</v>
      </c>
      <c r="F17235" t="s">
        <v>19</v>
      </c>
      <c r="G17235" t="s">
        <v>22</v>
      </c>
      <c r="H17235" t="s">
        <v>3160</v>
      </c>
      <c r="I17235">
        <v>5</v>
      </c>
      <c r="J17235">
        <v>5</v>
      </c>
      <c r="K17235">
        <f>VALUE(LEFT(Tickets[[#This Row],[Severity]],1))</f>
        <v>2</v>
      </c>
      <c r="L17235">
        <f ca="1">VLOOKUP(Tickets[[#This Row],[Agent ID]],IT_Agents[],8,0)</f>
        <v>29</v>
      </c>
    </row>
    <row r="17236" spans="1:12" x14ac:dyDescent="0.3">
      <c r="A17236" t="s">
        <v>17259</v>
      </c>
      <c r="B17236" s="2">
        <v>42872</v>
      </c>
      <c r="C17236">
        <v>1802</v>
      </c>
      <c r="D17236">
        <v>8</v>
      </c>
      <c r="E17236" t="s">
        <v>17</v>
      </c>
      <c r="F17236" t="s">
        <v>19</v>
      </c>
      <c r="G17236" t="s">
        <v>22</v>
      </c>
      <c r="H17236" t="s">
        <v>3160</v>
      </c>
      <c r="I17236">
        <v>6</v>
      </c>
      <c r="J17236">
        <v>5</v>
      </c>
      <c r="K17236">
        <f>VALUE(LEFT(Tickets[[#This Row],[Severity]],1))</f>
        <v>2</v>
      </c>
      <c r="L17236">
        <f ca="1">VLOOKUP(Tickets[[#This Row],[Agent ID]],IT_Agents[],8,0)</f>
        <v>31</v>
      </c>
    </row>
    <row r="17237" spans="1:12" x14ac:dyDescent="0.3">
      <c r="A17237" t="s">
        <v>17260</v>
      </c>
      <c r="B17237" s="2">
        <v>42752</v>
      </c>
      <c r="C17237">
        <v>547</v>
      </c>
      <c r="D17237">
        <v>10</v>
      </c>
      <c r="E17237" t="s">
        <v>17</v>
      </c>
      <c r="F17237" t="s">
        <v>19</v>
      </c>
      <c r="G17237" t="s">
        <v>22</v>
      </c>
      <c r="H17237" t="s">
        <v>3160</v>
      </c>
      <c r="I17237">
        <v>7</v>
      </c>
      <c r="J17237">
        <v>5</v>
      </c>
      <c r="K17237">
        <f>VALUE(LEFT(Tickets[[#This Row],[Severity]],1))</f>
        <v>2</v>
      </c>
      <c r="L17237">
        <f ca="1">VLOOKUP(Tickets[[#This Row],[Agent ID]],IT_Agents[],8,0)</f>
        <v>31</v>
      </c>
    </row>
    <row r="17238" spans="1:12" x14ac:dyDescent="0.3">
      <c r="A17238" t="s">
        <v>17261</v>
      </c>
      <c r="B17238" s="2">
        <v>42765</v>
      </c>
      <c r="C17238">
        <v>1060</v>
      </c>
      <c r="D17238">
        <v>36</v>
      </c>
      <c r="E17238" t="s">
        <v>17</v>
      </c>
      <c r="F17238" t="s">
        <v>19</v>
      </c>
      <c r="G17238" t="s">
        <v>22</v>
      </c>
      <c r="H17238" t="s">
        <v>3160</v>
      </c>
      <c r="I17238">
        <v>7</v>
      </c>
      <c r="J17238">
        <v>5</v>
      </c>
      <c r="K17238">
        <f>VALUE(LEFT(Tickets[[#This Row],[Severity]],1))</f>
        <v>2</v>
      </c>
      <c r="L17238">
        <f ca="1">VLOOKUP(Tickets[[#This Row],[Agent ID]],IT_Agents[],8,0)</f>
        <v>42</v>
      </c>
    </row>
    <row r="17239" spans="1:12" x14ac:dyDescent="0.3">
      <c r="A17239" t="s">
        <v>17262</v>
      </c>
      <c r="B17239" s="2">
        <v>42809</v>
      </c>
      <c r="C17239">
        <v>1696</v>
      </c>
      <c r="D17239">
        <v>31</v>
      </c>
      <c r="E17239" t="s">
        <v>17</v>
      </c>
      <c r="F17239" t="s">
        <v>19</v>
      </c>
      <c r="G17239" t="s">
        <v>22</v>
      </c>
      <c r="H17239" t="s">
        <v>3160</v>
      </c>
      <c r="I17239">
        <v>7</v>
      </c>
      <c r="J17239">
        <v>1</v>
      </c>
      <c r="K17239">
        <f>VALUE(LEFT(Tickets[[#This Row],[Severity]],1))</f>
        <v>2</v>
      </c>
      <c r="L17239">
        <f ca="1">VLOOKUP(Tickets[[#This Row],[Agent ID]],IT_Agents[],8,0)</f>
        <v>31</v>
      </c>
    </row>
    <row r="17240" spans="1:12" x14ac:dyDescent="0.3">
      <c r="A17240" t="s">
        <v>17263</v>
      </c>
      <c r="B17240" s="2">
        <v>42839</v>
      </c>
      <c r="C17240">
        <v>54</v>
      </c>
      <c r="D17240">
        <v>34</v>
      </c>
      <c r="E17240" t="s">
        <v>17</v>
      </c>
      <c r="F17240" t="s">
        <v>19</v>
      </c>
      <c r="G17240" t="s">
        <v>22</v>
      </c>
      <c r="H17240" t="s">
        <v>3160</v>
      </c>
      <c r="I17240">
        <v>7</v>
      </c>
      <c r="J17240">
        <v>5</v>
      </c>
      <c r="K17240">
        <f>VALUE(LEFT(Tickets[[#This Row],[Severity]],1))</f>
        <v>2</v>
      </c>
      <c r="L17240">
        <f ca="1">VLOOKUP(Tickets[[#This Row],[Agent ID]],IT_Agents[],8,0)</f>
        <v>28</v>
      </c>
    </row>
    <row r="17241" spans="1:12" x14ac:dyDescent="0.3">
      <c r="A17241" t="s">
        <v>17264</v>
      </c>
      <c r="B17241" s="2">
        <v>42928</v>
      </c>
      <c r="C17241">
        <v>101</v>
      </c>
      <c r="D17241">
        <v>17</v>
      </c>
      <c r="E17241" t="s">
        <v>17</v>
      </c>
      <c r="F17241" t="s">
        <v>19</v>
      </c>
      <c r="G17241" t="s">
        <v>22</v>
      </c>
      <c r="H17241" t="s">
        <v>3160</v>
      </c>
      <c r="I17241">
        <v>7</v>
      </c>
      <c r="J17241">
        <v>5</v>
      </c>
      <c r="K17241">
        <f>VALUE(LEFT(Tickets[[#This Row],[Severity]],1))</f>
        <v>2</v>
      </c>
      <c r="L17241">
        <f ca="1">VLOOKUP(Tickets[[#This Row],[Agent ID]],IT_Agents[],8,0)</f>
        <v>53</v>
      </c>
    </row>
    <row r="17242" spans="1:12" x14ac:dyDescent="0.3">
      <c r="A17242" t="s">
        <v>17265</v>
      </c>
      <c r="B17242" s="2">
        <v>42985</v>
      </c>
      <c r="C17242">
        <v>1023</v>
      </c>
      <c r="D17242">
        <v>16</v>
      </c>
      <c r="E17242" t="s">
        <v>17</v>
      </c>
      <c r="F17242" t="s">
        <v>19</v>
      </c>
      <c r="G17242" t="s">
        <v>22</v>
      </c>
      <c r="H17242" t="s">
        <v>3160</v>
      </c>
      <c r="I17242">
        <v>2</v>
      </c>
      <c r="J17242">
        <v>5</v>
      </c>
      <c r="K17242">
        <f>VALUE(LEFT(Tickets[[#This Row],[Severity]],1))</f>
        <v>2</v>
      </c>
      <c r="L17242">
        <f ca="1">VLOOKUP(Tickets[[#This Row],[Agent ID]],IT_Agents[],8,0)</f>
        <v>42</v>
      </c>
    </row>
    <row r="17243" spans="1:12" x14ac:dyDescent="0.3">
      <c r="A17243" t="s">
        <v>17266</v>
      </c>
      <c r="B17243" s="2">
        <v>43044</v>
      </c>
      <c r="C17243">
        <v>935</v>
      </c>
      <c r="D17243">
        <v>21</v>
      </c>
      <c r="E17243" t="s">
        <v>17</v>
      </c>
      <c r="F17243" t="s">
        <v>19</v>
      </c>
      <c r="G17243" t="s">
        <v>22</v>
      </c>
      <c r="H17243" t="s">
        <v>3160</v>
      </c>
      <c r="I17243">
        <v>7</v>
      </c>
      <c r="J17243">
        <v>5</v>
      </c>
      <c r="K17243">
        <f>VALUE(LEFT(Tickets[[#This Row],[Severity]],1))</f>
        <v>2</v>
      </c>
      <c r="L17243">
        <f ca="1">VLOOKUP(Tickets[[#This Row],[Agent ID]],IT_Agents[],8,0)</f>
        <v>28</v>
      </c>
    </row>
    <row r="17244" spans="1:12" x14ac:dyDescent="0.3">
      <c r="A17244" t="s">
        <v>17267</v>
      </c>
      <c r="B17244" s="2">
        <v>42943</v>
      </c>
      <c r="C17244">
        <v>1054</v>
      </c>
      <c r="D17244">
        <v>17</v>
      </c>
      <c r="E17244" t="s">
        <v>17</v>
      </c>
      <c r="F17244" t="s">
        <v>19</v>
      </c>
      <c r="G17244" t="s">
        <v>22</v>
      </c>
      <c r="H17244" t="s">
        <v>3160</v>
      </c>
      <c r="I17244">
        <v>8</v>
      </c>
      <c r="J17244">
        <v>5</v>
      </c>
      <c r="K17244">
        <f>VALUE(LEFT(Tickets[[#This Row],[Severity]],1))</f>
        <v>2</v>
      </c>
      <c r="L17244">
        <f ca="1">VLOOKUP(Tickets[[#This Row],[Agent ID]],IT_Agents[],8,0)</f>
        <v>53</v>
      </c>
    </row>
    <row r="17245" spans="1:12" x14ac:dyDescent="0.3">
      <c r="A17245" t="s">
        <v>17268</v>
      </c>
      <c r="B17245" s="2">
        <v>43100</v>
      </c>
      <c r="C17245">
        <v>1919</v>
      </c>
      <c r="D17245">
        <v>2</v>
      </c>
      <c r="E17245" t="s">
        <v>17</v>
      </c>
      <c r="F17245" t="s">
        <v>19</v>
      </c>
      <c r="G17245" t="s">
        <v>22</v>
      </c>
      <c r="H17245" t="s">
        <v>3160</v>
      </c>
      <c r="I17245">
        <v>8</v>
      </c>
      <c r="J17245">
        <v>5</v>
      </c>
      <c r="K17245">
        <f>VALUE(LEFT(Tickets[[#This Row],[Severity]],1))</f>
        <v>2</v>
      </c>
      <c r="L17245">
        <f ca="1">VLOOKUP(Tickets[[#This Row],[Agent ID]],IT_Agents[],8,0)</f>
        <v>46</v>
      </c>
    </row>
    <row r="17246" spans="1:12" x14ac:dyDescent="0.3">
      <c r="A17246" t="s">
        <v>17269</v>
      </c>
      <c r="B17246" s="2">
        <v>42761</v>
      </c>
      <c r="C17246">
        <v>1810</v>
      </c>
      <c r="D17246">
        <v>15</v>
      </c>
      <c r="E17246" t="s">
        <v>17</v>
      </c>
      <c r="F17246" t="s">
        <v>19</v>
      </c>
      <c r="G17246" t="s">
        <v>22</v>
      </c>
      <c r="H17246" t="s">
        <v>3160</v>
      </c>
      <c r="I17246">
        <v>9</v>
      </c>
      <c r="J17246">
        <v>5</v>
      </c>
      <c r="K17246">
        <f>VALUE(LEFT(Tickets[[#This Row],[Severity]],1))</f>
        <v>2</v>
      </c>
      <c r="L17246">
        <f ca="1">VLOOKUP(Tickets[[#This Row],[Agent ID]],IT_Agents[],8,0)</f>
        <v>29</v>
      </c>
    </row>
    <row r="17247" spans="1:12" x14ac:dyDescent="0.3">
      <c r="A17247" t="s">
        <v>17270</v>
      </c>
      <c r="B17247" s="2">
        <v>42839</v>
      </c>
      <c r="C17247">
        <v>667</v>
      </c>
      <c r="D17247">
        <v>15</v>
      </c>
      <c r="E17247" t="s">
        <v>17</v>
      </c>
      <c r="F17247" t="s">
        <v>19</v>
      </c>
      <c r="G17247" t="s">
        <v>22</v>
      </c>
      <c r="H17247" t="s">
        <v>3160</v>
      </c>
      <c r="I17247">
        <v>9</v>
      </c>
      <c r="J17247">
        <v>5</v>
      </c>
      <c r="K17247">
        <f>VALUE(LEFT(Tickets[[#This Row],[Severity]],1))</f>
        <v>2</v>
      </c>
      <c r="L17247">
        <f ca="1">VLOOKUP(Tickets[[#This Row],[Agent ID]],IT_Agents[],8,0)</f>
        <v>29</v>
      </c>
    </row>
    <row r="17248" spans="1:12" x14ac:dyDescent="0.3">
      <c r="A17248" t="s">
        <v>17271</v>
      </c>
      <c r="B17248" s="2">
        <v>42966</v>
      </c>
      <c r="C17248">
        <v>1527</v>
      </c>
      <c r="D17248">
        <v>45</v>
      </c>
      <c r="E17248" t="s">
        <v>17</v>
      </c>
      <c r="F17248" t="s">
        <v>19</v>
      </c>
      <c r="G17248" t="s">
        <v>22</v>
      </c>
      <c r="H17248" t="s">
        <v>3160</v>
      </c>
      <c r="I17248">
        <v>9</v>
      </c>
      <c r="J17248">
        <v>1</v>
      </c>
      <c r="K17248">
        <f>VALUE(LEFT(Tickets[[#This Row],[Severity]],1))</f>
        <v>2</v>
      </c>
      <c r="L17248">
        <f ca="1">VLOOKUP(Tickets[[#This Row],[Agent ID]],IT_Agents[],8,0)</f>
        <v>42</v>
      </c>
    </row>
    <row r="17249" spans="1:12" x14ac:dyDescent="0.3">
      <c r="A17249" t="s">
        <v>17272</v>
      </c>
      <c r="B17249" s="2">
        <v>42791</v>
      </c>
      <c r="C17249">
        <v>165</v>
      </c>
      <c r="D17249">
        <v>14</v>
      </c>
      <c r="E17249" t="s">
        <v>17</v>
      </c>
      <c r="F17249" t="s">
        <v>19</v>
      </c>
      <c r="G17249" t="s">
        <v>22</v>
      </c>
      <c r="H17249" t="s">
        <v>3160</v>
      </c>
      <c r="I17249">
        <v>11</v>
      </c>
      <c r="J17249">
        <v>5</v>
      </c>
      <c r="K17249">
        <f>VALUE(LEFT(Tickets[[#This Row],[Severity]],1))</f>
        <v>2</v>
      </c>
      <c r="L17249">
        <f ca="1">VLOOKUP(Tickets[[#This Row],[Agent ID]],IT_Agents[],8,0)</f>
        <v>29</v>
      </c>
    </row>
    <row r="17250" spans="1:12" x14ac:dyDescent="0.3">
      <c r="A17250" t="s">
        <v>17273</v>
      </c>
      <c r="B17250" s="2">
        <v>42895</v>
      </c>
      <c r="C17250">
        <v>26</v>
      </c>
      <c r="D17250">
        <v>8</v>
      </c>
      <c r="E17250" t="s">
        <v>17</v>
      </c>
      <c r="F17250" t="s">
        <v>19</v>
      </c>
      <c r="G17250" t="s">
        <v>22</v>
      </c>
      <c r="H17250" t="s">
        <v>3160</v>
      </c>
      <c r="I17250">
        <v>12</v>
      </c>
      <c r="J17250">
        <v>5</v>
      </c>
      <c r="K17250">
        <f>VALUE(LEFT(Tickets[[#This Row],[Severity]],1))</f>
        <v>2</v>
      </c>
      <c r="L17250">
        <f ca="1">VLOOKUP(Tickets[[#This Row],[Agent ID]],IT_Agents[],8,0)</f>
        <v>31</v>
      </c>
    </row>
    <row r="17251" spans="1:12" x14ac:dyDescent="0.3">
      <c r="A17251" t="s">
        <v>17274</v>
      </c>
      <c r="B17251" s="2">
        <v>42954</v>
      </c>
      <c r="C17251">
        <v>1919</v>
      </c>
      <c r="D17251">
        <v>14</v>
      </c>
      <c r="E17251" t="s">
        <v>17</v>
      </c>
      <c r="F17251" t="s">
        <v>19</v>
      </c>
      <c r="G17251" t="s">
        <v>22</v>
      </c>
      <c r="H17251" t="s">
        <v>3160</v>
      </c>
      <c r="I17251">
        <v>0</v>
      </c>
      <c r="J17251">
        <v>5</v>
      </c>
      <c r="K17251">
        <f>VALUE(LEFT(Tickets[[#This Row],[Severity]],1))</f>
        <v>2</v>
      </c>
      <c r="L17251">
        <f ca="1">VLOOKUP(Tickets[[#This Row],[Agent ID]],IT_Agents[],8,0)</f>
        <v>29</v>
      </c>
    </row>
    <row r="17252" spans="1:12" x14ac:dyDescent="0.3">
      <c r="A17252" t="s">
        <v>17275</v>
      </c>
      <c r="B17252" s="2">
        <v>42784</v>
      </c>
      <c r="C17252">
        <v>1213</v>
      </c>
      <c r="D17252">
        <v>10</v>
      </c>
      <c r="E17252" t="s">
        <v>17</v>
      </c>
      <c r="F17252" t="s">
        <v>19</v>
      </c>
      <c r="G17252" t="s">
        <v>22</v>
      </c>
      <c r="H17252" t="s">
        <v>3160</v>
      </c>
      <c r="I17252">
        <v>14</v>
      </c>
      <c r="J17252">
        <v>5</v>
      </c>
      <c r="K17252">
        <f>VALUE(LEFT(Tickets[[#This Row],[Severity]],1))</f>
        <v>2</v>
      </c>
      <c r="L17252">
        <f ca="1">VLOOKUP(Tickets[[#This Row],[Agent ID]],IT_Agents[],8,0)</f>
        <v>31</v>
      </c>
    </row>
    <row r="17253" spans="1:12" x14ac:dyDescent="0.3">
      <c r="A17253" t="s">
        <v>17276</v>
      </c>
      <c r="B17253" s="2">
        <v>42861</v>
      </c>
      <c r="C17253">
        <v>20</v>
      </c>
      <c r="D17253">
        <v>2</v>
      </c>
      <c r="E17253" t="s">
        <v>17</v>
      </c>
      <c r="F17253" t="s">
        <v>19</v>
      </c>
      <c r="G17253" t="s">
        <v>22</v>
      </c>
      <c r="H17253" t="s">
        <v>3160</v>
      </c>
      <c r="I17253">
        <v>5</v>
      </c>
      <c r="J17253">
        <v>5</v>
      </c>
      <c r="K17253">
        <f>VALUE(LEFT(Tickets[[#This Row],[Severity]],1))</f>
        <v>2</v>
      </c>
      <c r="L17253">
        <f ca="1">VLOOKUP(Tickets[[#This Row],[Agent ID]],IT_Agents[],8,0)</f>
        <v>46</v>
      </c>
    </row>
    <row r="17254" spans="1:12" x14ac:dyDescent="0.3">
      <c r="A17254" t="s">
        <v>17277</v>
      </c>
      <c r="B17254" s="2">
        <v>42802</v>
      </c>
      <c r="C17254">
        <v>1059</v>
      </c>
      <c r="D17254">
        <v>31</v>
      </c>
      <c r="E17254" t="s">
        <v>17</v>
      </c>
      <c r="F17254" t="s">
        <v>19</v>
      </c>
      <c r="G17254" t="s">
        <v>22</v>
      </c>
      <c r="H17254" t="s">
        <v>3160</v>
      </c>
      <c r="I17254">
        <v>6</v>
      </c>
      <c r="J17254">
        <v>5</v>
      </c>
      <c r="K17254">
        <f>VALUE(LEFT(Tickets[[#This Row],[Severity]],1))</f>
        <v>2</v>
      </c>
      <c r="L17254">
        <f ca="1">VLOOKUP(Tickets[[#This Row],[Agent ID]],IT_Agents[],8,0)</f>
        <v>31</v>
      </c>
    </row>
    <row r="17255" spans="1:12" x14ac:dyDescent="0.3">
      <c r="A17255" t="s">
        <v>17278</v>
      </c>
      <c r="B17255" s="2">
        <v>42903</v>
      </c>
      <c r="C17255">
        <v>1647</v>
      </c>
      <c r="D17255">
        <v>27</v>
      </c>
      <c r="E17255" t="s">
        <v>17</v>
      </c>
      <c r="F17255" t="s">
        <v>19</v>
      </c>
      <c r="G17255" t="s">
        <v>22</v>
      </c>
      <c r="H17255" t="s">
        <v>3160</v>
      </c>
      <c r="I17255">
        <v>6</v>
      </c>
      <c r="J17255">
        <v>5</v>
      </c>
      <c r="K17255">
        <f>VALUE(LEFT(Tickets[[#This Row],[Severity]],1))</f>
        <v>2</v>
      </c>
      <c r="L17255">
        <f ca="1">VLOOKUP(Tickets[[#This Row],[Agent ID]],IT_Agents[],8,0)</f>
        <v>37</v>
      </c>
    </row>
    <row r="17256" spans="1:12" x14ac:dyDescent="0.3">
      <c r="A17256" t="s">
        <v>17279</v>
      </c>
      <c r="B17256" s="2">
        <v>42989</v>
      </c>
      <c r="C17256">
        <v>1883</v>
      </c>
      <c r="D17256">
        <v>9</v>
      </c>
      <c r="E17256" t="s">
        <v>17</v>
      </c>
      <c r="F17256" t="s">
        <v>19</v>
      </c>
      <c r="G17256" t="s">
        <v>22</v>
      </c>
      <c r="H17256" t="s">
        <v>3160</v>
      </c>
      <c r="I17256">
        <v>16</v>
      </c>
      <c r="J17256">
        <v>5</v>
      </c>
      <c r="K17256">
        <f>VALUE(LEFT(Tickets[[#This Row],[Severity]],1))</f>
        <v>2</v>
      </c>
      <c r="L17256">
        <f ca="1">VLOOKUP(Tickets[[#This Row],[Agent ID]],IT_Agents[],8,0)</f>
        <v>44</v>
      </c>
    </row>
    <row r="17257" spans="1:12" x14ac:dyDescent="0.3">
      <c r="A17257" t="s">
        <v>17280</v>
      </c>
      <c r="B17257" s="2">
        <v>43007</v>
      </c>
      <c r="C17257">
        <v>717</v>
      </c>
      <c r="D17257">
        <v>17</v>
      </c>
      <c r="E17257" t="s">
        <v>17</v>
      </c>
      <c r="F17257" t="s">
        <v>19</v>
      </c>
      <c r="G17257" t="s">
        <v>22</v>
      </c>
      <c r="H17257" t="s">
        <v>3160</v>
      </c>
      <c r="I17257">
        <v>6</v>
      </c>
      <c r="J17257">
        <v>5</v>
      </c>
      <c r="K17257">
        <f>VALUE(LEFT(Tickets[[#This Row],[Severity]],1))</f>
        <v>2</v>
      </c>
      <c r="L17257">
        <f ca="1">VLOOKUP(Tickets[[#This Row],[Agent ID]],IT_Agents[],8,0)</f>
        <v>53</v>
      </c>
    </row>
    <row r="17258" spans="1:12" x14ac:dyDescent="0.3">
      <c r="A17258" t="s">
        <v>17281</v>
      </c>
      <c r="B17258" s="2">
        <v>43072</v>
      </c>
      <c r="C17258">
        <v>232</v>
      </c>
      <c r="D17258">
        <v>47</v>
      </c>
      <c r="E17258" t="s">
        <v>17</v>
      </c>
      <c r="F17258" t="s">
        <v>19</v>
      </c>
      <c r="G17258" t="s">
        <v>22</v>
      </c>
      <c r="H17258" t="s">
        <v>3160</v>
      </c>
      <c r="I17258">
        <v>6</v>
      </c>
      <c r="J17258">
        <v>1</v>
      </c>
      <c r="K17258">
        <f>VALUE(LEFT(Tickets[[#This Row],[Severity]],1))</f>
        <v>2</v>
      </c>
      <c r="L17258">
        <f ca="1">VLOOKUP(Tickets[[#This Row],[Agent ID]],IT_Agents[],8,0)</f>
        <v>50</v>
      </c>
    </row>
    <row r="17259" spans="1:12" x14ac:dyDescent="0.3">
      <c r="A17259" t="s">
        <v>17282</v>
      </c>
      <c r="B17259" s="2">
        <v>42754</v>
      </c>
      <c r="C17259">
        <v>1757</v>
      </c>
      <c r="D17259">
        <v>41</v>
      </c>
      <c r="E17259" t="s">
        <v>17</v>
      </c>
      <c r="F17259" t="s">
        <v>19</v>
      </c>
      <c r="G17259" t="s">
        <v>22</v>
      </c>
      <c r="H17259" t="s">
        <v>3160</v>
      </c>
      <c r="I17259">
        <v>12</v>
      </c>
      <c r="J17259">
        <v>5</v>
      </c>
      <c r="K17259">
        <f>VALUE(LEFT(Tickets[[#This Row],[Severity]],1))</f>
        <v>2</v>
      </c>
      <c r="L17259">
        <f ca="1">VLOOKUP(Tickets[[#This Row],[Agent ID]],IT_Agents[],8,0)</f>
        <v>42</v>
      </c>
    </row>
    <row r="17260" spans="1:12" x14ac:dyDescent="0.3">
      <c r="A17260" t="s">
        <v>17283</v>
      </c>
      <c r="B17260" s="2">
        <v>42957</v>
      </c>
      <c r="C17260">
        <v>1985</v>
      </c>
      <c r="D17260">
        <v>4</v>
      </c>
      <c r="E17260" t="s">
        <v>17</v>
      </c>
      <c r="F17260" t="s">
        <v>19</v>
      </c>
      <c r="G17260" t="s">
        <v>22</v>
      </c>
      <c r="H17260" t="s">
        <v>3160</v>
      </c>
      <c r="I17260">
        <v>19</v>
      </c>
      <c r="J17260">
        <v>5</v>
      </c>
      <c r="K17260">
        <f>VALUE(LEFT(Tickets[[#This Row],[Severity]],1))</f>
        <v>2</v>
      </c>
      <c r="L17260">
        <f ca="1">VLOOKUP(Tickets[[#This Row],[Agent ID]],IT_Agents[],8,0)</f>
        <v>46</v>
      </c>
    </row>
    <row r="17261" spans="1:12" x14ac:dyDescent="0.3">
      <c r="A17261" t="s">
        <v>17284</v>
      </c>
      <c r="B17261" s="2">
        <v>42993</v>
      </c>
      <c r="C17261">
        <v>1696</v>
      </c>
      <c r="D17261">
        <v>29</v>
      </c>
      <c r="E17261" t="s">
        <v>17</v>
      </c>
      <c r="F17261" t="s">
        <v>19</v>
      </c>
      <c r="G17261" t="s">
        <v>22</v>
      </c>
      <c r="H17261" t="s">
        <v>3160</v>
      </c>
      <c r="I17261">
        <v>7</v>
      </c>
      <c r="J17261">
        <v>5</v>
      </c>
      <c r="K17261">
        <f>VALUE(LEFT(Tickets[[#This Row],[Severity]],1))</f>
        <v>2</v>
      </c>
      <c r="L17261">
        <f ca="1">VLOOKUP(Tickets[[#This Row],[Agent ID]],IT_Agents[],8,0)</f>
        <v>52</v>
      </c>
    </row>
    <row r="17262" spans="1:12" x14ac:dyDescent="0.3">
      <c r="A17262" t="s">
        <v>17285</v>
      </c>
      <c r="B17262" s="2">
        <v>43007</v>
      </c>
      <c r="C17262">
        <v>1099</v>
      </c>
      <c r="D17262">
        <v>45</v>
      </c>
      <c r="E17262" t="s">
        <v>17</v>
      </c>
      <c r="F17262" t="s">
        <v>19</v>
      </c>
      <c r="G17262" t="s">
        <v>22</v>
      </c>
      <c r="H17262" t="s">
        <v>3160</v>
      </c>
      <c r="I17262">
        <v>7</v>
      </c>
      <c r="J17262">
        <v>1</v>
      </c>
      <c r="K17262">
        <f>VALUE(LEFT(Tickets[[#This Row],[Severity]],1))</f>
        <v>2</v>
      </c>
      <c r="L17262">
        <f ca="1">VLOOKUP(Tickets[[#This Row],[Agent ID]],IT_Agents[],8,0)</f>
        <v>42</v>
      </c>
    </row>
    <row r="17263" spans="1:12" x14ac:dyDescent="0.3">
      <c r="A17263" t="s">
        <v>17286</v>
      </c>
      <c r="B17263" s="2">
        <v>43010</v>
      </c>
      <c r="C17263">
        <v>153</v>
      </c>
      <c r="D17263">
        <v>8</v>
      </c>
      <c r="E17263" t="s">
        <v>17</v>
      </c>
      <c r="F17263" t="s">
        <v>19</v>
      </c>
      <c r="G17263" t="s">
        <v>22</v>
      </c>
      <c r="H17263" t="s">
        <v>3160</v>
      </c>
      <c r="I17263">
        <v>7</v>
      </c>
      <c r="J17263">
        <v>5</v>
      </c>
      <c r="K17263">
        <f>VALUE(LEFT(Tickets[[#This Row],[Severity]],1))</f>
        <v>2</v>
      </c>
      <c r="L17263">
        <f ca="1">VLOOKUP(Tickets[[#This Row],[Agent ID]],IT_Agents[],8,0)</f>
        <v>31</v>
      </c>
    </row>
    <row r="17264" spans="1:12" x14ac:dyDescent="0.3">
      <c r="A17264" t="s">
        <v>17287</v>
      </c>
      <c r="B17264" s="2">
        <v>42814</v>
      </c>
      <c r="C17264">
        <v>22</v>
      </c>
      <c r="D17264">
        <v>34</v>
      </c>
      <c r="E17264" t="s">
        <v>17</v>
      </c>
      <c r="F17264" t="s">
        <v>19</v>
      </c>
      <c r="G17264" t="s">
        <v>22</v>
      </c>
      <c r="H17264" t="s">
        <v>3160</v>
      </c>
      <c r="I17264">
        <v>8</v>
      </c>
      <c r="J17264">
        <v>5</v>
      </c>
      <c r="K17264">
        <f>VALUE(LEFT(Tickets[[#This Row],[Severity]],1))</f>
        <v>2</v>
      </c>
      <c r="L17264">
        <f ca="1">VLOOKUP(Tickets[[#This Row],[Agent ID]],IT_Agents[],8,0)</f>
        <v>28</v>
      </c>
    </row>
    <row r="17265" spans="1:12" x14ac:dyDescent="0.3">
      <c r="A17265" t="s">
        <v>17288</v>
      </c>
      <c r="B17265" s="2">
        <v>42891</v>
      </c>
      <c r="C17265">
        <v>680</v>
      </c>
      <c r="D17265">
        <v>29</v>
      </c>
      <c r="E17265" t="s">
        <v>17</v>
      </c>
      <c r="F17265" t="s">
        <v>19</v>
      </c>
      <c r="G17265" t="s">
        <v>22</v>
      </c>
      <c r="H17265" t="s">
        <v>3160</v>
      </c>
      <c r="I17265">
        <v>8</v>
      </c>
      <c r="J17265">
        <v>5</v>
      </c>
      <c r="K17265">
        <f>VALUE(LEFT(Tickets[[#This Row],[Severity]],1))</f>
        <v>2</v>
      </c>
      <c r="L17265">
        <f ca="1">VLOOKUP(Tickets[[#This Row],[Agent ID]],IT_Agents[],8,0)</f>
        <v>52</v>
      </c>
    </row>
    <row r="17266" spans="1:12" x14ac:dyDescent="0.3">
      <c r="A17266" t="s">
        <v>17289</v>
      </c>
      <c r="B17266" s="2">
        <v>42806</v>
      </c>
      <c r="C17266">
        <v>954</v>
      </c>
      <c r="D17266">
        <v>21</v>
      </c>
      <c r="E17266" t="s">
        <v>17</v>
      </c>
      <c r="F17266" t="s">
        <v>19</v>
      </c>
      <c r="G17266" t="s">
        <v>22</v>
      </c>
      <c r="H17266" t="s">
        <v>3160</v>
      </c>
      <c r="I17266">
        <v>9</v>
      </c>
      <c r="J17266">
        <v>5</v>
      </c>
      <c r="K17266">
        <f>VALUE(LEFT(Tickets[[#This Row],[Severity]],1))</f>
        <v>2</v>
      </c>
      <c r="L17266">
        <f ca="1">VLOOKUP(Tickets[[#This Row],[Agent ID]],IT_Agents[],8,0)</f>
        <v>28</v>
      </c>
    </row>
    <row r="17267" spans="1:12" x14ac:dyDescent="0.3">
      <c r="A17267" t="s">
        <v>17290</v>
      </c>
      <c r="B17267" s="2">
        <v>42916</v>
      </c>
      <c r="C17267">
        <v>188</v>
      </c>
      <c r="D17267">
        <v>23</v>
      </c>
      <c r="E17267" t="s">
        <v>17</v>
      </c>
      <c r="F17267" t="s">
        <v>19</v>
      </c>
      <c r="G17267" t="s">
        <v>22</v>
      </c>
      <c r="H17267" t="s">
        <v>3160</v>
      </c>
      <c r="I17267">
        <v>5</v>
      </c>
      <c r="J17267">
        <v>5</v>
      </c>
      <c r="K17267">
        <f>VALUE(LEFT(Tickets[[#This Row],[Severity]],1))</f>
        <v>2</v>
      </c>
      <c r="L17267">
        <f ca="1">VLOOKUP(Tickets[[#This Row],[Agent ID]],IT_Agents[],8,0)</f>
        <v>38</v>
      </c>
    </row>
    <row r="17268" spans="1:12" x14ac:dyDescent="0.3">
      <c r="A17268" t="s">
        <v>17291</v>
      </c>
      <c r="B17268" s="2">
        <v>43001</v>
      </c>
      <c r="C17268">
        <v>944</v>
      </c>
      <c r="D17268">
        <v>36</v>
      </c>
      <c r="E17268" t="s">
        <v>17</v>
      </c>
      <c r="F17268" t="s">
        <v>19</v>
      </c>
      <c r="G17268" t="s">
        <v>22</v>
      </c>
      <c r="H17268" t="s">
        <v>3160</v>
      </c>
      <c r="I17268">
        <v>11</v>
      </c>
      <c r="J17268">
        <v>5</v>
      </c>
      <c r="K17268">
        <f>VALUE(LEFT(Tickets[[#This Row],[Severity]],1))</f>
        <v>2</v>
      </c>
      <c r="L17268">
        <f ca="1">VLOOKUP(Tickets[[#This Row],[Agent ID]],IT_Agents[],8,0)</f>
        <v>42</v>
      </c>
    </row>
    <row r="17269" spans="1:12" x14ac:dyDescent="0.3">
      <c r="A17269" t="s">
        <v>17292</v>
      </c>
      <c r="B17269" s="2">
        <v>43095</v>
      </c>
      <c r="C17269">
        <v>384</v>
      </c>
      <c r="D17269">
        <v>44</v>
      </c>
      <c r="E17269" t="s">
        <v>17</v>
      </c>
      <c r="F17269" t="s">
        <v>19</v>
      </c>
      <c r="G17269" t="s">
        <v>22</v>
      </c>
      <c r="H17269" t="s">
        <v>3160</v>
      </c>
      <c r="I17269">
        <v>11</v>
      </c>
      <c r="J17269">
        <v>5</v>
      </c>
      <c r="K17269">
        <f>VALUE(LEFT(Tickets[[#This Row],[Severity]],1))</f>
        <v>2</v>
      </c>
      <c r="L17269">
        <f ca="1">VLOOKUP(Tickets[[#This Row],[Agent ID]],IT_Agents[],8,0)</f>
        <v>37</v>
      </c>
    </row>
    <row r="17270" spans="1:12" x14ac:dyDescent="0.3">
      <c r="A17270" t="s">
        <v>17293</v>
      </c>
      <c r="B17270" s="2">
        <v>42898</v>
      </c>
      <c r="C17270">
        <v>538</v>
      </c>
      <c r="D17270">
        <v>29</v>
      </c>
      <c r="E17270" t="s">
        <v>17</v>
      </c>
      <c r="F17270" t="s">
        <v>19</v>
      </c>
      <c r="G17270" t="s">
        <v>22</v>
      </c>
      <c r="H17270" t="s">
        <v>3160</v>
      </c>
      <c r="I17270">
        <v>14</v>
      </c>
      <c r="J17270">
        <v>5</v>
      </c>
      <c r="K17270">
        <f>VALUE(LEFT(Tickets[[#This Row],[Severity]],1))</f>
        <v>2</v>
      </c>
      <c r="L17270">
        <f ca="1">VLOOKUP(Tickets[[#This Row],[Agent ID]],IT_Agents[],8,0)</f>
        <v>52</v>
      </c>
    </row>
    <row r="17271" spans="1:12" x14ac:dyDescent="0.3">
      <c r="A17271" t="s">
        <v>17294</v>
      </c>
      <c r="B17271" s="2">
        <v>42765</v>
      </c>
      <c r="C17271">
        <v>1679</v>
      </c>
      <c r="D17271">
        <v>31</v>
      </c>
      <c r="E17271" t="s">
        <v>17</v>
      </c>
      <c r="F17271" t="s">
        <v>19</v>
      </c>
      <c r="G17271" t="s">
        <v>22</v>
      </c>
      <c r="H17271" t="s">
        <v>3160</v>
      </c>
      <c r="I17271">
        <v>5</v>
      </c>
      <c r="J17271">
        <v>5</v>
      </c>
      <c r="K17271">
        <f>VALUE(LEFT(Tickets[[#This Row],[Severity]],1))</f>
        <v>2</v>
      </c>
      <c r="L17271">
        <f ca="1">VLOOKUP(Tickets[[#This Row],[Agent ID]],IT_Agents[],8,0)</f>
        <v>31</v>
      </c>
    </row>
    <row r="17272" spans="1:12" x14ac:dyDescent="0.3">
      <c r="A17272" t="s">
        <v>17295</v>
      </c>
      <c r="B17272" s="2">
        <v>42800</v>
      </c>
      <c r="C17272">
        <v>1830</v>
      </c>
      <c r="D17272">
        <v>30</v>
      </c>
      <c r="E17272" t="s">
        <v>17</v>
      </c>
      <c r="F17272" t="s">
        <v>19</v>
      </c>
      <c r="G17272" t="s">
        <v>22</v>
      </c>
      <c r="H17272" t="s">
        <v>3160</v>
      </c>
      <c r="I17272">
        <v>15</v>
      </c>
      <c r="J17272">
        <v>5</v>
      </c>
      <c r="K17272">
        <f>VALUE(LEFT(Tickets[[#This Row],[Severity]],1))</f>
        <v>2</v>
      </c>
      <c r="L17272">
        <f ca="1">VLOOKUP(Tickets[[#This Row],[Agent ID]],IT_Agents[],8,0)</f>
        <v>29</v>
      </c>
    </row>
    <row r="17273" spans="1:12" x14ac:dyDescent="0.3">
      <c r="A17273" t="s">
        <v>17296</v>
      </c>
      <c r="B17273" s="2">
        <v>42803</v>
      </c>
      <c r="C17273">
        <v>1608</v>
      </c>
      <c r="D17273">
        <v>29</v>
      </c>
      <c r="E17273" t="s">
        <v>17</v>
      </c>
      <c r="F17273" t="s">
        <v>19</v>
      </c>
      <c r="G17273" t="s">
        <v>22</v>
      </c>
      <c r="H17273" t="s">
        <v>3160</v>
      </c>
      <c r="I17273">
        <v>5</v>
      </c>
      <c r="J17273">
        <v>5</v>
      </c>
      <c r="K17273">
        <f>VALUE(LEFT(Tickets[[#This Row],[Severity]],1))</f>
        <v>2</v>
      </c>
      <c r="L17273">
        <f ca="1">VLOOKUP(Tickets[[#This Row],[Agent ID]],IT_Agents[],8,0)</f>
        <v>52</v>
      </c>
    </row>
    <row r="17274" spans="1:12" x14ac:dyDescent="0.3">
      <c r="A17274" t="s">
        <v>17297</v>
      </c>
      <c r="B17274" s="2">
        <v>42994</v>
      </c>
      <c r="C17274">
        <v>1700</v>
      </c>
      <c r="D17274">
        <v>23</v>
      </c>
      <c r="E17274" t="s">
        <v>17</v>
      </c>
      <c r="F17274" t="s">
        <v>19</v>
      </c>
      <c r="G17274" t="s">
        <v>22</v>
      </c>
      <c r="H17274" t="s">
        <v>3160</v>
      </c>
      <c r="I17274">
        <v>15</v>
      </c>
      <c r="J17274">
        <v>5</v>
      </c>
      <c r="K17274">
        <f>VALUE(LEFT(Tickets[[#This Row],[Severity]],1))</f>
        <v>2</v>
      </c>
      <c r="L17274">
        <f ca="1">VLOOKUP(Tickets[[#This Row],[Agent ID]],IT_Agents[],8,0)</f>
        <v>38</v>
      </c>
    </row>
    <row r="17275" spans="1:12" x14ac:dyDescent="0.3">
      <c r="A17275" t="s">
        <v>17298</v>
      </c>
      <c r="B17275" s="2">
        <v>42997</v>
      </c>
      <c r="C17275">
        <v>441</v>
      </c>
      <c r="D17275">
        <v>21</v>
      </c>
      <c r="E17275" t="s">
        <v>17</v>
      </c>
      <c r="F17275" t="s">
        <v>19</v>
      </c>
      <c r="G17275" t="s">
        <v>22</v>
      </c>
      <c r="H17275" t="s">
        <v>3160</v>
      </c>
      <c r="I17275">
        <v>5</v>
      </c>
      <c r="J17275">
        <v>5</v>
      </c>
      <c r="K17275">
        <f>VALUE(LEFT(Tickets[[#This Row],[Severity]],1))</f>
        <v>2</v>
      </c>
      <c r="L17275">
        <f ca="1">VLOOKUP(Tickets[[#This Row],[Agent ID]],IT_Agents[],8,0)</f>
        <v>28</v>
      </c>
    </row>
    <row r="17276" spans="1:12" x14ac:dyDescent="0.3">
      <c r="A17276" t="s">
        <v>17299</v>
      </c>
      <c r="B17276" s="2">
        <v>43009</v>
      </c>
      <c r="C17276">
        <v>409</v>
      </c>
      <c r="D17276">
        <v>31</v>
      </c>
      <c r="E17276" t="s">
        <v>17</v>
      </c>
      <c r="F17276" t="s">
        <v>19</v>
      </c>
      <c r="G17276" t="s">
        <v>22</v>
      </c>
      <c r="H17276" t="s">
        <v>3160</v>
      </c>
      <c r="I17276">
        <v>5</v>
      </c>
      <c r="J17276">
        <v>5</v>
      </c>
      <c r="K17276">
        <f>VALUE(LEFT(Tickets[[#This Row],[Severity]],1))</f>
        <v>2</v>
      </c>
      <c r="L17276">
        <f ca="1">VLOOKUP(Tickets[[#This Row],[Agent ID]],IT_Agents[],8,0)</f>
        <v>31</v>
      </c>
    </row>
    <row r="17277" spans="1:12" x14ac:dyDescent="0.3">
      <c r="A17277" t="s">
        <v>17300</v>
      </c>
      <c r="B17277" s="2">
        <v>42851</v>
      </c>
      <c r="C17277">
        <v>599</v>
      </c>
      <c r="D17277">
        <v>20</v>
      </c>
      <c r="E17277" t="s">
        <v>17</v>
      </c>
      <c r="F17277" t="s">
        <v>19</v>
      </c>
      <c r="G17277" t="s">
        <v>22</v>
      </c>
      <c r="H17277" t="s">
        <v>3160</v>
      </c>
      <c r="I17277">
        <v>16</v>
      </c>
      <c r="J17277">
        <v>1</v>
      </c>
      <c r="K17277">
        <f>VALUE(LEFT(Tickets[[#This Row],[Severity]],1))</f>
        <v>2</v>
      </c>
      <c r="L17277">
        <f ca="1">VLOOKUP(Tickets[[#This Row],[Agent ID]],IT_Agents[],8,0)</f>
        <v>41</v>
      </c>
    </row>
    <row r="17278" spans="1:12" x14ac:dyDescent="0.3">
      <c r="A17278" t="s">
        <v>17301</v>
      </c>
      <c r="B17278" s="2">
        <v>42876</v>
      </c>
      <c r="C17278">
        <v>324</v>
      </c>
      <c r="D17278">
        <v>8</v>
      </c>
      <c r="E17278" t="s">
        <v>17</v>
      </c>
      <c r="F17278" t="s">
        <v>19</v>
      </c>
      <c r="G17278" t="s">
        <v>22</v>
      </c>
      <c r="H17278" t="s">
        <v>3160</v>
      </c>
      <c r="I17278">
        <v>6</v>
      </c>
      <c r="J17278">
        <v>5</v>
      </c>
      <c r="K17278">
        <f>VALUE(LEFT(Tickets[[#This Row],[Severity]],1))</f>
        <v>2</v>
      </c>
      <c r="L17278">
        <f ca="1">VLOOKUP(Tickets[[#This Row],[Agent ID]],IT_Agents[],8,0)</f>
        <v>31</v>
      </c>
    </row>
    <row r="17279" spans="1:12" x14ac:dyDescent="0.3">
      <c r="A17279" t="s">
        <v>17302</v>
      </c>
      <c r="B17279" s="2">
        <v>42950</v>
      </c>
      <c r="C17279">
        <v>433</v>
      </c>
      <c r="D17279">
        <v>8</v>
      </c>
      <c r="E17279" t="s">
        <v>17</v>
      </c>
      <c r="F17279" t="s">
        <v>19</v>
      </c>
      <c r="G17279" t="s">
        <v>22</v>
      </c>
      <c r="H17279" t="s">
        <v>3160</v>
      </c>
      <c r="I17279">
        <v>6</v>
      </c>
      <c r="J17279">
        <v>5</v>
      </c>
      <c r="K17279">
        <f>VALUE(LEFT(Tickets[[#This Row],[Severity]],1))</f>
        <v>2</v>
      </c>
      <c r="L17279">
        <f ca="1">VLOOKUP(Tickets[[#This Row],[Agent ID]],IT_Agents[],8,0)</f>
        <v>31</v>
      </c>
    </row>
    <row r="17280" spans="1:12" x14ac:dyDescent="0.3">
      <c r="A17280" t="s">
        <v>17303</v>
      </c>
      <c r="B17280" s="2">
        <v>43030</v>
      </c>
      <c r="C17280">
        <v>1610</v>
      </c>
      <c r="D17280">
        <v>21</v>
      </c>
      <c r="E17280" t="s">
        <v>17</v>
      </c>
      <c r="F17280" t="s">
        <v>19</v>
      </c>
      <c r="G17280" t="s">
        <v>22</v>
      </c>
      <c r="H17280" t="s">
        <v>3160</v>
      </c>
      <c r="I17280">
        <v>6</v>
      </c>
      <c r="J17280">
        <v>5</v>
      </c>
      <c r="K17280">
        <f>VALUE(LEFT(Tickets[[#This Row],[Severity]],1))</f>
        <v>2</v>
      </c>
      <c r="L17280">
        <f ca="1">VLOOKUP(Tickets[[#This Row],[Agent ID]],IT_Agents[],8,0)</f>
        <v>28</v>
      </c>
    </row>
    <row r="17281" spans="1:12" x14ac:dyDescent="0.3">
      <c r="A17281" t="s">
        <v>17304</v>
      </c>
      <c r="B17281" s="2">
        <v>42824</v>
      </c>
      <c r="C17281">
        <v>1392</v>
      </c>
      <c r="D17281">
        <v>34</v>
      </c>
      <c r="E17281" t="s">
        <v>17</v>
      </c>
      <c r="F17281" t="s">
        <v>19</v>
      </c>
      <c r="G17281" t="s">
        <v>22</v>
      </c>
      <c r="H17281" t="s">
        <v>3160</v>
      </c>
      <c r="I17281">
        <v>7</v>
      </c>
      <c r="J17281">
        <v>5</v>
      </c>
      <c r="K17281">
        <f>VALUE(LEFT(Tickets[[#This Row],[Severity]],1))</f>
        <v>2</v>
      </c>
      <c r="L17281">
        <f ca="1">VLOOKUP(Tickets[[#This Row],[Agent ID]],IT_Agents[],8,0)</f>
        <v>28</v>
      </c>
    </row>
    <row r="17282" spans="1:12" x14ac:dyDescent="0.3">
      <c r="A17282" t="s">
        <v>17305</v>
      </c>
      <c r="B17282" s="2">
        <v>42899</v>
      </c>
      <c r="C17282">
        <v>1815</v>
      </c>
      <c r="D17282">
        <v>12</v>
      </c>
      <c r="E17282" t="s">
        <v>17</v>
      </c>
      <c r="F17282" t="s">
        <v>19</v>
      </c>
      <c r="G17282" t="s">
        <v>22</v>
      </c>
      <c r="H17282" t="s">
        <v>3160</v>
      </c>
      <c r="I17282">
        <v>10</v>
      </c>
      <c r="J17282">
        <v>5</v>
      </c>
      <c r="K17282">
        <f>VALUE(LEFT(Tickets[[#This Row],[Severity]],1))</f>
        <v>2</v>
      </c>
      <c r="L17282">
        <f ca="1">VLOOKUP(Tickets[[#This Row],[Agent ID]],IT_Agents[],8,0)</f>
        <v>48</v>
      </c>
    </row>
    <row r="17283" spans="1:12" x14ac:dyDescent="0.3">
      <c r="A17283" t="s">
        <v>17306</v>
      </c>
      <c r="B17283" s="2">
        <v>42928</v>
      </c>
      <c r="C17283">
        <v>123</v>
      </c>
      <c r="D17283">
        <v>24</v>
      </c>
      <c r="E17283" t="s">
        <v>17</v>
      </c>
      <c r="F17283" t="s">
        <v>19</v>
      </c>
      <c r="G17283" t="s">
        <v>22</v>
      </c>
      <c r="H17283" t="s">
        <v>3160</v>
      </c>
      <c r="I17283">
        <v>7</v>
      </c>
      <c r="J17283">
        <v>5</v>
      </c>
      <c r="K17283">
        <f>VALUE(LEFT(Tickets[[#This Row],[Severity]],1))</f>
        <v>2</v>
      </c>
      <c r="L17283">
        <f ca="1">VLOOKUP(Tickets[[#This Row],[Agent ID]],IT_Agents[],8,0)</f>
        <v>52</v>
      </c>
    </row>
    <row r="17284" spans="1:12" x14ac:dyDescent="0.3">
      <c r="A17284" t="s">
        <v>17307</v>
      </c>
      <c r="B17284" s="2">
        <v>43015</v>
      </c>
      <c r="C17284">
        <v>107</v>
      </c>
      <c r="D17284">
        <v>37</v>
      </c>
      <c r="E17284" t="s">
        <v>17</v>
      </c>
      <c r="F17284" t="s">
        <v>19</v>
      </c>
      <c r="G17284" t="s">
        <v>22</v>
      </c>
      <c r="H17284" t="s">
        <v>3160</v>
      </c>
      <c r="I17284">
        <v>2</v>
      </c>
      <c r="J17284">
        <v>5</v>
      </c>
      <c r="K17284">
        <f>VALUE(LEFT(Tickets[[#This Row],[Severity]],1))</f>
        <v>2</v>
      </c>
      <c r="L17284">
        <f ca="1">VLOOKUP(Tickets[[#This Row],[Agent ID]],IT_Agents[],8,0)</f>
        <v>44</v>
      </c>
    </row>
    <row r="17285" spans="1:12" x14ac:dyDescent="0.3">
      <c r="A17285" t="s">
        <v>17308</v>
      </c>
      <c r="B17285" s="2">
        <v>42750</v>
      </c>
      <c r="C17285">
        <v>1225</v>
      </c>
      <c r="D17285">
        <v>45</v>
      </c>
      <c r="E17285" t="s">
        <v>17</v>
      </c>
      <c r="F17285" t="s">
        <v>19</v>
      </c>
      <c r="G17285" t="s">
        <v>22</v>
      </c>
      <c r="H17285" t="s">
        <v>3160</v>
      </c>
      <c r="I17285">
        <v>8</v>
      </c>
      <c r="J17285">
        <v>5</v>
      </c>
      <c r="K17285">
        <f>VALUE(LEFT(Tickets[[#This Row],[Severity]],1))</f>
        <v>2</v>
      </c>
      <c r="L17285">
        <f ca="1">VLOOKUP(Tickets[[#This Row],[Agent ID]],IT_Agents[],8,0)</f>
        <v>42</v>
      </c>
    </row>
    <row r="17286" spans="1:12" x14ac:dyDescent="0.3">
      <c r="A17286" t="s">
        <v>17309</v>
      </c>
      <c r="B17286" s="2">
        <v>43083</v>
      </c>
      <c r="C17286">
        <v>21</v>
      </c>
      <c r="D17286">
        <v>37</v>
      </c>
      <c r="E17286" t="s">
        <v>17</v>
      </c>
      <c r="F17286" t="s">
        <v>19</v>
      </c>
      <c r="G17286" t="s">
        <v>22</v>
      </c>
      <c r="H17286" t="s">
        <v>3160</v>
      </c>
      <c r="I17286">
        <v>12</v>
      </c>
      <c r="J17286">
        <v>5</v>
      </c>
      <c r="K17286">
        <f>VALUE(LEFT(Tickets[[#This Row],[Severity]],1))</f>
        <v>2</v>
      </c>
      <c r="L17286">
        <f ca="1">VLOOKUP(Tickets[[#This Row],[Agent ID]],IT_Agents[],8,0)</f>
        <v>44</v>
      </c>
    </row>
    <row r="17287" spans="1:12" x14ac:dyDescent="0.3">
      <c r="A17287" t="s">
        <v>17310</v>
      </c>
      <c r="B17287" s="2">
        <v>42990</v>
      </c>
      <c r="C17287">
        <v>688</v>
      </c>
      <c r="D17287">
        <v>18</v>
      </c>
      <c r="E17287" t="s">
        <v>17</v>
      </c>
      <c r="F17287" t="s">
        <v>19</v>
      </c>
      <c r="G17287" t="s">
        <v>22</v>
      </c>
      <c r="H17287" t="s">
        <v>3160</v>
      </c>
      <c r="I17287">
        <v>15</v>
      </c>
      <c r="J17287">
        <v>5</v>
      </c>
      <c r="K17287">
        <f>VALUE(LEFT(Tickets[[#This Row],[Severity]],1))</f>
        <v>2</v>
      </c>
      <c r="L17287">
        <f ca="1">VLOOKUP(Tickets[[#This Row],[Agent ID]],IT_Agents[],8,0)</f>
        <v>44</v>
      </c>
    </row>
    <row r="17288" spans="1:12" x14ac:dyDescent="0.3">
      <c r="A17288" t="s">
        <v>17311</v>
      </c>
      <c r="B17288" s="2">
        <v>42772</v>
      </c>
      <c r="C17288">
        <v>1906</v>
      </c>
      <c r="D17288">
        <v>11</v>
      </c>
      <c r="E17288" t="s">
        <v>17</v>
      </c>
      <c r="F17288" t="s">
        <v>19</v>
      </c>
      <c r="G17288" t="s">
        <v>22</v>
      </c>
      <c r="H17288" t="s">
        <v>3160</v>
      </c>
      <c r="I17288">
        <v>3</v>
      </c>
      <c r="J17288">
        <v>5</v>
      </c>
      <c r="K17288">
        <f>VALUE(LEFT(Tickets[[#This Row],[Severity]],1))</f>
        <v>2</v>
      </c>
      <c r="L17288">
        <f ca="1">VLOOKUP(Tickets[[#This Row],[Agent ID]],IT_Agents[],8,0)</f>
        <v>44</v>
      </c>
    </row>
    <row r="17289" spans="1:12" x14ac:dyDescent="0.3">
      <c r="A17289" t="s">
        <v>17312</v>
      </c>
      <c r="B17289" s="2">
        <v>43086</v>
      </c>
      <c r="C17289">
        <v>1054</v>
      </c>
      <c r="D17289">
        <v>33</v>
      </c>
      <c r="E17289" t="s">
        <v>17</v>
      </c>
      <c r="F17289" t="s">
        <v>19</v>
      </c>
      <c r="G17289" t="s">
        <v>22</v>
      </c>
      <c r="H17289" t="s">
        <v>3160</v>
      </c>
      <c r="I17289">
        <v>16</v>
      </c>
      <c r="J17289">
        <v>5</v>
      </c>
      <c r="K17289">
        <f>VALUE(LEFT(Tickets[[#This Row],[Severity]],1))</f>
        <v>2</v>
      </c>
      <c r="L17289">
        <f ca="1">VLOOKUP(Tickets[[#This Row],[Agent ID]],IT_Agents[],8,0)</f>
        <v>50</v>
      </c>
    </row>
    <row r="17290" spans="1:12" x14ac:dyDescent="0.3">
      <c r="A17290" t="s">
        <v>17313</v>
      </c>
      <c r="B17290" s="2">
        <v>42960</v>
      </c>
      <c r="C17290">
        <v>742</v>
      </c>
      <c r="D17290">
        <v>23</v>
      </c>
      <c r="E17290" t="s">
        <v>17</v>
      </c>
      <c r="F17290" t="s">
        <v>19</v>
      </c>
      <c r="G17290" t="s">
        <v>22</v>
      </c>
      <c r="H17290" t="s">
        <v>3160</v>
      </c>
      <c r="I17290">
        <v>4</v>
      </c>
      <c r="J17290">
        <v>5</v>
      </c>
      <c r="K17290">
        <f>VALUE(LEFT(Tickets[[#This Row],[Severity]],1))</f>
        <v>2</v>
      </c>
      <c r="L17290">
        <f ca="1">VLOOKUP(Tickets[[#This Row],[Agent ID]],IT_Agents[],8,0)</f>
        <v>38</v>
      </c>
    </row>
    <row r="17291" spans="1:12" x14ac:dyDescent="0.3">
      <c r="A17291" t="s">
        <v>17314</v>
      </c>
      <c r="B17291" s="2">
        <v>42896</v>
      </c>
      <c r="C17291">
        <v>433</v>
      </c>
      <c r="D17291">
        <v>44</v>
      </c>
      <c r="E17291" t="s">
        <v>17</v>
      </c>
      <c r="F17291" t="s">
        <v>19</v>
      </c>
      <c r="G17291" t="s">
        <v>22</v>
      </c>
      <c r="H17291" t="s">
        <v>3160</v>
      </c>
      <c r="I17291">
        <v>12</v>
      </c>
      <c r="J17291">
        <v>5</v>
      </c>
      <c r="K17291">
        <f>VALUE(LEFT(Tickets[[#This Row],[Severity]],1))</f>
        <v>2</v>
      </c>
      <c r="L17291">
        <f ca="1">VLOOKUP(Tickets[[#This Row],[Agent ID]],IT_Agents[],8,0)</f>
        <v>37</v>
      </c>
    </row>
    <row r="17292" spans="1:12" x14ac:dyDescent="0.3">
      <c r="A17292" t="s">
        <v>17315</v>
      </c>
      <c r="B17292" s="2">
        <v>42939</v>
      </c>
      <c r="C17292">
        <v>1281</v>
      </c>
      <c r="D17292">
        <v>30</v>
      </c>
      <c r="E17292" t="s">
        <v>17</v>
      </c>
      <c r="F17292" t="s">
        <v>19</v>
      </c>
      <c r="G17292" t="s">
        <v>22</v>
      </c>
      <c r="H17292" t="s">
        <v>3160</v>
      </c>
      <c r="I17292">
        <v>13</v>
      </c>
      <c r="J17292">
        <v>5</v>
      </c>
      <c r="K17292">
        <f>VALUE(LEFT(Tickets[[#This Row],[Severity]],1))</f>
        <v>2</v>
      </c>
      <c r="L17292">
        <f ca="1">VLOOKUP(Tickets[[#This Row],[Agent ID]],IT_Agents[],8,0)</f>
        <v>29</v>
      </c>
    </row>
    <row r="17293" spans="1:12" x14ac:dyDescent="0.3">
      <c r="A17293" t="s">
        <v>17316</v>
      </c>
      <c r="B17293" s="2">
        <v>43044</v>
      </c>
      <c r="C17293">
        <v>741</v>
      </c>
      <c r="D17293">
        <v>32</v>
      </c>
      <c r="E17293" t="s">
        <v>17</v>
      </c>
      <c r="F17293" t="s">
        <v>19</v>
      </c>
      <c r="G17293" t="s">
        <v>22</v>
      </c>
      <c r="H17293" t="s">
        <v>3160</v>
      </c>
      <c r="I17293">
        <v>13</v>
      </c>
      <c r="J17293">
        <v>5</v>
      </c>
      <c r="K17293">
        <f>VALUE(LEFT(Tickets[[#This Row],[Severity]],1))</f>
        <v>2</v>
      </c>
      <c r="L17293">
        <f ca="1">VLOOKUP(Tickets[[#This Row],[Agent ID]],IT_Agents[],8,0)</f>
        <v>44</v>
      </c>
    </row>
    <row r="17294" spans="1:12" x14ac:dyDescent="0.3">
      <c r="A17294" t="s">
        <v>17317</v>
      </c>
      <c r="B17294" s="2">
        <v>42742</v>
      </c>
      <c r="C17294">
        <v>1669</v>
      </c>
      <c r="D17294">
        <v>27</v>
      </c>
      <c r="E17294" t="s">
        <v>17</v>
      </c>
      <c r="F17294" t="s">
        <v>19</v>
      </c>
      <c r="G17294" t="s">
        <v>22</v>
      </c>
      <c r="H17294" t="s">
        <v>3160</v>
      </c>
      <c r="I17294">
        <v>5</v>
      </c>
      <c r="J17294">
        <v>5</v>
      </c>
      <c r="K17294">
        <f>VALUE(LEFT(Tickets[[#This Row],[Severity]],1))</f>
        <v>2</v>
      </c>
      <c r="L17294">
        <f ca="1">VLOOKUP(Tickets[[#This Row],[Agent ID]],IT_Agents[],8,0)</f>
        <v>37</v>
      </c>
    </row>
    <row r="17295" spans="1:12" x14ac:dyDescent="0.3">
      <c r="A17295" t="s">
        <v>17318</v>
      </c>
      <c r="B17295" s="2">
        <v>42928</v>
      </c>
      <c r="C17295">
        <v>1986</v>
      </c>
      <c r="D17295">
        <v>2</v>
      </c>
      <c r="E17295" t="s">
        <v>17</v>
      </c>
      <c r="F17295" t="s">
        <v>19</v>
      </c>
      <c r="G17295" t="s">
        <v>22</v>
      </c>
      <c r="H17295" t="s">
        <v>3160</v>
      </c>
      <c r="I17295">
        <v>5</v>
      </c>
      <c r="J17295">
        <v>5</v>
      </c>
      <c r="K17295">
        <f>VALUE(LEFT(Tickets[[#This Row],[Severity]],1))</f>
        <v>2</v>
      </c>
      <c r="L17295">
        <f ca="1">VLOOKUP(Tickets[[#This Row],[Agent ID]],IT_Agents[],8,0)</f>
        <v>46</v>
      </c>
    </row>
    <row r="17296" spans="1:12" x14ac:dyDescent="0.3">
      <c r="A17296" t="s">
        <v>17319</v>
      </c>
      <c r="B17296" s="2">
        <v>43035</v>
      </c>
      <c r="C17296">
        <v>41</v>
      </c>
      <c r="D17296">
        <v>47</v>
      </c>
      <c r="E17296" t="s">
        <v>17</v>
      </c>
      <c r="F17296" t="s">
        <v>19</v>
      </c>
      <c r="G17296" t="s">
        <v>22</v>
      </c>
      <c r="H17296" t="s">
        <v>3160</v>
      </c>
      <c r="I17296">
        <v>5</v>
      </c>
      <c r="J17296">
        <v>1</v>
      </c>
      <c r="K17296">
        <f>VALUE(LEFT(Tickets[[#This Row],[Severity]],1))</f>
        <v>2</v>
      </c>
      <c r="L17296">
        <f ca="1">VLOOKUP(Tickets[[#This Row],[Agent ID]],IT_Agents[],8,0)</f>
        <v>50</v>
      </c>
    </row>
    <row r="17297" spans="1:12" x14ac:dyDescent="0.3">
      <c r="A17297" t="s">
        <v>17320</v>
      </c>
      <c r="B17297" s="2">
        <v>42915</v>
      </c>
      <c r="C17297">
        <v>878</v>
      </c>
      <c r="D17297">
        <v>35</v>
      </c>
      <c r="E17297" t="s">
        <v>17</v>
      </c>
      <c r="F17297" t="s">
        <v>19</v>
      </c>
      <c r="G17297" t="s">
        <v>22</v>
      </c>
      <c r="H17297" t="s">
        <v>3160</v>
      </c>
      <c r="I17297">
        <v>16</v>
      </c>
      <c r="J17297">
        <v>5</v>
      </c>
      <c r="K17297">
        <f>VALUE(LEFT(Tickets[[#This Row],[Severity]],1))</f>
        <v>2</v>
      </c>
      <c r="L17297">
        <f ca="1">VLOOKUP(Tickets[[#This Row],[Agent ID]],IT_Agents[],8,0)</f>
        <v>28</v>
      </c>
    </row>
    <row r="17298" spans="1:12" x14ac:dyDescent="0.3">
      <c r="A17298" t="s">
        <v>17321</v>
      </c>
      <c r="B17298" s="2">
        <v>42997</v>
      </c>
      <c r="C17298">
        <v>1878</v>
      </c>
      <c r="D17298">
        <v>41</v>
      </c>
      <c r="E17298" t="s">
        <v>17</v>
      </c>
      <c r="F17298" t="s">
        <v>19</v>
      </c>
      <c r="G17298" t="s">
        <v>22</v>
      </c>
      <c r="H17298" t="s">
        <v>3160</v>
      </c>
      <c r="I17298">
        <v>16</v>
      </c>
      <c r="J17298">
        <v>5</v>
      </c>
      <c r="K17298">
        <f>VALUE(LEFT(Tickets[[#This Row],[Severity]],1))</f>
        <v>2</v>
      </c>
      <c r="L17298">
        <f ca="1">VLOOKUP(Tickets[[#This Row],[Agent ID]],IT_Agents[],8,0)</f>
        <v>42</v>
      </c>
    </row>
    <row r="17299" spans="1:12" x14ac:dyDescent="0.3">
      <c r="A17299" t="s">
        <v>17322</v>
      </c>
      <c r="B17299" s="2">
        <v>43033</v>
      </c>
      <c r="C17299">
        <v>881</v>
      </c>
      <c r="D17299">
        <v>3</v>
      </c>
      <c r="E17299" t="s">
        <v>17</v>
      </c>
      <c r="F17299" t="s">
        <v>19</v>
      </c>
      <c r="G17299" t="s">
        <v>22</v>
      </c>
      <c r="H17299" t="s">
        <v>3160</v>
      </c>
      <c r="I17299">
        <v>12</v>
      </c>
      <c r="J17299">
        <v>5</v>
      </c>
      <c r="K17299">
        <f>VALUE(LEFT(Tickets[[#This Row],[Severity]],1))</f>
        <v>2</v>
      </c>
      <c r="L17299">
        <f ca="1">VLOOKUP(Tickets[[#This Row],[Agent ID]],IT_Agents[],8,0)</f>
        <v>31</v>
      </c>
    </row>
    <row r="17300" spans="1:12" x14ac:dyDescent="0.3">
      <c r="A17300" t="s">
        <v>17323</v>
      </c>
      <c r="B17300" s="2">
        <v>42810</v>
      </c>
      <c r="C17300">
        <v>1860</v>
      </c>
      <c r="D17300">
        <v>30</v>
      </c>
      <c r="E17300" t="s">
        <v>17</v>
      </c>
      <c r="F17300" t="s">
        <v>19</v>
      </c>
      <c r="G17300" t="s">
        <v>22</v>
      </c>
      <c r="H17300" t="s">
        <v>3160</v>
      </c>
      <c r="I17300">
        <v>15</v>
      </c>
      <c r="J17300">
        <v>5</v>
      </c>
      <c r="K17300">
        <f>VALUE(LEFT(Tickets[[#This Row],[Severity]],1))</f>
        <v>2</v>
      </c>
      <c r="L17300">
        <f ca="1">VLOOKUP(Tickets[[#This Row],[Agent ID]],IT_Agents[],8,0)</f>
        <v>29</v>
      </c>
    </row>
    <row r="17301" spans="1:12" x14ac:dyDescent="0.3">
      <c r="A17301" t="s">
        <v>17324</v>
      </c>
      <c r="B17301" s="2">
        <v>42847</v>
      </c>
      <c r="C17301">
        <v>409</v>
      </c>
      <c r="D17301">
        <v>40</v>
      </c>
      <c r="E17301" t="s">
        <v>17</v>
      </c>
      <c r="F17301" t="s">
        <v>19</v>
      </c>
      <c r="G17301" t="s">
        <v>22</v>
      </c>
      <c r="H17301" t="s">
        <v>3160</v>
      </c>
      <c r="I17301">
        <v>19</v>
      </c>
      <c r="J17301">
        <v>1</v>
      </c>
      <c r="K17301">
        <f>VALUE(LEFT(Tickets[[#This Row],[Severity]],1))</f>
        <v>2</v>
      </c>
      <c r="L17301">
        <f ca="1">VLOOKUP(Tickets[[#This Row],[Agent ID]],IT_Agents[],8,0)</f>
        <v>50</v>
      </c>
    </row>
    <row r="17302" spans="1:12" x14ac:dyDescent="0.3">
      <c r="A17302" t="s">
        <v>17325</v>
      </c>
      <c r="B17302" s="2">
        <v>42878</v>
      </c>
      <c r="C17302">
        <v>1245</v>
      </c>
      <c r="D17302">
        <v>29</v>
      </c>
      <c r="E17302" t="s">
        <v>17</v>
      </c>
      <c r="F17302" t="s">
        <v>19</v>
      </c>
      <c r="G17302" t="s">
        <v>22</v>
      </c>
      <c r="H17302" t="s">
        <v>3160</v>
      </c>
      <c r="I17302">
        <v>7</v>
      </c>
      <c r="J17302">
        <v>5</v>
      </c>
      <c r="K17302">
        <f>VALUE(LEFT(Tickets[[#This Row],[Severity]],1))</f>
        <v>2</v>
      </c>
      <c r="L17302">
        <f ca="1">VLOOKUP(Tickets[[#This Row],[Agent ID]],IT_Agents[],8,0)</f>
        <v>52</v>
      </c>
    </row>
    <row r="17303" spans="1:12" x14ac:dyDescent="0.3">
      <c r="A17303" t="s">
        <v>17326</v>
      </c>
      <c r="B17303" s="2">
        <v>42899</v>
      </c>
      <c r="C17303">
        <v>1028</v>
      </c>
      <c r="D17303">
        <v>20</v>
      </c>
      <c r="E17303" t="s">
        <v>17</v>
      </c>
      <c r="F17303" t="s">
        <v>19</v>
      </c>
      <c r="G17303" t="s">
        <v>22</v>
      </c>
      <c r="H17303" t="s">
        <v>3160</v>
      </c>
      <c r="I17303">
        <v>7</v>
      </c>
      <c r="J17303">
        <v>5</v>
      </c>
      <c r="K17303">
        <f>VALUE(LEFT(Tickets[[#This Row],[Severity]],1))</f>
        <v>2</v>
      </c>
      <c r="L17303">
        <f ca="1">VLOOKUP(Tickets[[#This Row],[Agent ID]],IT_Agents[],8,0)</f>
        <v>41</v>
      </c>
    </row>
    <row r="17304" spans="1:12" x14ac:dyDescent="0.3">
      <c r="A17304" t="s">
        <v>17327</v>
      </c>
      <c r="B17304" s="2">
        <v>42944</v>
      </c>
      <c r="C17304">
        <v>336</v>
      </c>
      <c r="D17304">
        <v>43</v>
      </c>
      <c r="E17304" t="s">
        <v>17</v>
      </c>
      <c r="F17304" t="s">
        <v>19</v>
      </c>
      <c r="G17304" t="s">
        <v>22</v>
      </c>
      <c r="H17304" t="s">
        <v>3160</v>
      </c>
      <c r="I17304">
        <v>7</v>
      </c>
      <c r="J17304">
        <v>1</v>
      </c>
      <c r="K17304">
        <f>VALUE(LEFT(Tickets[[#This Row],[Severity]],1))</f>
        <v>2</v>
      </c>
      <c r="L17304">
        <f ca="1">VLOOKUP(Tickets[[#This Row],[Agent ID]],IT_Agents[],8,0)</f>
        <v>40</v>
      </c>
    </row>
    <row r="17305" spans="1:12" x14ac:dyDescent="0.3">
      <c r="A17305" t="s">
        <v>17328</v>
      </c>
      <c r="B17305" s="2">
        <v>43039</v>
      </c>
      <c r="C17305">
        <v>326</v>
      </c>
      <c r="D17305">
        <v>45</v>
      </c>
      <c r="E17305" t="s">
        <v>17</v>
      </c>
      <c r="F17305" t="s">
        <v>19</v>
      </c>
      <c r="G17305" t="s">
        <v>22</v>
      </c>
      <c r="H17305" t="s">
        <v>3160</v>
      </c>
      <c r="I17305">
        <v>7</v>
      </c>
      <c r="J17305">
        <v>1</v>
      </c>
      <c r="K17305">
        <f>VALUE(LEFT(Tickets[[#This Row],[Severity]],1))</f>
        <v>2</v>
      </c>
      <c r="L17305">
        <f ca="1">VLOOKUP(Tickets[[#This Row],[Agent ID]],IT_Agents[],8,0)</f>
        <v>42</v>
      </c>
    </row>
    <row r="17306" spans="1:12" x14ac:dyDescent="0.3">
      <c r="A17306" t="s">
        <v>17329</v>
      </c>
      <c r="B17306" s="2">
        <v>42872</v>
      </c>
      <c r="C17306">
        <v>1735</v>
      </c>
      <c r="D17306">
        <v>12</v>
      </c>
      <c r="E17306" t="s">
        <v>17</v>
      </c>
      <c r="F17306" t="s">
        <v>19</v>
      </c>
      <c r="G17306" t="s">
        <v>22</v>
      </c>
      <c r="H17306" t="s">
        <v>3160</v>
      </c>
      <c r="I17306">
        <v>8</v>
      </c>
      <c r="J17306">
        <v>5</v>
      </c>
      <c r="K17306">
        <f>VALUE(LEFT(Tickets[[#This Row],[Severity]],1))</f>
        <v>2</v>
      </c>
      <c r="L17306">
        <f ca="1">VLOOKUP(Tickets[[#This Row],[Agent ID]],IT_Agents[],8,0)</f>
        <v>48</v>
      </c>
    </row>
    <row r="17307" spans="1:12" x14ac:dyDescent="0.3">
      <c r="A17307" t="s">
        <v>17330</v>
      </c>
      <c r="B17307" s="2">
        <v>43053</v>
      </c>
      <c r="C17307">
        <v>243</v>
      </c>
      <c r="D17307">
        <v>36</v>
      </c>
      <c r="E17307" t="s">
        <v>17</v>
      </c>
      <c r="F17307" t="s">
        <v>19</v>
      </c>
      <c r="G17307" t="s">
        <v>22</v>
      </c>
      <c r="H17307" t="s">
        <v>3160</v>
      </c>
      <c r="I17307">
        <v>1</v>
      </c>
      <c r="J17307">
        <v>5</v>
      </c>
      <c r="K17307">
        <f>VALUE(LEFT(Tickets[[#This Row],[Severity]],1))</f>
        <v>2</v>
      </c>
      <c r="L17307">
        <f ca="1">VLOOKUP(Tickets[[#This Row],[Agent ID]],IT_Agents[],8,0)</f>
        <v>42</v>
      </c>
    </row>
    <row r="17308" spans="1:12" x14ac:dyDescent="0.3">
      <c r="A17308" t="s">
        <v>17331</v>
      </c>
      <c r="B17308" s="2">
        <v>42810</v>
      </c>
      <c r="C17308">
        <v>1904</v>
      </c>
      <c r="D17308">
        <v>40</v>
      </c>
      <c r="E17308" t="s">
        <v>17</v>
      </c>
      <c r="F17308" t="s">
        <v>19</v>
      </c>
      <c r="G17308" t="s">
        <v>22</v>
      </c>
      <c r="H17308" t="s">
        <v>3160</v>
      </c>
      <c r="I17308">
        <v>9</v>
      </c>
      <c r="J17308">
        <v>5</v>
      </c>
      <c r="K17308">
        <f>VALUE(LEFT(Tickets[[#This Row],[Severity]],1))</f>
        <v>2</v>
      </c>
      <c r="L17308">
        <f ca="1">VLOOKUP(Tickets[[#This Row],[Agent ID]],IT_Agents[],8,0)</f>
        <v>50</v>
      </c>
    </row>
    <row r="17309" spans="1:12" x14ac:dyDescent="0.3">
      <c r="A17309" t="s">
        <v>17332</v>
      </c>
      <c r="B17309" s="2">
        <v>42913</v>
      </c>
      <c r="C17309">
        <v>446</v>
      </c>
      <c r="D17309">
        <v>24</v>
      </c>
      <c r="E17309" t="s">
        <v>17</v>
      </c>
      <c r="F17309" t="s">
        <v>19</v>
      </c>
      <c r="G17309" t="s">
        <v>22</v>
      </c>
      <c r="H17309" t="s">
        <v>3160</v>
      </c>
      <c r="I17309">
        <v>13</v>
      </c>
      <c r="J17309">
        <v>5</v>
      </c>
      <c r="K17309">
        <f>VALUE(LEFT(Tickets[[#This Row],[Severity]],1))</f>
        <v>2</v>
      </c>
      <c r="L17309">
        <f ca="1">VLOOKUP(Tickets[[#This Row],[Agent ID]],IT_Agents[],8,0)</f>
        <v>52</v>
      </c>
    </row>
    <row r="17310" spans="1:12" x14ac:dyDescent="0.3">
      <c r="A17310" t="s">
        <v>17333</v>
      </c>
      <c r="B17310" s="2">
        <v>43063</v>
      </c>
      <c r="C17310">
        <v>336</v>
      </c>
      <c r="D17310">
        <v>45</v>
      </c>
      <c r="E17310" t="s">
        <v>17</v>
      </c>
      <c r="F17310" t="s">
        <v>19</v>
      </c>
      <c r="G17310" t="s">
        <v>22</v>
      </c>
      <c r="H17310" t="s">
        <v>3160</v>
      </c>
      <c r="I17310">
        <v>9</v>
      </c>
      <c r="J17310">
        <v>5</v>
      </c>
      <c r="K17310">
        <f>VALUE(LEFT(Tickets[[#This Row],[Severity]],1))</f>
        <v>2</v>
      </c>
      <c r="L17310">
        <f ca="1">VLOOKUP(Tickets[[#This Row],[Agent ID]],IT_Agents[],8,0)</f>
        <v>42</v>
      </c>
    </row>
    <row r="17311" spans="1:12" x14ac:dyDescent="0.3">
      <c r="A17311" t="s">
        <v>17334</v>
      </c>
      <c r="B17311" s="2">
        <v>42878</v>
      </c>
      <c r="C17311">
        <v>394</v>
      </c>
      <c r="D17311">
        <v>7</v>
      </c>
      <c r="E17311" t="s">
        <v>17</v>
      </c>
      <c r="F17311" t="s">
        <v>19</v>
      </c>
      <c r="G17311" t="s">
        <v>22</v>
      </c>
      <c r="H17311" t="s">
        <v>3160</v>
      </c>
      <c r="I17311">
        <v>16</v>
      </c>
      <c r="J17311">
        <v>5</v>
      </c>
      <c r="K17311">
        <f>VALUE(LEFT(Tickets[[#This Row],[Severity]],1))</f>
        <v>2</v>
      </c>
      <c r="L17311">
        <f ca="1">VLOOKUP(Tickets[[#This Row],[Agent ID]],IT_Agents[],8,0)</f>
        <v>44</v>
      </c>
    </row>
    <row r="17312" spans="1:12" x14ac:dyDescent="0.3">
      <c r="A17312" t="s">
        <v>17335</v>
      </c>
      <c r="B17312" s="2">
        <v>43000</v>
      </c>
      <c r="C17312">
        <v>834</v>
      </c>
      <c r="D17312">
        <v>8</v>
      </c>
      <c r="E17312" t="s">
        <v>17</v>
      </c>
      <c r="F17312" t="s">
        <v>19</v>
      </c>
      <c r="G17312" t="s">
        <v>22</v>
      </c>
      <c r="H17312" t="s">
        <v>3160</v>
      </c>
      <c r="I17312">
        <v>10</v>
      </c>
      <c r="J17312">
        <v>5</v>
      </c>
      <c r="K17312">
        <f>VALUE(LEFT(Tickets[[#This Row],[Severity]],1))</f>
        <v>2</v>
      </c>
      <c r="L17312">
        <f ca="1">VLOOKUP(Tickets[[#This Row],[Agent ID]],IT_Agents[],8,0)</f>
        <v>31</v>
      </c>
    </row>
    <row r="17313" spans="1:12" x14ac:dyDescent="0.3">
      <c r="A17313" t="s">
        <v>17336</v>
      </c>
      <c r="B17313" s="2">
        <v>42883</v>
      </c>
      <c r="C17313">
        <v>1949</v>
      </c>
      <c r="D17313">
        <v>27</v>
      </c>
      <c r="E17313" t="s">
        <v>17</v>
      </c>
      <c r="F17313" t="s">
        <v>19</v>
      </c>
      <c r="G17313" t="s">
        <v>22</v>
      </c>
      <c r="H17313" t="s">
        <v>3160</v>
      </c>
      <c r="I17313">
        <v>11</v>
      </c>
      <c r="J17313">
        <v>5</v>
      </c>
      <c r="K17313">
        <f>VALUE(LEFT(Tickets[[#This Row],[Severity]],1))</f>
        <v>2</v>
      </c>
      <c r="L17313">
        <f ca="1">VLOOKUP(Tickets[[#This Row],[Agent ID]],IT_Agents[],8,0)</f>
        <v>37</v>
      </c>
    </row>
    <row r="17314" spans="1:12" x14ac:dyDescent="0.3">
      <c r="A17314" t="s">
        <v>17337</v>
      </c>
      <c r="B17314" s="2">
        <v>43069</v>
      </c>
      <c r="C17314">
        <v>1358</v>
      </c>
      <c r="D17314">
        <v>8</v>
      </c>
      <c r="E17314" t="s">
        <v>17</v>
      </c>
      <c r="F17314" t="s">
        <v>19</v>
      </c>
      <c r="G17314" t="s">
        <v>22</v>
      </c>
      <c r="H17314" t="s">
        <v>3160</v>
      </c>
      <c r="I17314">
        <v>11</v>
      </c>
      <c r="J17314">
        <v>5</v>
      </c>
      <c r="K17314">
        <f>VALUE(LEFT(Tickets[[#This Row],[Severity]],1))</f>
        <v>2</v>
      </c>
      <c r="L17314">
        <f ca="1">VLOOKUP(Tickets[[#This Row],[Agent ID]],IT_Agents[],8,0)</f>
        <v>31</v>
      </c>
    </row>
    <row r="17315" spans="1:12" x14ac:dyDescent="0.3">
      <c r="A17315" t="s">
        <v>17338</v>
      </c>
      <c r="B17315" s="2">
        <v>42761</v>
      </c>
      <c r="C17315">
        <v>2000</v>
      </c>
      <c r="D17315">
        <v>9</v>
      </c>
      <c r="E17315" t="s">
        <v>17</v>
      </c>
      <c r="F17315" t="s">
        <v>19</v>
      </c>
      <c r="G17315" t="s">
        <v>22</v>
      </c>
      <c r="H17315" t="s">
        <v>3160</v>
      </c>
      <c r="I17315">
        <v>15</v>
      </c>
      <c r="J17315">
        <v>1</v>
      </c>
      <c r="K17315">
        <f>VALUE(LEFT(Tickets[[#This Row],[Severity]],1))</f>
        <v>2</v>
      </c>
      <c r="L17315">
        <f ca="1">VLOOKUP(Tickets[[#This Row],[Agent ID]],IT_Agents[],8,0)</f>
        <v>44</v>
      </c>
    </row>
    <row r="17316" spans="1:12" x14ac:dyDescent="0.3">
      <c r="A17316" t="s">
        <v>17339</v>
      </c>
      <c r="B17316" s="2">
        <v>42859</v>
      </c>
      <c r="C17316">
        <v>66</v>
      </c>
      <c r="D17316">
        <v>12</v>
      </c>
      <c r="E17316" t="s">
        <v>17</v>
      </c>
      <c r="F17316" t="s">
        <v>19</v>
      </c>
      <c r="G17316" t="s">
        <v>22</v>
      </c>
      <c r="H17316" t="s">
        <v>3160</v>
      </c>
      <c r="I17316">
        <v>13</v>
      </c>
      <c r="J17316">
        <v>5</v>
      </c>
      <c r="K17316">
        <f>VALUE(LEFT(Tickets[[#This Row],[Severity]],1))</f>
        <v>2</v>
      </c>
      <c r="L17316">
        <f ca="1">VLOOKUP(Tickets[[#This Row],[Agent ID]],IT_Agents[],8,0)</f>
        <v>48</v>
      </c>
    </row>
    <row r="17317" spans="1:12" x14ac:dyDescent="0.3">
      <c r="A17317" t="s">
        <v>17340</v>
      </c>
      <c r="B17317" s="2">
        <v>42973</v>
      </c>
      <c r="C17317">
        <v>502</v>
      </c>
      <c r="D17317">
        <v>8</v>
      </c>
      <c r="E17317" t="s">
        <v>17</v>
      </c>
      <c r="F17317" t="s">
        <v>19</v>
      </c>
      <c r="G17317" t="s">
        <v>22</v>
      </c>
      <c r="H17317" t="s">
        <v>3160</v>
      </c>
      <c r="I17317">
        <v>13</v>
      </c>
      <c r="J17317">
        <v>5</v>
      </c>
      <c r="K17317">
        <f>VALUE(LEFT(Tickets[[#This Row],[Severity]],1))</f>
        <v>2</v>
      </c>
      <c r="L17317">
        <f ca="1">VLOOKUP(Tickets[[#This Row],[Agent ID]],IT_Agents[],8,0)</f>
        <v>31</v>
      </c>
    </row>
    <row r="17318" spans="1:12" x14ac:dyDescent="0.3">
      <c r="A17318" t="s">
        <v>17341</v>
      </c>
      <c r="B17318" s="2">
        <v>43012</v>
      </c>
      <c r="C17318">
        <v>655</v>
      </c>
      <c r="D17318">
        <v>18</v>
      </c>
      <c r="E17318" t="s">
        <v>17</v>
      </c>
      <c r="F17318" t="s">
        <v>19</v>
      </c>
      <c r="G17318" t="s">
        <v>22</v>
      </c>
      <c r="H17318" t="s">
        <v>3160</v>
      </c>
      <c r="I17318">
        <v>13</v>
      </c>
      <c r="J17318">
        <v>5</v>
      </c>
      <c r="K17318">
        <f>VALUE(LEFT(Tickets[[#This Row],[Severity]],1))</f>
        <v>2</v>
      </c>
      <c r="L17318">
        <f ca="1">VLOOKUP(Tickets[[#This Row],[Agent ID]],IT_Agents[],8,0)</f>
        <v>44</v>
      </c>
    </row>
    <row r="17319" spans="1:12" x14ac:dyDescent="0.3">
      <c r="A17319" t="s">
        <v>17342</v>
      </c>
      <c r="B17319" s="2">
        <v>43023</v>
      </c>
      <c r="C17319">
        <v>192</v>
      </c>
      <c r="D17319">
        <v>3</v>
      </c>
      <c r="E17319" t="s">
        <v>17</v>
      </c>
      <c r="F17319" t="s">
        <v>19</v>
      </c>
      <c r="G17319" t="s">
        <v>22</v>
      </c>
      <c r="H17319" t="s">
        <v>3160</v>
      </c>
      <c r="I17319">
        <v>13</v>
      </c>
      <c r="J17319">
        <v>5</v>
      </c>
      <c r="K17319">
        <f>VALUE(LEFT(Tickets[[#This Row],[Severity]],1))</f>
        <v>2</v>
      </c>
      <c r="L17319">
        <f ca="1">VLOOKUP(Tickets[[#This Row],[Agent ID]],IT_Agents[],8,0)</f>
        <v>31</v>
      </c>
    </row>
    <row r="17320" spans="1:12" x14ac:dyDescent="0.3">
      <c r="A17320" t="s">
        <v>17343</v>
      </c>
      <c r="B17320" s="2">
        <v>43087</v>
      </c>
      <c r="C17320">
        <v>1864</v>
      </c>
      <c r="D17320">
        <v>48</v>
      </c>
      <c r="E17320" t="s">
        <v>17</v>
      </c>
      <c r="F17320" t="s">
        <v>19</v>
      </c>
      <c r="G17320" t="s">
        <v>22</v>
      </c>
      <c r="H17320" t="s">
        <v>3160</v>
      </c>
      <c r="I17320">
        <v>1</v>
      </c>
      <c r="J17320">
        <v>5</v>
      </c>
      <c r="K17320">
        <f>VALUE(LEFT(Tickets[[#This Row],[Severity]],1))</f>
        <v>2</v>
      </c>
      <c r="L17320">
        <f ca="1">VLOOKUP(Tickets[[#This Row],[Agent ID]],IT_Agents[],8,0)</f>
        <v>45</v>
      </c>
    </row>
    <row r="17321" spans="1:12" x14ac:dyDescent="0.3">
      <c r="A17321" t="s">
        <v>17344</v>
      </c>
      <c r="B17321" s="2">
        <v>42794</v>
      </c>
      <c r="C17321">
        <v>459</v>
      </c>
      <c r="D17321">
        <v>9</v>
      </c>
      <c r="E17321" t="s">
        <v>17</v>
      </c>
      <c r="F17321" t="s">
        <v>19</v>
      </c>
      <c r="G17321" t="s">
        <v>22</v>
      </c>
      <c r="H17321" t="s">
        <v>3160</v>
      </c>
      <c r="I17321">
        <v>14</v>
      </c>
      <c r="J17321">
        <v>1</v>
      </c>
      <c r="K17321">
        <f>VALUE(LEFT(Tickets[[#This Row],[Severity]],1))</f>
        <v>2</v>
      </c>
      <c r="L17321">
        <f ca="1">VLOOKUP(Tickets[[#This Row],[Agent ID]],IT_Agents[],8,0)</f>
        <v>44</v>
      </c>
    </row>
    <row r="17322" spans="1:12" x14ac:dyDescent="0.3">
      <c r="A17322" t="s">
        <v>17345</v>
      </c>
      <c r="B17322" s="2">
        <v>42832</v>
      </c>
      <c r="C17322">
        <v>691</v>
      </c>
      <c r="D17322">
        <v>30</v>
      </c>
      <c r="E17322" t="s">
        <v>17</v>
      </c>
      <c r="F17322" t="s">
        <v>19</v>
      </c>
      <c r="G17322" t="s">
        <v>22</v>
      </c>
      <c r="H17322" t="s">
        <v>3160</v>
      </c>
      <c r="I17322">
        <v>14</v>
      </c>
      <c r="J17322">
        <v>5</v>
      </c>
      <c r="K17322">
        <f>VALUE(LEFT(Tickets[[#This Row],[Severity]],1))</f>
        <v>2</v>
      </c>
      <c r="L17322">
        <f ca="1">VLOOKUP(Tickets[[#This Row],[Agent ID]],IT_Agents[],8,0)</f>
        <v>29</v>
      </c>
    </row>
    <row r="17323" spans="1:12" x14ac:dyDescent="0.3">
      <c r="A17323" t="s">
        <v>17346</v>
      </c>
      <c r="B17323" s="2">
        <v>42804</v>
      </c>
      <c r="C17323">
        <v>384</v>
      </c>
      <c r="D17323">
        <v>5</v>
      </c>
      <c r="E17323" t="s">
        <v>17</v>
      </c>
      <c r="F17323" t="s">
        <v>19</v>
      </c>
      <c r="G17323" t="s">
        <v>22</v>
      </c>
      <c r="H17323" t="s">
        <v>3160</v>
      </c>
      <c r="I17323">
        <v>15</v>
      </c>
      <c r="J17323">
        <v>5</v>
      </c>
      <c r="K17323">
        <f>VALUE(LEFT(Tickets[[#This Row],[Severity]],1))</f>
        <v>2</v>
      </c>
      <c r="L17323">
        <f ca="1">VLOOKUP(Tickets[[#This Row],[Agent ID]],IT_Agents[],8,0)</f>
        <v>51</v>
      </c>
    </row>
    <row r="17324" spans="1:12" x14ac:dyDescent="0.3">
      <c r="A17324" t="s">
        <v>17347</v>
      </c>
      <c r="B17324" s="2">
        <v>42905</v>
      </c>
      <c r="C17324">
        <v>1343</v>
      </c>
      <c r="D17324">
        <v>8</v>
      </c>
      <c r="E17324" t="s">
        <v>17</v>
      </c>
      <c r="F17324" t="s">
        <v>19</v>
      </c>
      <c r="G17324" t="s">
        <v>22</v>
      </c>
      <c r="H17324" t="s">
        <v>3160</v>
      </c>
      <c r="I17324">
        <v>5</v>
      </c>
      <c r="J17324">
        <v>5</v>
      </c>
      <c r="K17324">
        <f>VALUE(LEFT(Tickets[[#This Row],[Severity]],1))</f>
        <v>2</v>
      </c>
      <c r="L17324">
        <f ca="1">VLOOKUP(Tickets[[#This Row],[Agent ID]],IT_Agents[],8,0)</f>
        <v>31</v>
      </c>
    </row>
    <row r="17325" spans="1:12" x14ac:dyDescent="0.3">
      <c r="A17325" t="s">
        <v>17348</v>
      </c>
      <c r="B17325" s="2">
        <v>42946</v>
      </c>
      <c r="C17325">
        <v>619</v>
      </c>
      <c r="D17325">
        <v>21</v>
      </c>
      <c r="E17325" t="s">
        <v>17</v>
      </c>
      <c r="F17325" t="s">
        <v>19</v>
      </c>
      <c r="G17325" t="s">
        <v>22</v>
      </c>
      <c r="H17325" t="s">
        <v>3160</v>
      </c>
      <c r="I17325">
        <v>5</v>
      </c>
      <c r="J17325">
        <v>5</v>
      </c>
      <c r="K17325">
        <f>VALUE(LEFT(Tickets[[#This Row],[Severity]],1))</f>
        <v>2</v>
      </c>
      <c r="L17325">
        <f ca="1">VLOOKUP(Tickets[[#This Row],[Agent ID]],IT_Agents[],8,0)</f>
        <v>28</v>
      </c>
    </row>
    <row r="17326" spans="1:12" x14ac:dyDescent="0.3">
      <c r="A17326" t="s">
        <v>17349</v>
      </c>
      <c r="B17326" s="2">
        <v>43046</v>
      </c>
      <c r="C17326">
        <v>1707</v>
      </c>
      <c r="D17326">
        <v>27</v>
      </c>
      <c r="E17326" t="s">
        <v>17</v>
      </c>
      <c r="F17326" t="s">
        <v>19</v>
      </c>
      <c r="G17326" t="s">
        <v>22</v>
      </c>
      <c r="H17326" t="s">
        <v>3160</v>
      </c>
      <c r="I17326">
        <v>5</v>
      </c>
      <c r="J17326">
        <v>5</v>
      </c>
      <c r="K17326">
        <f>VALUE(LEFT(Tickets[[#This Row],[Severity]],1))</f>
        <v>2</v>
      </c>
      <c r="L17326">
        <f ca="1">VLOOKUP(Tickets[[#This Row],[Agent ID]],IT_Agents[],8,0)</f>
        <v>37</v>
      </c>
    </row>
    <row r="17327" spans="1:12" x14ac:dyDescent="0.3">
      <c r="A17327" t="s">
        <v>17350</v>
      </c>
      <c r="B17327" s="2">
        <v>43052</v>
      </c>
      <c r="C17327">
        <v>1085</v>
      </c>
      <c r="D17327">
        <v>15</v>
      </c>
      <c r="E17327" t="s">
        <v>17</v>
      </c>
      <c r="F17327" t="s">
        <v>19</v>
      </c>
      <c r="G17327" t="s">
        <v>22</v>
      </c>
      <c r="H17327" t="s">
        <v>3160</v>
      </c>
      <c r="I17327">
        <v>5</v>
      </c>
      <c r="J17327">
        <v>5</v>
      </c>
      <c r="K17327">
        <f>VALUE(LEFT(Tickets[[#This Row],[Severity]],1))</f>
        <v>2</v>
      </c>
      <c r="L17327">
        <f ca="1">VLOOKUP(Tickets[[#This Row],[Agent ID]],IT_Agents[],8,0)</f>
        <v>29</v>
      </c>
    </row>
    <row r="17328" spans="1:12" x14ac:dyDescent="0.3">
      <c r="A17328" t="s">
        <v>17351</v>
      </c>
      <c r="B17328" s="2">
        <v>43069</v>
      </c>
      <c r="C17328">
        <v>834</v>
      </c>
      <c r="D17328">
        <v>9</v>
      </c>
      <c r="E17328" t="s">
        <v>17</v>
      </c>
      <c r="F17328" t="s">
        <v>19</v>
      </c>
      <c r="G17328" t="s">
        <v>22</v>
      </c>
      <c r="H17328" t="s">
        <v>3160</v>
      </c>
      <c r="I17328">
        <v>15</v>
      </c>
      <c r="J17328">
        <v>5</v>
      </c>
      <c r="K17328">
        <f>VALUE(LEFT(Tickets[[#This Row],[Severity]],1))</f>
        <v>2</v>
      </c>
      <c r="L17328">
        <f ca="1">VLOOKUP(Tickets[[#This Row],[Agent ID]],IT_Agents[],8,0)</f>
        <v>44</v>
      </c>
    </row>
    <row r="17329" spans="1:12" x14ac:dyDescent="0.3">
      <c r="A17329" t="s">
        <v>17352</v>
      </c>
      <c r="B17329" s="2">
        <v>42851</v>
      </c>
      <c r="C17329">
        <v>1074</v>
      </c>
      <c r="D17329">
        <v>29</v>
      </c>
      <c r="E17329" t="s">
        <v>17</v>
      </c>
      <c r="F17329" t="s">
        <v>19</v>
      </c>
      <c r="G17329" t="s">
        <v>22</v>
      </c>
      <c r="H17329" t="s">
        <v>3160</v>
      </c>
      <c r="I17329">
        <v>6</v>
      </c>
      <c r="J17329">
        <v>5</v>
      </c>
      <c r="K17329">
        <f>VALUE(LEFT(Tickets[[#This Row],[Severity]],1))</f>
        <v>2</v>
      </c>
      <c r="L17329">
        <f ca="1">VLOOKUP(Tickets[[#This Row],[Agent ID]],IT_Agents[],8,0)</f>
        <v>52</v>
      </c>
    </row>
    <row r="17330" spans="1:12" x14ac:dyDescent="0.3">
      <c r="A17330" t="s">
        <v>17353</v>
      </c>
      <c r="B17330" s="2">
        <v>42892</v>
      </c>
      <c r="C17330">
        <v>356</v>
      </c>
      <c r="D17330">
        <v>27</v>
      </c>
      <c r="E17330" t="s">
        <v>17</v>
      </c>
      <c r="F17330" t="s">
        <v>19</v>
      </c>
      <c r="G17330" t="s">
        <v>22</v>
      </c>
      <c r="H17330" t="s">
        <v>3160</v>
      </c>
      <c r="I17330">
        <v>6</v>
      </c>
      <c r="J17330">
        <v>5</v>
      </c>
      <c r="K17330">
        <f>VALUE(LEFT(Tickets[[#This Row],[Severity]],1))</f>
        <v>2</v>
      </c>
      <c r="L17330">
        <f ca="1">VLOOKUP(Tickets[[#This Row],[Agent ID]],IT_Agents[],8,0)</f>
        <v>37</v>
      </c>
    </row>
    <row r="17331" spans="1:12" x14ac:dyDescent="0.3">
      <c r="A17331" t="s">
        <v>17354</v>
      </c>
      <c r="B17331" s="2">
        <v>42801</v>
      </c>
      <c r="C17331">
        <v>744</v>
      </c>
      <c r="D17331">
        <v>47</v>
      </c>
      <c r="E17331" t="s">
        <v>17</v>
      </c>
      <c r="F17331" t="s">
        <v>19</v>
      </c>
      <c r="G17331" t="s">
        <v>22</v>
      </c>
      <c r="H17331" t="s">
        <v>3160</v>
      </c>
      <c r="I17331">
        <v>7</v>
      </c>
      <c r="J17331">
        <v>5</v>
      </c>
      <c r="K17331">
        <f>VALUE(LEFT(Tickets[[#This Row],[Severity]],1))</f>
        <v>2</v>
      </c>
      <c r="L17331">
        <f ca="1">VLOOKUP(Tickets[[#This Row],[Agent ID]],IT_Agents[],8,0)</f>
        <v>50</v>
      </c>
    </row>
    <row r="17332" spans="1:12" x14ac:dyDescent="0.3">
      <c r="A17332" t="s">
        <v>17355</v>
      </c>
      <c r="B17332" s="2">
        <v>42943</v>
      </c>
      <c r="C17332">
        <v>433</v>
      </c>
      <c r="D17332">
        <v>32</v>
      </c>
      <c r="E17332" t="s">
        <v>17</v>
      </c>
      <c r="F17332" t="s">
        <v>19</v>
      </c>
      <c r="G17332" t="s">
        <v>22</v>
      </c>
      <c r="H17332" t="s">
        <v>3160</v>
      </c>
      <c r="I17332">
        <v>3</v>
      </c>
      <c r="J17332">
        <v>5</v>
      </c>
      <c r="K17332">
        <f>VALUE(LEFT(Tickets[[#This Row],[Severity]],1))</f>
        <v>2</v>
      </c>
      <c r="L17332">
        <f ca="1">VLOOKUP(Tickets[[#This Row],[Agent ID]],IT_Agents[],8,0)</f>
        <v>44</v>
      </c>
    </row>
    <row r="17333" spans="1:12" x14ac:dyDescent="0.3">
      <c r="A17333" t="s">
        <v>17356</v>
      </c>
      <c r="B17333" s="2">
        <v>42765</v>
      </c>
      <c r="C17333">
        <v>680</v>
      </c>
      <c r="D17333">
        <v>19</v>
      </c>
      <c r="E17333" t="s">
        <v>17</v>
      </c>
      <c r="F17333" t="s">
        <v>19</v>
      </c>
      <c r="G17333" t="s">
        <v>22</v>
      </c>
      <c r="H17333" t="s">
        <v>3160</v>
      </c>
      <c r="I17333">
        <v>10</v>
      </c>
      <c r="J17333">
        <v>5</v>
      </c>
      <c r="K17333">
        <f>VALUE(LEFT(Tickets[[#This Row],[Severity]],1))</f>
        <v>2</v>
      </c>
      <c r="L17333">
        <f ca="1">VLOOKUP(Tickets[[#This Row],[Agent ID]],IT_Agents[],8,0)</f>
        <v>34</v>
      </c>
    </row>
    <row r="17334" spans="1:12" x14ac:dyDescent="0.3">
      <c r="A17334" t="s">
        <v>17357</v>
      </c>
      <c r="B17334" s="2">
        <v>43025</v>
      </c>
      <c r="C17334">
        <v>1811</v>
      </c>
      <c r="D17334">
        <v>36</v>
      </c>
      <c r="E17334" t="s">
        <v>17</v>
      </c>
      <c r="F17334" t="s">
        <v>19</v>
      </c>
      <c r="G17334" t="s">
        <v>22</v>
      </c>
      <c r="H17334" t="s">
        <v>3160</v>
      </c>
      <c r="I17334">
        <v>1</v>
      </c>
      <c r="J17334">
        <v>1</v>
      </c>
      <c r="K17334">
        <f>VALUE(LEFT(Tickets[[#This Row],[Severity]],1))</f>
        <v>2</v>
      </c>
      <c r="L17334">
        <f ca="1">VLOOKUP(Tickets[[#This Row],[Agent ID]],IT_Agents[],8,0)</f>
        <v>42</v>
      </c>
    </row>
    <row r="17335" spans="1:12" x14ac:dyDescent="0.3">
      <c r="A17335" t="s">
        <v>17358</v>
      </c>
      <c r="B17335" s="2">
        <v>42758</v>
      </c>
      <c r="C17335">
        <v>1757</v>
      </c>
      <c r="D17335">
        <v>31</v>
      </c>
      <c r="E17335" t="s">
        <v>17</v>
      </c>
      <c r="F17335" t="s">
        <v>19</v>
      </c>
      <c r="G17335" t="s">
        <v>22</v>
      </c>
      <c r="H17335" t="s">
        <v>3160</v>
      </c>
      <c r="I17335">
        <v>5</v>
      </c>
      <c r="J17335">
        <v>1</v>
      </c>
      <c r="K17335">
        <f>VALUE(LEFT(Tickets[[#This Row],[Severity]],1))</f>
        <v>2</v>
      </c>
      <c r="L17335">
        <f ca="1">VLOOKUP(Tickets[[#This Row],[Agent ID]],IT_Agents[],8,0)</f>
        <v>31</v>
      </c>
    </row>
    <row r="17336" spans="1:12" x14ac:dyDescent="0.3">
      <c r="A17336" t="s">
        <v>17359</v>
      </c>
      <c r="B17336" s="2">
        <v>42777</v>
      </c>
      <c r="C17336">
        <v>1390</v>
      </c>
      <c r="D17336">
        <v>38</v>
      </c>
      <c r="E17336" t="s">
        <v>17</v>
      </c>
      <c r="F17336" t="s">
        <v>19</v>
      </c>
      <c r="G17336" t="s">
        <v>22</v>
      </c>
      <c r="H17336" t="s">
        <v>3160</v>
      </c>
      <c r="I17336">
        <v>15</v>
      </c>
      <c r="J17336">
        <v>5</v>
      </c>
      <c r="K17336">
        <f>VALUE(LEFT(Tickets[[#This Row],[Severity]],1))</f>
        <v>2</v>
      </c>
      <c r="L17336">
        <f ca="1">VLOOKUP(Tickets[[#This Row],[Agent ID]],IT_Agents[],8,0)</f>
        <v>39</v>
      </c>
    </row>
    <row r="17337" spans="1:12" x14ac:dyDescent="0.3">
      <c r="A17337" t="s">
        <v>17360</v>
      </c>
      <c r="B17337" s="2">
        <v>42803</v>
      </c>
      <c r="C17337">
        <v>89</v>
      </c>
      <c r="D17337">
        <v>17</v>
      </c>
      <c r="E17337" t="s">
        <v>17</v>
      </c>
      <c r="F17337" t="s">
        <v>19</v>
      </c>
      <c r="G17337" t="s">
        <v>22</v>
      </c>
      <c r="H17337" t="s">
        <v>3160</v>
      </c>
      <c r="I17337">
        <v>5</v>
      </c>
      <c r="J17337">
        <v>5</v>
      </c>
      <c r="K17337">
        <f>VALUE(LEFT(Tickets[[#This Row],[Severity]],1))</f>
        <v>2</v>
      </c>
      <c r="L17337">
        <f ca="1">VLOOKUP(Tickets[[#This Row],[Agent ID]],IT_Agents[],8,0)</f>
        <v>53</v>
      </c>
    </row>
    <row r="17338" spans="1:12" x14ac:dyDescent="0.3">
      <c r="A17338" t="s">
        <v>17361</v>
      </c>
      <c r="B17338" s="2">
        <v>42919</v>
      </c>
      <c r="C17338">
        <v>165</v>
      </c>
      <c r="D17338">
        <v>21</v>
      </c>
      <c r="E17338" t="s">
        <v>17</v>
      </c>
      <c r="F17338" t="s">
        <v>19</v>
      </c>
      <c r="G17338" t="s">
        <v>22</v>
      </c>
      <c r="H17338" t="s">
        <v>3160</v>
      </c>
      <c r="I17338">
        <v>5</v>
      </c>
      <c r="J17338">
        <v>5</v>
      </c>
      <c r="K17338">
        <f>VALUE(LEFT(Tickets[[#This Row],[Severity]],1))</f>
        <v>2</v>
      </c>
      <c r="L17338">
        <f ca="1">VLOOKUP(Tickets[[#This Row],[Agent ID]],IT_Agents[],8,0)</f>
        <v>28</v>
      </c>
    </row>
    <row r="17339" spans="1:12" x14ac:dyDescent="0.3">
      <c r="A17339" t="s">
        <v>17362</v>
      </c>
      <c r="B17339" s="2">
        <v>43021</v>
      </c>
      <c r="C17339">
        <v>71</v>
      </c>
      <c r="D17339">
        <v>43</v>
      </c>
      <c r="E17339" t="s">
        <v>17</v>
      </c>
      <c r="F17339" t="s">
        <v>19</v>
      </c>
      <c r="G17339" t="s">
        <v>22</v>
      </c>
      <c r="H17339" t="s">
        <v>3160</v>
      </c>
      <c r="I17339">
        <v>5</v>
      </c>
      <c r="J17339">
        <v>1</v>
      </c>
      <c r="K17339">
        <f>VALUE(LEFT(Tickets[[#This Row],[Severity]],1))</f>
        <v>2</v>
      </c>
      <c r="L17339">
        <f ca="1">VLOOKUP(Tickets[[#This Row],[Agent ID]],IT_Agents[],8,0)</f>
        <v>40</v>
      </c>
    </row>
    <row r="17340" spans="1:12" x14ac:dyDescent="0.3">
      <c r="A17340" t="s">
        <v>17363</v>
      </c>
      <c r="B17340" s="2">
        <v>42995</v>
      </c>
      <c r="C17340">
        <v>1424</v>
      </c>
      <c r="D17340">
        <v>17</v>
      </c>
      <c r="E17340" t="s">
        <v>17</v>
      </c>
      <c r="F17340" t="s">
        <v>19</v>
      </c>
      <c r="G17340" t="s">
        <v>22</v>
      </c>
      <c r="H17340" t="s">
        <v>3160</v>
      </c>
      <c r="I17340">
        <v>6</v>
      </c>
      <c r="J17340">
        <v>5</v>
      </c>
      <c r="K17340">
        <f>VALUE(LEFT(Tickets[[#This Row],[Severity]],1))</f>
        <v>2</v>
      </c>
      <c r="L17340">
        <f ca="1">VLOOKUP(Tickets[[#This Row],[Agent ID]],IT_Agents[],8,0)</f>
        <v>53</v>
      </c>
    </row>
    <row r="17341" spans="1:12" x14ac:dyDescent="0.3">
      <c r="A17341" t="s">
        <v>17364</v>
      </c>
      <c r="B17341" s="2">
        <v>42750</v>
      </c>
      <c r="C17341">
        <v>1946</v>
      </c>
      <c r="D17341">
        <v>17</v>
      </c>
      <c r="E17341" t="s">
        <v>17</v>
      </c>
      <c r="F17341" t="s">
        <v>19</v>
      </c>
      <c r="G17341" t="s">
        <v>22</v>
      </c>
      <c r="H17341" t="s">
        <v>3160</v>
      </c>
      <c r="I17341">
        <v>7</v>
      </c>
      <c r="J17341">
        <v>5</v>
      </c>
      <c r="K17341">
        <f>VALUE(LEFT(Tickets[[#This Row],[Severity]],1))</f>
        <v>2</v>
      </c>
      <c r="L17341">
        <f ca="1">VLOOKUP(Tickets[[#This Row],[Agent ID]],IT_Agents[],8,0)</f>
        <v>53</v>
      </c>
    </row>
    <row r="17342" spans="1:12" x14ac:dyDescent="0.3">
      <c r="A17342" t="s">
        <v>17365</v>
      </c>
      <c r="B17342" s="2">
        <v>42796</v>
      </c>
      <c r="C17342">
        <v>527</v>
      </c>
      <c r="D17342">
        <v>24</v>
      </c>
      <c r="E17342" t="s">
        <v>17</v>
      </c>
      <c r="F17342" t="s">
        <v>19</v>
      </c>
      <c r="G17342" t="s">
        <v>22</v>
      </c>
      <c r="H17342" t="s">
        <v>3160</v>
      </c>
      <c r="I17342">
        <v>7</v>
      </c>
      <c r="J17342">
        <v>5</v>
      </c>
      <c r="K17342">
        <f>VALUE(LEFT(Tickets[[#This Row],[Severity]],1))</f>
        <v>2</v>
      </c>
      <c r="L17342">
        <f ca="1">VLOOKUP(Tickets[[#This Row],[Agent ID]],IT_Agents[],8,0)</f>
        <v>52</v>
      </c>
    </row>
    <row r="17343" spans="1:12" x14ac:dyDescent="0.3">
      <c r="A17343" t="s">
        <v>17366</v>
      </c>
      <c r="B17343" s="2">
        <v>42863</v>
      </c>
      <c r="C17343">
        <v>1106</v>
      </c>
      <c r="D17343">
        <v>5</v>
      </c>
      <c r="E17343" t="s">
        <v>17</v>
      </c>
      <c r="F17343" t="s">
        <v>19</v>
      </c>
      <c r="G17343" t="s">
        <v>22</v>
      </c>
      <c r="H17343" t="s">
        <v>3160</v>
      </c>
      <c r="I17343">
        <v>16</v>
      </c>
      <c r="J17343">
        <v>5</v>
      </c>
      <c r="K17343">
        <f>VALUE(LEFT(Tickets[[#This Row],[Severity]],1))</f>
        <v>2</v>
      </c>
      <c r="L17343">
        <f ca="1">VLOOKUP(Tickets[[#This Row],[Agent ID]],IT_Agents[],8,0)</f>
        <v>51</v>
      </c>
    </row>
    <row r="17344" spans="1:12" x14ac:dyDescent="0.3">
      <c r="A17344" t="s">
        <v>17367</v>
      </c>
      <c r="B17344" s="2">
        <v>42965</v>
      </c>
      <c r="C17344">
        <v>1324</v>
      </c>
      <c r="D17344">
        <v>9</v>
      </c>
      <c r="E17344" t="s">
        <v>17</v>
      </c>
      <c r="F17344" t="s">
        <v>19</v>
      </c>
      <c r="G17344" t="s">
        <v>22</v>
      </c>
      <c r="H17344" t="s">
        <v>3160</v>
      </c>
      <c r="I17344">
        <v>8</v>
      </c>
      <c r="J17344">
        <v>5</v>
      </c>
      <c r="K17344">
        <f>VALUE(LEFT(Tickets[[#This Row],[Severity]],1))</f>
        <v>2</v>
      </c>
      <c r="L17344">
        <f ca="1">VLOOKUP(Tickets[[#This Row],[Agent ID]],IT_Agents[],8,0)</f>
        <v>44</v>
      </c>
    </row>
    <row r="17345" spans="1:12" x14ac:dyDescent="0.3">
      <c r="A17345" t="s">
        <v>17368</v>
      </c>
      <c r="B17345" s="2">
        <v>42786</v>
      </c>
      <c r="C17345">
        <v>417</v>
      </c>
      <c r="D17345">
        <v>34</v>
      </c>
      <c r="E17345" t="s">
        <v>17</v>
      </c>
      <c r="F17345" t="s">
        <v>19</v>
      </c>
      <c r="G17345" t="s">
        <v>22</v>
      </c>
      <c r="H17345" t="s">
        <v>3160</v>
      </c>
      <c r="I17345">
        <v>8</v>
      </c>
      <c r="J17345">
        <v>5</v>
      </c>
      <c r="K17345">
        <f>VALUE(LEFT(Tickets[[#This Row],[Severity]],1))</f>
        <v>2</v>
      </c>
      <c r="L17345">
        <f ca="1">VLOOKUP(Tickets[[#This Row],[Agent ID]],IT_Agents[],8,0)</f>
        <v>28</v>
      </c>
    </row>
    <row r="17346" spans="1:12" x14ac:dyDescent="0.3">
      <c r="A17346" t="s">
        <v>17369</v>
      </c>
      <c r="B17346" s="2">
        <v>43029</v>
      </c>
      <c r="C17346">
        <v>1314</v>
      </c>
      <c r="D17346">
        <v>32</v>
      </c>
      <c r="E17346" t="s">
        <v>17</v>
      </c>
      <c r="F17346" t="s">
        <v>19</v>
      </c>
      <c r="G17346" t="s">
        <v>22</v>
      </c>
      <c r="H17346" t="s">
        <v>3160</v>
      </c>
      <c r="I17346">
        <v>15</v>
      </c>
      <c r="J17346">
        <v>5</v>
      </c>
      <c r="K17346">
        <f>VALUE(LEFT(Tickets[[#This Row],[Severity]],1))</f>
        <v>2</v>
      </c>
      <c r="L17346">
        <f ca="1">VLOOKUP(Tickets[[#This Row],[Agent ID]],IT_Agents[],8,0)</f>
        <v>44</v>
      </c>
    </row>
    <row r="17347" spans="1:12" x14ac:dyDescent="0.3">
      <c r="A17347" t="s">
        <v>17370</v>
      </c>
      <c r="B17347" s="2">
        <v>42889</v>
      </c>
      <c r="C17347">
        <v>1539</v>
      </c>
      <c r="D17347">
        <v>21</v>
      </c>
      <c r="E17347" t="s">
        <v>17</v>
      </c>
      <c r="F17347" t="s">
        <v>19</v>
      </c>
      <c r="G17347" t="s">
        <v>22</v>
      </c>
      <c r="H17347" t="s">
        <v>3160</v>
      </c>
      <c r="I17347">
        <v>9</v>
      </c>
      <c r="J17347">
        <v>5</v>
      </c>
      <c r="K17347">
        <f>VALUE(LEFT(Tickets[[#This Row],[Severity]],1))</f>
        <v>2</v>
      </c>
      <c r="L17347">
        <f ca="1">VLOOKUP(Tickets[[#This Row],[Agent ID]],IT_Agents[],8,0)</f>
        <v>28</v>
      </c>
    </row>
    <row r="17348" spans="1:12" x14ac:dyDescent="0.3">
      <c r="A17348" t="s">
        <v>17371</v>
      </c>
      <c r="B17348" s="2">
        <v>43078</v>
      </c>
      <c r="C17348">
        <v>1116</v>
      </c>
      <c r="D17348">
        <v>16</v>
      </c>
      <c r="E17348" t="s">
        <v>17</v>
      </c>
      <c r="F17348" t="s">
        <v>19</v>
      </c>
      <c r="G17348" t="s">
        <v>22</v>
      </c>
      <c r="H17348" t="s">
        <v>3160</v>
      </c>
      <c r="I17348">
        <v>14</v>
      </c>
      <c r="J17348">
        <v>1</v>
      </c>
      <c r="K17348">
        <f>VALUE(LEFT(Tickets[[#This Row],[Severity]],1))</f>
        <v>2</v>
      </c>
      <c r="L17348">
        <f ca="1">VLOOKUP(Tickets[[#This Row],[Agent ID]],IT_Agents[],8,0)</f>
        <v>42</v>
      </c>
    </row>
    <row r="17349" spans="1:12" x14ac:dyDescent="0.3">
      <c r="A17349" t="s">
        <v>17372</v>
      </c>
      <c r="B17349" s="2">
        <v>42961</v>
      </c>
      <c r="C17349">
        <v>586</v>
      </c>
      <c r="D17349">
        <v>18</v>
      </c>
      <c r="E17349" t="s">
        <v>17</v>
      </c>
      <c r="F17349" t="s">
        <v>19</v>
      </c>
      <c r="G17349" t="s">
        <v>22</v>
      </c>
      <c r="H17349" t="s">
        <v>3160</v>
      </c>
      <c r="I17349">
        <v>13</v>
      </c>
      <c r="J17349">
        <v>1</v>
      </c>
      <c r="K17349">
        <f>VALUE(LEFT(Tickets[[#This Row],[Severity]],1))</f>
        <v>2</v>
      </c>
      <c r="L17349">
        <f ca="1">VLOOKUP(Tickets[[#This Row],[Agent ID]],IT_Agents[],8,0)</f>
        <v>44</v>
      </c>
    </row>
    <row r="17350" spans="1:12" x14ac:dyDescent="0.3">
      <c r="A17350" t="s">
        <v>17373</v>
      </c>
      <c r="B17350" s="2">
        <v>42874</v>
      </c>
      <c r="C17350">
        <v>1890</v>
      </c>
      <c r="D17350">
        <v>19</v>
      </c>
      <c r="E17350" t="s">
        <v>17</v>
      </c>
      <c r="F17350" t="s">
        <v>19</v>
      </c>
      <c r="G17350" t="s">
        <v>22</v>
      </c>
      <c r="H17350" t="s">
        <v>3160</v>
      </c>
      <c r="I17350">
        <v>14</v>
      </c>
      <c r="J17350">
        <v>5</v>
      </c>
      <c r="K17350">
        <f>VALUE(LEFT(Tickets[[#This Row],[Severity]],1))</f>
        <v>2</v>
      </c>
      <c r="L17350">
        <f ca="1">VLOOKUP(Tickets[[#This Row],[Agent ID]],IT_Agents[],8,0)</f>
        <v>34</v>
      </c>
    </row>
    <row r="17351" spans="1:12" x14ac:dyDescent="0.3">
      <c r="A17351" t="s">
        <v>17374</v>
      </c>
      <c r="B17351" s="2">
        <v>42747</v>
      </c>
      <c r="C17351">
        <v>104</v>
      </c>
      <c r="D17351">
        <v>48</v>
      </c>
      <c r="E17351" t="s">
        <v>17</v>
      </c>
      <c r="F17351" t="s">
        <v>19</v>
      </c>
      <c r="G17351" t="s">
        <v>22</v>
      </c>
      <c r="H17351" t="s">
        <v>3160</v>
      </c>
      <c r="I17351">
        <v>15</v>
      </c>
      <c r="J17351">
        <v>5</v>
      </c>
      <c r="K17351">
        <f>VALUE(LEFT(Tickets[[#This Row],[Severity]],1))</f>
        <v>2</v>
      </c>
      <c r="L17351">
        <f ca="1">VLOOKUP(Tickets[[#This Row],[Agent ID]],IT_Agents[],8,0)</f>
        <v>45</v>
      </c>
    </row>
    <row r="17352" spans="1:12" x14ac:dyDescent="0.3">
      <c r="A17352" t="s">
        <v>17375</v>
      </c>
      <c r="B17352" s="2">
        <v>42771</v>
      </c>
      <c r="C17352">
        <v>603</v>
      </c>
      <c r="D17352">
        <v>35</v>
      </c>
      <c r="E17352" t="s">
        <v>21</v>
      </c>
      <c r="F17352" t="s">
        <v>12</v>
      </c>
      <c r="G17352" t="s">
        <v>1034</v>
      </c>
      <c r="H17352" t="s">
        <v>3160</v>
      </c>
      <c r="I17352">
        <v>5</v>
      </c>
      <c r="J17352">
        <v>5</v>
      </c>
      <c r="K17352">
        <f>VALUE(LEFT(Tickets[[#This Row],[Severity]],1))</f>
        <v>3</v>
      </c>
      <c r="L17352">
        <f ca="1">VLOOKUP(Tickets[[#This Row],[Agent ID]],IT_Agents[],8,0)</f>
        <v>28</v>
      </c>
    </row>
    <row r="17353" spans="1:12" x14ac:dyDescent="0.3">
      <c r="A17353" t="s">
        <v>17376</v>
      </c>
      <c r="B17353" s="2">
        <v>42961</v>
      </c>
      <c r="C17353">
        <v>1007</v>
      </c>
      <c r="D17353">
        <v>5</v>
      </c>
      <c r="E17353" t="s">
        <v>21</v>
      </c>
      <c r="F17353" t="s">
        <v>12</v>
      </c>
      <c r="G17353" t="s">
        <v>1034</v>
      </c>
      <c r="H17353" t="s">
        <v>3160</v>
      </c>
      <c r="I17353">
        <v>1</v>
      </c>
      <c r="J17353">
        <v>5</v>
      </c>
      <c r="K17353">
        <f>VALUE(LEFT(Tickets[[#This Row],[Severity]],1))</f>
        <v>3</v>
      </c>
      <c r="L17353">
        <f ca="1">VLOOKUP(Tickets[[#This Row],[Agent ID]],IT_Agents[],8,0)</f>
        <v>51</v>
      </c>
    </row>
    <row r="17354" spans="1:12" x14ac:dyDescent="0.3">
      <c r="A17354" t="s">
        <v>17377</v>
      </c>
      <c r="B17354" s="2">
        <v>42743</v>
      </c>
      <c r="C17354">
        <v>671</v>
      </c>
      <c r="D17354">
        <v>32</v>
      </c>
      <c r="E17354" t="s">
        <v>11</v>
      </c>
      <c r="F17354" t="s">
        <v>12</v>
      </c>
      <c r="G17354" t="s">
        <v>1034</v>
      </c>
      <c r="H17354" t="s">
        <v>3160</v>
      </c>
      <c r="I17354">
        <v>1</v>
      </c>
      <c r="J17354">
        <v>5</v>
      </c>
      <c r="K17354">
        <f>VALUE(LEFT(Tickets[[#This Row],[Severity]],1))</f>
        <v>3</v>
      </c>
      <c r="L17354">
        <f ca="1">VLOOKUP(Tickets[[#This Row],[Agent ID]],IT_Agents[],8,0)</f>
        <v>44</v>
      </c>
    </row>
    <row r="17355" spans="1:12" x14ac:dyDescent="0.3">
      <c r="A17355" t="s">
        <v>17378</v>
      </c>
      <c r="B17355" s="2">
        <v>42858</v>
      </c>
      <c r="C17355">
        <v>1593</v>
      </c>
      <c r="D17355">
        <v>4</v>
      </c>
      <c r="E17355" t="s">
        <v>11</v>
      </c>
      <c r="F17355" t="s">
        <v>12</v>
      </c>
      <c r="G17355" t="s">
        <v>1034</v>
      </c>
      <c r="H17355" t="s">
        <v>3160</v>
      </c>
      <c r="I17355">
        <v>0</v>
      </c>
      <c r="J17355">
        <v>1</v>
      </c>
      <c r="K17355">
        <f>VALUE(LEFT(Tickets[[#This Row],[Severity]],1))</f>
        <v>3</v>
      </c>
      <c r="L17355">
        <f ca="1">VLOOKUP(Tickets[[#This Row],[Agent ID]],IT_Agents[],8,0)</f>
        <v>46</v>
      </c>
    </row>
    <row r="17356" spans="1:12" x14ac:dyDescent="0.3">
      <c r="A17356" t="s">
        <v>17379</v>
      </c>
      <c r="B17356" s="2">
        <v>42886</v>
      </c>
      <c r="C17356">
        <v>136</v>
      </c>
      <c r="D17356">
        <v>21</v>
      </c>
      <c r="E17356" t="s">
        <v>17</v>
      </c>
      <c r="F17356" t="s">
        <v>12</v>
      </c>
      <c r="G17356" t="s">
        <v>1034</v>
      </c>
      <c r="H17356" t="s">
        <v>3160</v>
      </c>
      <c r="I17356">
        <v>5</v>
      </c>
      <c r="J17356">
        <v>1</v>
      </c>
      <c r="K17356">
        <f>VALUE(LEFT(Tickets[[#This Row],[Severity]],1))</f>
        <v>3</v>
      </c>
      <c r="L17356">
        <f ca="1">VLOOKUP(Tickets[[#This Row],[Agent ID]],IT_Agents[],8,0)</f>
        <v>28</v>
      </c>
    </row>
    <row r="17357" spans="1:12" x14ac:dyDescent="0.3">
      <c r="A17357" t="s">
        <v>17380</v>
      </c>
      <c r="B17357" s="2">
        <v>42913</v>
      </c>
      <c r="C17357">
        <v>285</v>
      </c>
      <c r="D17357">
        <v>24</v>
      </c>
      <c r="E17357" t="s">
        <v>17</v>
      </c>
      <c r="F17357" t="s">
        <v>12</v>
      </c>
      <c r="G17357" t="s">
        <v>1048</v>
      </c>
      <c r="H17357" t="s">
        <v>3160</v>
      </c>
      <c r="I17357">
        <v>7</v>
      </c>
      <c r="J17357">
        <v>5</v>
      </c>
      <c r="K17357">
        <f>VALUE(LEFT(Tickets[[#This Row],[Severity]],1))</f>
        <v>1</v>
      </c>
      <c r="L17357">
        <f ca="1">VLOOKUP(Tickets[[#This Row],[Agent ID]],IT_Agents[],8,0)</f>
        <v>52</v>
      </c>
    </row>
    <row r="17358" spans="1:12" x14ac:dyDescent="0.3">
      <c r="A17358" t="s">
        <v>17381</v>
      </c>
      <c r="B17358" s="2">
        <v>42907</v>
      </c>
      <c r="C17358">
        <v>1615</v>
      </c>
      <c r="D17358">
        <v>36</v>
      </c>
      <c r="E17358" t="s">
        <v>17</v>
      </c>
      <c r="F17358" t="s">
        <v>12</v>
      </c>
      <c r="G17358" t="s">
        <v>1034</v>
      </c>
      <c r="H17358" t="s">
        <v>3160</v>
      </c>
      <c r="I17358">
        <v>3</v>
      </c>
      <c r="J17358">
        <v>5</v>
      </c>
      <c r="K17358">
        <f>VALUE(LEFT(Tickets[[#This Row],[Severity]],1))</f>
        <v>3</v>
      </c>
      <c r="L17358">
        <f ca="1">VLOOKUP(Tickets[[#This Row],[Agent ID]],IT_Agents[],8,0)</f>
        <v>42</v>
      </c>
    </row>
    <row r="17359" spans="1:12" x14ac:dyDescent="0.3">
      <c r="A17359" t="s">
        <v>17382</v>
      </c>
      <c r="B17359" s="2">
        <v>42853</v>
      </c>
      <c r="C17359">
        <v>1083</v>
      </c>
      <c r="D17359">
        <v>36</v>
      </c>
      <c r="E17359" t="s">
        <v>17</v>
      </c>
      <c r="F17359" t="s">
        <v>12</v>
      </c>
      <c r="G17359" t="s">
        <v>1034</v>
      </c>
      <c r="H17359" t="s">
        <v>3160</v>
      </c>
      <c r="I17359">
        <v>13</v>
      </c>
      <c r="J17359">
        <v>1</v>
      </c>
      <c r="K17359">
        <f>VALUE(LEFT(Tickets[[#This Row],[Severity]],1))</f>
        <v>3</v>
      </c>
      <c r="L17359">
        <f ca="1">VLOOKUP(Tickets[[#This Row],[Agent ID]],IT_Agents[],8,0)</f>
        <v>42</v>
      </c>
    </row>
    <row r="17360" spans="1:12" x14ac:dyDescent="0.3">
      <c r="A17360" t="s">
        <v>17383</v>
      </c>
      <c r="B17360" s="2">
        <v>43039</v>
      </c>
      <c r="C17360">
        <v>285</v>
      </c>
      <c r="D17360">
        <v>20</v>
      </c>
      <c r="E17360" t="s">
        <v>17</v>
      </c>
      <c r="F17360" t="s">
        <v>12</v>
      </c>
      <c r="G17360" t="s">
        <v>1034</v>
      </c>
      <c r="H17360" t="s">
        <v>3160</v>
      </c>
      <c r="I17360">
        <v>6</v>
      </c>
      <c r="J17360">
        <v>5</v>
      </c>
      <c r="K17360">
        <f>VALUE(LEFT(Tickets[[#This Row],[Severity]],1))</f>
        <v>3</v>
      </c>
      <c r="L17360">
        <f ca="1">VLOOKUP(Tickets[[#This Row],[Agent ID]],IT_Agents[],8,0)</f>
        <v>41</v>
      </c>
    </row>
    <row r="17361" spans="1:12" x14ac:dyDescent="0.3">
      <c r="A17361" t="s">
        <v>17384</v>
      </c>
      <c r="B17361" s="2">
        <v>42877</v>
      </c>
      <c r="C17361">
        <v>829</v>
      </c>
      <c r="D17361">
        <v>46</v>
      </c>
      <c r="E17361" t="s">
        <v>17</v>
      </c>
      <c r="F17361" t="s">
        <v>12</v>
      </c>
      <c r="G17361" t="s">
        <v>1034</v>
      </c>
      <c r="H17361" t="s">
        <v>3160</v>
      </c>
      <c r="I17361">
        <v>5</v>
      </c>
      <c r="J17361">
        <v>5</v>
      </c>
      <c r="K17361">
        <f>VALUE(LEFT(Tickets[[#This Row],[Severity]],1))</f>
        <v>3</v>
      </c>
      <c r="L17361">
        <f ca="1">VLOOKUP(Tickets[[#This Row],[Agent ID]],IT_Agents[],8,0)</f>
        <v>39</v>
      </c>
    </row>
    <row r="17362" spans="1:12" x14ac:dyDescent="0.3">
      <c r="A17362" t="s">
        <v>17385</v>
      </c>
      <c r="B17362" s="2">
        <v>42917</v>
      </c>
      <c r="C17362">
        <v>1796</v>
      </c>
      <c r="D17362">
        <v>26</v>
      </c>
      <c r="E17362" t="s">
        <v>17</v>
      </c>
      <c r="F17362" t="s">
        <v>12</v>
      </c>
      <c r="G17362" t="s">
        <v>1048</v>
      </c>
      <c r="H17362" t="s">
        <v>3160</v>
      </c>
      <c r="I17362">
        <v>8</v>
      </c>
      <c r="J17362">
        <v>5</v>
      </c>
      <c r="K17362">
        <f>VALUE(LEFT(Tickets[[#This Row],[Severity]],1))</f>
        <v>1</v>
      </c>
      <c r="L17362">
        <f ca="1">VLOOKUP(Tickets[[#This Row],[Agent ID]],IT_Agents[],8,0)</f>
        <v>42</v>
      </c>
    </row>
    <row r="17363" spans="1:12" x14ac:dyDescent="0.3">
      <c r="A17363" t="s">
        <v>17386</v>
      </c>
      <c r="B17363" s="2">
        <v>42978</v>
      </c>
      <c r="C17363">
        <v>1778</v>
      </c>
      <c r="D17363">
        <v>37</v>
      </c>
      <c r="E17363" t="s">
        <v>17</v>
      </c>
      <c r="F17363" t="s">
        <v>12</v>
      </c>
      <c r="G17363" t="s">
        <v>1034</v>
      </c>
      <c r="H17363" t="s">
        <v>3160</v>
      </c>
      <c r="I17363">
        <v>9</v>
      </c>
      <c r="J17363">
        <v>5</v>
      </c>
      <c r="K17363">
        <f>VALUE(LEFT(Tickets[[#This Row],[Severity]],1))</f>
        <v>3</v>
      </c>
      <c r="L17363">
        <f ca="1">VLOOKUP(Tickets[[#This Row],[Agent ID]],IT_Agents[],8,0)</f>
        <v>44</v>
      </c>
    </row>
    <row r="17364" spans="1:12" x14ac:dyDescent="0.3">
      <c r="A17364" t="s">
        <v>17387</v>
      </c>
      <c r="B17364" s="2">
        <v>42980</v>
      </c>
      <c r="C17364">
        <v>738</v>
      </c>
      <c r="D17364">
        <v>36</v>
      </c>
      <c r="E17364" t="s">
        <v>35</v>
      </c>
      <c r="F17364" t="s">
        <v>19</v>
      </c>
      <c r="G17364" t="s">
        <v>1034</v>
      </c>
      <c r="H17364" t="s">
        <v>3160</v>
      </c>
      <c r="I17364">
        <v>1</v>
      </c>
      <c r="J17364">
        <v>5</v>
      </c>
      <c r="K17364">
        <f>VALUE(LEFT(Tickets[[#This Row],[Severity]],1))</f>
        <v>3</v>
      </c>
      <c r="L17364">
        <f ca="1">VLOOKUP(Tickets[[#This Row],[Agent ID]],IT_Agents[],8,0)</f>
        <v>42</v>
      </c>
    </row>
    <row r="17365" spans="1:12" x14ac:dyDescent="0.3">
      <c r="A17365" t="s">
        <v>17388</v>
      </c>
      <c r="B17365" s="2">
        <v>42785</v>
      </c>
      <c r="C17365">
        <v>1616</v>
      </c>
      <c r="D17365">
        <v>18</v>
      </c>
      <c r="E17365" t="s">
        <v>21</v>
      </c>
      <c r="F17365" t="s">
        <v>19</v>
      </c>
      <c r="G17365" t="s">
        <v>1034</v>
      </c>
      <c r="H17365" t="s">
        <v>3160</v>
      </c>
      <c r="I17365">
        <v>10</v>
      </c>
      <c r="J17365">
        <v>5</v>
      </c>
      <c r="K17365">
        <f>VALUE(LEFT(Tickets[[#This Row],[Severity]],1))</f>
        <v>3</v>
      </c>
      <c r="L17365">
        <f ca="1">VLOOKUP(Tickets[[#This Row],[Agent ID]],IT_Agents[],8,0)</f>
        <v>44</v>
      </c>
    </row>
    <row r="17366" spans="1:12" x14ac:dyDescent="0.3">
      <c r="A17366" t="s">
        <v>17389</v>
      </c>
      <c r="B17366" s="2">
        <v>42878</v>
      </c>
      <c r="C17366">
        <v>166</v>
      </c>
      <c r="D17366">
        <v>36</v>
      </c>
      <c r="E17366" t="s">
        <v>21</v>
      </c>
      <c r="F17366" t="s">
        <v>19</v>
      </c>
      <c r="G17366" t="s">
        <v>1048</v>
      </c>
      <c r="H17366" t="s">
        <v>3160</v>
      </c>
      <c r="I17366">
        <v>4</v>
      </c>
      <c r="J17366">
        <v>5</v>
      </c>
      <c r="K17366">
        <f>VALUE(LEFT(Tickets[[#This Row],[Severity]],1))</f>
        <v>1</v>
      </c>
      <c r="L17366">
        <f ca="1">VLOOKUP(Tickets[[#This Row],[Agent ID]],IT_Agents[],8,0)</f>
        <v>42</v>
      </c>
    </row>
    <row r="17367" spans="1:12" x14ac:dyDescent="0.3">
      <c r="A17367" t="s">
        <v>17390</v>
      </c>
      <c r="B17367" s="2">
        <v>42913</v>
      </c>
      <c r="C17367">
        <v>997</v>
      </c>
      <c r="D17367">
        <v>17</v>
      </c>
      <c r="E17367" t="s">
        <v>35</v>
      </c>
      <c r="F17367" t="s">
        <v>19</v>
      </c>
      <c r="G17367" t="s">
        <v>1048</v>
      </c>
      <c r="H17367" t="s">
        <v>3160</v>
      </c>
      <c r="I17367">
        <v>13</v>
      </c>
      <c r="J17367">
        <v>5</v>
      </c>
      <c r="K17367">
        <f>VALUE(LEFT(Tickets[[#This Row],[Severity]],1))</f>
        <v>1</v>
      </c>
      <c r="L17367">
        <f ca="1">VLOOKUP(Tickets[[#This Row],[Agent ID]],IT_Agents[],8,0)</f>
        <v>53</v>
      </c>
    </row>
    <row r="17368" spans="1:12" x14ac:dyDescent="0.3">
      <c r="A17368" t="s">
        <v>17391</v>
      </c>
      <c r="B17368" s="2">
        <v>42748</v>
      </c>
      <c r="C17368">
        <v>339</v>
      </c>
      <c r="D17368">
        <v>14</v>
      </c>
      <c r="E17368" t="s">
        <v>35</v>
      </c>
      <c r="F17368" t="s">
        <v>19</v>
      </c>
      <c r="G17368" t="s">
        <v>1048</v>
      </c>
      <c r="H17368" t="s">
        <v>3160</v>
      </c>
      <c r="I17368">
        <v>1</v>
      </c>
      <c r="J17368">
        <v>5</v>
      </c>
      <c r="K17368">
        <f>VALUE(LEFT(Tickets[[#This Row],[Severity]],1))</f>
        <v>1</v>
      </c>
      <c r="L17368">
        <f ca="1">VLOOKUP(Tickets[[#This Row],[Agent ID]],IT_Agents[],8,0)</f>
        <v>29</v>
      </c>
    </row>
    <row r="17369" spans="1:12" x14ac:dyDescent="0.3">
      <c r="A17369" t="s">
        <v>17392</v>
      </c>
      <c r="B17369" s="2">
        <v>42934</v>
      </c>
      <c r="C17369">
        <v>374</v>
      </c>
      <c r="D17369">
        <v>17</v>
      </c>
      <c r="E17369" t="s">
        <v>21</v>
      </c>
      <c r="F17369" t="s">
        <v>19</v>
      </c>
      <c r="G17369" t="s">
        <v>1034</v>
      </c>
      <c r="H17369" t="s">
        <v>3160</v>
      </c>
      <c r="I17369">
        <v>5</v>
      </c>
      <c r="J17369">
        <v>5</v>
      </c>
      <c r="K17369">
        <f>VALUE(LEFT(Tickets[[#This Row],[Severity]],1))</f>
        <v>3</v>
      </c>
      <c r="L17369">
        <f ca="1">VLOOKUP(Tickets[[#This Row],[Agent ID]],IT_Agents[],8,0)</f>
        <v>53</v>
      </c>
    </row>
    <row r="17370" spans="1:12" x14ac:dyDescent="0.3">
      <c r="A17370" t="s">
        <v>17393</v>
      </c>
      <c r="B17370" s="2">
        <v>43009</v>
      </c>
      <c r="C17370">
        <v>184</v>
      </c>
      <c r="D17370">
        <v>45</v>
      </c>
      <c r="E17370" t="s">
        <v>21</v>
      </c>
      <c r="F17370" t="s">
        <v>19</v>
      </c>
      <c r="G17370" t="s">
        <v>1034</v>
      </c>
      <c r="H17370" t="s">
        <v>3160</v>
      </c>
      <c r="I17370">
        <v>5</v>
      </c>
      <c r="J17370">
        <v>5</v>
      </c>
      <c r="K17370">
        <f>VALUE(LEFT(Tickets[[#This Row],[Severity]],1))</f>
        <v>3</v>
      </c>
      <c r="L17370">
        <f ca="1">VLOOKUP(Tickets[[#This Row],[Agent ID]],IT_Agents[],8,0)</f>
        <v>42</v>
      </c>
    </row>
    <row r="17371" spans="1:12" x14ac:dyDescent="0.3">
      <c r="A17371" t="s">
        <v>17394</v>
      </c>
      <c r="B17371" s="2">
        <v>42975</v>
      </c>
      <c r="C17371">
        <v>1986</v>
      </c>
      <c r="D17371">
        <v>36</v>
      </c>
      <c r="E17371" t="s">
        <v>21</v>
      </c>
      <c r="F17371" t="s">
        <v>19</v>
      </c>
      <c r="G17371" t="s">
        <v>1034</v>
      </c>
      <c r="H17371" t="s">
        <v>3160</v>
      </c>
      <c r="I17371">
        <v>6</v>
      </c>
      <c r="J17371">
        <v>1</v>
      </c>
      <c r="K17371">
        <f>VALUE(LEFT(Tickets[[#This Row],[Severity]],1))</f>
        <v>3</v>
      </c>
      <c r="L17371">
        <f ca="1">VLOOKUP(Tickets[[#This Row],[Agent ID]],IT_Agents[],8,0)</f>
        <v>42</v>
      </c>
    </row>
    <row r="17372" spans="1:12" x14ac:dyDescent="0.3">
      <c r="A17372" t="s">
        <v>17395</v>
      </c>
      <c r="B17372" s="2">
        <v>42758</v>
      </c>
      <c r="C17372">
        <v>1704</v>
      </c>
      <c r="D17372">
        <v>31</v>
      </c>
      <c r="E17372" t="s">
        <v>35</v>
      </c>
      <c r="F17372" t="s">
        <v>19</v>
      </c>
      <c r="G17372" t="s">
        <v>1048</v>
      </c>
      <c r="H17372" t="s">
        <v>3160</v>
      </c>
      <c r="I17372">
        <v>11</v>
      </c>
      <c r="J17372">
        <v>1</v>
      </c>
      <c r="K17372">
        <f>VALUE(LEFT(Tickets[[#This Row],[Severity]],1))</f>
        <v>1</v>
      </c>
      <c r="L17372">
        <f ca="1">VLOOKUP(Tickets[[#This Row],[Agent ID]],IT_Agents[],8,0)</f>
        <v>31</v>
      </c>
    </row>
    <row r="17373" spans="1:12" x14ac:dyDescent="0.3">
      <c r="A17373" t="s">
        <v>17396</v>
      </c>
      <c r="B17373" s="2">
        <v>43085</v>
      </c>
      <c r="C17373">
        <v>1880</v>
      </c>
      <c r="D17373">
        <v>34</v>
      </c>
      <c r="E17373" t="s">
        <v>21</v>
      </c>
      <c r="F17373" t="s">
        <v>19</v>
      </c>
      <c r="G17373" t="s">
        <v>1034</v>
      </c>
      <c r="H17373" t="s">
        <v>3160</v>
      </c>
      <c r="I17373">
        <v>6</v>
      </c>
      <c r="J17373">
        <v>5</v>
      </c>
      <c r="K17373">
        <f>VALUE(LEFT(Tickets[[#This Row],[Severity]],1))</f>
        <v>3</v>
      </c>
      <c r="L17373">
        <f ca="1">VLOOKUP(Tickets[[#This Row],[Agent ID]],IT_Agents[],8,0)</f>
        <v>28</v>
      </c>
    </row>
    <row r="17374" spans="1:12" x14ac:dyDescent="0.3">
      <c r="A17374" t="s">
        <v>17397</v>
      </c>
      <c r="B17374" s="2">
        <v>43041</v>
      </c>
      <c r="C17374">
        <v>963</v>
      </c>
      <c r="D17374">
        <v>31</v>
      </c>
      <c r="E17374" t="s">
        <v>11</v>
      </c>
      <c r="F17374" t="s">
        <v>19</v>
      </c>
      <c r="G17374" t="s">
        <v>1034</v>
      </c>
      <c r="H17374" t="s">
        <v>3160</v>
      </c>
      <c r="I17374">
        <v>0</v>
      </c>
      <c r="J17374">
        <v>5</v>
      </c>
      <c r="K17374">
        <f>VALUE(LEFT(Tickets[[#This Row],[Severity]],1))</f>
        <v>3</v>
      </c>
      <c r="L17374">
        <f ca="1">VLOOKUP(Tickets[[#This Row],[Agent ID]],IT_Agents[],8,0)</f>
        <v>31</v>
      </c>
    </row>
    <row r="17375" spans="1:12" x14ac:dyDescent="0.3">
      <c r="A17375" t="s">
        <v>17398</v>
      </c>
      <c r="B17375" s="2">
        <v>42770</v>
      </c>
      <c r="C17375">
        <v>759</v>
      </c>
      <c r="D17375">
        <v>26</v>
      </c>
      <c r="E17375" t="s">
        <v>11</v>
      </c>
      <c r="F17375" t="s">
        <v>19</v>
      </c>
      <c r="G17375" t="s">
        <v>1034</v>
      </c>
      <c r="H17375" t="s">
        <v>3160</v>
      </c>
      <c r="I17375">
        <v>0</v>
      </c>
      <c r="J17375">
        <v>5</v>
      </c>
      <c r="K17375">
        <f>VALUE(LEFT(Tickets[[#This Row],[Severity]],1))</f>
        <v>3</v>
      </c>
      <c r="L17375">
        <f ca="1">VLOOKUP(Tickets[[#This Row],[Agent ID]],IT_Agents[],8,0)</f>
        <v>42</v>
      </c>
    </row>
    <row r="17376" spans="1:12" x14ac:dyDescent="0.3">
      <c r="A17376" t="s">
        <v>17399</v>
      </c>
      <c r="B17376" s="2">
        <v>42811</v>
      </c>
      <c r="C17376">
        <v>482</v>
      </c>
      <c r="D17376">
        <v>45</v>
      </c>
      <c r="E17376" t="s">
        <v>11</v>
      </c>
      <c r="F17376" t="s">
        <v>19</v>
      </c>
      <c r="G17376" t="s">
        <v>1034</v>
      </c>
      <c r="H17376" t="s">
        <v>3160</v>
      </c>
      <c r="I17376">
        <v>0</v>
      </c>
      <c r="J17376">
        <v>5</v>
      </c>
      <c r="K17376">
        <f>VALUE(LEFT(Tickets[[#This Row],[Severity]],1))</f>
        <v>3</v>
      </c>
      <c r="L17376">
        <f ca="1">VLOOKUP(Tickets[[#This Row],[Agent ID]],IT_Agents[],8,0)</f>
        <v>42</v>
      </c>
    </row>
    <row r="17377" spans="1:12" x14ac:dyDescent="0.3">
      <c r="A17377" t="s">
        <v>17400</v>
      </c>
      <c r="B17377" s="2">
        <v>42779</v>
      </c>
      <c r="C17377">
        <v>957</v>
      </c>
      <c r="D17377">
        <v>33</v>
      </c>
      <c r="E17377" t="s">
        <v>11</v>
      </c>
      <c r="F17377" t="s">
        <v>19</v>
      </c>
      <c r="G17377" t="s">
        <v>1034</v>
      </c>
      <c r="H17377" t="s">
        <v>3160</v>
      </c>
      <c r="I17377">
        <v>2</v>
      </c>
      <c r="J17377">
        <v>5</v>
      </c>
      <c r="K17377">
        <f>VALUE(LEFT(Tickets[[#This Row],[Severity]],1))</f>
        <v>3</v>
      </c>
      <c r="L17377">
        <f ca="1">VLOOKUP(Tickets[[#This Row],[Agent ID]],IT_Agents[],8,0)</f>
        <v>50</v>
      </c>
    </row>
    <row r="17378" spans="1:12" x14ac:dyDescent="0.3">
      <c r="A17378" t="s">
        <v>17401</v>
      </c>
      <c r="B17378" s="2">
        <v>42876</v>
      </c>
      <c r="C17378">
        <v>21</v>
      </c>
      <c r="D17378">
        <v>20</v>
      </c>
      <c r="E17378" t="s">
        <v>11</v>
      </c>
      <c r="F17378" t="s">
        <v>19</v>
      </c>
      <c r="G17378" t="s">
        <v>1034</v>
      </c>
      <c r="H17378" t="s">
        <v>3160</v>
      </c>
      <c r="I17378">
        <v>1</v>
      </c>
      <c r="J17378">
        <v>5</v>
      </c>
      <c r="K17378">
        <f>VALUE(LEFT(Tickets[[#This Row],[Severity]],1))</f>
        <v>3</v>
      </c>
      <c r="L17378">
        <f ca="1">VLOOKUP(Tickets[[#This Row],[Agent ID]],IT_Agents[],8,0)</f>
        <v>41</v>
      </c>
    </row>
    <row r="17379" spans="1:12" x14ac:dyDescent="0.3">
      <c r="A17379" t="s">
        <v>17402</v>
      </c>
      <c r="B17379" s="2">
        <v>42980</v>
      </c>
      <c r="C17379">
        <v>346</v>
      </c>
      <c r="D17379">
        <v>29</v>
      </c>
      <c r="E17379" t="s">
        <v>11</v>
      </c>
      <c r="F17379" t="s">
        <v>19</v>
      </c>
      <c r="G17379" t="s">
        <v>1034</v>
      </c>
      <c r="H17379" t="s">
        <v>3160</v>
      </c>
      <c r="I17379">
        <v>1</v>
      </c>
      <c r="J17379">
        <v>5</v>
      </c>
      <c r="K17379">
        <f>VALUE(LEFT(Tickets[[#This Row],[Severity]],1))</f>
        <v>3</v>
      </c>
      <c r="L17379">
        <f ca="1">VLOOKUP(Tickets[[#This Row],[Agent ID]],IT_Agents[],8,0)</f>
        <v>52</v>
      </c>
    </row>
    <row r="17380" spans="1:12" x14ac:dyDescent="0.3">
      <c r="A17380" t="s">
        <v>17403</v>
      </c>
      <c r="B17380" s="2">
        <v>43050</v>
      </c>
      <c r="C17380">
        <v>543</v>
      </c>
      <c r="D17380">
        <v>15</v>
      </c>
      <c r="E17380" t="s">
        <v>11</v>
      </c>
      <c r="F17380" t="s">
        <v>19</v>
      </c>
      <c r="G17380" t="s">
        <v>1034</v>
      </c>
      <c r="H17380" t="s">
        <v>3160</v>
      </c>
      <c r="I17380">
        <v>0</v>
      </c>
      <c r="J17380">
        <v>5</v>
      </c>
      <c r="K17380">
        <f>VALUE(LEFT(Tickets[[#This Row],[Severity]],1))</f>
        <v>3</v>
      </c>
      <c r="L17380">
        <f ca="1">VLOOKUP(Tickets[[#This Row],[Agent ID]],IT_Agents[],8,0)</f>
        <v>29</v>
      </c>
    </row>
    <row r="17381" spans="1:12" x14ac:dyDescent="0.3">
      <c r="A17381" t="s">
        <v>17404</v>
      </c>
      <c r="B17381" s="2">
        <v>42967</v>
      </c>
      <c r="C17381">
        <v>190</v>
      </c>
      <c r="D17381">
        <v>34</v>
      </c>
      <c r="E17381" t="s">
        <v>11</v>
      </c>
      <c r="F17381" t="s">
        <v>19</v>
      </c>
      <c r="G17381" t="s">
        <v>1034</v>
      </c>
      <c r="H17381" t="s">
        <v>3160</v>
      </c>
      <c r="I17381">
        <v>0</v>
      </c>
      <c r="J17381">
        <v>5</v>
      </c>
      <c r="K17381">
        <f>VALUE(LEFT(Tickets[[#This Row],[Severity]],1))</f>
        <v>3</v>
      </c>
      <c r="L17381">
        <f ca="1">VLOOKUP(Tickets[[#This Row],[Agent ID]],IT_Agents[],8,0)</f>
        <v>28</v>
      </c>
    </row>
    <row r="17382" spans="1:12" x14ac:dyDescent="0.3">
      <c r="A17382" t="s">
        <v>17405</v>
      </c>
      <c r="B17382" s="2">
        <v>42874</v>
      </c>
      <c r="C17382">
        <v>1999</v>
      </c>
      <c r="D17382">
        <v>43</v>
      </c>
      <c r="E17382" t="s">
        <v>11</v>
      </c>
      <c r="F17382" t="s">
        <v>19</v>
      </c>
      <c r="G17382" t="s">
        <v>1034</v>
      </c>
      <c r="H17382" t="s">
        <v>3160</v>
      </c>
      <c r="I17382">
        <v>2</v>
      </c>
      <c r="J17382">
        <v>5</v>
      </c>
      <c r="K17382">
        <f>VALUE(LEFT(Tickets[[#This Row],[Severity]],1))</f>
        <v>3</v>
      </c>
      <c r="L17382">
        <f ca="1">VLOOKUP(Tickets[[#This Row],[Agent ID]],IT_Agents[],8,0)</f>
        <v>40</v>
      </c>
    </row>
    <row r="17383" spans="1:12" x14ac:dyDescent="0.3">
      <c r="A17383" t="s">
        <v>17406</v>
      </c>
      <c r="B17383" s="2">
        <v>42760</v>
      </c>
      <c r="C17383">
        <v>1548</v>
      </c>
      <c r="D17383">
        <v>49</v>
      </c>
      <c r="E17383" t="s">
        <v>17</v>
      </c>
      <c r="F17383" t="s">
        <v>19</v>
      </c>
      <c r="G17383" t="s">
        <v>1034</v>
      </c>
      <c r="H17383" t="s">
        <v>3160</v>
      </c>
      <c r="I17383">
        <v>10</v>
      </c>
      <c r="J17383">
        <v>5</v>
      </c>
      <c r="K17383">
        <f>VALUE(LEFT(Tickets[[#This Row],[Severity]],1))</f>
        <v>3</v>
      </c>
      <c r="L17383">
        <f ca="1">VLOOKUP(Tickets[[#This Row],[Agent ID]],IT_Agents[],8,0)</f>
        <v>33</v>
      </c>
    </row>
    <row r="17384" spans="1:12" x14ac:dyDescent="0.3">
      <c r="A17384" t="s">
        <v>17407</v>
      </c>
      <c r="B17384" s="2">
        <v>42912</v>
      </c>
      <c r="C17384">
        <v>79</v>
      </c>
      <c r="D17384">
        <v>21</v>
      </c>
      <c r="E17384" t="s">
        <v>17</v>
      </c>
      <c r="F17384" t="s">
        <v>19</v>
      </c>
      <c r="G17384" t="s">
        <v>1048</v>
      </c>
      <c r="H17384" t="s">
        <v>3160</v>
      </c>
      <c r="I17384">
        <v>11</v>
      </c>
      <c r="J17384">
        <v>5</v>
      </c>
      <c r="K17384">
        <f>VALUE(LEFT(Tickets[[#This Row],[Severity]],1))</f>
        <v>1</v>
      </c>
      <c r="L17384">
        <f ca="1">VLOOKUP(Tickets[[#This Row],[Agent ID]],IT_Agents[],8,0)</f>
        <v>28</v>
      </c>
    </row>
    <row r="17385" spans="1:12" x14ac:dyDescent="0.3">
      <c r="A17385" t="s">
        <v>17408</v>
      </c>
      <c r="B17385" s="2">
        <v>43040</v>
      </c>
      <c r="C17385">
        <v>1540</v>
      </c>
      <c r="D17385">
        <v>28</v>
      </c>
      <c r="E17385" t="s">
        <v>17</v>
      </c>
      <c r="F17385" t="s">
        <v>19</v>
      </c>
      <c r="G17385" t="s">
        <v>1034</v>
      </c>
      <c r="H17385" t="s">
        <v>3160</v>
      </c>
      <c r="I17385">
        <v>3</v>
      </c>
      <c r="J17385">
        <v>5</v>
      </c>
      <c r="K17385">
        <f>VALUE(LEFT(Tickets[[#This Row],[Severity]],1))</f>
        <v>3</v>
      </c>
      <c r="L17385">
        <f ca="1">VLOOKUP(Tickets[[#This Row],[Agent ID]],IT_Agents[],8,0)</f>
        <v>42</v>
      </c>
    </row>
    <row r="17386" spans="1:12" x14ac:dyDescent="0.3">
      <c r="A17386" t="s">
        <v>17409</v>
      </c>
      <c r="B17386" s="2">
        <v>42897</v>
      </c>
      <c r="C17386">
        <v>98</v>
      </c>
      <c r="D17386">
        <v>14</v>
      </c>
      <c r="E17386" t="s">
        <v>17</v>
      </c>
      <c r="F17386" t="s">
        <v>19</v>
      </c>
      <c r="G17386" t="s">
        <v>1048</v>
      </c>
      <c r="H17386" t="s">
        <v>3160</v>
      </c>
      <c r="I17386">
        <v>12</v>
      </c>
      <c r="J17386">
        <v>5</v>
      </c>
      <c r="K17386">
        <f>VALUE(LEFT(Tickets[[#This Row],[Severity]],1))</f>
        <v>1</v>
      </c>
      <c r="L17386">
        <f ca="1">VLOOKUP(Tickets[[#This Row],[Agent ID]],IT_Agents[],8,0)</f>
        <v>29</v>
      </c>
    </row>
    <row r="17387" spans="1:12" x14ac:dyDescent="0.3">
      <c r="A17387" t="s">
        <v>17410</v>
      </c>
      <c r="B17387" s="2">
        <v>42973</v>
      </c>
      <c r="C17387">
        <v>1106</v>
      </c>
      <c r="D17387">
        <v>34</v>
      </c>
      <c r="E17387" t="s">
        <v>17</v>
      </c>
      <c r="F17387" t="s">
        <v>19</v>
      </c>
      <c r="G17387" t="s">
        <v>1034</v>
      </c>
      <c r="H17387" t="s">
        <v>3160</v>
      </c>
      <c r="I17387">
        <v>8</v>
      </c>
      <c r="J17387">
        <v>5</v>
      </c>
      <c r="K17387">
        <f>VALUE(LEFT(Tickets[[#This Row],[Severity]],1))</f>
        <v>3</v>
      </c>
      <c r="L17387">
        <f ca="1">VLOOKUP(Tickets[[#This Row],[Agent ID]],IT_Agents[],8,0)</f>
        <v>28</v>
      </c>
    </row>
    <row r="17388" spans="1:12" x14ac:dyDescent="0.3">
      <c r="A17388" t="s">
        <v>17411</v>
      </c>
      <c r="B17388" s="2">
        <v>42887</v>
      </c>
      <c r="C17388">
        <v>1245</v>
      </c>
      <c r="D17388">
        <v>29</v>
      </c>
      <c r="E17388" t="s">
        <v>17</v>
      </c>
      <c r="F17388" t="s">
        <v>19</v>
      </c>
      <c r="G17388" t="s">
        <v>1034</v>
      </c>
      <c r="H17388" t="s">
        <v>3160</v>
      </c>
      <c r="I17388">
        <v>12</v>
      </c>
      <c r="J17388">
        <v>5</v>
      </c>
      <c r="K17388">
        <f>VALUE(LEFT(Tickets[[#This Row],[Severity]],1))</f>
        <v>3</v>
      </c>
      <c r="L17388">
        <f ca="1">VLOOKUP(Tickets[[#This Row],[Agent ID]],IT_Agents[],8,0)</f>
        <v>52</v>
      </c>
    </row>
    <row r="17389" spans="1:12" x14ac:dyDescent="0.3">
      <c r="A17389" t="s">
        <v>17412</v>
      </c>
      <c r="B17389" s="2">
        <v>42899</v>
      </c>
      <c r="C17389">
        <v>578</v>
      </c>
      <c r="D17389">
        <v>49</v>
      </c>
      <c r="E17389" t="s">
        <v>17</v>
      </c>
      <c r="F17389" t="s">
        <v>19</v>
      </c>
      <c r="G17389" t="s">
        <v>1034</v>
      </c>
      <c r="H17389" t="s">
        <v>3160</v>
      </c>
      <c r="I17389">
        <v>3</v>
      </c>
      <c r="J17389">
        <v>5</v>
      </c>
      <c r="K17389">
        <f>VALUE(LEFT(Tickets[[#This Row],[Severity]],1))</f>
        <v>3</v>
      </c>
      <c r="L17389">
        <f ca="1">VLOOKUP(Tickets[[#This Row],[Agent ID]],IT_Agents[],8,0)</f>
        <v>33</v>
      </c>
    </row>
    <row r="17390" spans="1:12" x14ac:dyDescent="0.3">
      <c r="A17390" t="s">
        <v>17413</v>
      </c>
      <c r="B17390" s="2">
        <v>43004</v>
      </c>
      <c r="C17390">
        <v>1939</v>
      </c>
      <c r="D17390">
        <v>21</v>
      </c>
      <c r="E17390" t="s">
        <v>17</v>
      </c>
      <c r="F17390" t="s">
        <v>19</v>
      </c>
      <c r="G17390" t="s">
        <v>1034</v>
      </c>
      <c r="H17390" t="s">
        <v>3160</v>
      </c>
      <c r="I17390">
        <v>5</v>
      </c>
      <c r="J17390">
        <v>5</v>
      </c>
      <c r="K17390">
        <f>VALUE(LEFT(Tickets[[#This Row],[Severity]],1))</f>
        <v>3</v>
      </c>
      <c r="L17390">
        <f ca="1">VLOOKUP(Tickets[[#This Row],[Agent ID]],IT_Agents[],8,0)</f>
        <v>28</v>
      </c>
    </row>
    <row r="17391" spans="1:12" x14ac:dyDescent="0.3">
      <c r="A17391" t="s">
        <v>17414</v>
      </c>
      <c r="B17391" s="2">
        <v>42906</v>
      </c>
      <c r="C17391">
        <v>153</v>
      </c>
      <c r="D17391">
        <v>12</v>
      </c>
      <c r="E17391" t="s">
        <v>17</v>
      </c>
      <c r="F17391" t="s">
        <v>19</v>
      </c>
      <c r="G17391" t="s">
        <v>1034</v>
      </c>
      <c r="H17391" t="s">
        <v>3160</v>
      </c>
      <c r="I17391">
        <v>7</v>
      </c>
      <c r="J17391">
        <v>5</v>
      </c>
      <c r="K17391">
        <f>VALUE(LEFT(Tickets[[#This Row],[Severity]],1))</f>
        <v>3</v>
      </c>
      <c r="L17391">
        <f ca="1">VLOOKUP(Tickets[[#This Row],[Agent ID]],IT_Agents[],8,0)</f>
        <v>48</v>
      </c>
    </row>
    <row r="17392" spans="1:12" x14ac:dyDescent="0.3">
      <c r="A17392" t="s">
        <v>17415</v>
      </c>
      <c r="B17392" s="2">
        <v>42855</v>
      </c>
      <c r="C17392">
        <v>59</v>
      </c>
      <c r="D17392">
        <v>47</v>
      </c>
      <c r="E17392" t="s">
        <v>17</v>
      </c>
      <c r="F17392" t="s">
        <v>19</v>
      </c>
      <c r="G17392" t="s">
        <v>1048</v>
      </c>
      <c r="H17392" t="s">
        <v>3160</v>
      </c>
      <c r="I17392">
        <v>7</v>
      </c>
      <c r="J17392">
        <v>5</v>
      </c>
      <c r="K17392">
        <f>VALUE(LEFT(Tickets[[#This Row],[Severity]],1))</f>
        <v>1</v>
      </c>
      <c r="L17392">
        <f ca="1">VLOOKUP(Tickets[[#This Row],[Agent ID]],IT_Agents[],8,0)</f>
        <v>50</v>
      </c>
    </row>
    <row r="17393" spans="1:12" x14ac:dyDescent="0.3">
      <c r="A17393" t="s">
        <v>17416</v>
      </c>
      <c r="B17393" s="2">
        <v>42829</v>
      </c>
      <c r="C17393">
        <v>930</v>
      </c>
      <c r="D17393">
        <v>34</v>
      </c>
      <c r="E17393" t="s">
        <v>17</v>
      </c>
      <c r="F17393" t="s">
        <v>19</v>
      </c>
      <c r="G17393" t="s">
        <v>1034</v>
      </c>
      <c r="H17393" t="s">
        <v>3160</v>
      </c>
      <c r="I17393">
        <v>9</v>
      </c>
      <c r="J17393">
        <v>5</v>
      </c>
      <c r="K17393">
        <f>VALUE(LEFT(Tickets[[#This Row],[Severity]],1))</f>
        <v>3</v>
      </c>
      <c r="L17393">
        <f ca="1">VLOOKUP(Tickets[[#This Row],[Agent ID]],IT_Agents[],8,0)</f>
        <v>28</v>
      </c>
    </row>
    <row r="17394" spans="1:12" x14ac:dyDescent="0.3">
      <c r="A17394" t="s">
        <v>17417</v>
      </c>
      <c r="B17394" s="2">
        <v>43055</v>
      </c>
      <c r="C17394">
        <v>106</v>
      </c>
      <c r="D17394">
        <v>8</v>
      </c>
      <c r="E17394" t="s">
        <v>17</v>
      </c>
      <c r="F17394" t="s">
        <v>19</v>
      </c>
      <c r="G17394" t="s">
        <v>1034</v>
      </c>
      <c r="H17394" t="s">
        <v>3160</v>
      </c>
      <c r="I17394">
        <v>5</v>
      </c>
      <c r="J17394">
        <v>5</v>
      </c>
      <c r="K17394">
        <f>VALUE(LEFT(Tickets[[#This Row],[Severity]],1))</f>
        <v>3</v>
      </c>
      <c r="L17394">
        <f ca="1">VLOOKUP(Tickets[[#This Row],[Agent ID]],IT_Agents[],8,0)</f>
        <v>31</v>
      </c>
    </row>
    <row r="17395" spans="1:12" x14ac:dyDescent="0.3">
      <c r="A17395" t="s">
        <v>17418</v>
      </c>
      <c r="B17395" s="2">
        <v>43038</v>
      </c>
      <c r="C17395">
        <v>1469</v>
      </c>
      <c r="D17395">
        <v>45</v>
      </c>
      <c r="E17395" t="s">
        <v>17</v>
      </c>
      <c r="F17395" t="s">
        <v>19</v>
      </c>
      <c r="G17395" t="s">
        <v>1034</v>
      </c>
      <c r="H17395" t="s">
        <v>3160</v>
      </c>
      <c r="I17395">
        <v>7</v>
      </c>
      <c r="J17395">
        <v>5</v>
      </c>
      <c r="K17395">
        <f>VALUE(LEFT(Tickets[[#This Row],[Severity]],1))</f>
        <v>3</v>
      </c>
      <c r="L17395">
        <f ca="1">VLOOKUP(Tickets[[#This Row],[Agent ID]],IT_Agents[],8,0)</f>
        <v>42</v>
      </c>
    </row>
    <row r="17396" spans="1:12" x14ac:dyDescent="0.3">
      <c r="A17396" t="s">
        <v>17419</v>
      </c>
      <c r="B17396" s="2">
        <v>43053</v>
      </c>
      <c r="C17396">
        <v>1674</v>
      </c>
      <c r="D17396">
        <v>39</v>
      </c>
      <c r="E17396" t="s">
        <v>17</v>
      </c>
      <c r="F17396" t="s">
        <v>19</v>
      </c>
      <c r="G17396" t="s">
        <v>1034</v>
      </c>
      <c r="H17396" t="s">
        <v>3160</v>
      </c>
      <c r="I17396">
        <v>3</v>
      </c>
      <c r="J17396">
        <v>5</v>
      </c>
      <c r="K17396">
        <f>VALUE(LEFT(Tickets[[#This Row],[Severity]],1))</f>
        <v>3</v>
      </c>
      <c r="L17396">
        <f ca="1">VLOOKUP(Tickets[[#This Row],[Agent ID]],IT_Agents[],8,0)</f>
        <v>41</v>
      </c>
    </row>
    <row r="17397" spans="1:12" x14ac:dyDescent="0.3">
      <c r="A17397" t="s">
        <v>17420</v>
      </c>
      <c r="B17397" s="2">
        <v>42981</v>
      </c>
      <c r="C17397">
        <v>1279</v>
      </c>
      <c r="D17397">
        <v>23</v>
      </c>
      <c r="E17397" t="s">
        <v>17</v>
      </c>
      <c r="F17397" t="s">
        <v>19</v>
      </c>
      <c r="G17397" t="s">
        <v>1048</v>
      </c>
      <c r="H17397" t="s">
        <v>3160</v>
      </c>
      <c r="I17397">
        <v>5</v>
      </c>
      <c r="J17397">
        <v>5</v>
      </c>
      <c r="K17397">
        <f>VALUE(LEFT(Tickets[[#This Row],[Severity]],1))</f>
        <v>1</v>
      </c>
      <c r="L17397">
        <f ca="1">VLOOKUP(Tickets[[#This Row],[Agent ID]],IT_Agents[],8,0)</f>
        <v>38</v>
      </c>
    </row>
    <row r="17398" spans="1:12" x14ac:dyDescent="0.3">
      <c r="A17398" t="s">
        <v>17421</v>
      </c>
      <c r="B17398" s="2">
        <v>43053</v>
      </c>
      <c r="C17398">
        <v>1696</v>
      </c>
      <c r="D17398">
        <v>20</v>
      </c>
      <c r="E17398" t="s">
        <v>17</v>
      </c>
      <c r="F17398" t="s">
        <v>19</v>
      </c>
      <c r="G17398" t="s">
        <v>1048</v>
      </c>
      <c r="H17398" t="s">
        <v>3160</v>
      </c>
      <c r="I17398">
        <v>11</v>
      </c>
      <c r="J17398">
        <v>5</v>
      </c>
      <c r="K17398">
        <f>VALUE(LEFT(Tickets[[#This Row],[Severity]],1))</f>
        <v>1</v>
      </c>
      <c r="L17398">
        <f ca="1">VLOOKUP(Tickets[[#This Row],[Agent ID]],IT_Agents[],8,0)</f>
        <v>41</v>
      </c>
    </row>
    <row r="17399" spans="1:12" x14ac:dyDescent="0.3">
      <c r="A17399" t="s">
        <v>17422</v>
      </c>
      <c r="B17399" s="2">
        <v>42775</v>
      </c>
      <c r="C17399">
        <v>1954</v>
      </c>
      <c r="D17399">
        <v>2</v>
      </c>
      <c r="E17399" t="s">
        <v>17</v>
      </c>
      <c r="F17399" t="s">
        <v>19</v>
      </c>
      <c r="G17399" t="s">
        <v>1034</v>
      </c>
      <c r="H17399" t="s">
        <v>3160</v>
      </c>
      <c r="I17399">
        <v>6</v>
      </c>
      <c r="J17399">
        <v>5</v>
      </c>
      <c r="K17399">
        <f>VALUE(LEFT(Tickets[[#This Row],[Severity]],1))</f>
        <v>3</v>
      </c>
      <c r="L17399">
        <f ca="1">VLOOKUP(Tickets[[#This Row],[Agent ID]],IT_Agents[],8,0)</f>
        <v>46</v>
      </c>
    </row>
    <row r="17400" spans="1:12" x14ac:dyDescent="0.3">
      <c r="A17400" t="s">
        <v>17423</v>
      </c>
      <c r="B17400" s="2">
        <v>42897</v>
      </c>
      <c r="C17400">
        <v>91</v>
      </c>
      <c r="D17400">
        <v>29</v>
      </c>
      <c r="E17400" t="s">
        <v>11</v>
      </c>
      <c r="F17400" t="s">
        <v>12</v>
      </c>
      <c r="G17400" t="s">
        <v>13</v>
      </c>
      <c r="H17400" t="s">
        <v>14</v>
      </c>
      <c r="I17400">
        <v>0</v>
      </c>
      <c r="J17400">
        <v>5</v>
      </c>
      <c r="K17400">
        <f>VALUE(LEFT(Tickets[[#This Row],[Severity]],1))</f>
        <v>0</v>
      </c>
      <c r="L17400">
        <f ca="1">VLOOKUP(Tickets[[#This Row],[Agent ID]],IT_Agents[],8,0)</f>
        <v>52</v>
      </c>
    </row>
    <row r="17401" spans="1:12" x14ac:dyDescent="0.3">
      <c r="A17401" t="s">
        <v>17424</v>
      </c>
      <c r="B17401" s="2">
        <v>42995</v>
      </c>
      <c r="C17401">
        <v>768</v>
      </c>
      <c r="D17401">
        <v>23</v>
      </c>
      <c r="E17401" t="s">
        <v>17</v>
      </c>
      <c r="F17401" t="s">
        <v>12</v>
      </c>
      <c r="G17401" t="s">
        <v>13</v>
      </c>
      <c r="H17401" t="s">
        <v>14</v>
      </c>
      <c r="I17401">
        <v>2</v>
      </c>
      <c r="J17401">
        <v>3</v>
      </c>
      <c r="K17401">
        <f>VALUE(LEFT(Tickets[[#This Row],[Severity]],1))</f>
        <v>0</v>
      </c>
      <c r="L17401">
        <f ca="1">VLOOKUP(Tickets[[#This Row],[Agent ID]],IT_Agents[],8,0)</f>
        <v>38</v>
      </c>
    </row>
    <row r="17402" spans="1:12" x14ac:dyDescent="0.3">
      <c r="A17402" t="s">
        <v>17425</v>
      </c>
      <c r="B17402" s="2">
        <v>42809</v>
      </c>
      <c r="C17402">
        <v>89</v>
      </c>
      <c r="D17402">
        <v>4</v>
      </c>
      <c r="E17402" t="s">
        <v>17</v>
      </c>
      <c r="F17402" t="s">
        <v>12</v>
      </c>
      <c r="G17402" t="s">
        <v>13</v>
      </c>
      <c r="H17402" t="s">
        <v>14</v>
      </c>
      <c r="I17402">
        <v>6</v>
      </c>
      <c r="J17402">
        <v>1</v>
      </c>
      <c r="K17402">
        <f>VALUE(LEFT(Tickets[[#This Row],[Severity]],1))</f>
        <v>0</v>
      </c>
      <c r="L17402">
        <f ca="1">VLOOKUP(Tickets[[#This Row],[Agent ID]],IT_Agents[],8,0)</f>
        <v>46</v>
      </c>
    </row>
    <row r="17403" spans="1:12" x14ac:dyDescent="0.3">
      <c r="A17403" t="s">
        <v>17426</v>
      </c>
      <c r="B17403" s="2">
        <v>42787</v>
      </c>
      <c r="C17403">
        <v>1658</v>
      </c>
      <c r="D17403">
        <v>43</v>
      </c>
      <c r="E17403" t="s">
        <v>21</v>
      </c>
      <c r="F17403" t="s">
        <v>12</v>
      </c>
      <c r="G17403" t="s">
        <v>22</v>
      </c>
      <c r="H17403" t="s">
        <v>14</v>
      </c>
      <c r="I17403">
        <v>1</v>
      </c>
      <c r="J17403">
        <v>3</v>
      </c>
      <c r="K17403">
        <f>VALUE(LEFT(Tickets[[#This Row],[Severity]],1))</f>
        <v>2</v>
      </c>
      <c r="L17403">
        <f ca="1">VLOOKUP(Tickets[[#This Row],[Agent ID]],IT_Agents[],8,0)</f>
        <v>40</v>
      </c>
    </row>
    <row r="17404" spans="1:12" x14ac:dyDescent="0.3">
      <c r="A17404" t="s">
        <v>17427</v>
      </c>
      <c r="B17404" s="2">
        <v>42814</v>
      </c>
      <c r="C17404">
        <v>970</v>
      </c>
      <c r="D17404">
        <v>33</v>
      </c>
      <c r="E17404" t="s">
        <v>21</v>
      </c>
      <c r="F17404" t="s">
        <v>12</v>
      </c>
      <c r="G17404" t="s">
        <v>22</v>
      </c>
      <c r="H17404" t="s">
        <v>14</v>
      </c>
      <c r="I17404">
        <v>1</v>
      </c>
      <c r="J17404">
        <v>2</v>
      </c>
      <c r="K17404">
        <f>VALUE(LEFT(Tickets[[#This Row],[Severity]],1))</f>
        <v>2</v>
      </c>
      <c r="L17404">
        <f ca="1">VLOOKUP(Tickets[[#This Row],[Agent ID]],IT_Agents[],8,0)</f>
        <v>50</v>
      </c>
    </row>
    <row r="17405" spans="1:12" x14ac:dyDescent="0.3">
      <c r="A17405" t="s">
        <v>17428</v>
      </c>
      <c r="B17405" s="2">
        <v>43089</v>
      </c>
      <c r="C17405">
        <v>927</v>
      </c>
      <c r="D17405">
        <v>1</v>
      </c>
      <c r="E17405" t="s">
        <v>21</v>
      </c>
      <c r="F17405" t="s">
        <v>12</v>
      </c>
      <c r="G17405" t="s">
        <v>22</v>
      </c>
      <c r="H17405" t="s">
        <v>14</v>
      </c>
      <c r="I17405">
        <v>11</v>
      </c>
      <c r="J17405">
        <v>3</v>
      </c>
      <c r="K17405">
        <f>VALUE(LEFT(Tickets[[#This Row],[Severity]],1))</f>
        <v>2</v>
      </c>
      <c r="L17405">
        <f ca="1">VLOOKUP(Tickets[[#This Row],[Agent ID]],IT_Agents[],8,0)</f>
        <v>35</v>
      </c>
    </row>
    <row r="17406" spans="1:12" x14ac:dyDescent="0.3">
      <c r="A17406" t="s">
        <v>17429</v>
      </c>
      <c r="B17406" s="2">
        <v>43082</v>
      </c>
      <c r="C17406">
        <v>823</v>
      </c>
      <c r="D17406">
        <v>10</v>
      </c>
      <c r="E17406" t="s">
        <v>21</v>
      </c>
      <c r="F17406" t="s">
        <v>12</v>
      </c>
      <c r="G17406" t="s">
        <v>22</v>
      </c>
      <c r="H17406" t="s">
        <v>14</v>
      </c>
      <c r="I17406">
        <v>2</v>
      </c>
      <c r="J17406">
        <v>3</v>
      </c>
      <c r="K17406">
        <f>VALUE(LEFT(Tickets[[#This Row],[Severity]],1))</f>
        <v>2</v>
      </c>
      <c r="L17406">
        <f ca="1">VLOOKUP(Tickets[[#This Row],[Agent ID]],IT_Agents[],8,0)</f>
        <v>31</v>
      </c>
    </row>
    <row r="17407" spans="1:12" x14ac:dyDescent="0.3">
      <c r="A17407" t="s">
        <v>17430</v>
      </c>
      <c r="B17407" s="2">
        <v>42745</v>
      </c>
      <c r="C17407">
        <v>1695</v>
      </c>
      <c r="D17407">
        <v>39</v>
      </c>
      <c r="E17407" t="s">
        <v>21</v>
      </c>
      <c r="F17407" t="s">
        <v>12</v>
      </c>
      <c r="G17407" t="s">
        <v>22</v>
      </c>
      <c r="H17407" t="s">
        <v>14</v>
      </c>
      <c r="I17407">
        <v>4</v>
      </c>
      <c r="J17407">
        <v>5</v>
      </c>
      <c r="K17407">
        <f>VALUE(LEFT(Tickets[[#This Row],[Severity]],1))</f>
        <v>2</v>
      </c>
      <c r="L17407">
        <f ca="1">VLOOKUP(Tickets[[#This Row],[Agent ID]],IT_Agents[],8,0)</f>
        <v>41</v>
      </c>
    </row>
    <row r="17408" spans="1:12" x14ac:dyDescent="0.3">
      <c r="A17408" t="s">
        <v>17431</v>
      </c>
      <c r="B17408" s="2">
        <v>42915</v>
      </c>
      <c r="C17408">
        <v>582</v>
      </c>
      <c r="D17408">
        <v>29</v>
      </c>
      <c r="E17408" t="s">
        <v>35</v>
      </c>
      <c r="F17408" t="s">
        <v>12</v>
      </c>
      <c r="G17408" t="s">
        <v>22</v>
      </c>
      <c r="H17408" t="s">
        <v>14</v>
      </c>
      <c r="I17408">
        <v>6</v>
      </c>
      <c r="J17408">
        <v>5</v>
      </c>
      <c r="K17408">
        <f>VALUE(LEFT(Tickets[[#This Row],[Severity]],1))</f>
        <v>2</v>
      </c>
      <c r="L17408">
        <f ca="1">VLOOKUP(Tickets[[#This Row],[Agent ID]],IT_Agents[],8,0)</f>
        <v>52</v>
      </c>
    </row>
    <row r="17409" spans="1:12" x14ac:dyDescent="0.3">
      <c r="A17409" t="s">
        <v>17432</v>
      </c>
      <c r="B17409" s="2">
        <v>42914</v>
      </c>
      <c r="C17409">
        <v>17</v>
      </c>
      <c r="D17409">
        <v>30</v>
      </c>
      <c r="E17409" t="s">
        <v>21</v>
      </c>
      <c r="F17409" t="s">
        <v>12</v>
      </c>
      <c r="G17409" t="s">
        <v>22</v>
      </c>
      <c r="H17409" t="s">
        <v>14</v>
      </c>
      <c r="I17409">
        <v>0</v>
      </c>
      <c r="J17409">
        <v>5</v>
      </c>
      <c r="K17409">
        <f>VALUE(LEFT(Tickets[[#This Row],[Severity]],1))</f>
        <v>2</v>
      </c>
      <c r="L17409">
        <f ca="1">VLOOKUP(Tickets[[#This Row],[Agent ID]],IT_Agents[],8,0)</f>
        <v>29</v>
      </c>
    </row>
    <row r="17410" spans="1:12" x14ac:dyDescent="0.3">
      <c r="A17410" t="s">
        <v>17433</v>
      </c>
      <c r="B17410" s="2">
        <v>42958</v>
      </c>
      <c r="C17410">
        <v>845</v>
      </c>
      <c r="D17410">
        <v>43</v>
      </c>
      <c r="E17410" t="s">
        <v>21</v>
      </c>
      <c r="F17410" t="s">
        <v>12</v>
      </c>
      <c r="G17410" t="s">
        <v>22</v>
      </c>
      <c r="H17410" t="s">
        <v>14</v>
      </c>
      <c r="I17410">
        <v>0</v>
      </c>
      <c r="J17410">
        <v>2</v>
      </c>
      <c r="K17410">
        <f>VALUE(LEFT(Tickets[[#This Row],[Severity]],1))</f>
        <v>2</v>
      </c>
      <c r="L17410">
        <f ca="1">VLOOKUP(Tickets[[#This Row],[Agent ID]],IT_Agents[],8,0)</f>
        <v>40</v>
      </c>
    </row>
    <row r="17411" spans="1:12" x14ac:dyDescent="0.3">
      <c r="A17411" t="s">
        <v>17434</v>
      </c>
      <c r="B17411" s="2">
        <v>42754</v>
      </c>
      <c r="C17411">
        <v>1178</v>
      </c>
      <c r="D17411">
        <v>48</v>
      </c>
      <c r="E17411" t="s">
        <v>21</v>
      </c>
      <c r="F17411" t="s">
        <v>12</v>
      </c>
      <c r="G17411" t="s">
        <v>22</v>
      </c>
      <c r="H17411" t="s">
        <v>14</v>
      </c>
      <c r="I17411">
        <v>5</v>
      </c>
      <c r="J17411">
        <v>4</v>
      </c>
      <c r="K17411">
        <f>VALUE(LEFT(Tickets[[#This Row],[Severity]],1))</f>
        <v>2</v>
      </c>
      <c r="L17411">
        <f ca="1">VLOOKUP(Tickets[[#This Row],[Agent ID]],IT_Agents[],8,0)</f>
        <v>45</v>
      </c>
    </row>
    <row r="17412" spans="1:12" x14ac:dyDescent="0.3">
      <c r="A17412" t="s">
        <v>17435</v>
      </c>
      <c r="B17412" s="2">
        <v>42863</v>
      </c>
      <c r="C17412">
        <v>963</v>
      </c>
      <c r="D17412">
        <v>14</v>
      </c>
      <c r="E17412" t="s">
        <v>35</v>
      </c>
      <c r="F17412" t="s">
        <v>12</v>
      </c>
      <c r="G17412" t="s">
        <v>22</v>
      </c>
      <c r="H17412" t="s">
        <v>14</v>
      </c>
      <c r="I17412">
        <v>14</v>
      </c>
      <c r="J17412">
        <v>4</v>
      </c>
      <c r="K17412">
        <f>VALUE(LEFT(Tickets[[#This Row],[Severity]],1))</f>
        <v>2</v>
      </c>
      <c r="L17412">
        <f ca="1">VLOOKUP(Tickets[[#This Row],[Agent ID]],IT_Agents[],8,0)</f>
        <v>29</v>
      </c>
    </row>
    <row r="17413" spans="1:12" x14ac:dyDescent="0.3">
      <c r="A17413" t="s">
        <v>17436</v>
      </c>
      <c r="B17413" s="2">
        <v>42883</v>
      </c>
      <c r="C17413">
        <v>232</v>
      </c>
      <c r="D17413">
        <v>39</v>
      </c>
      <c r="E17413" t="s">
        <v>35</v>
      </c>
      <c r="F17413" t="s">
        <v>12</v>
      </c>
      <c r="G17413" t="s">
        <v>22</v>
      </c>
      <c r="H17413" t="s">
        <v>14</v>
      </c>
      <c r="I17413">
        <v>13</v>
      </c>
      <c r="J17413">
        <v>3</v>
      </c>
      <c r="K17413">
        <f>VALUE(LEFT(Tickets[[#This Row],[Severity]],1))</f>
        <v>2</v>
      </c>
      <c r="L17413">
        <f ca="1">VLOOKUP(Tickets[[#This Row],[Agent ID]],IT_Agents[],8,0)</f>
        <v>41</v>
      </c>
    </row>
    <row r="17414" spans="1:12" x14ac:dyDescent="0.3">
      <c r="A17414" t="s">
        <v>17437</v>
      </c>
      <c r="B17414" s="2">
        <v>43005</v>
      </c>
      <c r="C17414">
        <v>440</v>
      </c>
      <c r="D17414">
        <v>2</v>
      </c>
      <c r="E17414" t="s">
        <v>35</v>
      </c>
      <c r="F17414" t="s">
        <v>12</v>
      </c>
      <c r="G17414" t="s">
        <v>22</v>
      </c>
      <c r="H17414" t="s">
        <v>14</v>
      </c>
      <c r="I17414">
        <v>6</v>
      </c>
      <c r="J17414">
        <v>3</v>
      </c>
      <c r="K17414">
        <f>VALUE(LEFT(Tickets[[#This Row],[Severity]],1))</f>
        <v>2</v>
      </c>
      <c r="L17414">
        <f ca="1">VLOOKUP(Tickets[[#This Row],[Agent ID]],IT_Agents[],8,0)</f>
        <v>46</v>
      </c>
    </row>
    <row r="17415" spans="1:12" x14ac:dyDescent="0.3">
      <c r="A17415" t="s">
        <v>17438</v>
      </c>
      <c r="B17415" s="2">
        <v>43069</v>
      </c>
      <c r="C17415">
        <v>1630</v>
      </c>
      <c r="D17415">
        <v>49</v>
      </c>
      <c r="E17415" t="s">
        <v>21</v>
      </c>
      <c r="F17415" t="s">
        <v>12</v>
      </c>
      <c r="G17415" t="s">
        <v>32</v>
      </c>
      <c r="H17415" t="s">
        <v>14</v>
      </c>
      <c r="I17415">
        <v>8</v>
      </c>
      <c r="J17415">
        <v>5</v>
      </c>
      <c r="K17415">
        <f>VALUE(LEFT(Tickets[[#This Row],[Severity]],1))</f>
        <v>4</v>
      </c>
      <c r="L17415">
        <f ca="1">VLOOKUP(Tickets[[#This Row],[Agent ID]],IT_Agents[],8,0)</f>
        <v>33</v>
      </c>
    </row>
    <row r="17416" spans="1:12" x14ac:dyDescent="0.3">
      <c r="A17416" t="s">
        <v>17439</v>
      </c>
      <c r="B17416" s="2">
        <v>42877</v>
      </c>
      <c r="C17416">
        <v>253</v>
      </c>
      <c r="D17416">
        <v>50</v>
      </c>
      <c r="E17416" t="s">
        <v>21</v>
      </c>
      <c r="F17416" t="s">
        <v>12</v>
      </c>
      <c r="G17416" t="s">
        <v>32</v>
      </c>
      <c r="H17416" t="s">
        <v>14</v>
      </c>
      <c r="I17416">
        <v>9</v>
      </c>
      <c r="J17416">
        <v>3</v>
      </c>
      <c r="K17416">
        <f>VALUE(LEFT(Tickets[[#This Row],[Severity]],1))</f>
        <v>4</v>
      </c>
      <c r="L17416">
        <f ca="1">VLOOKUP(Tickets[[#This Row],[Agent ID]],IT_Agents[],8,0)</f>
        <v>44</v>
      </c>
    </row>
    <row r="17417" spans="1:12" x14ac:dyDescent="0.3">
      <c r="A17417" t="s">
        <v>17440</v>
      </c>
      <c r="B17417" s="2">
        <v>42918</v>
      </c>
      <c r="C17417">
        <v>1125</v>
      </c>
      <c r="D17417">
        <v>27</v>
      </c>
      <c r="E17417" t="s">
        <v>21</v>
      </c>
      <c r="F17417" t="s">
        <v>12</v>
      </c>
      <c r="G17417" t="s">
        <v>22</v>
      </c>
      <c r="H17417" t="s">
        <v>14</v>
      </c>
      <c r="I17417">
        <v>2</v>
      </c>
      <c r="J17417">
        <v>3</v>
      </c>
      <c r="K17417">
        <f>VALUE(LEFT(Tickets[[#This Row],[Severity]],1))</f>
        <v>2</v>
      </c>
      <c r="L17417">
        <f ca="1">VLOOKUP(Tickets[[#This Row],[Agent ID]],IT_Agents[],8,0)</f>
        <v>37</v>
      </c>
    </row>
    <row r="17418" spans="1:12" x14ac:dyDescent="0.3">
      <c r="A17418" t="s">
        <v>17441</v>
      </c>
      <c r="B17418" s="2">
        <v>43002</v>
      </c>
      <c r="C17418">
        <v>1000</v>
      </c>
      <c r="D17418">
        <v>47</v>
      </c>
      <c r="E17418" t="s">
        <v>21</v>
      </c>
      <c r="F17418" t="s">
        <v>12</v>
      </c>
      <c r="G17418" t="s">
        <v>22</v>
      </c>
      <c r="H17418" t="s">
        <v>14</v>
      </c>
      <c r="I17418">
        <v>3</v>
      </c>
      <c r="J17418">
        <v>5</v>
      </c>
      <c r="K17418">
        <f>VALUE(LEFT(Tickets[[#This Row],[Severity]],1))</f>
        <v>2</v>
      </c>
      <c r="L17418">
        <f ca="1">VLOOKUP(Tickets[[#This Row],[Agent ID]],IT_Agents[],8,0)</f>
        <v>50</v>
      </c>
    </row>
    <row r="17419" spans="1:12" x14ac:dyDescent="0.3">
      <c r="A17419" t="s">
        <v>17442</v>
      </c>
      <c r="B17419" s="2">
        <v>42766</v>
      </c>
      <c r="C17419">
        <v>561</v>
      </c>
      <c r="D17419">
        <v>41</v>
      </c>
      <c r="E17419" t="s">
        <v>35</v>
      </c>
      <c r="F17419" t="s">
        <v>12</v>
      </c>
      <c r="G17419" t="s">
        <v>22</v>
      </c>
      <c r="H17419" t="s">
        <v>14</v>
      </c>
      <c r="I17419">
        <v>14</v>
      </c>
      <c r="J17419">
        <v>4</v>
      </c>
      <c r="K17419">
        <f>VALUE(LEFT(Tickets[[#This Row],[Severity]],1))</f>
        <v>2</v>
      </c>
      <c r="L17419">
        <f ca="1">VLOOKUP(Tickets[[#This Row],[Agent ID]],IT_Agents[],8,0)</f>
        <v>42</v>
      </c>
    </row>
    <row r="17420" spans="1:12" x14ac:dyDescent="0.3">
      <c r="A17420" t="s">
        <v>17443</v>
      </c>
      <c r="B17420" s="2">
        <v>42886</v>
      </c>
      <c r="C17420">
        <v>1728</v>
      </c>
      <c r="D17420">
        <v>26</v>
      </c>
      <c r="E17420" t="s">
        <v>21</v>
      </c>
      <c r="F17420" t="s">
        <v>12</v>
      </c>
      <c r="G17420" t="s">
        <v>22</v>
      </c>
      <c r="H17420" t="s">
        <v>14</v>
      </c>
      <c r="I17420">
        <v>5</v>
      </c>
      <c r="J17420">
        <v>3</v>
      </c>
      <c r="K17420">
        <f>VALUE(LEFT(Tickets[[#This Row],[Severity]],1))</f>
        <v>2</v>
      </c>
      <c r="L17420">
        <f ca="1">VLOOKUP(Tickets[[#This Row],[Agent ID]],IT_Agents[],8,0)</f>
        <v>42</v>
      </c>
    </row>
    <row r="17421" spans="1:12" x14ac:dyDescent="0.3">
      <c r="A17421" t="s">
        <v>17444</v>
      </c>
      <c r="B17421" s="2">
        <v>43054</v>
      </c>
      <c r="C17421">
        <v>1525</v>
      </c>
      <c r="D17421">
        <v>3</v>
      </c>
      <c r="E17421" t="s">
        <v>21</v>
      </c>
      <c r="F17421" t="s">
        <v>12</v>
      </c>
      <c r="G17421" t="s">
        <v>22</v>
      </c>
      <c r="H17421" t="s">
        <v>14</v>
      </c>
      <c r="I17421">
        <v>1</v>
      </c>
      <c r="J17421">
        <v>4</v>
      </c>
      <c r="K17421">
        <f>VALUE(LEFT(Tickets[[#This Row],[Severity]],1))</f>
        <v>2</v>
      </c>
      <c r="L17421">
        <f ca="1">VLOOKUP(Tickets[[#This Row],[Agent ID]],IT_Agents[],8,0)</f>
        <v>31</v>
      </c>
    </row>
    <row r="17422" spans="1:12" x14ac:dyDescent="0.3">
      <c r="A17422" t="s">
        <v>17445</v>
      </c>
      <c r="B17422" s="2">
        <v>42979</v>
      </c>
      <c r="C17422">
        <v>61</v>
      </c>
      <c r="D17422">
        <v>41</v>
      </c>
      <c r="E17422" t="s">
        <v>21</v>
      </c>
      <c r="F17422" t="s">
        <v>12</v>
      </c>
      <c r="G17422" t="s">
        <v>22</v>
      </c>
      <c r="H17422" t="s">
        <v>14</v>
      </c>
      <c r="I17422">
        <v>2</v>
      </c>
      <c r="J17422">
        <v>4</v>
      </c>
      <c r="K17422">
        <f>VALUE(LEFT(Tickets[[#This Row],[Severity]],1))</f>
        <v>2</v>
      </c>
      <c r="L17422">
        <f ca="1">VLOOKUP(Tickets[[#This Row],[Agent ID]],IT_Agents[],8,0)</f>
        <v>42</v>
      </c>
    </row>
    <row r="17423" spans="1:12" x14ac:dyDescent="0.3">
      <c r="A17423" t="s">
        <v>17446</v>
      </c>
      <c r="B17423" s="2">
        <v>42994</v>
      </c>
      <c r="C17423">
        <v>1106</v>
      </c>
      <c r="D17423">
        <v>18</v>
      </c>
      <c r="E17423" t="s">
        <v>21</v>
      </c>
      <c r="F17423" t="s">
        <v>12</v>
      </c>
      <c r="G17423" t="s">
        <v>22</v>
      </c>
      <c r="H17423" t="s">
        <v>14</v>
      </c>
      <c r="I17423">
        <v>2</v>
      </c>
      <c r="J17423">
        <v>1</v>
      </c>
      <c r="K17423">
        <f>VALUE(LEFT(Tickets[[#This Row],[Severity]],1))</f>
        <v>2</v>
      </c>
      <c r="L17423">
        <f ca="1">VLOOKUP(Tickets[[#This Row],[Agent ID]],IT_Agents[],8,0)</f>
        <v>44</v>
      </c>
    </row>
    <row r="17424" spans="1:12" x14ac:dyDescent="0.3">
      <c r="A17424" t="s">
        <v>17447</v>
      </c>
      <c r="B17424" s="2">
        <v>42767</v>
      </c>
      <c r="C17424">
        <v>317</v>
      </c>
      <c r="D17424">
        <v>16</v>
      </c>
      <c r="E17424" t="s">
        <v>21</v>
      </c>
      <c r="F17424" t="s">
        <v>12</v>
      </c>
      <c r="G17424" t="s">
        <v>22</v>
      </c>
      <c r="H17424" t="s">
        <v>14</v>
      </c>
      <c r="I17424">
        <v>3</v>
      </c>
      <c r="J17424">
        <v>1</v>
      </c>
      <c r="K17424">
        <f>VALUE(LEFT(Tickets[[#This Row],[Severity]],1))</f>
        <v>2</v>
      </c>
      <c r="L17424">
        <f ca="1">VLOOKUP(Tickets[[#This Row],[Agent ID]],IT_Agents[],8,0)</f>
        <v>42</v>
      </c>
    </row>
    <row r="17425" spans="1:12" x14ac:dyDescent="0.3">
      <c r="A17425" t="s">
        <v>17448</v>
      </c>
      <c r="B17425" s="2">
        <v>42823</v>
      </c>
      <c r="C17425">
        <v>1235</v>
      </c>
      <c r="D17425">
        <v>32</v>
      </c>
      <c r="E17425" t="s">
        <v>35</v>
      </c>
      <c r="F17425" t="s">
        <v>12</v>
      </c>
      <c r="G17425" t="s">
        <v>22</v>
      </c>
      <c r="H17425" t="s">
        <v>14</v>
      </c>
      <c r="I17425">
        <v>13</v>
      </c>
      <c r="J17425">
        <v>5</v>
      </c>
      <c r="K17425">
        <f>VALUE(LEFT(Tickets[[#This Row],[Severity]],1))</f>
        <v>2</v>
      </c>
      <c r="L17425">
        <f ca="1">VLOOKUP(Tickets[[#This Row],[Agent ID]],IT_Agents[],8,0)</f>
        <v>44</v>
      </c>
    </row>
    <row r="17426" spans="1:12" x14ac:dyDescent="0.3">
      <c r="A17426" t="s">
        <v>17449</v>
      </c>
      <c r="B17426" s="2">
        <v>42953</v>
      </c>
      <c r="C17426">
        <v>1491</v>
      </c>
      <c r="D17426">
        <v>32</v>
      </c>
      <c r="E17426" t="s">
        <v>21</v>
      </c>
      <c r="F17426" t="s">
        <v>12</v>
      </c>
      <c r="G17426" t="s">
        <v>22</v>
      </c>
      <c r="H17426" t="s">
        <v>14</v>
      </c>
      <c r="I17426">
        <v>4</v>
      </c>
      <c r="J17426">
        <v>3</v>
      </c>
      <c r="K17426">
        <f>VALUE(LEFT(Tickets[[#This Row],[Severity]],1))</f>
        <v>2</v>
      </c>
      <c r="L17426">
        <f ca="1">VLOOKUP(Tickets[[#This Row],[Agent ID]],IT_Agents[],8,0)</f>
        <v>44</v>
      </c>
    </row>
    <row r="17427" spans="1:12" x14ac:dyDescent="0.3">
      <c r="A17427" t="s">
        <v>17450</v>
      </c>
      <c r="B17427" s="2">
        <v>43038</v>
      </c>
      <c r="C17427">
        <v>1830</v>
      </c>
      <c r="D17427">
        <v>48</v>
      </c>
      <c r="E17427" t="s">
        <v>21</v>
      </c>
      <c r="F17427" t="s">
        <v>12</v>
      </c>
      <c r="G17427" t="s">
        <v>22</v>
      </c>
      <c r="H17427" t="s">
        <v>14</v>
      </c>
      <c r="I17427">
        <v>14</v>
      </c>
      <c r="J17427">
        <v>3</v>
      </c>
      <c r="K17427">
        <f>VALUE(LEFT(Tickets[[#This Row],[Severity]],1))</f>
        <v>2</v>
      </c>
      <c r="L17427">
        <f ca="1">VLOOKUP(Tickets[[#This Row],[Agent ID]],IT_Agents[],8,0)</f>
        <v>45</v>
      </c>
    </row>
    <row r="17428" spans="1:12" x14ac:dyDescent="0.3">
      <c r="A17428" t="s">
        <v>17451</v>
      </c>
      <c r="B17428" s="2">
        <v>42815</v>
      </c>
      <c r="C17428">
        <v>1774</v>
      </c>
      <c r="D17428">
        <v>17</v>
      </c>
      <c r="E17428" t="s">
        <v>35</v>
      </c>
      <c r="F17428" t="s">
        <v>12</v>
      </c>
      <c r="G17428" t="s">
        <v>22</v>
      </c>
      <c r="H17428" t="s">
        <v>14</v>
      </c>
      <c r="I17428">
        <v>5</v>
      </c>
      <c r="J17428">
        <v>3</v>
      </c>
      <c r="K17428">
        <f>VALUE(LEFT(Tickets[[#This Row],[Severity]],1))</f>
        <v>2</v>
      </c>
      <c r="L17428">
        <f ca="1">VLOOKUP(Tickets[[#This Row],[Agent ID]],IT_Agents[],8,0)</f>
        <v>53</v>
      </c>
    </row>
    <row r="17429" spans="1:12" x14ac:dyDescent="0.3">
      <c r="A17429" t="s">
        <v>17452</v>
      </c>
      <c r="B17429" s="2">
        <v>43098</v>
      </c>
      <c r="C17429">
        <v>366</v>
      </c>
      <c r="D17429">
        <v>5</v>
      </c>
      <c r="E17429" t="s">
        <v>21</v>
      </c>
      <c r="F17429" t="s">
        <v>12</v>
      </c>
      <c r="G17429" t="s">
        <v>22</v>
      </c>
      <c r="H17429" t="s">
        <v>14</v>
      </c>
      <c r="I17429">
        <v>8</v>
      </c>
      <c r="J17429">
        <v>3</v>
      </c>
      <c r="K17429">
        <f>VALUE(LEFT(Tickets[[#This Row],[Severity]],1))</f>
        <v>2</v>
      </c>
      <c r="L17429">
        <f ca="1">VLOOKUP(Tickets[[#This Row],[Agent ID]],IT_Agents[],8,0)</f>
        <v>51</v>
      </c>
    </row>
    <row r="17430" spans="1:12" x14ac:dyDescent="0.3">
      <c r="A17430" t="s">
        <v>17453</v>
      </c>
      <c r="B17430" s="2">
        <v>42928</v>
      </c>
      <c r="C17430">
        <v>1875</v>
      </c>
      <c r="D17430">
        <v>17</v>
      </c>
      <c r="E17430" t="s">
        <v>35</v>
      </c>
      <c r="F17430" t="s">
        <v>12</v>
      </c>
      <c r="G17430" t="s">
        <v>22</v>
      </c>
      <c r="H17430" t="s">
        <v>14</v>
      </c>
      <c r="I17430">
        <v>9</v>
      </c>
      <c r="J17430">
        <v>5</v>
      </c>
      <c r="K17430">
        <f>VALUE(LEFT(Tickets[[#This Row],[Severity]],1))</f>
        <v>2</v>
      </c>
      <c r="L17430">
        <f ca="1">VLOOKUP(Tickets[[#This Row],[Agent ID]],IT_Agents[],8,0)</f>
        <v>53</v>
      </c>
    </row>
    <row r="17431" spans="1:12" x14ac:dyDescent="0.3">
      <c r="A17431" t="s">
        <v>17454</v>
      </c>
      <c r="B17431" s="2">
        <v>42801</v>
      </c>
      <c r="C17431">
        <v>703</v>
      </c>
      <c r="D17431">
        <v>26</v>
      </c>
      <c r="E17431" t="s">
        <v>21</v>
      </c>
      <c r="F17431" t="s">
        <v>12</v>
      </c>
      <c r="G17431" t="s">
        <v>22</v>
      </c>
      <c r="H17431" t="s">
        <v>14</v>
      </c>
      <c r="I17431">
        <v>2</v>
      </c>
      <c r="J17431">
        <v>5</v>
      </c>
      <c r="K17431">
        <f>VALUE(LEFT(Tickets[[#This Row],[Severity]],1))</f>
        <v>2</v>
      </c>
      <c r="L17431">
        <f ca="1">VLOOKUP(Tickets[[#This Row],[Agent ID]],IT_Agents[],8,0)</f>
        <v>42</v>
      </c>
    </row>
    <row r="17432" spans="1:12" x14ac:dyDescent="0.3">
      <c r="A17432" t="s">
        <v>17455</v>
      </c>
      <c r="B17432" s="2">
        <v>42950</v>
      </c>
      <c r="C17432">
        <v>1419</v>
      </c>
      <c r="D17432">
        <v>10</v>
      </c>
      <c r="E17432" t="s">
        <v>21</v>
      </c>
      <c r="F17432" t="s">
        <v>12</v>
      </c>
      <c r="G17432" t="s">
        <v>22</v>
      </c>
      <c r="H17432" t="s">
        <v>14</v>
      </c>
      <c r="I17432">
        <v>3</v>
      </c>
      <c r="J17432">
        <v>4</v>
      </c>
      <c r="K17432">
        <f>VALUE(LEFT(Tickets[[#This Row],[Severity]],1))</f>
        <v>2</v>
      </c>
      <c r="L17432">
        <f ca="1">VLOOKUP(Tickets[[#This Row],[Agent ID]],IT_Agents[],8,0)</f>
        <v>31</v>
      </c>
    </row>
    <row r="17433" spans="1:12" x14ac:dyDescent="0.3">
      <c r="A17433" t="s">
        <v>17456</v>
      </c>
      <c r="B17433" s="2">
        <v>43021</v>
      </c>
      <c r="C17433">
        <v>1195</v>
      </c>
      <c r="D17433">
        <v>17</v>
      </c>
      <c r="E17433" t="s">
        <v>21</v>
      </c>
      <c r="F17433" t="s">
        <v>12</v>
      </c>
      <c r="G17433" t="s">
        <v>22</v>
      </c>
      <c r="H17433" t="s">
        <v>14</v>
      </c>
      <c r="I17433">
        <v>3</v>
      </c>
      <c r="J17433">
        <v>2</v>
      </c>
      <c r="K17433">
        <f>VALUE(LEFT(Tickets[[#This Row],[Severity]],1))</f>
        <v>2</v>
      </c>
      <c r="L17433">
        <f ca="1">VLOOKUP(Tickets[[#This Row],[Agent ID]],IT_Agents[],8,0)</f>
        <v>53</v>
      </c>
    </row>
    <row r="17434" spans="1:12" x14ac:dyDescent="0.3">
      <c r="A17434" t="s">
        <v>17457</v>
      </c>
      <c r="B17434" s="2">
        <v>43045</v>
      </c>
      <c r="C17434">
        <v>528</v>
      </c>
      <c r="D17434">
        <v>7</v>
      </c>
      <c r="E17434" t="s">
        <v>35</v>
      </c>
      <c r="F17434" t="s">
        <v>12</v>
      </c>
      <c r="G17434" t="s">
        <v>22</v>
      </c>
      <c r="H17434" t="s">
        <v>14</v>
      </c>
      <c r="I17434">
        <v>14</v>
      </c>
      <c r="J17434">
        <v>4</v>
      </c>
      <c r="K17434">
        <f>VALUE(LEFT(Tickets[[#This Row],[Severity]],1))</f>
        <v>2</v>
      </c>
      <c r="L17434">
        <f ca="1">VLOOKUP(Tickets[[#This Row],[Agent ID]],IT_Agents[],8,0)</f>
        <v>44</v>
      </c>
    </row>
    <row r="17435" spans="1:12" x14ac:dyDescent="0.3">
      <c r="A17435" t="s">
        <v>17458</v>
      </c>
      <c r="B17435" s="2">
        <v>42756</v>
      </c>
      <c r="C17435">
        <v>311</v>
      </c>
      <c r="D17435">
        <v>35</v>
      </c>
      <c r="E17435" t="s">
        <v>35</v>
      </c>
      <c r="F17435" t="s">
        <v>12</v>
      </c>
      <c r="G17435" t="s">
        <v>22</v>
      </c>
      <c r="H17435" t="s">
        <v>14</v>
      </c>
      <c r="I17435">
        <v>6</v>
      </c>
      <c r="J17435">
        <v>5</v>
      </c>
      <c r="K17435">
        <f>VALUE(LEFT(Tickets[[#This Row],[Severity]],1))</f>
        <v>2</v>
      </c>
      <c r="L17435">
        <f ca="1">VLOOKUP(Tickets[[#This Row],[Agent ID]],IT_Agents[],8,0)</f>
        <v>28</v>
      </c>
    </row>
    <row r="17436" spans="1:12" x14ac:dyDescent="0.3">
      <c r="A17436" t="s">
        <v>17459</v>
      </c>
      <c r="B17436" s="2">
        <v>42986</v>
      </c>
      <c r="C17436">
        <v>367</v>
      </c>
      <c r="D17436">
        <v>15</v>
      </c>
      <c r="E17436" t="s">
        <v>35</v>
      </c>
      <c r="F17436" t="s">
        <v>12</v>
      </c>
      <c r="G17436" t="s">
        <v>22</v>
      </c>
      <c r="H17436" t="s">
        <v>14</v>
      </c>
      <c r="I17436">
        <v>6</v>
      </c>
      <c r="J17436">
        <v>2</v>
      </c>
      <c r="K17436">
        <f>VALUE(LEFT(Tickets[[#This Row],[Severity]],1))</f>
        <v>2</v>
      </c>
      <c r="L17436">
        <f ca="1">VLOOKUP(Tickets[[#This Row],[Agent ID]],IT_Agents[],8,0)</f>
        <v>29</v>
      </c>
    </row>
    <row r="17437" spans="1:12" x14ac:dyDescent="0.3">
      <c r="A17437" t="s">
        <v>17460</v>
      </c>
      <c r="B17437" s="2">
        <v>42991</v>
      </c>
      <c r="C17437">
        <v>1166</v>
      </c>
      <c r="D17437">
        <v>44</v>
      </c>
      <c r="E17437" t="s">
        <v>21</v>
      </c>
      <c r="F17437" t="s">
        <v>12</v>
      </c>
      <c r="G17437" t="s">
        <v>22</v>
      </c>
      <c r="H17437" t="s">
        <v>14</v>
      </c>
      <c r="I17437">
        <v>6</v>
      </c>
      <c r="J17437">
        <v>5</v>
      </c>
      <c r="K17437">
        <f>VALUE(LEFT(Tickets[[#This Row],[Severity]],1))</f>
        <v>2</v>
      </c>
      <c r="L17437">
        <f ca="1">VLOOKUP(Tickets[[#This Row],[Agent ID]],IT_Agents[],8,0)</f>
        <v>37</v>
      </c>
    </row>
    <row r="17438" spans="1:12" x14ac:dyDescent="0.3">
      <c r="A17438" t="s">
        <v>17461</v>
      </c>
      <c r="B17438" s="2">
        <v>42804</v>
      </c>
      <c r="C17438">
        <v>208</v>
      </c>
      <c r="D17438">
        <v>35</v>
      </c>
      <c r="E17438" t="s">
        <v>35</v>
      </c>
      <c r="F17438" t="s">
        <v>12</v>
      </c>
      <c r="G17438" t="s">
        <v>22</v>
      </c>
      <c r="H17438" t="s">
        <v>14</v>
      </c>
      <c r="I17438">
        <v>7</v>
      </c>
      <c r="J17438">
        <v>1</v>
      </c>
      <c r="K17438">
        <f>VALUE(LEFT(Tickets[[#This Row],[Severity]],1))</f>
        <v>2</v>
      </c>
      <c r="L17438">
        <f ca="1">VLOOKUP(Tickets[[#This Row],[Agent ID]],IT_Agents[],8,0)</f>
        <v>28</v>
      </c>
    </row>
    <row r="17439" spans="1:12" x14ac:dyDescent="0.3">
      <c r="A17439" t="s">
        <v>17462</v>
      </c>
      <c r="B17439" s="2">
        <v>42829</v>
      </c>
      <c r="C17439">
        <v>1080</v>
      </c>
      <c r="D17439">
        <v>49</v>
      </c>
      <c r="E17439" t="s">
        <v>35</v>
      </c>
      <c r="F17439" t="s">
        <v>12</v>
      </c>
      <c r="G17439" t="s">
        <v>22</v>
      </c>
      <c r="H17439" t="s">
        <v>14</v>
      </c>
      <c r="I17439">
        <v>19</v>
      </c>
      <c r="J17439">
        <v>3</v>
      </c>
      <c r="K17439">
        <f>VALUE(LEFT(Tickets[[#This Row],[Severity]],1))</f>
        <v>2</v>
      </c>
      <c r="L17439">
        <f ca="1">VLOOKUP(Tickets[[#This Row],[Agent ID]],IT_Agents[],8,0)</f>
        <v>33</v>
      </c>
    </row>
    <row r="17440" spans="1:12" x14ac:dyDescent="0.3">
      <c r="A17440" t="s">
        <v>17463</v>
      </c>
      <c r="B17440" s="2">
        <v>42964</v>
      </c>
      <c r="C17440">
        <v>1939</v>
      </c>
      <c r="D17440">
        <v>27</v>
      </c>
      <c r="E17440" t="s">
        <v>21</v>
      </c>
      <c r="F17440" t="s">
        <v>12</v>
      </c>
      <c r="G17440" t="s">
        <v>22</v>
      </c>
      <c r="H17440" t="s">
        <v>14</v>
      </c>
      <c r="I17440">
        <v>0</v>
      </c>
      <c r="J17440">
        <v>5</v>
      </c>
      <c r="K17440">
        <f>VALUE(LEFT(Tickets[[#This Row],[Severity]],1))</f>
        <v>2</v>
      </c>
      <c r="L17440">
        <f ca="1">VLOOKUP(Tickets[[#This Row],[Agent ID]],IT_Agents[],8,0)</f>
        <v>37</v>
      </c>
    </row>
    <row r="17441" spans="1:12" x14ac:dyDescent="0.3">
      <c r="A17441" t="s">
        <v>17464</v>
      </c>
      <c r="B17441" s="2">
        <v>42740</v>
      </c>
      <c r="C17441">
        <v>1583</v>
      </c>
      <c r="D17441">
        <v>9</v>
      </c>
      <c r="E17441" t="s">
        <v>35</v>
      </c>
      <c r="F17441" t="s">
        <v>12</v>
      </c>
      <c r="G17441" t="s">
        <v>22</v>
      </c>
      <c r="H17441" t="s">
        <v>14</v>
      </c>
      <c r="I17441">
        <v>11</v>
      </c>
      <c r="J17441">
        <v>4</v>
      </c>
      <c r="K17441">
        <f>VALUE(LEFT(Tickets[[#This Row],[Severity]],1))</f>
        <v>2</v>
      </c>
      <c r="L17441">
        <f ca="1">VLOOKUP(Tickets[[#This Row],[Agent ID]],IT_Agents[],8,0)</f>
        <v>44</v>
      </c>
    </row>
    <row r="17442" spans="1:12" x14ac:dyDescent="0.3">
      <c r="A17442" t="s">
        <v>17465</v>
      </c>
      <c r="B17442" s="2">
        <v>42758</v>
      </c>
      <c r="C17442">
        <v>160</v>
      </c>
      <c r="D17442">
        <v>38</v>
      </c>
      <c r="E17442" t="s">
        <v>21</v>
      </c>
      <c r="F17442" t="s">
        <v>12</v>
      </c>
      <c r="G17442" t="s">
        <v>22</v>
      </c>
      <c r="H17442" t="s">
        <v>14</v>
      </c>
      <c r="I17442">
        <v>1</v>
      </c>
      <c r="J17442">
        <v>5</v>
      </c>
      <c r="K17442">
        <f>VALUE(LEFT(Tickets[[#This Row],[Severity]],1))</f>
        <v>2</v>
      </c>
      <c r="L17442">
        <f ca="1">VLOOKUP(Tickets[[#This Row],[Agent ID]],IT_Agents[],8,0)</f>
        <v>39</v>
      </c>
    </row>
    <row r="17443" spans="1:12" x14ac:dyDescent="0.3">
      <c r="A17443" t="s">
        <v>17466</v>
      </c>
      <c r="B17443" s="2">
        <v>42826</v>
      </c>
      <c r="C17443">
        <v>699</v>
      </c>
      <c r="D17443">
        <v>39</v>
      </c>
      <c r="E17443" t="s">
        <v>21</v>
      </c>
      <c r="F17443" t="s">
        <v>12</v>
      </c>
      <c r="G17443" t="s">
        <v>22</v>
      </c>
      <c r="H17443" t="s">
        <v>14</v>
      </c>
      <c r="I17443">
        <v>3</v>
      </c>
      <c r="J17443">
        <v>1</v>
      </c>
      <c r="K17443">
        <f>VALUE(LEFT(Tickets[[#This Row],[Severity]],1))</f>
        <v>2</v>
      </c>
      <c r="L17443">
        <f ca="1">VLOOKUP(Tickets[[#This Row],[Agent ID]],IT_Agents[],8,0)</f>
        <v>41</v>
      </c>
    </row>
    <row r="17444" spans="1:12" x14ac:dyDescent="0.3">
      <c r="A17444" t="s">
        <v>17467</v>
      </c>
      <c r="B17444" s="2">
        <v>42843</v>
      </c>
      <c r="C17444">
        <v>714</v>
      </c>
      <c r="D17444">
        <v>28</v>
      </c>
      <c r="E17444" t="s">
        <v>35</v>
      </c>
      <c r="F17444" t="s">
        <v>12</v>
      </c>
      <c r="G17444" t="s">
        <v>22</v>
      </c>
      <c r="H17444" t="s">
        <v>14</v>
      </c>
      <c r="I17444">
        <v>14</v>
      </c>
      <c r="J17444">
        <v>4</v>
      </c>
      <c r="K17444">
        <f>VALUE(LEFT(Tickets[[#This Row],[Severity]],1))</f>
        <v>2</v>
      </c>
      <c r="L17444">
        <f ca="1">VLOOKUP(Tickets[[#This Row],[Agent ID]],IT_Agents[],8,0)</f>
        <v>42</v>
      </c>
    </row>
    <row r="17445" spans="1:12" x14ac:dyDescent="0.3">
      <c r="A17445" t="s">
        <v>17468</v>
      </c>
      <c r="B17445" s="2">
        <v>42871</v>
      </c>
      <c r="C17445">
        <v>1501</v>
      </c>
      <c r="D17445">
        <v>33</v>
      </c>
      <c r="E17445" t="s">
        <v>21</v>
      </c>
      <c r="F17445" t="s">
        <v>12</v>
      </c>
      <c r="G17445" t="s">
        <v>22</v>
      </c>
      <c r="H17445" t="s">
        <v>14</v>
      </c>
      <c r="I17445">
        <v>4</v>
      </c>
      <c r="J17445">
        <v>3</v>
      </c>
      <c r="K17445">
        <f>VALUE(LEFT(Tickets[[#This Row],[Severity]],1))</f>
        <v>2</v>
      </c>
      <c r="L17445">
        <f ca="1">VLOOKUP(Tickets[[#This Row],[Agent ID]],IT_Agents[],8,0)</f>
        <v>50</v>
      </c>
    </row>
    <row r="17446" spans="1:12" x14ac:dyDescent="0.3">
      <c r="A17446" t="s">
        <v>17469</v>
      </c>
      <c r="B17446" s="2">
        <v>43081</v>
      </c>
      <c r="C17446">
        <v>424</v>
      </c>
      <c r="D17446">
        <v>48</v>
      </c>
      <c r="E17446" t="s">
        <v>35</v>
      </c>
      <c r="F17446" t="s">
        <v>12</v>
      </c>
      <c r="G17446" t="s">
        <v>22</v>
      </c>
      <c r="H17446" t="s">
        <v>14</v>
      </c>
      <c r="I17446">
        <v>2</v>
      </c>
      <c r="J17446">
        <v>3</v>
      </c>
      <c r="K17446">
        <f>VALUE(LEFT(Tickets[[#This Row],[Severity]],1))</f>
        <v>2</v>
      </c>
      <c r="L17446">
        <f ca="1">VLOOKUP(Tickets[[#This Row],[Agent ID]],IT_Agents[],8,0)</f>
        <v>45</v>
      </c>
    </row>
    <row r="17447" spans="1:12" x14ac:dyDescent="0.3">
      <c r="A17447" t="s">
        <v>17470</v>
      </c>
      <c r="B17447" s="2">
        <v>43099</v>
      </c>
      <c r="C17447">
        <v>453</v>
      </c>
      <c r="D17447">
        <v>35</v>
      </c>
      <c r="E17447" t="s">
        <v>21</v>
      </c>
      <c r="F17447" t="s">
        <v>12</v>
      </c>
      <c r="G17447" t="s">
        <v>22</v>
      </c>
      <c r="H17447" t="s">
        <v>14</v>
      </c>
      <c r="I17447">
        <v>0</v>
      </c>
      <c r="J17447">
        <v>5</v>
      </c>
      <c r="K17447">
        <f>VALUE(LEFT(Tickets[[#This Row],[Severity]],1))</f>
        <v>2</v>
      </c>
      <c r="L17447">
        <f ca="1">VLOOKUP(Tickets[[#This Row],[Agent ID]],IT_Agents[],8,0)</f>
        <v>28</v>
      </c>
    </row>
    <row r="17448" spans="1:12" x14ac:dyDescent="0.3">
      <c r="A17448" t="s">
        <v>17471</v>
      </c>
      <c r="B17448" s="2">
        <v>42753</v>
      </c>
      <c r="C17448">
        <v>1774</v>
      </c>
      <c r="D17448">
        <v>25</v>
      </c>
      <c r="E17448" t="s">
        <v>21</v>
      </c>
      <c r="F17448" t="s">
        <v>12</v>
      </c>
      <c r="G17448" t="s">
        <v>22</v>
      </c>
      <c r="H17448" t="s">
        <v>14</v>
      </c>
      <c r="I17448">
        <v>12</v>
      </c>
      <c r="J17448">
        <v>3</v>
      </c>
      <c r="K17448">
        <f>VALUE(LEFT(Tickets[[#This Row],[Severity]],1))</f>
        <v>2</v>
      </c>
      <c r="L17448">
        <f ca="1">VLOOKUP(Tickets[[#This Row],[Agent ID]],IT_Agents[],8,0)</f>
        <v>36</v>
      </c>
    </row>
    <row r="17449" spans="1:12" x14ac:dyDescent="0.3">
      <c r="A17449" t="s">
        <v>17472</v>
      </c>
      <c r="B17449" s="2">
        <v>43029</v>
      </c>
      <c r="C17449">
        <v>619</v>
      </c>
      <c r="D17449">
        <v>5</v>
      </c>
      <c r="E17449" t="s">
        <v>21</v>
      </c>
      <c r="F17449" t="s">
        <v>12</v>
      </c>
      <c r="G17449" t="s">
        <v>22</v>
      </c>
      <c r="H17449" t="s">
        <v>14</v>
      </c>
      <c r="I17449">
        <v>2</v>
      </c>
      <c r="J17449">
        <v>3</v>
      </c>
      <c r="K17449">
        <f>VALUE(LEFT(Tickets[[#This Row],[Severity]],1))</f>
        <v>2</v>
      </c>
      <c r="L17449">
        <f ca="1">VLOOKUP(Tickets[[#This Row],[Agent ID]],IT_Agents[],8,0)</f>
        <v>51</v>
      </c>
    </row>
    <row r="17450" spans="1:12" x14ac:dyDescent="0.3">
      <c r="A17450" t="s">
        <v>17473</v>
      </c>
      <c r="B17450" s="2">
        <v>42876</v>
      </c>
      <c r="C17450">
        <v>744</v>
      </c>
      <c r="D17450">
        <v>26</v>
      </c>
      <c r="E17450" t="s">
        <v>21</v>
      </c>
      <c r="F17450" t="s">
        <v>12</v>
      </c>
      <c r="G17450" t="s">
        <v>22</v>
      </c>
      <c r="H17450" t="s">
        <v>14</v>
      </c>
      <c r="I17450">
        <v>14</v>
      </c>
      <c r="J17450">
        <v>4</v>
      </c>
      <c r="K17450">
        <f>VALUE(LEFT(Tickets[[#This Row],[Severity]],1))</f>
        <v>2</v>
      </c>
      <c r="L17450">
        <f ca="1">VLOOKUP(Tickets[[#This Row],[Agent ID]],IT_Agents[],8,0)</f>
        <v>42</v>
      </c>
    </row>
    <row r="17451" spans="1:12" x14ac:dyDescent="0.3">
      <c r="A17451" t="s">
        <v>17474</v>
      </c>
      <c r="B17451" s="2">
        <v>42954</v>
      </c>
      <c r="C17451">
        <v>387</v>
      </c>
      <c r="D17451">
        <v>21</v>
      </c>
      <c r="E17451" t="s">
        <v>21</v>
      </c>
      <c r="F17451" t="s">
        <v>12</v>
      </c>
      <c r="G17451" t="s">
        <v>22</v>
      </c>
      <c r="H17451" t="s">
        <v>14</v>
      </c>
      <c r="I17451">
        <v>4</v>
      </c>
      <c r="J17451">
        <v>5</v>
      </c>
      <c r="K17451">
        <f>VALUE(LEFT(Tickets[[#This Row],[Severity]],1))</f>
        <v>2</v>
      </c>
      <c r="L17451">
        <f ca="1">VLOOKUP(Tickets[[#This Row],[Agent ID]],IT_Agents[],8,0)</f>
        <v>28</v>
      </c>
    </row>
    <row r="17452" spans="1:12" x14ac:dyDescent="0.3">
      <c r="A17452" t="s">
        <v>17475</v>
      </c>
      <c r="B17452" s="2">
        <v>42981</v>
      </c>
      <c r="C17452">
        <v>1519</v>
      </c>
      <c r="D17452">
        <v>17</v>
      </c>
      <c r="E17452" t="s">
        <v>35</v>
      </c>
      <c r="F17452" t="s">
        <v>12</v>
      </c>
      <c r="G17452" t="s">
        <v>22</v>
      </c>
      <c r="H17452" t="s">
        <v>14</v>
      </c>
      <c r="I17452">
        <v>5</v>
      </c>
      <c r="J17452">
        <v>3</v>
      </c>
      <c r="K17452">
        <f>VALUE(LEFT(Tickets[[#This Row],[Severity]],1))</f>
        <v>2</v>
      </c>
      <c r="L17452">
        <f ca="1">VLOOKUP(Tickets[[#This Row],[Agent ID]],IT_Agents[],8,0)</f>
        <v>53</v>
      </c>
    </row>
    <row r="17453" spans="1:12" x14ac:dyDescent="0.3">
      <c r="A17453" t="s">
        <v>17476</v>
      </c>
      <c r="B17453" s="2">
        <v>43071</v>
      </c>
      <c r="C17453">
        <v>1281</v>
      </c>
      <c r="D17453">
        <v>16</v>
      </c>
      <c r="E17453" t="s">
        <v>35</v>
      </c>
      <c r="F17453" t="s">
        <v>12</v>
      </c>
      <c r="G17453" t="s">
        <v>22</v>
      </c>
      <c r="H17453" t="s">
        <v>14</v>
      </c>
      <c r="I17453">
        <v>5</v>
      </c>
      <c r="J17453">
        <v>2</v>
      </c>
      <c r="K17453">
        <f>VALUE(LEFT(Tickets[[#This Row],[Severity]],1))</f>
        <v>2</v>
      </c>
      <c r="L17453">
        <f ca="1">VLOOKUP(Tickets[[#This Row],[Agent ID]],IT_Agents[],8,0)</f>
        <v>42</v>
      </c>
    </row>
    <row r="17454" spans="1:12" x14ac:dyDescent="0.3">
      <c r="A17454" t="s">
        <v>17477</v>
      </c>
      <c r="B17454" s="2">
        <v>42901</v>
      </c>
      <c r="C17454">
        <v>1733</v>
      </c>
      <c r="D17454">
        <v>50</v>
      </c>
      <c r="E17454" t="s">
        <v>21</v>
      </c>
      <c r="F17454" t="s">
        <v>12</v>
      </c>
      <c r="G17454" t="s">
        <v>22</v>
      </c>
      <c r="H17454" t="s">
        <v>14</v>
      </c>
      <c r="I17454">
        <v>6</v>
      </c>
      <c r="J17454">
        <v>1</v>
      </c>
      <c r="K17454">
        <f>VALUE(LEFT(Tickets[[#This Row],[Severity]],1))</f>
        <v>2</v>
      </c>
      <c r="L17454">
        <f ca="1">VLOOKUP(Tickets[[#This Row],[Agent ID]],IT_Agents[],8,0)</f>
        <v>44</v>
      </c>
    </row>
    <row r="17455" spans="1:12" x14ac:dyDescent="0.3">
      <c r="A17455" t="s">
        <v>17478</v>
      </c>
      <c r="B17455" s="2">
        <v>42779</v>
      </c>
      <c r="C17455">
        <v>965</v>
      </c>
      <c r="D17455">
        <v>44</v>
      </c>
      <c r="E17455" t="s">
        <v>35</v>
      </c>
      <c r="F17455" t="s">
        <v>12</v>
      </c>
      <c r="G17455" t="s">
        <v>32</v>
      </c>
      <c r="H17455" t="s">
        <v>14</v>
      </c>
      <c r="I17455">
        <v>5</v>
      </c>
      <c r="J17455">
        <v>2</v>
      </c>
      <c r="K17455">
        <f>VALUE(LEFT(Tickets[[#This Row],[Severity]],1))</f>
        <v>4</v>
      </c>
      <c r="L17455">
        <f ca="1">VLOOKUP(Tickets[[#This Row],[Agent ID]],IT_Agents[],8,0)</f>
        <v>37</v>
      </c>
    </row>
    <row r="17456" spans="1:12" x14ac:dyDescent="0.3">
      <c r="A17456" t="s">
        <v>17479</v>
      </c>
      <c r="B17456" s="2">
        <v>42805</v>
      </c>
      <c r="C17456">
        <v>534</v>
      </c>
      <c r="D17456">
        <v>4</v>
      </c>
      <c r="E17456" t="s">
        <v>21</v>
      </c>
      <c r="F17456" t="s">
        <v>12</v>
      </c>
      <c r="G17456" t="s">
        <v>22</v>
      </c>
      <c r="H17456" t="s">
        <v>14</v>
      </c>
      <c r="I17456">
        <v>1</v>
      </c>
      <c r="J17456">
        <v>3</v>
      </c>
      <c r="K17456">
        <f>VALUE(LEFT(Tickets[[#This Row],[Severity]],1))</f>
        <v>2</v>
      </c>
      <c r="L17456">
        <f ca="1">VLOOKUP(Tickets[[#This Row],[Agent ID]],IT_Agents[],8,0)</f>
        <v>46</v>
      </c>
    </row>
    <row r="17457" spans="1:12" x14ac:dyDescent="0.3">
      <c r="A17457" t="s">
        <v>17480</v>
      </c>
      <c r="B17457" s="2">
        <v>42838</v>
      </c>
      <c r="C17457">
        <v>1759</v>
      </c>
      <c r="D17457">
        <v>37</v>
      </c>
      <c r="E17457" t="s">
        <v>21</v>
      </c>
      <c r="F17457" t="s">
        <v>12</v>
      </c>
      <c r="G17457" t="s">
        <v>22</v>
      </c>
      <c r="H17457" t="s">
        <v>14</v>
      </c>
      <c r="I17457">
        <v>1</v>
      </c>
      <c r="J17457">
        <v>4</v>
      </c>
      <c r="K17457">
        <f>VALUE(LEFT(Tickets[[#This Row],[Severity]],1))</f>
        <v>2</v>
      </c>
      <c r="L17457">
        <f ca="1">VLOOKUP(Tickets[[#This Row],[Agent ID]],IT_Agents[],8,0)</f>
        <v>44</v>
      </c>
    </row>
    <row r="17458" spans="1:12" x14ac:dyDescent="0.3">
      <c r="A17458" t="s">
        <v>17481</v>
      </c>
      <c r="B17458" s="2">
        <v>43031</v>
      </c>
      <c r="C17458">
        <v>1672</v>
      </c>
      <c r="D17458">
        <v>25</v>
      </c>
      <c r="E17458" t="s">
        <v>35</v>
      </c>
      <c r="F17458" t="s">
        <v>12</v>
      </c>
      <c r="G17458" t="s">
        <v>22</v>
      </c>
      <c r="H17458" t="s">
        <v>14</v>
      </c>
      <c r="I17458">
        <v>10</v>
      </c>
      <c r="J17458">
        <v>1</v>
      </c>
      <c r="K17458">
        <f>VALUE(LEFT(Tickets[[#This Row],[Severity]],1))</f>
        <v>2</v>
      </c>
      <c r="L17458">
        <f ca="1">VLOOKUP(Tickets[[#This Row],[Agent ID]],IT_Agents[],8,0)</f>
        <v>36</v>
      </c>
    </row>
    <row r="17459" spans="1:12" x14ac:dyDescent="0.3">
      <c r="A17459" t="s">
        <v>17482</v>
      </c>
      <c r="B17459" s="2">
        <v>42819</v>
      </c>
      <c r="C17459">
        <v>75</v>
      </c>
      <c r="D17459">
        <v>12</v>
      </c>
      <c r="E17459" t="s">
        <v>21</v>
      </c>
      <c r="F17459" t="s">
        <v>12</v>
      </c>
      <c r="G17459" t="s">
        <v>22</v>
      </c>
      <c r="H17459" t="s">
        <v>14</v>
      </c>
      <c r="I17459">
        <v>2</v>
      </c>
      <c r="J17459">
        <v>3</v>
      </c>
      <c r="K17459">
        <f>VALUE(LEFT(Tickets[[#This Row],[Severity]],1))</f>
        <v>2</v>
      </c>
      <c r="L17459">
        <f ca="1">VLOOKUP(Tickets[[#This Row],[Agent ID]],IT_Agents[],8,0)</f>
        <v>48</v>
      </c>
    </row>
    <row r="17460" spans="1:12" x14ac:dyDescent="0.3">
      <c r="A17460" t="s">
        <v>17483</v>
      </c>
      <c r="B17460" s="2">
        <v>42943</v>
      </c>
      <c r="C17460">
        <v>259</v>
      </c>
      <c r="D17460">
        <v>30</v>
      </c>
      <c r="E17460" t="s">
        <v>21</v>
      </c>
      <c r="F17460" t="s">
        <v>12</v>
      </c>
      <c r="G17460" t="s">
        <v>22</v>
      </c>
      <c r="H17460" t="s">
        <v>14</v>
      </c>
      <c r="I17460">
        <v>2</v>
      </c>
      <c r="J17460">
        <v>5</v>
      </c>
      <c r="K17460">
        <f>VALUE(LEFT(Tickets[[#This Row],[Severity]],1))</f>
        <v>2</v>
      </c>
      <c r="L17460">
        <f ca="1">VLOOKUP(Tickets[[#This Row],[Agent ID]],IT_Agents[],8,0)</f>
        <v>29</v>
      </c>
    </row>
    <row r="17461" spans="1:12" x14ac:dyDescent="0.3">
      <c r="A17461" t="s">
        <v>17484</v>
      </c>
      <c r="B17461" s="2">
        <v>42998</v>
      </c>
      <c r="C17461">
        <v>1117</v>
      </c>
      <c r="D17461">
        <v>33</v>
      </c>
      <c r="E17461" t="s">
        <v>21</v>
      </c>
      <c r="F17461" t="s">
        <v>12</v>
      </c>
      <c r="G17461" t="s">
        <v>22</v>
      </c>
      <c r="H17461" t="s">
        <v>14</v>
      </c>
      <c r="I17461">
        <v>4</v>
      </c>
      <c r="J17461">
        <v>4</v>
      </c>
      <c r="K17461">
        <f>VALUE(LEFT(Tickets[[#This Row],[Severity]],1))</f>
        <v>2</v>
      </c>
      <c r="L17461">
        <f ca="1">VLOOKUP(Tickets[[#This Row],[Agent ID]],IT_Agents[],8,0)</f>
        <v>50</v>
      </c>
    </row>
    <row r="17462" spans="1:12" x14ac:dyDescent="0.3">
      <c r="A17462" t="s">
        <v>17485</v>
      </c>
      <c r="B17462" s="2">
        <v>42957</v>
      </c>
      <c r="C17462">
        <v>1825</v>
      </c>
      <c r="D17462">
        <v>46</v>
      </c>
      <c r="E17462" t="s">
        <v>21</v>
      </c>
      <c r="F17462" t="s">
        <v>12</v>
      </c>
      <c r="G17462" t="s">
        <v>22</v>
      </c>
      <c r="H17462" t="s">
        <v>14</v>
      </c>
      <c r="I17462">
        <v>8</v>
      </c>
      <c r="J17462">
        <v>3</v>
      </c>
      <c r="K17462">
        <f>VALUE(LEFT(Tickets[[#This Row],[Severity]],1))</f>
        <v>2</v>
      </c>
      <c r="L17462">
        <f ca="1">VLOOKUP(Tickets[[#This Row],[Agent ID]],IT_Agents[],8,0)</f>
        <v>39</v>
      </c>
    </row>
    <row r="17463" spans="1:12" x14ac:dyDescent="0.3">
      <c r="A17463" t="s">
        <v>17486</v>
      </c>
      <c r="B17463" s="2">
        <v>42976</v>
      </c>
      <c r="C17463">
        <v>776</v>
      </c>
      <c r="D17463">
        <v>17</v>
      </c>
      <c r="E17463" t="s">
        <v>21</v>
      </c>
      <c r="F17463" t="s">
        <v>12</v>
      </c>
      <c r="G17463" t="s">
        <v>22</v>
      </c>
      <c r="H17463" t="s">
        <v>14</v>
      </c>
      <c r="I17463">
        <v>0</v>
      </c>
      <c r="J17463">
        <v>2</v>
      </c>
      <c r="K17463">
        <f>VALUE(LEFT(Tickets[[#This Row],[Severity]],1))</f>
        <v>2</v>
      </c>
      <c r="L17463">
        <f ca="1">VLOOKUP(Tickets[[#This Row],[Agent ID]],IT_Agents[],8,0)</f>
        <v>53</v>
      </c>
    </row>
    <row r="17464" spans="1:12" x14ac:dyDescent="0.3">
      <c r="A17464" t="s">
        <v>17487</v>
      </c>
      <c r="B17464" s="2">
        <v>43043</v>
      </c>
      <c r="C17464">
        <v>1754</v>
      </c>
      <c r="D17464">
        <v>9</v>
      </c>
      <c r="E17464" t="s">
        <v>21</v>
      </c>
      <c r="F17464" t="s">
        <v>12</v>
      </c>
      <c r="G17464" t="s">
        <v>22</v>
      </c>
      <c r="H17464" t="s">
        <v>14</v>
      </c>
      <c r="I17464">
        <v>0</v>
      </c>
      <c r="J17464">
        <v>4</v>
      </c>
      <c r="K17464">
        <f>VALUE(LEFT(Tickets[[#This Row],[Severity]],1))</f>
        <v>2</v>
      </c>
      <c r="L17464">
        <f ca="1">VLOOKUP(Tickets[[#This Row],[Agent ID]],IT_Agents[],8,0)</f>
        <v>44</v>
      </c>
    </row>
    <row r="17465" spans="1:12" x14ac:dyDescent="0.3">
      <c r="A17465" t="s">
        <v>17488</v>
      </c>
      <c r="B17465" s="2">
        <v>42807</v>
      </c>
      <c r="C17465">
        <v>1463</v>
      </c>
      <c r="D17465">
        <v>29</v>
      </c>
      <c r="E17465" t="s">
        <v>21</v>
      </c>
      <c r="F17465" t="s">
        <v>12</v>
      </c>
      <c r="G17465" t="s">
        <v>22</v>
      </c>
      <c r="H17465" t="s">
        <v>14</v>
      </c>
      <c r="I17465">
        <v>1</v>
      </c>
      <c r="J17465">
        <v>5</v>
      </c>
      <c r="K17465">
        <f>VALUE(LEFT(Tickets[[#This Row],[Severity]],1))</f>
        <v>2</v>
      </c>
      <c r="L17465">
        <f ca="1">VLOOKUP(Tickets[[#This Row],[Agent ID]],IT_Agents[],8,0)</f>
        <v>52</v>
      </c>
    </row>
    <row r="17466" spans="1:12" x14ac:dyDescent="0.3">
      <c r="A17466" t="s">
        <v>17489</v>
      </c>
      <c r="B17466" s="2">
        <v>43035</v>
      </c>
      <c r="C17466">
        <v>1517</v>
      </c>
      <c r="D17466">
        <v>15</v>
      </c>
      <c r="E17466" t="s">
        <v>21</v>
      </c>
      <c r="F17466" t="s">
        <v>12</v>
      </c>
      <c r="G17466" t="s">
        <v>22</v>
      </c>
      <c r="H17466" t="s">
        <v>14</v>
      </c>
      <c r="I17466">
        <v>1</v>
      </c>
      <c r="J17466">
        <v>5</v>
      </c>
      <c r="K17466">
        <f>VALUE(LEFT(Tickets[[#This Row],[Severity]],1))</f>
        <v>2</v>
      </c>
      <c r="L17466">
        <f ca="1">VLOOKUP(Tickets[[#This Row],[Agent ID]],IT_Agents[],8,0)</f>
        <v>29</v>
      </c>
    </row>
    <row r="17467" spans="1:12" x14ac:dyDescent="0.3">
      <c r="A17467" t="s">
        <v>17490</v>
      </c>
      <c r="B17467" s="2">
        <v>42878</v>
      </c>
      <c r="C17467">
        <v>12</v>
      </c>
      <c r="D17467">
        <v>1</v>
      </c>
      <c r="E17467" t="s">
        <v>21</v>
      </c>
      <c r="F17467" t="s">
        <v>12</v>
      </c>
      <c r="G17467" t="s">
        <v>22</v>
      </c>
      <c r="H17467" t="s">
        <v>14</v>
      </c>
      <c r="I17467">
        <v>2</v>
      </c>
      <c r="J17467">
        <v>4</v>
      </c>
      <c r="K17467">
        <f>VALUE(LEFT(Tickets[[#This Row],[Severity]],1))</f>
        <v>2</v>
      </c>
      <c r="L17467">
        <f ca="1">VLOOKUP(Tickets[[#This Row],[Agent ID]],IT_Agents[],8,0)</f>
        <v>35</v>
      </c>
    </row>
    <row r="17468" spans="1:12" x14ac:dyDescent="0.3">
      <c r="A17468" t="s">
        <v>17491</v>
      </c>
      <c r="B17468" s="2">
        <v>43075</v>
      </c>
      <c r="C17468">
        <v>572</v>
      </c>
      <c r="D17468">
        <v>38</v>
      </c>
      <c r="E17468" t="s">
        <v>21</v>
      </c>
      <c r="F17468" t="s">
        <v>12</v>
      </c>
      <c r="G17468" t="s">
        <v>22</v>
      </c>
      <c r="H17468" t="s">
        <v>14</v>
      </c>
      <c r="I17468">
        <v>2</v>
      </c>
      <c r="J17468">
        <v>4</v>
      </c>
      <c r="K17468">
        <f>VALUE(LEFT(Tickets[[#This Row],[Severity]],1))</f>
        <v>2</v>
      </c>
      <c r="L17468">
        <f ca="1">VLOOKUP(Tickets[[#This Row],[Agent ID]],IT_Agents[],8,0)</f>
        <v>39</v>
      </c>
    </row>
    <row r="17469" spans="1:12" x14ac:dyDescent="0.3">
      <c r="A17469" t="s">
        <v>17492</v>
      </c>
      <c r="B17469" s="2">
        <v>43047</v>
      </c>
      <c r="C17469">
        <v>455</v>
      </c>
      <c r="D17469">
        <v>16</v>
      </c>
      <c r="E17469" t="s">
        <v>21</v>
      </c>
      <c r="F17469" t="s">
        <v>12</v>
      </c>
      <c r="G17469" t="s">
        <v>22</v>
      </c>
      <c r="H17469" t="s">
        <v>14</v>
      </c>
      <c r="I17469">
        <v>3</v>
      </c>
      <c r="J17469">
        <v>4</v>
      </c>
      <c r="K17469">
        <f>VALUE(LEFT(Tickets[[#This Row],[Severity]],1))</f>
        <v>2</v>
      </c>
      <c r="L17469">
        <f ca="1">VLOOKUP(Tickets[[#This Row],[Agent ID]],IT_Agents[],8,0)</f>
        <v>42</v>
      </c>
    </row>
    <row r="17470" spans="1:12" x14ac:dyDescent="0.3">
      <c r="A17470" t="s">
        <v>17493</v>
      </c>
      <c r="B17470" s="2">
        <v>42964</v>
      </c>
      <c r="C17470">
        <v>1832</v>
      </c>
      <c r="D17470">
        <v>28</v>
      </c>
      <c r="E17470" t="s">
        <v>21</v>
      </c>
      <c r="F17470" t="s">
        <v>12</v>
      </c>
      <c r="G17470" t="s">
        <v>22</v>
      </c>
      <c r="H17470" t="s">
        <v>14</v>
      </c>
      <c r="I17470">
        <v>7</v>
      </c>
      <c r="J17470">
        <v>4</v>
      </c>
      <c r="K17470">
        <f>VALUE(LEFT(Tickets[[#This Row],[Severity]],1))</f>
        <v>2</v>
      </c>
      <c r="L17470">
        <f ca="1">VLOOKUP(Tickets[[#This Row],[Agent ID]],IT_Agents[],8,0)</f>
        <v>42</v>
      </c>
    </row>
    <row r="17471" spans="1:12" x14ac:dyDescent="0.3">
      <c r="A17471" t="s">
        <v>17494</v>
      </c>
      <c r="B17471" s="2">
        <v>42857</v>
      </c>
      <c r="C17471">
        <v>1900</v>
      </c>
      <c r="D17471">
        <v>47</v>
      </c>
      <c r="E17471" t="s">
        <v>21</v>
      </c>
      <c r="F17471" t="s">
        <v>12</v>
      </c>
      <c r="G17471" t="s">
        <v>22</v>
      </c>
      <c r="H17471" t="s">
        <v>14</v>
      </c>
      <c r="I17471">
        <v>0</v>
      </c>
      <c r="J17471">
        <v>5</v>
      </c>
      <c r="K17471">
        <f>VALUE(LEFT(Tickets[[#This Row],[Severity]],1))</f>
        <v>2</v>
      </c>
      <c r="L17471">
        <f ca="1">VLOOKUP(Tickets[[#This Row],[Agent ID]],IT_Agents[],8,0)</f>
        <v>50</v>
      </c>
    </row>
    <row r="17472" spans="1:12" x14ac:dyDescent="0.3">
      <c r="A17472" t="s">
        <v>17495</v>
      </c>
      <c r="B17472" s="2">
        <v>43022</v>
      </c>
      <c r="C17472">
        <v>1606</v>
      </c>
      <c r="D17472">
        <v>19</v>
      </c>
      <c r="E17472" t="s">
        <v>35</v>
      </c>
      <c r="F17472" t="s">
        <v>12</v>
      </c>
      <c r="G17472" t="s">
        <v>22</v>
      </c>
      <c r="H17472" t="s">
        <v>14</v>
      </c>
      <c r="I17472">
        <v>11</v>
      </c>
      <c r="J17472">
        <v>4</v>
      </c>
      <c r="K17472">
        <f>VALUE(LEFT(Tickets[[#This Row],[Severity]],1))</f>
        <v>2</v>
      </c>
      <c r="L17472">
        <f ca="1">VLOOKUP(Tickets[[#This Row],[Agent ID]],IT_Agents[],8,0)</f>
        <v>34</v>
      </c>
    </row>
    <row r="17473" spans="1:12" x14ac:dyDescent="0.3">
      <c r="A17473" t="s">
        <v>17496</v>
      </c>
      <c r="B17473" s="2">
        <v>42790</v>
      </c>
      <c r="C17473">
        <v>677</v>
      </c>
      <c r="D17473">
        <v>3</v>
      </c>
      <c r="E17473" t="s">
        <v>21</v>
      </c>
      <c r="F17473" t="s">
        <v>12</v>
      </c>
      <c r="G17473" t="s">
        <v>22</v>
      </c>
      <c r="H17473" t="s">
        <v>14</v>
      </c>
      <c r="I17473">
        <v>12</v>
      </c>
      <c r="J17473">
        <v>3</v>
      </c>
      <c r="K17473">
        <f>VALUE(LEFT(Tickets[[#This Row],[Severity]],1))</f>
        <v>2</v>
      </c>
      <c r="L17473">
        <f ca="1">VLOOKUP(Tickets[[#This Row],[Agent ID]],IT_Agents[],8,0)</f>
        <v>31</v>
      </c>
    </row>
    <row r="17474" spans="1:12" x14ac:dyDescent="0.3">
      <c r="A17474" t="s">
        <v>17497</v>
      </c>
      <c r="B17474" s="2">
        <v>43048</v>
      </c>
      <c r="C17474">
        <v>1066</v>
      </c>
      <c r="D17474">
        <v>4</v>
      </c>
      <c r="E17474" t="s">
        <v>21</v>
      </c>
      <c r="F17474" t="s">
        <v>12</v>
      </c>
      <c r="G17474" t="s">
        <v>22</v>
      </c>
      <c r="H17474" t="s">
        <v>14</v>
      </c>
      <c r="I17474">
        <v>2</v>
      </c>
      <c r="J17474">
        <v>3</v>
      </c>
      <c r="K17474">
        <f>VALUE(LEFT(Tickets[[#This Row],[Severity]],1))</f>
        <v>2</v>
      </c>
      <c r="L17474">
        <f ca="1">VLOOKUP(Tickets[[#This Row],[Agent ID]],IT_Agents[],8,0)</f>
        <v>46</v>
      </c>
    </row>
    <row r="17475" spans="1:12" x14ac:dyDescent="0.3">
      <c r="A17475" t="s">
        <v>17498</v>
      </c>
      <c r="B17475" s="2">
        <v>42750</v>
      </c>
      <c r="C17475">
        <v>1164</v>
      </c>
      <c r="D17475">
        <v>15</v>
      </c>
      <c r="E17475" t="s">
        <v>21</v>
      </c>
      <c r="F17475" t="s">
        <v>12</v>
      </c>
      <c r="G17475" t="s">
        <v>32</v>
      </c>
      <c r="H17475" t="s">
        <v>14</v>
      </c>
      <c r="I17475">
        <v>3</v>
      </c>
      <c r="J17475">
        <v>5</v>
      </c>
      <c r="K17475">
        <f>VALUE(LEFT(Tickets[[#This Row],[Severity]],1))</f>
        <v>4</v>
      </c>
      <c r="L17475">
        <f ca="1">VLOOKUP(Tickets[[#This Row],[Agent ID]],IT_Agents[],8,0)</f>
        <v>29</v>
      </c>
    </row>
    <row r="17476" spans="1:12" x14ac:dyDescent="0.3">
      <c r="A17476" t="s">
        <v>17499</v>
      </c>
      <c r="B17476" s="2">
        <v>43064</v>
      </c>
      <c r="C17476">
        <v>15</v>
      </c>
      <c r="D17476">
        <v>1</v>
      </c>
      <c r="E17476" t="s">
        <v>35</v>
      </c>
      <c r="F17476" t="s">
        <v>12</v>
      </c>
      <c r="G17476" t="s">
        <v>22</v>
      </c>
      <c r="H17476" t="s">
        <v>14</v>
      </c>
      <c r="I17476">
        <v>3</v>
      </c>
      <c r="J17476">
        <v>4</v>
      </c>
      <c r="K17476">
        <f>VALUE(LEFT(Tickets[[#This Row],[Severity]],1))</f>
        <v>2</v>
      </c>
      <c r="L17476">
        <f ca="1">VLOOKUP(Tickets[[#This Row],[Agent ID]],IT_Agents[],8,0)</f>
        <v>35</v>
      </c>
    </row>
    <row r="17477" spans="1:12" x14ac:dyDescent="0.3">
      <c r="A17477" t="s">
        <v>17500</v>
      </c>
      <c r="B17477" s="2">
        <v>42976</v>
      </c>
      <c r="C17477">
        <v>950</v>
      </c>
      <c r="D17477">
        <v>27</v>
      </c>
      <c r="E17477" t="s">
        <v>21</v>
      </c>
      <c r="F17477" t="s">
        <v>12</v>
      </c>
      <c r="G17477" t="s">
        <v>22</v>
      </c>
      <c r="H17477" t="s">
        <v>14</v>
      </c>
      <c r="I17477">
        <v>1</v>
      </c>
      <c r="J17477">
        <v>5</v>
      </c>
      <c r="K17477">
        <f>VALUE(LEFT(Tickets[[#This Row],[Severity]],1))</f>
        <v>2</v>
      </c>
      <c r="L17477">
        <f ca="1">VLOOKUP(Tickets[[#This Row],[Agent ID]],IT_Agents[],8,0)</f>
        <v>37</v>
      </c>
    </row>
    <row r="17478" spans="1:12" x14ac:dyDescent="0.3">
      <c r="A17478" t="s">
        <v>17501</v>
      </c>
      <c r="B17478" s="2">
        <v>43091</v>
      </c>
      <c r="C17478">
        <v>1633</v>
      </c>
      <c r="D17478">
        <v>18</v>
      </c>
      <c r="E17478" t="s">
        <v>21</v>
      </c>
      <c r="F17478" t="s">
        <v>12</v>
      </c>
      <c r="G17478" t="s">
        <v>22</v>
      </c>
      <c r="H17478" t="s">
        <v>14</v>
      </c>
      <c r="I17478">
        <v>2</v>
      </c>
      <c r="J17478">
        <v>5</v>
      </c>
      <c r="K17478">
        <f>VALUE(LEFT(Tickets[[#This Row],[Severity]],1))</f>
        <v>2</v>
      </c>
      <c r="L17478">
        <f ca="1">VLOOKUP(Tickets[[#This Row],[Agent ID]],IT_Agents[],8,0)</f>
        <v>44</v>
      </c>
    </row>
    <row r="17479" spans="1:12" x14ac:dyDescent="0.3">
      <c r="A17479" t="s">
        <v>17502</v>
      </c>
      <c r="B17479" s="2">
        <v>43011</v>
      </c>
      <c r="C17479">
        <v>38</v>
      </c>
      <c r="D17479">
        <v>46</v>
      </c>
      <c r="E17479" t="s">
        <v>21</v>
      </c>
      <c r="F17479" t="s">
        <v>12</v>
      </c>
      <c r="G17479" t="s">
        <v>22</v>
      </c>
      <c r="H17479" t="s">
        <v>14</v>
      </c>
      <c r="I17479">
        <v>13</v>
      </c>
      <c r="J17479">
        <v>1</v>
      </c>
      <c r="K17479">
        <f>VALUE(LEFT(Tickets[[#This Row],[Severity]],1))</f>
        <v>2</v>
      </c>
      <c r="L17479">
        <f ca="1">VLOOKUP(Tickets[[#This Row],[Agent ID]],IT_Agents[],8,0)</f>
        <v>39</v>
      </c>
    </row>
    <row r="17480" spans="1:12" x14ac:dyDescent="0.3">
      <c r="A17480" t="s">
        <v>17503</v>
      </c>
      <c r="B17480" s="2">
        <v>43020</v>
      </c>
      <c r="C17480">
        <v>1120</v>
      </c>
      <c r="D17480">
        <v>11</v>
      </c>
      <c r="E17480" t="s">
        <v>35</v>
      </c>
      <c r="F17480" t="s">
        <v>12</v>
      </c>
      <c r="G17480" t="s">
        <v>22</v>
      </c>
      <c r="H17480" t="s">
        <v>14</v>
      </c>
      <c r="I17480">
        <v>7</v>
      </c>
      <c r="J17480">
        <v>3</v>
      </c>
      <c r="K17480">
        <f>VALUE(LEFT(Tickets[[#This Row],[Severity]],1))</f>
        <v>2</v>
      </c>
      <c r="L17480">
        <f ca="1">VLOOKUP(Tickets[[#This Row],[Agent ID]],IT_Agents[],8,0)</f>
        <v>44</v>
      </c>
    </row>
    <row r="17481" spans="1:12" x14ac:dyDescent="0.3">
      <c r="A17481" t="s">
        <v>17504</v>
      </c>
      <c r="B17481" s="2">
        <v>42986</v>
      </c>
      <c r="C17481">
        <v>644</v>
      </c>
      <c r="D17481">
        <v>3</v>
      </c>
      <c r="E17481" t="s">
        <v>21</v>
      </c>
      <c r="F17481" t="s">
        <v>12</v>
      </c>
      <c r="G17481" t="s">
        <v>22</v>
      </c>
      <c r="H17481" t="s">
        <v>14</v>
      </c>
      <c r="I17481">
        <v>9</v>
      </c>
      <c r="J17481">
        <v>1</v>
      </c>
      <c r="K17481">
        <f>VALUE(LEFT(Tickets[[#This Row],[Severity]],1))</f>
        <v>2</v>
      </c>
      <c r="L17481">
        <f ca="1">VLOOKUP(Tickets[[#This Row],[Agent ID]],IT_Agents[],8,0)</f>
        <v>31</v>
      </c>
    </row>
    <row r="17482" spans="1:12" x14ac:dyDescent="0.3">
      <c r="A17482" t="s">
        <v>17505</v>
      </c>
      <c r="B17482" s="2">
        <v>43022</v>
      </c>
      <c r="C17482">
        <v>651</v>
      </c>
      <c r="D17482">
        <v>36</v>
      </c>
      <c r="E17482" t="s">
        <v>21</v>
      </c>
      <c r="F17482" t="s">
        <v>12</v>
      </c>
      <c r="G17482" t="s">
        <v>32</v>
      </c>
      <c r="H17482" t="s">
        <v>14</v>
      </c>
      <c r="I17482">
        <v>0</v>
      </c>
      <c r="J17482">
        <v>5</v>
      </c>
      <c r="K17482">
        <f>VALUE(LEFT(Tickets[[#This Row],[Severity]],1))</f>
        <v>4</v>
      </c>
      <c r="L17482">
        <f ca="1">VLOOKUP(Tickets[[#This Row],[Agent ID]],IT_Agents[],8,0)</f>
        <v>42</v>
      </c>
    </row>
    <row r="17483" spans="1:12" x14ac:dyDescent="0.3">
      <c r="A17483" t="s">
        <v>17506</v>
      </c>
      <c r="B17483" s="2">
        <v>42994</v>
      </c>
      <c r="C17483">
        <v>4</v>
      </c>
      <c r="D17483">
        <v>45</v>
      </c>
      <c r="E17483" t="s">
        <v>21</v>
      </c>
      <c r="F17483" t="s">
        <v>12</v>
      </c>
      <c r="G17483" t="s">
        <v>22</v>
      </c>
      <c r="H17483" t="s">
        <v>14</v>
      </c>
      <c r="I17483">
        <v>2</v>
      </c>
      <c r="J17483">
        <v>3</v>
      </c>
      <c r="K17483">
        <f>VALUE(LEFT(Tickets[[#This Row],[Severity]],1))</f>
        <v>2</v>
      </c>
      <c r="L17483">
        <f ca="1">VLOOKUP(Tickets[[#This Row],[Agent ID]],IT_Agents[],8,0)</f>
        <v>42</v>
      </c>
    </row>
    <row r="17484" spans="1:12" x14ac:dyDescent="0.3">
      <c r="A17484" t="s">
        <v>17507</v>
      </c>
      <c r="B17484" s="2">
        <v>42897</v>
      </c>
      <c r="C17484">
        <v>1995</v>
      </c>
      <c r="D17484">
        <v>8</v>
      </c>
      <c r="E17484" t="s">
        <v>21</v>
      </c>
      <c r="F17484" t="s">
        <v>12</v>
      </c>
      <c r="G17484" t="s">
        <v>22</v>
      </c>
      <c r="H17484" t="s">
        <v>14</v>
      </c>
      <c r="I17484">
        <v>0</v>
      </c>
      <c r="J17484">
        <v>5</v>
      </c>
      <c r="K17484">
        <f>VALUE(LEFT(Tickets[[#This Row],[Severity]],1))</f>
        <v>2</v>
      </c>
      <c r="L17484">
        <f ca="1">VLOOKUP(Tickets[[#This Row],[Agent ID]],IT_Agents[],8,0)</f>
        <v>31</v>
      </c>
    </row>
    <row r="17485" spans="1:12" x14ac:dyDescent="0.3">
      <c r="A17485" t="s">
        <v>17508</v>
      </c>
      <c r="B17485" s="2">
        <v>42929</v>
      </c>
      <c r="C17485">
        <v>1348</v>
      </c>
      <c r="D17485">
        <v>37</v>
      </c>
      <c r="E17485" t="s">
        <v>21</v>
      </c>
      <c r="F17485" t="s">
        <v>12</v>
      </c>
      <c r="G17485" t="s">
        <v>22</v>
      </c>
      <c r="H17485" t="s">
        <v>14</v>
      </c>
      <c r="I17485">
        <v>2</v>
      </c>
      <c r="J17485">
        <v>2</v>
      </c>
      <c r="K17485">
        <f>VALUE(LEFT(Tickets[[#This Row],[Severity]],1))</f>
        <v>2</v>
      </c>
      <c r="L17485">
        <f ca="1">VLOOKUP(Tickets[[#This Row],[Agent ID]],IT_Agents[],8,0)</f>
        <v>44</v>
      </c>
    </row>
    <row r="17486" spans="1:12" x14ac:dyDescent="0.3">
      <c r="A17486" t="s">
        <v>17509</v>
      </c>
      <c r="B17486" s="2">
        <v>42798</v>
      </c>
      <c r="C17486">
        <v>689</v>
      </c>
      <c r="D17486">
        <v>10</v>
      </c>
      <c r="E17486" t="s">
        <v>21</v>
      </c>
      <c r="F17486" t="s">
        <v>12</v>
      </c>
      <c r="G17486" t="s">
        <v>22</v>
      </c>
      <c r="H17486" t="s">
        <v>14</v>
      </c>
      <c r="I17486">
        <v>4</v>
      </c>
      <c r="J17486">
        <v>1</v>
      </c>
      <c r="K17486">
        <f>VALUE(LEFT(Tickets[[#This Row],[Severity]],1))</f>
        <v>2</v>
      </c>
      <c r="L17486">
        <f ca="1">VLOOKUP(Tickets[[#This Row],[Agent ID]],IT_Agents[],8,0)</f>
        <v>31</v>
      </c>
    </row>
    <row r="17487" spans="1:12" x14ac:dyDescent="0.3">
      <c r="A17487" t="s">
        <v>17510</v>
      </c>
      <c r="B17487" s="2">
        <v>42973</v>
      </c>
      <c r="C17487">
        <v>1675</v>
      </c>
      <c r="D17487">
        <v>46</v>
      </c>
      <c r="E17487" t="s">
        <v>35</v>
      </c>
      <c r="F17487" t="s">
        <v>12</v>
      </c>
      <c r="G17487" t="s">
        <v>22</v>
      </c>
      <c r="H17487" t="s">
        <v>14</v>
      </c>
      <c r="I17487">
        <v>14</v>
      </c>
      <c r="J17487">
        <v>3</v>
      </c>
      <c r="K17487">
        <f>VALUE(LEFT(Tickets[[#This Row],[Severity]],1))</f>
        <v>2</v>
      </c>
      <c r="L17487">
        <f ca="1">VLOOKUP(Tickets[[#This Row],[Agent ID]],IT_Agents[],8,0)</f>
        <v>39</v>
      </c>
    </row>
    <row r="17488" spans="1:12" x14ac:dyDescent="0.3">
      <c r="A17488" t="s">
        <v>17511</v>
      </c>
      <c r="B17488" s="2">
        <v>43046</v>
      </c>
      <c r="C17488">
        <v>854</v>
      </c>
      <c r="D17488">
        <v>22</v>
      </c>
      <c r="E17488" t="s">
        <v>35</v>
      </c>
      <c r="F17488" t="s">
        <v>12</v>
      </c>
      <c r="G17488" t="s">
        <v>22</v>
      </c>
      <c r="H17488" t="s">
        <v>14</v>
      </c>
      <c r="I17488">
        <v>15</v>
      </c>
      <c r="J17488">
        <v>5</v>
      </c>
      <c r="K17488">
        <f>VALUE(LEFT(Tickets[[#This Row],[Severity]],1))</f>
        <v>2</v>
      </c>
      <c r="L17488">
        <f ca="1">VLOOKUP(Tickets[[#This Row],[Agent ID]],IT_Agents[],8,0)</f>
        <v>28</v>
      </c>
    </row>
    <row r="17489" spans="1:12" x14ac:dyDescent="0.3">
      <c r="A17489" t="s">
        <v>17512</v>
      </c>
      <c r="B17489" s="2">
        <v>42774</v>
      </c>
      <c r="C17489">
        <v>645</v>
      </c>
      <c r="D17489">
        <v>15</v>
      </c>
      <c r="E17489" t="s">
        <v>11</v>
      </c>
      <c r="F17489" t="s">
        <v>12</v>
      </c>
      <c r="G17489" t="s">
        <v>22</v>
      </c>
      <c r="H17489" t="s">
        <v>14</v>
      </c>
      <c r="I17489">
        <v>0</v>
      </c>
      <c r="J17489">
        <v>1</v>
      </c>
      <c r="K17489">
        <f>VALUE(LEFT(Tickets[[#This Row],[Severity]],1))</f>
        <v>2</v>
      </c>
      <c r="L17489">
        <f ca="1">VLOOKUP(Tickets[[#This Row],[Agent ID]],IT_Agents[],8,0)</f>
        <v>29</v>
      </c>
    </row>
    <row r="17490" spans="1:12" x14ac:dyDescent="0.3">
      <c r="A17490" t="s">
        <v>17513</v>
      </c>
      <c r="B17490" s="2">
        <v>42837</v>
      </c>
      <c r="C17490">
        <v>1680</v>
      </c>
      <c r="D17490">
        <v>47</v>
      </c>
      <c r="E17490" t="s">
        <v>11</v>
      </c>
      <c r="F17490" t="s">
        <v>12</v>
      </c>
      <c r="G17490" t="s">
        <v>22</v>
      </c>
      <c r="H17490" t="s">
        <v>14</v>
      </c>
      <c r="I17490">
        <v>0</v>
      </c>
      <c r="J17490">
        <v>4</v>
      </c>
      <c r="K17490">
        <f>VALUE(LEFT(Tickets[[#This Row],[Severity]],1))</f>
        <v>2</v>
      </c>
      <c r="L17490">
        <f ca="1">VLOOKUP(Tickets[[#This Row],[Agent ID]],IT_Agents[],8,0)</f>
        <v>50</v>
      </c>
    </row>
    <row r="17491" spans="1:12" x14ac:dyDescent="0.3">
      <c r="A17491" t="s">
        <v>17514</v>
      </c>
      <c r="B17491" s="2">
        <v>42844</v>
      </c>
      <c r="C17491">
        <v>668</v>
      </c>
      <c r="D17491">
        <v>5</v>
      </c>
      <c r="E17491" t="s">
        <v>11</v>
      </c>
      <c r="F17491" t="s">
        <v>12</v>
      </c>
      <c r="G17491" t="s">
        <v>22</v>
      </c>
      <c r="H17491" t="s">
        <v>14</v>
      </c>
      <c r="I17491">
        <v>0</v>
      </c>
      <c r="J17491">
        <v>3</v>
      </c>
      <c r="K17491">
        <f>VALUE(LEFT(Tickets[[#This Row],[Severity]],1))</f>
        <v>2</v>
      </c>
      <c r="L17491">
        <f ca="1">VLOOKUP(Tickets[[#This Row],[Agent ID]],IT_Agents[],8,0)</f>
        <v>51</v>
      </c>
    </row>
    <row r="17492" spans="1:12" x14ac:dyDescent="0.3">
      <c r="A17492" t="s">
        <v>17515</v>
      </c>
      <c r="B17492" s="2">
        <v>42849</v>
      </c>
      <c r="C17492">
        <v>1170</v>
      </c>
      <c r="D17492">
        <v>20</v>
      </c>
      <c r="E17492" t="s">
        <v>11</v>
      </c>
      <c r="F17492" t="s">
        <v>12</v>
      </c>
      <c r="G17492" t="s">
        <v>22</v>
      </c>
      <c r="H17492" t="s">
        <v>14</v>
      </c>
      <c r="I17492">
        <v>0</v>
      </c>
      <c r="J17492">
        <v>3</v>
      </c>
      <c r="K17492">
        <f>VALUE(LEFT(Tickets[[#This Row],[Severity]],1))</f>
        <v>2</v>
      </c>
      <c r="L17492">
        <f ca="1">VLOOKUP(Tickets[[#This Row],[Agent ID]],IT_Agents[],8,0)</f>
        <v>41</v>
      </c>
    </row>
    <row r="17493" spans="1:12" x14ac:dyDescent="0.3">
      <c r="A17493" t="s">
        <v>17516</v>
      </c>
      <c r="B17493" s="2">
        <v>42917</v>
      </c>
      <c r="C17493">
        <v>1115</v>
      </c>
      <c r="D17493">
        <v>21</v>
      </c>
      <c r="E17493" t="s">
        <v>11</v>
      </c>
      <c r="F17493" t="s">
        <v>12</v>
      </c>
      <c r="G17493" t="s">
        <v>22</v>
      </c>
      <c r="H17493" t="s">
        <v>14</v>
      </c>
      <c r="I17493">
        <v>0</v>
      </c>
      <c r="J17493">
        <v>4</v>
      </c>
      <c r="K17493">
        <f>VALUE(LEFT(Tickets[[#This Row],[Severity]],1))</f>
        <v>2</v>
      </c>
      <c r="L17493">
        <f ca="1">VLOOKUP(Tickets[[#This Row],[Agent ID]],IT_Agents[],8,0)</f>
        <v>28</v>
      </c>
    </row>
    <row r="17494" spans="1:12" x14ac:dyDescent="0.3">
      <c r="A17494" t="s">
        <v>17517</v>
      </c>
      <c r="B17494" s="2">
        <v>42982</v>
      </c>
      <c r="C17494">
        <v>1202</v>
      </c>
      <c r="D17494">
        <v>5</v>
      </c>
      <c r="E17494" t="s">
        <v>11</v>
      </c>
      <c r="F17494" t="s">
        <v>12</v>
      </c>
      <c r="G17494" t="s">
        <v>22</v>
      </c>
      <c r="H17494" t="s">
        <v>14</v>
      </c>
      <c r="I17494">
        <v>0</v>
      </c>
      <c r="J17494">
        <v>1</v>
      </c>
      <c r="K17494">
        <f>VALUE(LEFT(Tickets[[#This Row],[Severity]],1))</f>
        <v>2</v>
      </c>
      <c r="L17494">
        <f ca="1">VLOOKUP(Tickets[[#This Row],[Agent ID]],IT_Agents[],8,0)</f>
        <v>51</v>
      </c>
    </row>
    <row r="17495" spans="1:12" x14ac:dyDescent="0.3">
      <c r="A17495" t="s">
        <v>17518</v>
      </c>
      <c r="B17495" s="2">
        <v>42986</v>
      </c>
      <c r="C17495">
        <v>545</v>
      </c>
      <c r="D17495">
        <v>30</v>
      </c>
      <c r="E17495" t="s">
        <v>11</v>
      </c>
      <c r="F17495" t="s">
        <v>12</v>
      </c>
      <c r="G17495" t="s">
        <v>22</v>
      </c>
      <c r="H17495" t="s">
        <v>14</v>
      </c>
      <c r="I17495">
        <v>0</v>
      </c>
      <c r="J17495">
        <v>4</v>
      </c>
      <c r="K17495">
        <f>VALUE(LEFT(Tickets[[#This Row],[Severity]],1))</f>
        <v>2</v>
      </c>
      <c r="L17495">
        <f ca="1">VLOOKUP(Tickets[[#This Row],[Agent ID]],IT_Agents[],8,0)</f>
        <v>29</v>
      </c>
    </row>
    <row r="17496" spans="1:12" x14ac:dyDescent="0.3">
      <c r="A17496" t="s">
        <v>17519</v>
      </c>
      <c r="B17496" s="2">
        <v>42991</v>
      </c>
      <c r="C17496">
        <v>124</v>
      </c>
      <c r="D17496">
        <v>45</v>
      </c>
      <c r="E17496" t="s">
        <v>11</v>
      </c>
      <c r="F17496" t="s">
        <v>12</v>
      </c>
      <c r="G17496" t="s">
        <v>22</v>
      </c>
      <c r="H17496" t="s">
        <v>14</v>
      </c>
      <c r="I17496">
        <v>0</v>
      </c>
      <c r="J17496">
        <v>2</v>
      </c>
      <c r="K17496">
        <f>VALUE(LEFT(Tickets[[#This Row],[Severity]],1))</f>
        <v>2</v>
      </c>
      <c r="L17496">
        <f ca="1">VLOOKUP(Tickets[[#This Row],[Agent ID]],IT_Agents[],8,0)</f>
        <v>42</v>
      </c>
    </row>
    <row r="17497" spans="1:12" x14ac:dyDescent="0.3">
      <c r="A17497" t="s">
        <v>17520</v>
      </c>
      <c r="B17497" s="2">
        <v>43023</v>
      </c>
      <c r="C17497">
        <v>1703</v>
      </c>
      <c r="D17497">
        <v>41</v>
      </c>
      <c r="E17497" t="s">
        <v>11</v>
      </c>
      <c r="F17497" t="s">
        <v>12</v>
      </c>
      <c r="G17497" t="s">
        <v>22</v>
      </c>
      <c r="H17497" t="s">
        <v>14</v>
      </c>
      <c r="I17497">
        <v>0</v>
      </c>
      <c r="J17497">
        <v>5</v>
      </c>
      <c r="K17497">
        <f>VALUE(LEFT(Tickets[[#This Row],[Severity]],1))</f>
        <v>2</v>
      </c>
      <c r="L17497">
        <f ca="1">VLOOKUP(Tickets[[#This Row],[Agent ID]],IT_Agents[],8,0)</f>
        <v>42</v>
      </c>
    </row>
    <row r="17498" spans="1:12" x14ac:dyDescent="0.3">
      <c r="A17498" t="s">
        <v>17521</v>
      </c>
      <c r="B17498" s="2">
        <v>43096</v>
      </c>
      <c r="C17498">
        <v>436</v>
      </c>
      <c r="D17498">
        <v>46</v>
      </c>
      <c r="E17498" t="s">
        <v>11</v>
      </c>
      <c r="F17498" t="s">
        <v>12</v>
      </c>
      <c r="G17498" t="s">
        <v>22</v>
      </c>
      <c r="H17498" t="s">
        <v>14</v>
      </c>
      <c r="I17498">
        <v>0</v>
      </c>
      <c r="J17498">
        <v>3</v>
      </c>
      <c r="K17498">
        <f>VALUE(LEFT(Tickets[[#This Row],[Severity]],1))</f>
        <v>2</v>
      </c>
      <c r="L17498">
        <f ca="1">VLOOKUP(Tickets[[#This Row],[Agent ID]],IT_Agents[],8,0)</f>
        <v>39</v>
      </c>
    </row>
    <row r="17499" spans="1:12" x14ac:dyDescent="0.3">
      <c r="A17499" t="s">
        <v>17522</v>
      </c>
      <c r="B17499" s="2">
        <v>42906</v>
      </c>
      <c r="C17499">
        <v>353</v>
      </c>
      <c r="D17499">
        <v>37</v>
      </c>
      <c r="E17499" t="s">
        <v>11</v>
      </c>
      <c r="F17499" t="s">
        <v>12</v>
      </c>
      <c r="G17499" t="s">
        <v>22</v>
      </c>
      <c r="H17499" t="s">
        <v>14</v>
      </c>
      <c r="I17499">
        <v>1</v>
      </c>
      <c r="J17499">
        <v>4</v>
      </c>
      <c r="K17499">
        <f>VALUE(LEFT(Tickets[[#This Row],[Severity]],1))</f>
        <v>2</v>
      </c>
      <c r="L17499">
        <f ca="1">VLOOKUP(Tickets[[#This Row],[Agent ID]],IT_Agents[],8,0)</f>
        <v>44</v>
      </c>
    </row>
    <row r="17500" spans="1:12" x14ac:dyDescent="0.3">
      <c r="A17500" t="s">
        <v>17523</v>
      </c>
      <c r="B17500" s="2">
        <v>42957</v>
      </c>
      <c r="C17500">
        <v>892</v>
      </c>
      <c r="D17500">
        <v>16</v>
      </c>
      <c r="E17500" t="s">
        <v>11</v>
      </c>
      <c r="F17500" t="s">
        <v>12</v>
      </c>
      <c r="G17500" t="s">
        <v>22</v>
      </c>
      <c r="H17500" t="s">
        <v>14</v>
      </c>
      <c r="I17500">
        <v>1</v>
      </c>
      <c r="J17500">
        <v>3</v>
      </c>
      <c r="K17500">
        <f>VALUE(LEFT(Tickets[[#This Row],[Severity]],1))</f>
        <v>2</v>
      </c>
      <c r="L17500">
        <f ca="1">VLOOKUP(Tickets[[#This Row],[Agent ID]],IT_Agents[],8,0)</f>
        <v>42</v>
      </c>
    </row>
    <row r="17501" spans="1:12" x14ac:dyDescent="0.3">
      <c r="A17501" t="s">
        <v>17524</v>
      </c>
      <c r="B17501" s="2">
        <v>42823</v>
      </c>
      <c r="C17501">
        <v>1187</v>
      </c>
      <c r="D17501">
        <v>21</v>
      </c>
      <c r="E17501" t="s">
        <v>11</v>
      </c>
      <c r="F17501" t="s">
        <v>12</v>
      </c>
      <c r="G17501" t="s">
        <v>22</v>
      </c>
      <c r="H17501" t="s">
        <v>14</v>
      </c>
      <c r="I17501">
        <v>0</v>
      </c>
      <c r="J17501">
        <v>4</v>
      </c>
      <c r="K17501">
        <f>VALUE(LEFT(Tickets[[#This Row],[Severity]],1))</f>
        <v>2</v>
      </c>
      <c r="L17501">
        <f ca="1">VLOOKUP(Tickets[[#This Row],[Agent ID]],IT_Agents[],8,0)</f>
        <v>28</v>
      </c>
    </row>
    <row r="17502" spans="1:12" x14ac:dyDescent="0.3">
      <c r="A17502" t="s">
        <v>17525</v>
      </c>
      <c r="B17502" s="2">
        <v>42826</v>
      </c>
      <c r="C17502">
        <v>767</v>
      </c>
      <c r="D17502">
        <v>47</v>
      </c>
      <c r="E17502" t="s">
        <v>11</v>
      </c>
      <c r="F17502" t="s">
        <v>12</v>
      </c>
      <c r="G17502" t="s">
        <v>22</v>
      </c>
      <c r="H17502" t="s">
        <v>14</v>
      </c>
      <c r="I17502">
        <v>0</v>
      </c>
      <c r="J17502">
        <v>3</v>
      </c>
      <c r="K17502">
        <f>VALUE(LEFT(Tickets[[#This Row],[Severity]],1))</f>
        <v>2</v>
      </c>
      <c r="L17502">
        <f ca="1">VLOOKUP(Tickets[[#This Row],[Agent ID]],IT_Agents[],8,0)</f>
        <v>50</v>
      </c>
    </row>
    <row r="17503" spans="1:12" x14ac:dyDescent="0.3">
      <c r="A17503" t="s">
        <v>17526</v>
      </c>
      <c r="B17503" s="2">
        <v>42855</v>
      </c>
      <c r="C17503">
        <v>860</v>
      </c>
      <c r="D17503">
        <v>9</v>
      </c>
      <c r="E17503" t="s">
        <v>11</v>
      </c>
      <c r="F17503" t="s">
        <v>12</v>
      </c>
      <c r="G17503" t="s">
        <v>22</v>
      </c>
      <c r="H17503" t="s">
        <v>14</v>
      </c>
      <c r="I17503">
        <v>0</v>
      </c>
      <c r="J17503">
        <v>5</v>
      </c>
      <c r="K17503">
        <f>VALUE(LEFT(Tickets[[#This Row],[Severity]],1))</f>
        <v>2</v>
      </c>
      <c r="L17503">
        <f ca="1">VLOOKUP(Tickets[[#This Row],[Agent ID]],IT_Agents[],8,0)</f>
        <v>44</v>
      </c>
    </row>
    <row r="17504" spans="1:12" x14ac:dyDescent="0.3">
      <c r="A17504" t="s">
        <v>17527</v>
      </c>
      <c r="B17504" s="2">
        <v>42885</v>
      </c>
      <c r="C17504">
        <v>1929</v>
      </c>
      <c r="D17504">
        <v>30</v>
      </c>
      <c r="E17504" t="s">
        <v>11</v>
      </c>
      <c r="F17504" t="s">
        <v>12</v>
      </c>
      <c r="G17504" t="s">
        <v>22</v>
      </c>
      <c r="H17504" t="s">
        <v>14</v>
      </c>
      <c r="I17504">
        <v>0</v>
      </c>
      <c r="J17504">
        <v>4</v>
      </c>
      <c r="K17504">
        <f>VALUE(LEFT(Tickets[[#This Row],[Severity]],1))</f>
        <v>2</v>
      </c>
      <c r="L17504">
        <f ca="1">VLOOKUP(Tickets[[#This Row],[Agent ID]],IT_Agents[],8,0)</f>
        <v>29</v>
      </c>
    </row>
    <row r="17505" spans="1:12" x14ac:dyDescent="0.3">
      <c r="A17505" t="s">
        <v>17528</v>
      </c>
      <c r="B17505" s="2">
        <v>42776</v>
      </c>
      <c r="C17505">
        <v>886</v>
      </c>
      <c r="D17505">
        <v>49</v>
      </c>
      <c r="E17505" t="s">
        <v>11</v>
      </c>
      <c r="F17505" t="s">
        <v>12</v>
      </c>
      <c r="G17505" t="s">
        <v>22</v>
      </c>
      <c r="H17505" t="s">
        <v>14</v>
      </c>
      <c r="I17505">
        <v>2</v>
      </c>
      <c r="J17505">
        <v>4</v>
      </c>
      <c r="K17505">
        <f>VALUE(LEFT(Tickets[[#This Row],[Severity]],1))</f>
        <v>2</v>
      </c>
      <c r="L17505">
        <f ca="1">VLOOKUP(Tickets[[#This Row],[Agent ID]],IT_Agents[],8,0)</f>
        <v>33</v>
      </c>
    </row>
    <row r="17506" spans="1:12" x14ac:dyDescent="0.3">
      <c r="A17506" t="s">
        <v>17529</v>
      </c>
      <c r="B17506" s="2">
        <v>42782</v>
      </c>
      <c r="C17506">
        <v>23</v>
      </c>
      <c r="D17506">
        <v>29</v>
      </c>
      <c r="E17506" t="s">
        <v>11</v>
      </c>
      <c r="F17506" t="s">
        <v>12</v>
      </c>
      <c r="G17506" t="s">
        <v>22</v>
      </c>
      <c r="H17506" t="s">
        <v>14</v>
      </c>
      <c r="I17506">
        <v>0</v>
      </c>
      <c r="J17506">
        <v>3</v>
      </c>
      <c r="K17506">
        <f>VALUE(LEFT(Tickets[[#This Row],[Severity]],1))</f>
        <v>2</v>
      </c>
      <c r="L17506">
        <f ca="1">VLOOKUP(Tickets[[#This Row],[Agent ID]],IT_Agents[],8,0)</f>
        <v>52</v>
      </c>
    </row>
    <row r="17507" spans="1:12" x14ac:dyDescent="0.3">
      <c r="A17507" t="s">
        <v>17530</v>
      </c>
      <c r="B17507" s="2">
        <v>42841</v>
      </c>
      <c r="C17507">
        <v>1567</v>
      </c>
      <c r="D17507">
        <v>6</v>
      </c>
      <c r="E17507" t="s">
        <v>11</v>
      </c>
      <c r="F17507" t="s">
        <v>12</v>
      </c>
      <c r="G17507" t="s">
        <v>22</v>
      </c>
      <c r="H17507" t="s">
        <v>14</v>
      </c>
      <c r="I17507">
        <v>0</v>
      </c>
      <c r="J17507">
        <v>5</v>
      </c>
      <c r="K17507">
        <f>VALUE(LEFT(Tickets[[#This Row],[Severity]],1))</f>
        <v>2</v>
      </c>
      <c r="L17507">
        <f ca="1">VLOOKUP(Tickets[[#This Row],[Agent ID]],IT_Agents[],8,0)</f>
        <v>36</v>
      </c>
    </row>
    <row r="17508" spans="1:12" x14ac:dyDescent="0.3">
      <c r="A17508" t="s">
        <v>17531</v>
      </c>
      <c r="B17508" s="2">
        <v>42906</v>
      </c>
      <c r="C17508">
        <v>984</v>
      </c>
      <c r="D17508">
        <v>15</v>
      </c>
      <c r="E17508" t="s">
        <v>11</v>
      </c>
      <c r="F17508" t="s">
        <v>12</v>
      </c>
      <c r="G17508" t="s">
        <v>22</v>
      </c>
      <c r="H17508" t="s">
        <v>14</v>
      </c>
      <c r="I17508">
        <v>0</v>
      </c>
      <c r="J17508">
        <v>5</v>
      </c>
      <c r="K17508">
        <f>VALUE(LEFT(Tickets[[#This Row],[Severity]],1))</f>
        <v>2</v>
      </c>
      <c r="L17508">
        <f ca="1">VLOOKUP(Tickets[[#This Row],[Agent ID]],IT_Agents[],8,0)</f>
        <v>29</v>
      </c>
    </row>
    <row r="17509" spans="1:12" x14ac:dyDescent="0.3">
      <c r="A17509" t="s">
        <v>17532</v>
      </c>
      <c r="B17509" s="2">
        <v>42754</v>
      </c>
      <c r="C17509">
        <v>1459</v>
      </c>
      <c r="D17509">
        <v>32</v>
      </c>
      <c r="E17509" t="s">
        <v>11</v>
      </c>
      <c r="F17509" t="s">
        <v>12</v>
      </c>
      <c r="G17509" t="s">
        <v>22</v>
      </c>
      <c r="H17509" t="s">
        <v>14</v>
      </c>
      <c r="I17509">
        <v>1</v>
      </c>
      <c r="J17509">
        <v>3</v>
      </c>
      <c r="K17509">
        <f>VALUE(LEFT(Tickets[[#This Row],[Severity]],1))</f>
        <v>2</v>
      </c>
      <c r="L17509">
        <f ca="1">VLOOKUP(Tickets[[#This Row],[Agent ID]],IT_Agents[],8,0)</f>
        <v>44</v>
      </c>
    </row>
    <row r="17510" spans="1:12" x14ac:dyDescent="0.3">
      <c r="A17510" t="s">
        <v>17533</v>
      </c>
      <c r="B17510" s="2">
        <v>42970</v>
      </c>
      <c r="C17510">
        <v>1716</v>
      </c>
      <c r="D17510">
        <v>28</v>
      </c>
      <c r="E17510" t="s">
        <v>11</v>
      </c>
      <c r="F17510" t="s">
        <v>12</v>
      </c>
      <c r="G17510" t="s">
        <v>22</v>
      </c>
      <c r="H17510" t="s">
        <v>14</v>
      </c>
      <c r="I17510">
        <v>1</v>
      </c>
      <c r="J17510">
        <v>4</v>
      </c>
      <c r="K17510">
        <f>VALUE(LEFT(Tickets[[#This Row],[Severity]],1))</f>
        <v>2</v>
      </c>
      <c r="L17510">
        <f ca="1">VLOOKUP(Tickets[[#This Row],[Agent ID]],IT_Agents[],8,0)</f>
        <v>42</v>
      </c>
    </row>
    <row r="17511" spans="1:12" x14ac:dyDescent="0.3">
      <c r="A17511" t="s">
        <v>17534</v>
      </c>
      <c r="B17511" s="2">
        <v>42897</v>
      </c>
      <c r="C17511">
        <v>510</v>
      </c>
      <c r="D17511">
        <v>5</v>
      </c>
      <c r="E17511" t="s">
        <v>11</v>
      </c>
      <c r="F17511" t="s">
        <v>12</v>
      </c>
      <c r="G17511" t="s">
        <v>22</v>
      </c>
      <c r="H17511" t="s">
        <v>14</v>
      </c>
      <c r="I17511">
        <v>0</v>
      </c>
      <c r="J17511">
        <v>5</v>
      </c>
      <c r="K17511">
        <f>VALUE(LEFT(Tickets[[#This Row],[Severity]],1))</f>
        <v>2</v>
      </c>
      <c r="L17511">
        <f ca="1">VLOOKUP(Tickets[[#This Row],[Agent ID]],IT_Agents[],8,0)</f>
        <v>51</v>
      </c>
    </row>
    <row r="17512" spans="1:12" x14ac:dyDescent="0.3">
      <c r="A17512" t="s">
        <v>17535</v>
      </c>
      <c r="B17512" s="2">
        <v>42914</v>
      </c>
      <c r="C17512">
        <v>1569</v>
      </c>
      <c r="D17512">
        <v>44</v>
      </c>
      <c r="E17512" t="s">
        <v>11</v>
      </c>
      <c r="F17512" t="s">
        <v>12</v>
      </c>
      <c r="G17512" t="s">
        <v>22</v>
      </c>
      <c r="H17512" t="s">
        <v>14</v>
      </c>
      <c r="I17512">
        <v>0</v>
      </c>
      <c r="J17512">
        <v>4</v>
      </c>
      <c r="K17512">
        <f>VALUE(LEFT(Tickets[[#This Row],[Severity]],1))</f>
        <v>2</v>
      </c>
      <c r="L17512">
        <f ca="1">VLOOKUP(Tickets[[#This Row],[Agent ID]],IT_Agents[],8,0)</f>
        <v>37</v>
      </c>
    </row>
    <row r="17513" spans="1:12" x14ac:dyDescent="0.3">
      <c r="A17513" t="s">
        <v>17536</v>
      </c>
      <c r="B17513" s="2">
        <v>42923</v>
      </c>
      <c r="C17513">
        <v>402</v>
      </c>
      <c r="D17513">
        <v>26</v>
      </c>
      <c r="E17513" t="s">
        <v>11</v>
      </c>
      <c r="F17513" t="s">
        <v>12</v>
      </c>
      <c r="G17513" t="s">
        <v>22</v>
      </c>
      <c r="H17513" t="s">
        <v>14</v>
      </c>
      <c r="I17513">
        <v>0</v>
      </c>
      <c r="J17513">
        <v>4</v>
      </c>
      <c r="K17513">
        <f>VALUE(LEFT(Tickets[[#This Row],[Severity]],1))</f>
        <v>2</v>
      </c>
      <c r="L17513">
        <f ca="1">VLOOKUP(Tickets[[#This Row],[Agent ID]],IT_Agents[],8,0)</f>
        <v>42</v>
      </c>
    </row>
    <row r="17514" spans="1:12" x14ac:dyDescent="0.3">
      <c r="A17514" t="s">
        <v>17537</v>
      </c>
      <c r="B17514" s="2">
        <v>42959</v>
      </c>
      <c r="C17514">
        <v>319</v>
      </c>
      <c r="D17514">
        <v>5</v>
      </c>
      <c r="E17514" t="s">
        <v>11</v>
      </c>
      <c r="F17514" t="s">
        <v>12</v>
      </c>
      <c r="G17514" t="s">
        <v>22</v>
      </c>
      <c r="H17514" t="s">
        <v>14</v>
      </c>
      <c r="I17514">
        <v>0</v>
      </c>
      <c r="J17514">
        <v>3</v>
      </c>
      <c r="K17514">
        <f>VALUE(LEFT(Tickets[[#This Row],[Severity]],1))</f>
        <v>2</v>
      </c>
      <c r="L17514">
        <f ca="1">VLOOKUP(Tickets[[#This Row],[Agent ID]],IT_Agents[],8,0)</f>
        <v>51</v>
      </c>
    </row>
    <row r="17515" spans="1:12" x14ac:dyDescent="0.3">
      <c r="A17515" t="s">
        <v>17538</v>
      </c>
      <c r="B17515" s="2">
        <v>43074</v>
      </c>
      <c r="C17515">
        <v>869</v>
      </c>
      <c r="D17515">
        <v>44</v>
      </c>
      <c r="E17515" t="s">
        <v>11</v>
      </c>
      <c r="F17515" t="s">
        <v>12</v>
      </c>
      <c r="G17515" t="s">
        <v>22</v>
      </c>
      <c r="H17515" t="s">
        <v>14</v>
      </c>
      <c r="I17515">
        <v>0</v>
      </c>
      <c r="J17515">
        <v>5</v>
      </c>
      <c r="K17515">
        <f>VALUE(LEFT(Tickets[[#This Row],[Severity]],1))</f>
        <v>2</v>
      </c>
      <c r="L17515">
        <f ca="1">VLOOKUP(Tickets[[#This Row],[Agent ID]],IT_Agents[],8,0)</f>
        <v>37</v>
      </c>
    </row>
    <row r="17516" spans="1:12" x14ac:dyDescent="0.3">
      <c r="A17516" t="s">
        <v>17539</v>
      </c>
      <c r="B17516" s="2">
        <v>42927</v>
      </c>
      <c r="C17516">
        <v>22</v>
      </c>
      <c r="D17516">
        <v>6</v>
      </c>
      <c r="E17516" t="s">
        <v>11</v>
      </c>
      <c r="F17516" t="s">
        <v>12</v>
      </c>
      <c r="G17516" t="s">
        <v>22</v>
      </c>
      <c r="H17516" t="s">
        <v>14</v>
      </c>
      <c r="I17516">
        <v>1</v>
      </c>
      <c r="J17516">
        <v>1</v>
      </c>
      <c r="K17516">
        <f>VALUE(LEFT(Tickets[[#This Row],[Severity]],1))</f>
        <v>2</v>
      </c>
      <c r="L17516">
        <f ca="1">VLOOKUP(Tickets[[#This Row],[Agent ID]],IT_Agents[],8,0)</f>
        <v>36</v>
      </c>
    </row>
    <row r="17517" spans="1:12" x14ac:dyDescent="0.3">
      <c r="A17517" t="s">
        <v>17540</v>
      </c>
      <c r="B17517" s="2">
        <v>42753</v>
      </c>
      <c r="C17517">
        <v>319</v>
      </c>
      <c r="D17517">
        <v>18</v>
      </c>
      <c r="E17517" t="s">
        <v>11</v>
      </c>
      <c r="F17517" t="s">
        <v>12</v>
      </c>
      <c r="G17517" t="s">
        <v>22</v>
      </c>
      <c r="H17517" t="s">
        <v>14</v>
      </c>
      <c r="I17517">
        <v>0</v>
      </c>
      <c r="J17517">
        <v>3</v>
      </c>
      <c r="K17517">
        <f>VALUE(LEFT(Tickets[[#This Row],[Severity]],1))</f>
        <v>2</v>
      </c>
      <c r="L17517">
        <f ca="1">VLOOKUP(Tickets[[#This Row],[Agent ID]],IT_Agents[],8,0)</f>
        <v>44</v>
      </c>
    </row>
    <row r="17518" spans="1:12" x14ac:dyDescent="0.3">
      <c r="A17518" t="s">
        <v>17541</v>
      </c>
      <c r="B17518" s="2">
        <v>42760</v>
      </c>
      <c r="C17518">
        <v>1268</v>
      </c>
      <c r="D17518">
        <v>39</v>
      </c>
      <c r="E17518" t="s">
        <v>11</v>
      </c>
      <c r="F17518" t="s">
        <v>12</v>
      </c>
      <c r="G17518" t="s">
        <v>22</v>
      </c>
      <c r="H17518" t="s">
        <v>14</v>
      </c>
      <c r="I17518">
        <v>0</v>
      </c>
      <c r="J17518">
        <v>1</v>
      </c>
      <c r="K17518">
        <f>VALUE(LEFT(Tickets[[#This Row],[Severity]],1))</f>
        <v>2</v>
      </c>
      <c r="L17518">
        <f ca="1">VLOOKUP(Tickets[[#This Row],[Agent ID]],IT_Agents[],8,0)</f>
        <v>41</v>
      </c>
    </row>
    <row r="17519" spans="1:12" x14ac:dyDescent="0.3">
      <c r="A17519" t="s">
        <v>17542</v>
      </c>
      <c r="B17519" s="2">
        <v>42811</v>
      </c>
      <c r="C17519">
        <v>1234</v>
      </c>
      <c r="D17519">
        <v>17</v>
      </c>
      <c r="E17519" t="s">
        <v>11</v>
      </c>
      <c r="F17519" t="s">
        <v>12</v>
      </c>
      <c r="G17519" t="s">
        <v>22</v>
      </c>
      <c r="H17519" t="s">
        <v>14</v>
      </c>
      <c r="I17519">
        <v>0</v>
      </c>
      <c r="J17519">
        <v>5</v>
      </c>
      <c r="K17519">
        <f>VALUE(LEFT(Tickets[[#This Row],[Severity]],1))</f>
        <v>2</v>
      </c>
      <c r="L17519">
        <f ca="1">VLOOKUP(Tickets[[#This Row],[Agent ID]],IT_Agents[],8,0)</f>
        <v>53</v>
      </c>
    </row>
    <row r="17520" spans="1:12" x14ac:dyDescent="0.3">
      <c r="A17520" t="s">
        <v>17543</v>
      </c>
      <c r="B17520" s="2">
        <v>42892</v>
      </c>
      <c r="C17520">
        <v>139</v>
      </c>
      <c r="D17520">
        <v>9</v>
      </c>
      <c r="E17520" t="s">
        <v>11</v>
      </c>
      <c r="F17520" t="s">
        <v>12</v>
      </c>
      <c r="G17520" t="s">
        <v>22</v>
      </c>
      <c r="H17520" t="s">
        <v>14</v>
      </c>
      <c r="I17520">
        <v>0</v>
      </c>
      <c r="J17520">
        <v>1</v>
      </c>
      <c r="K17520">
        <f>VALUE(LEFT(Tickets[[#This Row],[Severity]],1))</f>
        <v>2</v>
      </c>
      <c r="L17520">
        <f ca="1">VLOOKUP(Tickets[[#This Row],[Agent ID]],IT_Agents[],8,0)</f>
        <v>44</v>
      </c>
    </row>
    <row r="17521" spans="1:12" x14ac:dyDescent="0.3">
      <c r="A17521" t="s">
        <v>17544</v>
      </c>
      <c r="B17521" s="2">
        <v>42930</v>
      </c>
      <c r="C17521">
        <v>1988</v>
      </c>
      <c r="D17521">
        <v>20</v>
      </c>
      <c r="E17521" t="s">
        <v>11</v>
      </c>
      <c r="F17521" t="s">
        <v>12</v>
      </c>
      <c r="G17521" t="s">
        <v>22</v>
      </c>
      <c r="H17521" t="s">
        <v>14</v>
      </c>
      <c r="I17521">
        <v>0</v>
      </c>
      <c r="J17521">
        <v>4</v>
      </c>
      <c r="K17521">
        <f>VALUE(LEFT(Tickets[[#This Row],[Severity]],1))</f>
        <v>2</v>
      </c>
      <c r="L17521">
        <f ca="1">VLOOKUP(Tickets[[#This Row],[Agent ID]],IT_Agents[],8,0)</f>
        <v>41</v>
      </c>
    </row>
    <row r="17522" spans="1:12" x14ac:dyDescent="0.3">
      <c r="A17522" t="s">
        <v>17545</v>
      </c>
      <c r="B17522" s="2">
        <v>42840</v>
      </c>
      <c r="C17522">
        <v>491</v>
      </c>
      <c r="D17522">
        <v>24</v>
      </c>
      <c r="E17522" t="s">
        <v>11</v>
      </c>
      <c r="F17522" t="s">
        <v>12</v>
      </c>
      <c r="G17522" t="s">
        <v>22</v>
      </c>
      <c r="H17522" t="s">
        <v>14</v>
      </c>
      <c r="I17522">
        <v>1</v>
      </c>
      <c r="J17522">
        <v>5</v>
      </c>
      <c r="K17522">
        <f>VALUE(LEFT(Tickets[[#This Row],[Severity]],1))</f>
        <v>2</v>
      </c>
      <c r="L17522">
        <f ca="1">VLOOKUP(Tickets[[#This Row],[Agent ID]],IT_Agents[],8,0)</f>
        <v>52</v>
      </c>
    </row>
    <row r="17523" spans="1:12" x14ac:dyDescent="0.3">
      <c r="A17523" t="s">
        <v>17546</v>
      </c>
      <c r="B17523" s="2">
        <v>42894</v>
      </c>
      <c r="C17523">
        <v>624</v>
      </c>
      <c r="D17523">
        <v>41</v>
      </c>
      <c r="E17523" t="s">
        <v>11</v>
      </c>
      <c r="F17523" t="s">
        <v>12</v>
      </c>
      <c r="G17523" t="s">
        <v>22</v>
      </c>
      <c r="H17523" t="s">
        <v>14</v>
      </c>
      <c r="I17523">
        <v>1</v>
      </c>
      <c r="J17523">
        <v>3</v>
      </c>
      <c r="K17523">
        <f>VALUE(LEFT(Tickets[[#This Row],[Severity]],1))</f>
        <v>2</v>
      </c>
      <c r="L17523">
        <f ca="1">VLOOKUP(Tickets[[#This Row],[Agent ID]],IT_Agents[],8,0)</f>
        <v>42</v>
      </c>
    </row>
    <row r="17524" spans="1:12" x14ac:dyDescent="0.3">
      <c r="A17524" t="s">
        <v>17547</v>
      </c>
      <c r="B17524" s="2">
        <v>42818</v>
      </c>
      <c r="C17524">
        <v>496</v>
      </c>
      <c r="D17524">
        <v>30</v>
      </c>
      <c r="E17524" t="s">
        <v>11</v>
      </c>
      <c r="F17524" t="s">
        <v>12</v>
      </c>
      <c r="G17524" t="s">
        <v>32</v>
      </c>
      <c r="H17524" t="s">
        <v>14</v>
      </c>
      <c r="I17524">
        <v>0</v>
      </c>
      <c r="J17524">
        <v>3</v>
      </c>
      <c r="K17524">
        <f>VALUE(LEFT(Tickets[[#This Row],[Severity]],1))</f>
        <v>4</v>
      </c>
      <c r="L17524">
        <f ca="1">VLOOKUP(Tickets[[#This Row],[Agent ID]],IT_Agents[],8,0)</f>
        <v>29</v>
      </c>
    </row>
    <row r="17525" spans="1:12" x14ac:dyDescent="0.3">
      <c r="A17525" t="s">
        <v>17548</v>
      </c>
      <c r="B17525" s="2">
        <v>42840</v>
      </c>
      <c r="C17525">
        <v>199</v>
      </c>
      <c r="D17525">
        <v>50</v>
      </c>
      <c r="E17525" t="s">
        <v>11</v>
      </c>
      <c r="F17525" t="s">
        <v>12</v>
      </c>
      <c r="G17525" t="s">
        <v>22</v>
      </c>
      <c r="H17525" t="s">
        <v>14</v>
      </c>
      <c r="I17525">
        <v>0</v>
      </c>
      <c r="J17525">
        <v>1</v>
      </c>
      <c r="K17525">
        <f>VALUE(LEFT(Tickets[[#This Row],[Severity]],1))</f>
        <v>2</v>
      </c>
      <c r="L17525">
        <f ca="1">VLOOKUP(Tickets[[#This Row],[Agent ID]],IT_Agents[],8,0)</f>
        <v>44</v>
      </c>
    </row>
    <row r="17526" spans="1:12" x14ac:dyDescent="0.3">
      <c r="A17526" t="s">
        <v>17549</v>
      </c>
      <c r="B17526" s="2">
        <v>42862</v>
      </c>
      <c r="C17526">
        <v>1171</v>
      </c>
      <c r="D17526">
        <v>36</v>
      </c>
      <c r="E17526" t="s">
        <v>11</v>
      </c>
      <c r="F17526" t="s">
        <v>12</v>
      </c>
      <c r="G17526" t="s">
        <v>22</v>
      </c>
      <c r="H17526" t="s">
        <v>14</v>
      </c>
      <c r="I17526">
        <v>0</v>
      </c>
      <c r="J17526">
        <v>5</v>
      </c>
      <c r="K17526">
        <f>VALUE(LEFT(Tickets[[#This Row],[Severity]],1))</f>
        <v>2</v>
      </c>
      <c r="L17526">
        <f ca="1">VLOOKUP(Tickets[[#This Row],[Agent ID]],IT_Agents[],8,0)</f>
        <v>42</v>
      </c>
    </row>
    <row r="17527" spans="1:12" x14ac:dyDescent="0.3">
      <c r="A17527" t="s">
        <v>17550</v>
      </c>
      <c r="B17527" s="2">
        <v>42896</v>
      </c>
      <c r="C17527">
        <v>777</v>
      </c>
      <c r="D17527">
        <v>43</v>
      </c>
      <c r="E17527" t="s">
        <v>11</v>
      </c>
      <c r="F17527" t="s">
        <v>12</v>
      </c>
      <c r="G17527" t="s">
        <v>22</v>
      </c>
      <c r="H17527" t="s">
        <v>14</v>
      </c>
      <c r="I17527">
        <v>0</v>
      </c>
      <c r="J17527">
        <v>3</v>
      </c>
      <c r="K17527">
        <f>VALUE(LEFT(Tickets[[#This Row],[Severity]],1))</f>
        <v>2</v>
      </c>
      <c r="L17527">
        <f ca="1">VLOOKUP(Tickets[[#This Row],[Agent ID]],IT_Agents[],8,0)</f>
        <v>40</v>
      </c>
    </row>
    <row r="17528" spans="1:12" x14ac:dyDescent="0.3">
      <c r="A17528" t="s">
        <v>17551</v>
      </c>
      <c r="B17528" s="2">
        <v>42906</v>
      </c>
      <c r="C17528">
        <v>1373</v>
      </c>
      <c r="D17528">
        <v>5</v>
      </c>
      <c r="E17528" t="s">
        <v>11</v>
      </c>
      <c r="F17528" t="s">
        <v>12</v>
      </c>
      <c r="G17528" t="s">
        <v>22</v>
      </c>
      <c r="H17528" t="s">
        <v>14</v>
      </c>
      <c r="I17528">
        <v>0</v>
      </c>
      <c r="J17528">
        <v>4</v>
      </c>
      <c r="K17528">
        <f>VALUE(LEFT(Tickets[[#This Row],[Severity]],1))</f>
        <v>2</v>
      </c>
      <c r="L17528">
        <f ca="1">VLOOKUP(Tickets[[#This Row],[Agent ID]],IT_Agents[],8,0)</f>
        <v>51</v>
      </c>
    </row>
    <row r="17529" spans="1:12" x14ac:dyDescent="0.3">
      <c r="A17529" t="s">
        <v>17552</v>
      </c>
      <c r="B17529" s="2">
        <v>43004</v>
      </c>
      <c r="C17529">
        <v>1946</v>
      </c>
      <c r="D17529">
        <v>25</v>
      </c>
      <c r="E17529" t="s">
        <v>11</v>
      </c>
      <c r="F17529" t="s">
        <v>12</v>
      </c>
      <c r="G17529" t="s">
        <v>22</v>
      </c>
      <c r="H17529" t="s">
        <v>14</v>
      </c>
      <c r="I17529">
        <v>0</v>
      </c>
      <c r="J17529">
        <v>1</v>
      </c>
      <c r="K17529">
        <f>VALUE(LEFT(Tickets[[#This Row],[Severity]],1))</f>
        <v>2</v>
      </c>
      <c r="L17529">
        <f ca="1">VLOOKUP(Tickets[[#This Row],[Agent ID]],IT_Agents[],8,0)</f>
        <v>36</v>
      </c>
    </row>
    <row r="17530" spans="1:12" x14ac:dyDescent="0.3">
      <c r="A17530" t="s">
        <v>17553</v>
      </c>
      <c r="B17530" s="2">
        <v>43017</v>
      </c>
      <c r="C17530">
        <v>868</v>
      </c>
      <c r="D17530">
        <v>12</v>
      </c>
      <c r="E17530" t="s">
        <v>11</v>
      </c>
      <c r="F17530" t="s">
        <v>12</v>
      </c>
      <c r="G17530" t="s">
        <v>22</v>
      </c>
      <c r="H17530" t="s">
        <v>14</v>
      </c>
      <c r="I17530">
        <v>0</v>
      </c>
      <c r="J17530">
        <v>3</v>
      </c>
      <c r="K17530">
        <f>VALUE(LEFT(Tickets[[#This Row],[Severity]],1))</f>
        <v>2</v>
      </c>
      <c r="L17530">
        <f ca="1">VLOOKUP(Tickets[[#This Row],[Agent ID]],IT_Agents[],8,0)</f>
        <v>48</v>
      </c>
    </row>
    <row r="17531" spans="1:12" x14ac:dyDescent="0.3">
      <c r="A17531" t="s">
        <v>17554</v>
      </c>
      <c r="B17531" s="2">
        <v>43060</v>
      </c>
      <c r="C17531">
        <v>754</v>
      </c>
      <c r="D17531">
        <v>45</v>
      </c>
      <c r="E17531" t="s">
        <v>11</v>
      </c>
      <c r="F17531" t="s">
        <v>12</v>
      </c>
      <c r="G17531" t="s">
        <v>22</v>
      </c>
      <c r="H17531" t="s">
        <v>14</v>
      </c>
      <c r="I17531">
        <v>0</v>
      </c>
      <c r="J17531">
        <v>4</v>
      </c>
      <c r="K17531">
        <f>VALUE(LEFT(Tickets[[#This Row],[Severity]],1))</f>
        <v>2</v>
      </c>
      <c r="L17531">
        <f ca="1">VLOOKUP(Tickets[[#This Row],[Agent ID]],IT_Agents[],8,0)</f>
        <v>42</v>
      </c>
    </row>
    <row r="17532" spans="1:12" x14ac:dyDescent="0.3">
      <c r="A17532" t="s">
        <v>17555</v>
      </c>
      <c r="B17532" s="2">
        <v>42809</v>
      </c>
      <c r="C17532">
        <v>2000</v>
      </c>
      <c r="D17532">
        <v>38</v>
      </c>
      <c r="E17532" t="s">
        <v>11</v>
      </c>
      <c r="F17532" t="s">
        <v>12</v>
      </c>
      <c r="G17532" t="s">
        <v>22</v>
      </c>
      <c r="H17532" t="s">
        <v>14</v>
      </c>
      <c r="I17532">
        <v>0</v>
      </c>
      <c r="J17532">
        <v>5</v>
      </c>
      <c r="K17532">
        <f>VALUE(LEFT(Tickets[[#This Row],[Severity]],1))</f>
        <v>2</v>
      </c>
      <c r="L17532">
        <f ca="1">VLOOKUP(Tickets[[#This Row],[Agent ID]],IT_Agents[],8,0)</f>
        <v>39</v>
      </c>
    </row>
    <row r="17533" spans="1:12" x14ac:dyDescent="0.3">
      <c r="A17533" t="s">
        <v>17556</v>
      </c>
      <c r="B17533" s="2">
        <v>42841</v>
      </c>
      <c r="C17533">
        <v>631</v>
      </c>
      <c r="D17533">
        <v>45</v>
      </c>
      <c r="E17533" t="s">
        <v>11</v>
      </c>
      <c r="F17533" t="s">
        <v>12</v>
      </c>
      <c r="G17533" t="s">
        <v>22</v>
      </c>
      <c r="H17533" t="s">
        <v>14</v>
      </c>
      <c r="I17533">
        <v>0</v>
      </c>
      <c r="J17533">
        <v>2</v>
      </c>
      <c r="K17533">
        <f>VALUE(LEFT(Tickets[[#This Row],[Severity]],1))</f>
        <v>2</v>
      </c>
      <c r="L17533">
        <f ca="1">VLOOKUP(Tickets[[#This Row],[Agent ID]],IT_Agents[],8,0)</f>
        <v>42</v>
      </c>
    </row>
    <row r="17534" spans="1:12" x14ac:dyDescent="0.3">
      <c r="A17534" t="s">
        <v>17557</v>
      </c>
      <c r="B17534" s="2">
        <v>42878</v>
      </c>
      <c r="C17534">
        <v>973</v>
      </c>
      <c r="D17534">
        <v>36</v>
      </c>
      <c r="E17534" t="s">
        <v>11</v>
      </c>
      <c r="F17534" t="s">
        <v>12</v>
      </c>
      <c r="G17534" t="s">
        <v>22</v>
      </c>
      <c r="H17534" t="s">
        <v>14</v>
      </c>
      <c r="I17534">
        <v>0</v>
      </c>
      <c r="J17534">
        <v>3</v>
      </c>
      <c r="K17534">
        <f>VALUE(LEFT(Tickets[[#This Row],[Severity]],1))</f>
        <v>2</v>
      </c>
      <c r="L17534">
        <f ca="1">VLOOKUP(Tickets[[#This Row],[Agent ID]],IT_Agents[],8,0)</f>
        <v>42</v>
      </c>
    </row>
    <row r="17535" spans="1:12" x14ac:dyDescent="0.3">
      <c r="A17535" t="s">
        <v>17558</v>
      </c>
      <c r="B17535" s="2">
        <v>42939</v>
      </c>
      <c r="C17535">
        <v>803</v>
      </c>
      <c r="D17535">
        <v>6</v>
      </c>
      <c r="E17535" t="s">
        <v>11</v>
      </c>
      <c r="F17535" t="s">
        <v>12</v>
      </c>
      <c r="G17535" t="s">
        <v>22</v>
      </c>
      <c r="H17535" t="s">
        <v>14</v>
      </c>
      <c r="I17535">
        <v>0</v>
      </c>
      <c r="J17535">
        <v>3</v>
      </c>
      <c r="K17535">
        <f>VALUE(LEFT(Tickets[[#This Row],[Severity]],1))</f>
        <v>2</v>
      </c>
      <c r="L17535">
        <f ca="1">VLOOKUP(Tickets[[#This Row],[Agent ID]],IT_Agents[],8,0)</f>
        <v>36</v>
      </c>
    </row>
    <row r="17536" spans="1:12" x14ac:dyDescent="0.3">
      <c r="A17536" t="s">
        <v>17559</v>
      </c>
      <c r="B17536" s="2">
        <v>42966</v>
      </c>
      <c r="C17536">
        <v>1243</v>
      </c>
      <c r="D17536">
        <v>38</v>
      </c>
      <c r="E17536" t="s">
        <v>11</v>
      </c>
      <c r="F17536" t="s">
        <v>12</v>
      </c>
      <c r="G17536" t="s">
        <v>22</v>
      </c>
      <c r="H17536" t="s">
        <v>14</v>
      </c>
      <c r="I17536">
        <v>0</v>
      </c>
      <c r="J17536">
        <v>4</v>
      </c>
      <c r="K17536">
        <f>VALUE(LEFT(Tickets[[#This Row],[Severity]],1))</f>
        <v>2</v>
      </c>
      <c r="L17536">
        <f ca="1">VLOOKUP(Tickets[[#This Row],[Agent ID]],IT_Agents[],8,0)</f>
        <v>39</v>
      </c>
    </row>
    <row r="17537" spans="1:12" x14ac:dyDescent="0.3">
      <c r="A17537" t="s">
        <v>17560</v>
      </c>
      <c r="B17537" s="2">
        <v>42981</v>
      </c>
      <c r="C17537">
        <v>1802</v>
      </c>
      <c r="D17537">
        <v>4</v>
      </c>
      <c r="E17537" t="s">
        <v>11</v>
      </c>
      <c r="F17537" t="s">
        <v>12</v>
      </c>
      <c r="G17537" t="s">
        <v>22</v>
      </c>
      <c r="H17537" t="s">
        <v>14</v>
      </c>
      <c r="I17537">
        <v>0</v>
      </c>
      <c r="J17537">
        <v>5</v>
      </c>
      <c r="K17537">
        <f>VALUE(LEFT(Tickets[[#This Row],[Severity]],1))</f>
        <v>2</v>
      </c>
      <c r="L17537">
        <f ca="1">VLOOKUP(Tickets[[#This Row],[Agent ID]],IT_Agents[],8,0)</f>
        <v>46</v>
      </c>
    </row>
    <row r="17538" spans="1:12" x14ac:dyDescent="0.3">
      <c r="A17538" t="s">
        <v>17561</v>
      </c>
      <c r="B17538" s="2">
        <v>43055</v>
      </c>
      <c r="C17538">
        <v>1307</v>
      </c>
      <c r="D17538">
        <v>49</v>
      </c>
      <c r="E17538" t="s">
        <v>11</v>
      </c>
      <c r="F17538" t="s">
        <v>12</v>
      </c>
      <c r="G17538" t="s">
        <v>22</v>
      </c>
      <c r="H17538" t="s">
        <v>14</v>
      </c>
      <c r="I17538">
        <v>0</v>
      </c>
      <c r="J17538">
        <v>2</v>
      </c>
      <c r="K17538">
        <f>VALUE(LEFT(Tickets[[#This Row],[Severity]],1))</f>
        <v>2</v>
      </c>
      <c r="L17538">
        <f ca="1">VLOOKUP(Tickets[[#This Row],[Agent ID]],IT_Agents[],8,0)</f>
        <v>33</v>
      </c>
    </row>
    <row r="17539" spans="1:12" x14ac:dyDescent="0.3">
      <c r="A17539" t="s">
        <v>17562</v>
      </c>
      <c r="B17539" s="2">
        <v>43002</v>
      </c>
      <c r="C17539">
        <v>539</v>
      </c>
      <c r="D17539">
        <v>6</v>
      </c>
      <c r="E17539" t="s">
        <v>11</v>
      </c>
      <c r="F17539" t="s">
        <v>12</v>
      </c>
      <c r="G17539" t="s">
        <v>22</v>
      </c>
      <c r="H17539" t="s">
        <v>14</v>
      </c>
      <c r="I17539">
        <v>1</v>
      </c>
      <c r="J17539">
        <v>1</v>
      </c>
      <c r="K17539">
        <f>VALUE(LEFT(Tickets[[#This Row],[Severity]],1))</f>
        <v>2</v>
      </c>
      <c r="L17539">
        <f ca="1">VLOOKUP(Tickets[[#This Row],[Agent ID]],IT_Agents[],8,0)</f>
        <v>36</v>
      </c>
    </row>
    <row r="17540" spans="1:12" x14ac:dyDescent="0.3">
      <c r="A17540" t="s">
        <v>17563</v>
      </c>
      <c r="B17540" s="2">
        <v>42799</v>
      </c>
      <c r="C17540">
        <v>139</v>
      </c>
      <c r="D17540">
        <v>4</v>
      </c>
      <c r="E17540" t="s">
        <v>11</v>
      </c>
      <c r="F17540" t="s">
        <v>12</v>
      </c>
      <c r="G17540" t="s">
        <v>22</v>
      </c>
      <c r="H17540" t="s">
        <v>14</v>
      </c>
      <c r="I17540">
        <v>0</v>
      </c>
      <c r="J17540">
        <v>4</v>
      </c>
      <c r="K17540">
        <f>VALUE(LEFT(Tickets[[#This Row],[Severity]],1))</f>
        <v>2</v>
      </c>
      <c r="L17540">
        <f ca="1">VLOOKUP(Tickets[[#This Row],[Agent ID]],IT_Agents[],8,0)</f>
        <v>46</v>
      </c>
    </row>
    <row r="17541" spans="1:12" x14ac:dyDescent="0.3">
      <c r="A17541" t="s">
        <v>17564</v>
      </c>
      <c r="B17541" s="2">
        <v>42877</v>
      </c>
      <c r="C17541">
        <v>1138</v>
      </c>
      <c r="D17541">
        <v>33</v>
      </c>
      <c r="E17541" t="s">
        <v>11</v>
      </c>
      <c r="F17541" t="s">
        <v>12</v>
      </c>
      <c r="G17541" t="s">
        <v>22</v>
      </c>
      <c r="H17541" t="s">
        <v>14</v>
      </c>
      <c r="I17541">
        <v>0</v>
      </c>
      <c r="J17541">
        <v>5</v>
      </c>
      <c r="K17541">
        <f>VALUE(LEFT(Tickets[[#This Row],[Severity]],1))</f>
        <v>2</v>
      </c>
      <c r="L17541">
        <f ca="1">VLOOKUP(Tickets[[#This Row],[Agent ID]],IT_Agents[],8,0)</f>
        <v>50</v>
      </c>
    </row>
    <row r="17542" spans="1:12" x14ac:dyDescent="0.3">
      <c r="A17542" t="s">
        <v>17565</v>
      </c>
      <c r="B17542" s="2">
        <v>42930</v>
      </c>
      <c r="C17542">
        <v>150</v>
      </c>
      <c r="D17542">
        <v>33</v>
      </c>
      <c r="E17542" t="s">
        <v>11</v>
      </c>
      <c r="F17542" t="s">
        <v>12</v>
      </c>
      <c r="G17542" t="s">
        <v>22</v>
      </c>
      <c r="H17542" t="s">
        <v>14</v>
      </c>
      <c r="I17542">
        <v>0</v>
      </c>
      <c r="J17542">
        <v>2</v>
      </c>
      <c r="K17542">
        <f>VALUE(LEFT(Tickets[[#This Row],[Severity]],1))</f>
        <v>2</v>
      </c>
      <c r="L17542">
        <f ca="1">VLOOKUP(Tickets[[#This Row],[Agent ID]],IT_Agents[],8,0)</f>
        <v>50</v>
      </c>
    </row>
    <row r="17543" spans="1:12" x14ac:dyDescent="0.3">
      <c r="A17543" t="s">
        <v>17566</v>
      </c>
      <c r="B17543" s="2">
        <v>43045</v>
      </c>
      <c r="C17543">
        <v>1262</v>
      </c>
      <c r="D17543">
        <v>18</v>
      </c>
      <c r="E17543" t="s">
        <v>11</v>
      </c>
      <c r="F17543" t="s">
        <v>12</v>
      </c>
      <c r="G17543" t="s">
        <v>22</v>
      </c>
      <c r="H17543" t="s">
        <v>14</v>
      </c>
      <c r="I17543">
        <v>0</v>
      </c>
      <c r="J17543">
        <v>5</v>
      </c>
      <c r="K17543">
        <f>VALUE(LEFT(Tickets[[#This Row],[Severity]],1))</f>
        <v>2</v>
      </c>
      <c r="L17543">
        <f ca="1">VLOOKUP(Tickets[[#This Row],[Agent ID]],IT_Agents[],8,0)</f>
        <v>44</v>
      </c>
    </row>
    <row r="17544" spans="1:12" x14ac:dyDescent="0.3">
      <c r="A17544" t="s">
        <v>17567</v>
      </c>
      <c r="B17544" s="2">
        <v>42752</v>
      </c>
      <c r="C17544">
        <v>1815</v>
      </c>
      <c r="D17544">
        <v>1</v>
      </c>
      <c r="E17544" t="s">
        <v>11</v>
      </c>
      <c r="F17544" t="s">
        <v>12</v>
      </c>
      <c r="G17544" t="s">
        <v>22</v>
      </c>
      <c r="H17544" t="s">
        <v>14</v>
      </c>
      <c r="I17544">
        <v>2</v>
      </c>
      <c r="J17544">
        <v>3</v>
      </c>
      <c r="K17544">
        <f>VALUE(LEFT(Tickets[[#This Row],[Severity]],1))</f>
        <v>2</v>
      </c>
      <c r="L17544">
        <f ca="1">VLOOKUP(Tickets[[#This Row],[Agent ID]],IT_Agents[],8,0)</f>
        <v>35</v>
      </c>
    </row>
    <row r="17545" spans="1:12" x14ac:dyDescent="0.3">
      <c r="A17545" t="s">
        <v>17568</v>
      </c>
      <c r="B17545" s="2">
        <v>42878</v>
      </c>
      <c r="C17545">
        <v>610</v>
      </c>
      <c r="D17545">
        <v>12</v>
      </c>
      <c r="E17545" t="s">
        <v>11</v>
      </c>
      <c r="F17545" t="s">
        <v>12</v>
      </c>
      <c r="G17545" t="s">
        <v>22</v>
      </c>
      <c r="H17545" t="s">
        <v>14</v>
      </c>
      <c r="I17545">
        <v>0</v>
      </c>
      <c r="J17545">
        <v>5</v>
      </c>
      <c r="K17545">
        <f>VALUE(LEFT(Tickets[[#This Row],[Severity]],1))</f>
        <v>2</v>
      </c>
      <c r="L17545">
        <f ca="1">VLOOKUP(Tickets[[#This Row],[Agent ID]],IT_Agents[],8,0)</f>
        <v>48</v>
      </c>
    </row>
    <row r="17546" spans="1:12" x14ac:dyDescent="0.3">
      <c r="A17546" t="s">
        <v>17569</v>
      </c>
      <c r="B17546" s="2">
        <v>42882</v>
      </c>
      <c r="C17546">
        <v>1737</v>
      </c>
      <c r="D17546">
        <v>39</v>
      </c>
      <c r="E17546" t="s">
        <v>11</v>
      </c>
      <c r="F17546" t="s">
        <v>12</v>
      </c>
      <c r="G17546" t="s">
        <v>22</v>
      </c>
      <c r="H17546" t="s">
        <v>14</v>
      </c>
      <c r="I17546">
        <v>0</v>
      </c>
      <c r="J17546">
        <v>3</v>
      </c>
      <c r="K17546">
        <f>VALUE(LEFT(Tickets[[#This Row],[Severity]],1))</f>
        <v>2</v>
      </c>
      <c r="L17546">
        <f ca="1">VLOOKUP(Tickets[[#This Row],[Agent ID]],IT_Agents[],8,0)</f>
        <v>41</v>
      </c>
    </row>
    <row r="17547" spans="1:12" x14ac:dyDescent="0.3">
      <c r="A17547" t="s">
        <v>17570</v>
      </c>
      <c r="B17547" s="2">
        <v>42890</v>
      </c>
      <c r="C17547">
        <v>359</v>
      </c>
      <c r="D17547">
        <v>48</v>
      </c>
      <c r="E17547" t="s">
        <v>11</v>
      </c>
      <c r="F17547" t="s">
        <v>12</v>
      </c>
      <c r="G17547" t="s">
        <v>32</v>
      </c>
      <c r="H17547" t="s">
        <v>14</v>
      </c>
      <c r="I17547">
        <v>0</v>
      </c>
      <c r="J17547">
        <v>1</v>
      </c>
      <c r="K17547">
        <f>VALUE(LEFT(Tickets[[#This Row],[Severity]],1))</f>
        <v>4</v>
      </c>
      <c r="L17547">
        <f ca="1">VLOOKUP(Tickets[[#This Row],[Agent ID]],IT_Agents[],8,0)</f>
        <v>45</v>
      </c>
    </row>
    <row r="17548" spans="1:12" x14ac:dyDescent="0.3">
      <c r="A17548" t="s">
        <v>17571</v>
      </c>
      <c r="B17548" s="2">
        <v>42986</v>
      </c>
      <c r="C17548">
        <v>1106</v>
      </c>
      <c r="D17548">
        <v>32</v>
      </c>
      <c r="E17548" t="s">
        <v>11</v>
      </c>
      <c r="F17548" t="s">
        <v>12</v>
      </c>
      <c r="G17548" t="s">
        <v>22</v>
      </c>
      <c r="H17548" t="s">
        <v>14</v>
      </c>
      <c r="I17548">
        <v>0</v>
      </c>
      <c r="J17548">
        <v>4</v>
      </c>
      <c r="K17548">
        <f>VALUE(LEFT(Tickets[[#This Row],[Severity]],1))</f>
        <v>2</v>
      </c>
      <c r="L17548">
        <f ca="1">VLOOKUP(Tickets[[#This Row],[Agent ID]],IT_Agents[],8,0)</f>
        <v>44</v>
      </c>
    </row>
    <row r="17549" spans="1:12" x14ac:dyDescent="0.3">
      <c r="A17549" t="s">
        <v>17572</v>
      </c>
      <c r="B17549" s="2">
        <v>42993</v>
      </c>
      <c r="C17549">
        <v>1080</v>
      </c>
      <c r="D17549">
        <v>39</v>
      </c>
      <c r="E17549" t="s">
        <v>11</v>
      </c>
      <c r="F17549" t="s">
        <v>12</v>
      </c>
      <c r="G17549" t="s">
        <v>22</v>
      </c>
      <c r="H17549" t="s">
        <v>14</v>
      </c>
      <c r="I17549">
        <v>0</v>
      </c>
      <c r="J17549">
        <v>3</v>
      </c>
      <c r="K17549">
        <f>VALUE(LEFT(Tickets[[#This Row],[Severity]],1))</f>
        <v>2</v>
      </c>
      <c r="L17549">
        <f ca="1">VLOOKUP(Tickets[[#This Row],[Agent ID]],IT_Agents[],8,0)</f>
        <v>41</v>
      </c>
    </row>
    <row r="17550" spans="1:12" x14ac:dyDescent="0.3">
      <c r="A17550" t="s">
        <v>17573</v>
      </c>
      <c r="B17550" s="2">
        <v>43028</v>
      </c>
      <c r="C17550">
        <v>1888</v>
      </c>
      <c r="D17550">
        <v>10</v>
      </c>
      <c r="E17550" t="s">
        <v>11</v>
      </c>
      <c r="F17550" t="s">
        <v>12</v>
      </c>
      <c r="G17550" t="s">
        <v>22</v>
      </c>
      <c r="H17550" t="s">
        <v>14</v>
      </c>
      <c r="I17550">
        <v>0</v>
      </c>
      <c r="J17550">
        <v>5</v>
      </c>
      <c r="K17550">
        <f>VALUE(LEFT(Tickets[[#This Row],[Severity]],1))</f>
        <v>2</v>
      </c>
      <c r="L17550">
        <f ca="1">VLOOKUP(Tickets[[#This Row],[Agent ID]],IT_Agents[],8,0)</f>
        <v>31</v>
      </c>
    </row>
    <row r="17551" spans="1:12" x14ac:dyDescent="0.3">
      <c r="A17551" t="s">
        <v>17574</v>
      </c>
      <c r="B17551" s="2">
        <v>43029</v>
      </c>
      <c r="C17551">
        <v>1752</v>
      </c>
      <c r="D17551">
        <v>25</v>
      </c>
      <c r="E17551" t="s">
        <v>11</v>
      </c>
      <c r="F17551" t="s">
        <v>12</v>
      </c>
      <c r="G17551" t="s">
        <v>22</v>
      </c>
      <c r="H17551" t="s">
        <v>14</v>
      </c>
      <c r="I17551">
        <v>0</v>
      </c>
      <c r="J17551">
        <v>1</v>
      </c>
      <c r="K17551">
        <f>VALUE(LEFT(Tickets[[#This Row],[Severity]],1))</f>
        <v>2</v>
      </c>
      <c r="L17551">
        <f ca="1">VLOOKUP(Tickets[[#This Row],[Agent ID]],IT_Agents[],8,0)</f>
        <v>36</v>
      </c>
    </row>
    <row r="17552" spans="1:12" x14ac:dyDescent="0.3">
      <c r="A17552" t="s">
        <v>17575</v>
      </c>
      <c r="B17552" s="2">
        <v>43065</v>
      </c>
      <c r="C17552">
        <v>505</v>
      </c>
      <c r="D17552">
        <v>23</v>
      </c>
      <c r="E17552" t="s">
        <v>11</v>
      </c>
      <c r="F17552" t="s">
        <v>12</v>
      </c>
      <c r="G17552" t="s">
        <v>22</v>
      </c>
      <c r="H17552" t="s">
        <v>14</v>
      </c>
      <c r="I17552">
        <v>0</v>
      </c>
      <c r="J17552">
        <v>5</v>
      </c>
      <c r="K17552">
        <f>VALUE(LEFT(Tickets[[#This Row],[Severity]],1))</f>
        <v>2</v>
      </c>
      <c r="L17552">
        <f ca="1">VLOOKUP(Tickets[[#This Row],[Agent ID]],IT_Agents[],8,0)</f>
        <v>38</v>
      </c>
    </row>
    <row r="17553" spans="1:12" x14ac:dyDescent="0.3">
      <c r="A17553" t="s">
        <v>17576</v>
      </c>
      <c r="B17553" s="2">
        <v>42789</v>
      </c>
      <c r="C17553">
        <v>56</v>
      </c>
      <c r="D17553">
        <v>41</v>
      </c>
      <c r="E17553" t="s">
        <v>11</v>
      </c>
      <c r="F17553" t="s">
        <v>12</v>
      </c>
      <c r="G17553" t="s">
        <v>32</v>
      </c>
      <c r="H17553" t="s">
        <v>14</v>
      </c>
      <c r="I17553">
        <v>1</v>
      </c>
      <c r="J17553">
        <v>3</v>
      </c>
      <c r="K17553">
        <f>VALUE(LEFT(Tickets[[#This Row],[Severity]],1))</f>
        <v>4</v>
      </c>
      <c r="L17553">
        <f ca="1">VLOOKUP(Tickets[[#This Row],[Agent ID]],IT_Agents[],8,0)</f>
        <v>42</v>
      </c>
    </row>
    <row r="17554" spans="1:12" x14ac:dyDescent="0.3">
      <c r="A17554" t="s">
        <v>17577</v>
      </c>
      <c r="B17554" s="2">
        <v>42972</v>
      </c>
      <c r="C17554">
        <v>1023</v>
      </c>
      <c r="D17554">
        <v>28</v>
      </c>
      <c r="E17554" t="s">
        <v>11</v>
      </c>
      <c r="F17554" t="s">
        <v>12</v>
      </c>
      <c r="G17554" t="s">
        <v>22</v>
      </c>
      <c r="H17554" t="s">
        <v>14</v>
      </c>
      <c r="I17554">
        <v>1</v>
      </c>
      <c r="J17554">
        <v>4</v>
      </c>
      <c r="K17554">
        <f>VALUE(LEFT(Tickets[[#This Row],[Severity]],1))</f>
        <v>2</v>
      </c>
      <c r="L17554">
        <f ca="1">VLOOKUP(Tickets[[#This Row],[Agent ID]],IT_Agents[],8,0)</f>
        <v>42</v>
      </c>
    </row>
    <row r="17555" spans="1:12" x14ac:dyDescent="0.3">
      <c r="A17555" t="s">
        <v>17578</v>
      </c>
      <c r="B17555" s="2">
        <v>43054</v>
      </c>
      <c r="C17555">
        <v>1751</v>
      </c>
      <c r="D17555">
        <v>1</v>
      </c>
      <c r="E17555" t="s">
        <v>11</v>
      </c>
      <c r="F17555" t="s">
        <v>12</v>
      </c>
      <c r="G17555" t="s">
        <v>22</v>
      </c>
      <c r="H17555" t="s">
        <v>14</v>
      </c>
      <c r="I17555">
        <v>1</v>
      </c>
      <c r="J17555">
        <v>3</v>
      </c>
      <c r="K17555">
        <f>VALUE(LEFT(Tickets[[#This Row],[Severity]],1))</f>
        <v>2</v>
      </c>
      <c r="L17555">
        <f ca="1">VLOOKUP(Tickets[[#This Row],[Agent ID]],IT_Agents[],8,0)</f>
        <v>35</v>
      </c>
    </row>
    <row r="17556" spans="1:12" x14ac:dyDescent="0.3">
      <c r="A17556" t="s">
        <v>17579</v>
      </c>
      <c r="B17556" s="2">
        <v>42777</v>
      </c>
      <c r="C17556">
        <v>331</v>
      </c>
      <c r="D17556">
        <v>5</v>
      </c>
      <c r="E17556" t="s">
        <v>11</v>
      </c>
      <c r="F17556" t="s">
        <v>12</v>
      </c>
      <c r="G17556" t="s">
        <v>22</v>
      </c>
      <c r="H17556" t="s">
        <v>14</v>
      </c>
      <c r="I17556">
        <v>0</v>
      </c>
      <c r="J17556">
        <v>5</v>
      </c>
      <c r="K17556">
        <f>VALUE(LEFT(Tickets[[#This Row],[Severity]],1))</f>
        <v>2</v>
      </c>
      <c r="L17556">
        <f ca="1">VLOOKUP(Tickets[[#This Row],[Agent ID]],IT_Agents[],8,0)</f>
        <v>51</v>
      </c>
    </row>
    <row r="17557" spans="1:12" x14ac:dyDescent="0.3">
      <c r="A17557" t="s">
        <v>17580</v>
      </c>
      <c r="B17557" s="2">
        <v>42797</v>
      </c>
      <c r="C17557">
        <v>1580</v>
      </c>
      <c r="D17557">
        <v>44</v>
      </c>
      <c r="E17557" t="s">
        <v>11</v>
      </c>
      <c r="F17557" t="s">
        <v>12</v>
      </c>
      <c r="G17557" t="s">
        <v>22</v>
      </c>
      <c r="H17557" t="s">
        <v>14</v>
      </c>
      <c r="I17557">
        <v>0</v>
      </c>
      <c r="J17557">
        <v>4</v>
      </c>
      <c r="K17557">
        <f>VALUE(LEFT(Tickets[[#This Row],[Severity]],1))</f>
        <v>2</v>
      </c>
      <c r="L17557">
        <f ca="1">VLOOKUP(Tickets[[#This Row],[Agent ID]],IT_Agents[],8,0)</f>
        <v>37</v>
      </c>
    </row>
    <row r="17558" spans="1:12" x14ac:dyDescent="0.3">
      <c r="A17558" t="s">
        <v>17581</v>
      </c>
      <c r="B17558" s="2">
        <v>42839</v>
      </c>
      <c r="C17558">
        <v>769</v>
      </c>
      <c r="D17558">
        <v>31</v>
      </c>
      <c r="E17558" t="s">
        <v>11</v>
      </c>
      <c r="F17558" t="s">
        <v>12</v>
      </c>
      <c r="G17558" t="s">
        <v>22</v>
      </c>
      <c r="H17558" t="s">
        <v>14</v>
      </c>
      <c r="I17558">
        <v>0</v>
      </c>
      <c r="J17558">
        <v>5</v>
      </c>
      <c r="K17558">
        <f>VALUE(LEFT(Tickets[[#This Row],[Severity]],1))</f>
        <v>2</v>
      </c>
      <c r="L17558">
        <f ca="1">VLOOKUP(Tickets[[#This Row],[Agent ID]],IT_Agents[],8,0)</f>
        <v>31</v>
      </c>
    </row>
    <row r="17559" spans="1:12" x14ac:dyDescent="0.3">
      <c r="A17559" t="s">
        <v>17582</v>
      </c>
      <c r="B17559" s="2">
        <v>42853</v>
      </c>
      <c r="C17559">
        <v>1539</v>
      </c>
      <c r="D17559">
        <v>45</v>
      </c>
      <c r="E17559" t="s">
        <v>11</v>
      </c>
      <c r="F17559" t="s">
        <v>12</v>
      </c>
      <c r="G17559" t="s">
        <v>22</v>
      </c>
      <c r="H17559" t="s">
        <v>14</v>
      </c>
      <c r="I17559">
        <v>0</v>
      </c>
      <c r="J17559">
        <v>5</v>
      </c>
      <c r="K17559">
        <f>VALUE(LEFT(Tickets[[#This Row],[Severity]],1))</f>
        <v>2</v>
      </c>
      <c r="L17559">
        <f ca="1">VLOOKUP(Tickets[[#This Row],[Agent ID]],IT_Agents[],8,0)</f>
        <v>42</v>
      </c>
    </row>
    <row r="17560" spans="1:12" x14ac:dyDescent="0.3">
      <c r="A17560" t="s">
        <v>17583</v>
      </c>
      <c r="B17560" s="2">
        <v>42862</v>
      </c>
      <c r="C17560">
        <v>616</v>
      </c>
      <c r="D17560">
        <v>8</v>
      </c>
      <c r="E17560" t="s">
        <v>11</v>
      </c>
      <c r="F17560" t="s">
        <v>12</v>
      </c>
      <c r="G17560" t="s">
        <v>22</v>
      </c>
      <c r="H17560" t="s">
        <v>14</v>
      </c>
      <c r="I17560">
        <v>0</v>
      </c>
      <c r="J17560">
        <v>4</v>
      </c>
      <c r="K17560">
        <f>VALUE(LEFT(Tickets[[#This Row],[Severity]],1))</f>
        <v>2</v>
      </c>
      <c r="L17560">
        <f ca="1">VLOOKUP(Tickets[[#This Row],[Agent ID]],IT_Agents[],8,0)</f>
        <v>31</v>
      </c>
    </row>
    <row r="17561" spans="1:12" x14ac:dyDescent="0.3">
      <c r="A17561" t="s">
        <v>17584</v>
      </c>
      <c r="B17561" s="2">
        <v>42916</v>
      </c>
      <c r="C17561">
        <v>724</v>
      </c>
      <c r="D17561">
        <v>50</v>
      </c>
      <c r="E17561" t="s">
        <v>11</v>
      </c>
      <c r="F17561" t="s">
        <v>12</v>
      </c>
      <c r="G17561" t="s">
        <v>22</v>
      </c>
      <c r="H17561" t="s">
        <v>14</v>
      </c>
      <c r="I17561">
        <v>0</v>
      </c>
      <c r="J17561">
        <v>4</v>
      </c>
      <c r="K17561">
        <f>VALUE(LEFT(Tickets[[#This Row],[Severity]],1))</f>
        <v>2</v>
      </c>
      <c r="L17561">
        <f ca="1">VLOOKUP(Tickets[[#This Row],[Agent ID]],IT_Agents[],8,0)</f>
        <v>44</v>
      </c>
    </row>
    <row r="17562" spans="1:12" x14ac:dyDescent="0.3">
      <c r="A17562" t="s">
        <v>17585</v>
      </c>
      <c r="B17562" s="2">
        <v>42955</v>
      </c>
      <c r="C17562">
        <v>496</v>
      </c>
      <c r="D17562">
        <v>23</v>
      </c>
      <c r="E17562" t="s">
        <v>11</v>
      </c>
      <c r="F17562" t="s">
        <v>12</v>
      </c>
      <c r="G17562" t="s">
        <v>22</v>
      </c>
      <c r="H17562" t="s">
        <v>14</v>
      </c>
      <c r="I17562">
        <v>0</v>
      </c>
      <c r="J17562">
        <v>5</v>
      </c>
      <c r="K17562">
        <f>VALUE(LEFT(Tickets[[#This Row],[Severity]],1))</f>
        <v>2</v>
      </c>
      <c r="L17562">
        <f ca="1">VLOOKUP(Tickets[[#This Row],[Agent ID]],IT_Agents[],8,0)</f>
        <v>38</v>
      </c>
    </row>
    <row r="17563" spans="1:12" x14ac:dyDescent="0.3">
      <c r="A17563" t="s">
        <v>17586</v>
      </c>
      <c r="B17563" s="2">
        <v>43029</v>
      </c>
      <c r="C17563">
        <v>776</v>
      </c>
      <c r="D17563">
        <v>44</v>
      </c>
      <c r="E17563" t="s">
        <v>11</v>
      </c>
      <c r="F17563" t="s">
        <v>12</v>
      </c>
      <c r="G17563" t="s">
        <v>22</v>
      </c>
      <c r="H17563" t="s">
        <v>14</v>
      </c>
      <c r="I17563">
        <v>0</v>
      </c>
      <c r="J17563">
        <v>1</v>
      </c>
      <c r="K17563">
        <f>VALUE(LEFT(Tickets[[#This Row],[Severity]],1))</f>
        <v>2</v>
      </c>
      <c r="L17563">
        <f ca="1">VLOOKUP(Tickets[[#This Row],[Agent ID]],IT_Agents[],8,0)</f>
        <v>37</v>
      </c>
    </row>
    <row r="17564" spans="1:12" x14ac:dyDescent="0.3">
      <c r="A17564" t="s">
        <v>17587</v>
      </c>
      <c r="B17564" s="2">
        <v>43066</v>
      </c>
      <c r="C17564">
        <v>1638</v>
      </c>
      <c r="D17564">
        <v>30</v>
      </c>
      <c r="E17564" t="s">
        <v>11</v>
      </c>
      <c r="F17564" t="s">
        <v>12</v>
      </c>
      <c r="G17564" t="s">
        <v>22</v>
      </c>
      <c r="H17564" t="s">
        <v>14</v>
      </c>
      <c r="I17564">
        <v>0</v>
      </c>
      <c r="J17564">
        <v>2</v>
      </c>
      <c r="K17564">
        <f>VALUE(LEFT(Tickets[[#This Row],[Severity]],1))</f>
        <v>2</v>
      </c>
      <c r="L17564">
        <f ca="1">VLOOKUP(Tickets[[#This Row],[Agent ID]],IT_Agents[],8,0)</f>
        <v>29</v>
      </c>
    </row>
    <row r="17565" spans="1:12" x14ac:dyDescent="0.3">
      <c r="A17565" t="s">
        <v>17588</v>
      </c>
      <c r="B17565" s="2">
        <v>43072</v>
      </c>
      <c r="C17565">
        <v>8</v>
      </c>
      <c r="D17565">
        <v>27</v>
      </c>
      <c r="E17565" t="s">
        <v>11</v>
      </c>
      <c r="F17565" t="s">
        <v>12</v>
      </c>
      <c r="G17565" t="s">
        <v>22</v>
      </c>
      <c r="H17565" t="s">
        <v>14</v>
      </c>
      <c r="I17565">
        <v>0</v>
      </c>
      <c r="J17565">
        <v>3</v>
      </c>
      <c r="K17565">
        <f>VALUE(LEFT(Tickets[[#This Row],[Severity]],1))</f>
        <v>2</v>
      </c>
      <c r="L17565">
        <f ca="1">VLOOKUP(Tickets[[#This Row],[Agent ID]],IT_Agents[],8,0)</f>
        <v>37</v>
      </c>
    </row>
    <row r="17566" spans="1:12" x14ac:dyDescent="0.3">
      <c r="A17566" t="s">
        <v>17589</v>
      </c>
      <c r="B17566" s="2">
        <v>43073</v>
      </c>
      <c r="C17566">
        <v>1249</v>
      </c>
      <c r="D17566">
        <v>32</v>
      </c>
      <c r="E17566" t="s">
        <v>11</v>
      </c>
      <c r="F17566" t="s">
        <v>12</v>
      </c>
      <c r="G17566" t="s">
        <v>22</v>
      </c>
      <c r="H17566" t="s">
        <v>14</v>
      </c>
      <c r="I17566">
        <v>0</v>
      </c>
      <c r="J17566">
        <v>3</v>
      </c>
      <c r="K17566">
        <f>VALUE(LEFT(Tickets[[#This Row],[Severity]],1))</f>
        <v>2</v>
      </c>
      <c r="L17566">
        <f ca="1">VLOOKUP(Tickets[[#This Row],[Agent ID]],IT_Agents[],8,0)</f>
        <v>44</v>
      </c>
    </row>
    <row r="17567" spans="1:12" x14ac:dyDescent="0.3">
      <c r="A17567" t="s">
        <v>17590</v>
      </c>
      <c r="B17567" s="2">
        <v>42802</v>
      </c>
      <c r="C17567">
        <v>1131</v>
      </c>
      <c r="D17567">
        <v>46</v>
      </c>
      <c r="E17567" t="s">
        <v>11</v>
      </c>
      <c r="F17567" t="s">
        <v>12</v>
      </c>
      <c r="G17567" t="s">
        <v>22</v>
      </c>
      <c r="H17567" t="s">
        <v>14</v>
      </c>
      <c r="I17567">
        <v>1</v>
      </c>
      <c r="J17567">
        <v>2</v>
      </c>
      <c r="K17567">
        <f>VALUE(LEFT(Tickets[[#This Row],[Severity]],1))</f>
        <v>2</v>
      </c>
      <c r="L17567">
        <f ca="1">VLOOKUP(Tickets[[#This Row],[Agent ID]],IT_Agents[],8,0)</f>
        <v>39</v>
      </c>
    </row>
    <row r="17568" spans="1:12" x14ac:dyDescent="0.3">
      <c r="A17568" t="s">
        <v>17591</v>
      </c>
      <c r="B17568" s="2">
        <v>42884</v>
      </c>
      <c r="C17568">
        <v>68</v>
      </c>
      <c r="D17568">
        <v>33</v>
      </c>
      <c r="E17568" t="s">
        <v>11</v>
      </c>
      <c r="F17568" t="s">
        <v>12</v>
      </c>
      <c r="G17568" t="s">
        <v>22</v>
      </c>
      <c r="H17568" t="s">
        <v>14</v>
      </c>
      <c r="I17568">
        <v>0</v>
      </c>
      <c r="J17568">
        <v>3</v>
      </c>
      <c r="K17568">
        <f>VALUE(LEFT(Tickets[[#This Row],[Severity]],1))</f>
        <v>2</v>
      </c>
      <c r="L17568">
        <f ca="1">VLOOKUP(Tickets[[#This Row],[Agent ID]],IT_Agents[],8,0)</f>
        <v>50</v>
      </c>
    </row>
    <row r="17569" spans="1:12" x14ac:dyDescent="0.3">
      <c r="A17569" t="s">
        <v>17592</v>
      </c>
      <c r="B17569" s="2">
        <v>42774</v>
      </c>
      <c r="C17569">
        <v>682</v>
      </c>
      <c r="D17569">
        <v>6</v>
      </c>
      <c r="E17569" t="s">
        <v>11</v>
      </c>
      <c r="F17569" t="s">
        <v>12</v>
      </c>
      <c r="G17569" t="s">
        <v>22</v>
      </c>
      <c r="H17569" t="s">
        <v>14</v>
      </c>
      <c r="I17569">
        <v>1</v>
      </c>
      <c r="J17569">
        <v>1</v>
      </c>
      <c r="K17569">
        <f>VALUE(LEFT(Tickets[[#This Row],[Severity]],1))</f>
        <v>2</v>
      </c>
      <c r="L17569">
        <f ca="1">VLOOKUP(Tickets[[#This Row],[Agent ID]],IT_Agents[],8,0)</f>
        <v>36</v>
      </c>
    </row>
    <row r="17570" spans="1:12" x14ac:dyDescent="0.3">
      <c r="A17570" t="s">
        <v>17593</v>
      </c>
      <c r="B17570" s="2">
        <v>42815</v>
      </c>
      <c r="C17570">
        <v>1360</v>
      </c>
      <c r="D17570">
        <v>37</v>
      </c>
      <c r="E17570" t="s">
        <v>11</v>
      </c>
      <c r="F17570" t="s">
        <v>12</v>
      </c>
      <c r="G17570" t="s">
        <v>22</v>
      </c>
      <c r="H17570" t="s">
        <v>14</v>
      </c>
      <c r="I17570">
        <v>0</v>
      </c>
      <c r="J17570">
        <v>3</v>
      </c>
      <c r="K17570">
        <f>VALUE(LEFT(Tickets[[#This Row],[Severity]],1))</f>
        <v>2</v>
      </c>
      <c r="L17570">
        <f ca="1">VLOOKUP(Tickets[[#This Row],[Agent ID]],IT_Agents[],8,0)</f>
        <v>44</v>
      </c>
    </row>
    <row r="17571" spans="1:12" x14ac:dyDescent="0.3">
      <c r="A17571" t="s">
        <v>17594</v>
      </c>
      <c r="B17571" s="2">
        <v>42828</v>
      </c>
      <c r="C17571">
        <v>713</v>
      </c>
      <c r="D17571">
        <v>25</v>
      </c>
      <c r="E17571" t="s">
        <v>11</v>
      </c>
      <c r="F17571" t="s">
        <v>12</v>
      </c>
      <c r="G17571" t="s">
        <v>22</v>
      </c>
      <c r="H17571" t="s">
        <v>14</v>
      </c>
      <c r="I17571">
        <v>0</v>
      </c>
      <c r="J17571">
        <v>1</v>
      </c>
      <c r="K17571">
        <f>VALUE(LEFT(Tickets[[#This Row],[Severity]],1))</f>
        <v>2</v>
      </c>
      <c r="L17571">
        <f ca="1">VLOOKUP(Tickets[[#This Row],[Agent ID]],IT_Agents[],8,0)</f>
        <v>36</v>
      </c>
    </row>
    <row r="17572" spans="1:12" x14ac:dyDescent="0.3">
      <c r="A17572" t="s">
        <v>17595</v>
      </c>
      <c r="B17572" s="2">
        <v>43003</v>
      </c>
      <c r="C17572">
        <v>429</v>
      </c>
      <c r="D17572">
        <v>48</v>
      </c>
      <c r="E17572" t="s">
        <v>11</v>
      </c>
      <c r="F17572" t="s">
        <v>12</v>
      </c>
      <c r="G17572" t="s">
        <v>22</v>
      </c>
      <c r="H17572" t="s">
        <v>14</v>
      </c>
      <c r="I17572">
        <v>0</v>
      </c>
      <c r="J17572">
        <v>4</v>
      </c>
      <c r="K17572">
        <f>VALUE(LEFT(Tickets[[#This Row],[Severity]],1))</f>
        <v>2</v>
      </c>
      <c r="L17572">
        <f ca="1">VLOOKUP(Tickets[[#This Row],[Agent ID]],IT_Agents[],8,0)</f>
        <v>45</v>
      </c>
    </row>
    <row r="17573" spans="1:12" x14ac:dyDescent="0.3">
      <c r="A17573" t="s">
        <v>17596</v>
      </c>
      <c r="B17573" s="2">
        <v>42852</v>
      </c>
      <c r="C17573">
        <v>1233</v>
      </c>
      <c r="D17573">
        <v>30</v>
      </c>
      <c r="E17573" t="s">
        <v>11</v>
      </c>
      <c r="F17573" t="s">
        <v>12</v>
      </c>
      <c r="G17573" t="s">
        <v>22</v>
      </c>
      <c r="H17573" t="s">
        <v>14</v>
      </c>
      <c r="I17573">
        <v>0</v>
      </c>
      <c r="J17573">
        <v>1</v>
      </c>
      <c r="K17573">
        <f>VALUE(LEFT(Tickets[[#This Row],[Severity]],1))</f>
        <v>2</v>
      </c>
      <c r="L17573">
        <f ca="1">VLOOKUP(Tickets[[#This Row],[Agent ID]],IT_Agents[],8,0)</f>
        <v>29</v>
      </c>
    </row>
    <row r="17574" spans="1:12" x14ac:dyDescent="0.3">
      <c r="A17574" t="s">
        <v>17597</v>
      </c>
      <c r="B17574" s="2">
        <v>43022</v>
      </c>
      <c r="C17574">
        <v>1750</v>
      </c>
      <c r="D17574">
        <v>50</v>
      </c>
      <c r="E17574" t="s">
        <v>11</v>
      </c>
      <c r="F17574" t="s">
        <v>12</v>
      </c>
      <c r="G17574" t="s">
        <v>22</v>
      </c>
      <c r="H17574" t="s">
        <v>14</v>
      </c>
      <c r="I17574">
        <v>0</v>
      </c>
      <c r="J17574">
        <v>4</v>
      </c>
      <c r="K17574">
        <f>VALUE(LEFT(Tickets[[#This Row],[Severity]],1))</f>
        <v>2</v>
      </c>
      <c r="L17574">
        <f ca="1">VLOOKUP(Tickets[[#This Row],[Agent ID]],IT_Agents[],8,0)</f>
        <v>44</v>
      </c>
    </row>
    <row r="17575" spans="1:12" x14ac:dyDescent="0.3">
      <c r="A17575" t="s">
        <v>17598</v>
      </c>
      <c r="B17575" s="2">
        <v>42820</v>
      </c>
      <c r="C17575">
        <v>1940</v>
      </c>
      <c r="D17575">
        <v>1</v>
      </c>
      <c r="E17575" t="s">
        <v>11</v>
      </c>
      <c r="F17575" t="s">
        <v>12</v>
      </c>
      <c r="G17575" t="s">
        <v>22</v>
      </c>
      <c r="H17575" t="s">
        <v>14</v>
      </c>
      <c r="I17575">
        <v>1</v>
      </c>
      <c r="J17575">
        <v>4</v>
      </c>
      <c r="K17575">
        <f>VALUE(LEFT(Tickets[[#This Row],[Severity]],1))</f>
        <v>2</v>
      </c>
      <c r="L17575">
        <f ca="1">VLOOKUP(Tickets[[#This Row],[Agent ID]],IT_Agents[],8,0)</f>
        <v>35</v>
      </c>
    </row>
    <row r="17576" spans="1:12" x14ac:dyDescent="0.3">
      <c r="A17576" t="s">
        <v>17599</v>
      </c>
      <c r="B17576" s="2">
        <v>42759</v>
      </c>
      <c r="C17576">
        <v>316</v>
      </c>
      <c r="D17576">
        <v>28</v>
      </c>
      <c r="E17576" t="s">
        <v>11</v>
      </c>
      <c r="F17576" t="s">
        <v>12</v>
      </c>
      <c r="G17576" t="s">
        <v>22</v>
      </c>
      <c r="H17576" t="s">
        <v>14</v>
      </c>
      <c r="I17576">
        <v>1</v>
      </c>
      <c r="J17576">
        <v>3</v>
      </c>
      <c r="K17576">
        <f>VALUE(LEFT(Tickets[[#This Row],[Severity]],1))</f>
        <v>2</v>
      </c>
      <c r="L17576">
        <f ca="1">VLOOKUP(Tickets[[#This Row],[Agent ID]],IT_Agents[],8,0)</f>
        <v>42</v>
      </c>
    </row>
    <row r="17577" spans="1:12" x14ac:dyDescent="0.3">
      <c r="A17577" t="s">
        <v>17600</v>
      </c>
      <c r="B17577" s="2">
        <v>42755</v>
      </c>
      <c r="C17577">
        <v>960</v>
      </c>
      <c r="D17577">
        <v>40</v>
      </c>
      <c r="E17577" t="s">
        <v>11</v>
      </c>
      <c r="F17577" t="s">
        <v>12</v>
      </c>
      <c r="G17577" t="s">
        <v>22</v>
      </c>
      <c r="H17577" t="s">
        <v>14</v>
      </c>
      <c r="I17577">
        <v>0</v>
      </c>
      <c r="J17577">
        <v>3</v>
      </c>
      <c r="K17577">
        <f>VALUE(LEFT(Tickets[[#This Row],[Severity]],1))</f>
        <v>2</v>
      </c>
      <c r="L17577">
        <f ca="1">VLOOKUP(Tickets[[#This Row],[Agent ID]],IT_Agents[],8,0)</f>
        <v>50</v>
      </c>
    </row>
    <row r="17578" spans="1:12" x14ac:dyDescent="0.3">
      <c r="A17578" t="s">
        <v>17601</v>
      </c>
      <c r="B17578" s="2">
        <v>42760</v>
      </c>
      <c r="C17578">
        <v>36</v>
      </c>
      <c r="D17578">
        <v>28</v>
      </c>
      <c r="E17578" t="s">
        <v>11</v>
      </c>
      <c r="F17578" t="s">
        <v>12</v>
      </c>
      <c r="G17578" t="s">
        <v>22</v>
      </c>
      <c r="H17578" t="s">
        <v>14</v>
      </c>
      <c r="I17578">
        <v>0</v>
      </c>
      <c r="J17578">
        <v>3</v>
      </c>
      <c r="K17578">
        <f>VALUE(LEFT(Tickets[[#This Row],[Severity]],1))</f>
        <v>2</v>
      </c>
      <c r="L17578">
        <f ca="1">VLOOKUP(Tickets[[#This Row],[Agent ID]],IT_Agents[],8,0)</f>
        <v>42</v>
      </c>
    </row>
    <row r="17579" spans="1:12" x14ac:dyDescent="0.3">
      <c r="A17579" t="s">
        <v>17602</v>
      </c>
      <c r="B17579" s="2">
        <v>42886</v>
      </c>
      <c r="C17579">
        <v>246</v>
      </c>
      <c r="D17579">
        <v>4</v>
      </c>
      <c r="E17579" t="s">
        <v>11</v>
      </c>
      <c r="F17579" t="s">
        <v>12</v>
      </c>
      <c r="G17579" t="s">
        <v>22</v>
      </c>
      <c r="H17579" t="s">
        <v>14</v>
      </c>
      <c r="I17579">
        <v>0</v>
      </c>
      <c r="J17579">
        <v>3</v>
      </c>
      <c r="K17579">
        <f>VALUE(LEFT(Tickets[[#This Row],[Severity]],1))</f>
        <v>2</v>
      </c>
      <c r="L17579">
        <f ca="1">VLOOKUP(Tickets[[#This Row],[Agent ID]],IT_Agents[],8,0)</f>
        <v>46</v>
      </c>
    </row>
    <row r="17580" spans="1:12" x14ac:dyDescent="0.3">
      <c r="A17580" t="s">
        <v>17603</v>
      </c>
      <c r="B17580" s="2">
        <v>42897</v>
      </c>
      <c r="C17580">
        <v>251</v>
      </c>
      <c r="D17580">
        <v>30</v>
      </c>
      <c r="E17580" t="s">
        <v>11</v>
      </c>
      <c r="F17580" t="s">
        <v>12</v>
      </c>
      <c r="G17580" t="s">
        <v>22</v>
      </c>
      <c r="H17580" t="s">
        <v>14</v>
      </c>
      <c r="I17580">
        <v>0</v>
      </c>
      <c r="J17580">
        <v>5</v>
      </c>
      <c r="K17580">
        <f>VALUE(LEFT(Tickets[[#This Row],[Severity]],1))</f>
        <v>2</v>
      </c>
      <c r="L17580">
        <f ca="1">VLOOKUP(Tickets[[#This Row],[Agent ID]],IT_Agents[],8,0)</f>
        <v>29</v>
      </c>
    </row>
    <row r="17581" spans="1:12" x14ac:dyDescent="0.3">
      <c r="A17581" t="s">
        <v>17604</v>
      </c>
      <c r="B17581" s="2">
        <v>42908</v>
      </c>
      <c r="C17581">
        <v>1480</v>
      </c>
      <c r="D17581">
        <v>21</v>
      </c>
      <c r="E17581" t="s">
        <v>17</v>
      </c>
      <c r="F17581" t="s">
        <v>12</v>
      </c>
      <c r="G17581" t="s">
        <v>22</v>
      </c>
      <c r="H17581" t="s">
        <v>14</v>
      </c>
      <c r="I17581">
        <v>1</v>
      </c>
      <c r="J17581">
        <v>4</v>
      </c>
      <c r="K17581">
        <f>VALUE(LEFT(Tickets[[#This Row],[Severity]],1))</f>
        <v>2</v>
      </c>
      <c r="L17581">
        <f ca="1">VLOOKUP(Tickets[[#This Row],[Agent ID]],IT_Agents[],8,0)</f>
        <v>28</v>
      </c>
    </row>
    <row r="17582" spans="1:12" x14ac:dyDescent="0.3">
      <c r="A17582" t="s">
        <v>17605</v>
      </c>
      <c r="B17582" s="2">
        <v>42752</v>
      </c>
      <c r="C17582">
        <v>341</v>
      </c>
      <c r="D17582">
        <v>38</v>
      </c>
      <c r="E17582" t="s">
        <v>17</v>
      </c>
      <c r="F17582" t="s">
        <v>12</v>
      </c>
      <c r="G17582" t="s">
        <v>22</v>
      </c>
      <c r="H17582" t="s">
        <v>14</v>
      </c>
      <c r="I17582">
        <v>2</v>
      </c>
      <c r="J17582">
        <v>3</v>
      </c>
      <c r="K17582">
        <f>VALUE(LEFT(Tickets[[#This Row],[Severity]],1))</f>
        <v>2</v>
      </c>
      <c r="L17582">
        <f ca="1">VLOOKUP(Tickets[[#This Row],[Agent ID]],IT_Agents[],8,0)</f>
        <v>39</v>
      </c>
    </row>
    <row r="17583" spans="1:12" x14ac:dyDescent="0.3">
      <c r="A17583" t="s">
        <v>17606</v>
      </c>
      <c r="B17583" s="2">
        <v>42771</v>
      </c>
      <c r="C17583">
        <v>1827</v>
      </c>
      <c r="D17583">
        <v>18</v>
      </c>
      <c r="E17583" t="s">
        <v>17</v>
      </c>
      <c r="F17583" t="s">
        <v>12</v>
      </c>
      <c r="G17583" t="s">
        <v>22</v>
      </c>
      <c r="H17583" t="s">
        <v>14</v>
      </c>
      <c r="I17583">
        <v>4</v>
      </c>
      <c r="J17583">
        <v>3</v>
      </c>
      <c r="K17583">
        <f>VALUE(LEFT(Tickets[[#This Row],[Severity]],1))</f>
        <v>2</v>
      </c>
      <c r="L17583">
        <f ca="1">VLOOKUP(Tickets[[#This Row],[Agent ID]],IT_Agents[],8,0)</f>
        <v>44</v>
      </c>
    </row>
    <row r="17584" spans="1:12" x14ac:dyDescent="0.3">
      <c r="A17584" t="s">
        <v>17607</v>
      </c>
      <c r="B17584" s="2">
        <v>42888</v>
      </c>
      <c r="C17584">
        <v>2</v>
      </c>
      <c r="D17584">
        <v>27</v>
      </c>
      <c r="E17584" t="s">
        <v>17</v>
      </c>
      <c r="F17584" t="s">
        <v>12</v>
      </c>
      <c r="G17584" t="s">
        <v>22</v>
      </c>
      <c r="H17584" t="s">
        <v>14</v>
      </c>
      <c r="I17584">
        <v>4</v>
      </c>
      <c r="J17584">
        <v>5</v>
      </c>
      <c r="K17584">
        <f>VALUE(LEFT(Tickets[[#This Row],[Severity]],1))</f>
        <v>2</v>
      </c>
      <c r="L17584">
        <f ca="1">VLOOKUP(Tickets[[#This Row],[Agent ID]],IT_Agents[],8,0)</f>
        <v>37</v>
      </c>
    </row>
    <row r="17585" spans="1:12" x14ac:dyDescent="0.3">
      <c r="A17585" t="s">
        <v>17608</v>
      </c>
      <c r="B17585" s="2">
        <v>42750</v>
      </c>
      <c r="C17585">
        <v>1997</v>
      </c>
      <c r="D17585">
        <v>50</v>
      </c>
      <c r="E17585" t="s">
        <v>17</v>
      </c>
      <c r="F17585" t="s">
        <v>12</v>
      </c>
      <c r="G17585" t="s">
        <v>22</v>
      </c>
      <c r="H17585" t="s">
        <v>14</v>
      </c>
      <c r="I17585">
        <v>5</v>
      </c>
      <c r="J17585">
        <v>4</v>
      </c>
      <c r="K17585">
        <f>VALUE(LEFT(Tickets[[#This Row],[Severity]],1))</f>
        <v>2</v>
      </c>
      <c r="L17585">
        <f ca="1">VLOOKUP(Tickets[[#This Row],[Agent ID]],IT_Agents[],8,0)</f>
        <v>44</v>
      </c>
    </row>
    <row r="17586" spans="1:12" x14ac:dyDescent="0.3">
      <c r="A17586" t="s">
        <v>17609</v>
      </c>
      <c r="B17586" s="2">
        <v>43021</v>
      </c>
      <c r="C17586">
        <v>110</v>
      </c>
      <c r="D17586">
        <v>39</v>
      </c>
      <c r="E17586" t="s">
        <v>17</v>
      </c>
      <c r="F17586" t="s">
        <v>12</v>
      </c>
      <c r="G17586" t="s">
        <v>22</v>
      </c>
      <c r="H17586" t="s">
        <v>14</v>
      </c>
      <c r="I17586">
        <v>5</v>
      </c>
      <c r="J17586">
        <v>3</v>
      </c>
      <c r="K17586">
        <f>VALUE(LEFT(Tickets[[#This Row],[Severity]],1))</f>
        <v>2</v>
      </c>
      <c r="L17586">
        <f ca="1">VLOOKUP(Tickets[[#This Row],[Agent ID]],IT_Agents[],8,0)</f>
        <v>41</v>
      </c>
    </row>
    <row r="17587" spans="1:12" x14ac:dyDescent="0.3">
      <c r="A17587" t="s">
        <v>17610</v>
      </c>
      <c r="B17587" s="2">
        <v>42833</v>
      </c>
      <c r="C17587">
        <v>1390</v>
      </c>
      <c r="D17587">
        <v>21</v>
      </c>
      <c r="E17587" t="s">
        <v>17</v>
      </c>
      <c r="F17587" t="s">
        <v>12</v>
      </c>
      <c r="G17587" t="s">
        <v>22</v>
      </c>
      <c r="H17587" t="s">
        <v>14</v>
      </c>
      <c r="I17587">
        <v>1</v>
      </c>
      <c r="J17587">
        <v>1</v>
      </c>
      <c r="K17587">
        <f>VALUE(LEFT(Tickets[[#This Row],[Severity]],1))</f>
        <v>2</v>
      </c>
      <c r="L17587">
        <f ca="1">VLOOKUP(Tickets[[#This Row],[Agent ID]],IT_Agents[],8,0)</f>
        <v>28</v>
      </c>
    </row>
    <row r="17588" spans="1:12" x14ac:dyDescent="0.3">
      <c r="A17588" t="s">
        <v>17611</v>
      </c>
      <c r="B17588" s="2">
        <v>42854</v>
      </c>
      <c r="C17588">
        <v>1067</v>
      </c>
      <c r="D17588">
        <v>44</v>
      </c>
      <c r="E17588" t="s">
        <v>17</v>
      </c>
      <c r="F17588" t="s">
        <v>12</v>
      </c>
      <c r="G17588" t="s">
        <v>22</v>
      </c>
      <c r="H17588" t="s">
        <v>14</v>
      </c>
      <c r="I17588">
        <v>1</v>
      </c>
      <c r="J17588">
        <v>1</v>
      </c>
      <c r="K17588">
        <f>VALUE(LEFT(Tickets[[#This Row],[Severity]],1))</f>
        <v>2</v>
      </c>
      <c r="L17588">
        <f ca="1">VLOOKUP(Tickets[[#This Row],[Agent ID]],IT_Agents[],8,0)</f>
        <v>37</v>
      </c>
    </row>
    <row r="17589" spans="1:12" x14ac:dyDescent="0.3">
      <c r="A17589" t="s">
        <v>17612</v>
      </c>
      <c r="B17589" s="2">
        <v>42886</v>
      </c>
      <c r="C17589">
        <v>289</v>
      </c>
      <c r="D17589">
        <v>16</v>
      </c>
      <c r="E17589" t="s">
        <v>17</v>
      </c>
      <c r="F17589" t="s">
        <v>12</v>
      </c>
      <c r="G17589" t="s">
        <v>22</v>
      </c>
      <c r="H17589" t="s">
        <v>14</v>
      </c>
      <c r="I17589">
        <v>1</v>
      </c>
      <c r="J17589">
        <v>4</v>
      </c>
      <c r="K17589">
        <f>VALUE(LEFT(Tickets[[#This Row],[Severity]],1))</f>
        <v>2</v>
      </c>
      <c r="L17589">
        <f ca="1">VLOOKUP(Tickets[[#This Row],[Agent ID]],IT_Agents[],8,0)</f>
        <v>42</v>
      </c>
    </row>
    <row r="17590" spans="1:12" x14ac:dyDescent="0.3">
      <c r="A17590" t="s">
        <v>17613</v>
      </c>
      <c r="B17590" s="2">
        <v>42894</v>
      </c>
      <c r="C17590">
        <v>1840</v>
      </c>
      <c r="D17590">
        <v>21</v>
      </c>
      <c r="E17590" t="s">
        <v>17</v>
      </c>
      <c r="F17590" t="s">
        <v>12</v>
      </c>
      <c r="G17590" t="s">
        <v>22</v>
      </c>
      <c r="H17590" t="s">
        <v>14</v>
      </c>
      <c r="I17590">
        <v>2</v>
      </c>
      <c r="J17590">
        <v>5</v>
      </c>
      <c r="K17590">
        <f>VALUE(LEFT(Tickets[[#This Row],[Severity]],1))</f>
        <v>2</v>
      </c>
      <c r="L17590">
        <f ca="1">VLOOKUP(Tickets[[#This Row],[Agent ID]],IT_Agents[],8,0)</f>
        <v>28</v>
      </c>
    </row>
    <row r="17591" spans="1:12" x14ac:dyDescent="0.3">
      <c r="A17591" t="s">
        <v>17614</v>
      </c>
      <c r="B17591" s="2">
        <v>42903</v>
      </c>
      <c r="C17591">
        <v>387</v>
      </c>
      <c r="D17591">
        <v>25</v>
      </c>
      <c r="E17591" t="s">
        <v>17</v>
      </c>
      <c r="F17591" t="s">
        <v>12</v>
      </c>
      <c r="G17591" t="s">
        <v>22</v>
      </c>
      <c r="H17591" t="s">
        <v>14</v>
      </c>
      <c r="I17591">
        <v>12</v>
      </c>
      <c r="J17591">
        <v>3</v>
      </c>
      <c r="K17591">
        <f>VALUE(LEFT(Tickets[[#This Row],[Severity]],1))</f>
        <v>2</v>
      </c>
      <c r="L17591">
        <f ca="1">VLOOKUP(Tickets[[#This Row],[Agent ID]],IT_Agents[],8,0)</f>
        <v>36</v>
      </c>
    </row>
    <row r="17592" spans="1:12" x14ac:dyDescent="0.3">
      <c r="A17592" t="s">
        <v>17615</v>
      </c>
      <c r="B17592" s="2">
        <v>42989</v>
      </c>
      <c r="C17592">
        <v>1963</v>
      </c>
      <c r="D17592">
        <v>33</v>
      </c>
      <c r="E17592" t="s">
        <v>17</v>
      </c>
      <c r="F17592" t="s">
        <v>12</v>
      </c>
      <c r="G17592" t="s">
        <v>22</v>
      </c>
      <c r="H17592" t="s">
        <v>14</v>
      </c>
      <c r="I17592">
        <v>2</v>
      </c>
      <c r="J17592">
        <v>1</v>
      </c>
      <c r="K17592">
        <f>VALUE(LEFT(Tickets[[#This Row],[Severity]],1))</f>
        <v>2</v>
      </c>
      <c r="L17592">
        <f ca="1">VLOOKUP(Tickets[[#This Row],[Agent ID]],IT_Agents[],8,0)</f>
        <v>50</v>
      </c>
    </row>
    <row r="17593" spans="1:12" x14ac:dyDescent="0.3">
      <c r="A17593" t="s">
        <v>17616</v>
      </c>
      <c r="B17593" s="2">
        <v>42795</v>
      </c>
      <c r="C17593">
        <v>1239</v>
      </c>
      <c r="D17593">
        <v>5</v>
      </c>
      <c r="E17593" t="s">
        <v>17</v>
      </c>
      <c r="F17593" t="s">
        <v>12</v>
      </c>
      <c r="G17593" t="s">
        <v>22</v>
      </c>
      <c r="H17593" t="s">
        <v>14</v>
      </c>
      <c r="I17593">
        <v>3</v>
      </c>
      <c r="J17593">
        <v>4</v>
      </c>
      <c r="K17593">
        <f>VALUE(LEFT(Tickets[[#This Row],[Severity]],1))</f>
        <v>2</v>
      </c>
      <c r="L17593">
        <f ca="1">VLOOKUP(Tickets[[#This Row],[Agent ID]],IT_Agents[],8,0)</f>
        <v>51</v>
      </c>
    </row>
    <row r="17594" spans="1:12" x14ac:dyDescent="0.3">
      <c r="A17594" t="s">
        <v>17617</v>
      </c>
      <c r="B17594" s="2">
        <v>43081</v>
      </c>
      <c r="C17594">
        <v>247</v>
      </c>
      <c r="D17594">
        <v>46</v>
      </c>
      <c r="E17594" t="s">
        <v>17</v>
      </c>
      <c r="F17594" t="s">
        <v>12</v>
      </c>
      <c r="G17594" t="s">
        <v>22</v>
      </c>
      <c r="H17594" t="s">
        <v>14</v>
      </c>
      <c r="I17594">
        <v>3</v>
      </c>
      <c r="J17594">
        <v>5</v>
      </c>
      <c r="K17594">
        <f>VALUE(LEFT(Tickets[[#This Row],[Severity]],1))</f>
        <v>2</v>
      </c>
      <c r="L17594">
        <f ca="1">VLOOKUP(Tickets[[#This Row],[Agent ID]],IT_Agents[],8,0)</f>
        <v>39</v>
      </c>
    </row>
    <row r="17595" spans="1:12" x14ac:dyDescent="0.3">
      <c r="A17595" t="s">
        <v>17618</v>
      </c>
      <c r="B17595" s="2">
        <v>42803</v>
      </c>
      <c r="C17595">
        <v>1883</v>
      </c>
      <c r="D17595">
        <v>35</v>
      </c>
      <c r="E17595" t="s">
        <v>17</v>
      </c>
      <c r="F17595" t="s">
        <v>12</v>
      </c>
      <c r="G17595" t="s">
        <v>22</v>
      </c>
      <c r="H17595" t="s">
        <v>14</v>
      </c>
      <c r="I17595">
        <v>4</v>
      </c>
      <c r="J17595">
        <v>4</v>
      </c>
      <c r="K17595">
        <f>VALUE(LEFT(Tickets[[#This Row],[Severity]],1))</f>
        <v>2</v>
      </c>
      <c r="L17595">
        <f ca="1">VLOOKUP(Tickets[[#This Row],[Agent ID]],IT_Agents[],8,0)</f>
        <v>28</v>
      </c>
    </row>
    <row r="17596" spans="1:12" x14ac:dyDescent="0.3">
      <c r="A17596" t="s">
        <v>17619</v>
      </c>
      <c r="B17596" s="2">
        <v>42818</v>
      </c>
      <c r="C17596">
        <v>340</v>
      </c>
      <c r="D17596">
        <v>8</v>
      </c>
      <c r="E17596" t="s">
        <v>17</v>
      </c>
      <c r="F17596" t="s">
        <v>12</v>
      </c>
      <c r="G17596" t="s">
        <v>22</v>
      </c>
      <c r="H17596" t="s">
        <v>14</v>
      </c>
      <c r="I17596">
        <v>4</v>
      </c>
      <c r="J17596">
        <v>4</v>
      </c>
      <c r="K17596">
        <f>VALUE(LEFT(Tickets[[#This Row],[Severity]],1))</f>
        <v>2</v>
      </c>
      <c r="L17596">
        <f ca="1">VLOOKUP(Tickets[[#This Row],[Agent ID]],IT_Agents[],8,0)</f>
        <v>31</v>
      </c>
    </row>
    <row r="17597" spans="1:12" x14ac:dyDescent="0.3">
      <c r="A17597" t="s">
        <v>17620</v>
      </c>
      <c r="B17597" s="2">
        <v>42837</v>
      </c>
      <c r="C17597">
        <v>466</v>
      </c>
      <c r="D17597">
        <v>30</v>
      </c>
      <c r="E17597" t="s">
        <v>17</v>
      </c>
      <c r="F17597" t="s">
        <v>12</v>
      </c>
      <c r="G17597" t="s">
        <v>22</v>
      </c>
      <c r="H17597" t="s">
        <v>14</v>
      </c>
      <c r="I17597">
        <v>4</v>
      </c>
      <c r="J17597">
        <v>4</v>
      </c>
      <c r="K17597">
        <f>VALUE(LEFT(Tickets[[#This Row],[Severity]],1))</f>
        <v>2</v>
      </c>
      <c r="L17597">
        <f ca="1">VLOOKUP(Tickets[[#This Row],[Agent ID]],IT_Agents[],8,0)</f>
        <v>29</v>
      </c>
    </row>
    <row r="17598" spans="1:12" x14ac:dyDescent="0.3">
      <c r="A17598" t="s">
        <v>17621</v>
      </c>
      <c r="B17598" s="2">
        <v>42887</v>
      </c>
      <c r="C17598">
        <v>1383</v>
      </c>
      <c r="D17598">
        <v>22</v>
      </c>
      <c r="E17598" t="s">
        <v>17</v>
      </c>
      <c r="F17598" t="s">
        <v>12</v>
      </c>
      <c r="G17598" t="s">
        <v>22</v>
      </c>
      <c r="H17598" t="s">
        <v>14</v>
      </c>
      <c r="I17598">
        <v>4</v>
      </c>
      <c r="J17598">
        <v>5</v>
      </c>
      <c r="K17598">
        <f>VALUE(LEFT(Tickets[[#This Row],[Severity]],1))</f>
        <v>2</v>
      </c>
      <c r="L17598">
        <f ca="1">VLOOKUP(Tickets[[#This Row],[Agent ID]],IT_Agents[],8,0)</f>
        <v>28</v>
      </c>
    </row>
    <row r="17599" spans="1:12" x14ac:dyDescent="0.3">
      <c r="A17599" t="s">
        <v>17622</v>
      </c>
      <c r="B17599" s="2">
        <v>42935</v>
      </c>
      <c r="C17599">
        <v>300</v>
      </c>
      <c r="D17599">
        <v>22</v>
      </c>
      <c r="E17599" t="s">
        <v>17</v>
      </c>
      <c r="F17599" t="s">
        <v>12</v>
      </c>
      <c r="G17599" t="s">
        <v>22</v>
      </c>
      <c r="H17599" t="s">
        <v>14</v>
      </c>
      <c r="I17599">
        <v>4</v>
      </c>
      <c r="J17599">
        <v>4</v>
      </c>
      <c r="K17599">
        <f>VALUE(LEFT(Tickets[[#This Row],[Severity]],1))</f>
        <v>2</v>
      </c>
      <c r="L17599">
        <f ca="1">VLOOKUP(Tickets[[#This Row],[Agent ID]],IT_Agents[],8,0)</f>
        <v>28</v>
      </c>
    </row>
    <row r="17600" spans="1:12" x14ac:dyDescent="0.3">
      <c r="A17600" t="s">
        <v>17623</v>
      </c>
      <c r="B17600" s="2">
        <v>43022</v>
      </c>
      <c r="C17600">
        <v>214</v>
      </c>
      <c r="D17600">
        <v>16</v>
      </c>
      <c r="E17600" t="s">
        <v>17</v>
      </c>
      <c r="F17600" t="s">
        <v>12</v>
      </c>
      <c r="G17600" t="s">
        <v>22</v>
      </c>
      <c r="H17600" t="s">
        <v>14</v>
      </c>
      <c r="I17600">
        <v>4</v>
      </c>
      <c r="J17600">
        <v>5</v>
      </c>
      <c r="K17600">
        <f>VALUE(LEFT(Tickets[[#This Row],[Severity]],1))</f>
        <v>2</v>
      </c>
      <c r="L17600">
        <f ca="1">VLOOKUP(Tickets[[#This Row],[Agent ID]],IT_Agents[],8,0)</f>
        <v>42</v>
      </c>
    </row>
    <row r="17601" spans="1:12" x14ac:dyDescent="0.3">
      <c r="A17601" t="s">
        <v>17624</v>
      </c>
      <c r="B17601" s="2">
        <v>42859</v>
      </c>
      <c r="C17601">
        <v>158</v>
      </c>
      <c r="D17601">
        <v>4</v>
      </c>
      <c r="E17601" t="s">
        <v>17</v>
      </c>
      <c r="F17601" t="s">
        <v>12</v>
      </c>
      <c r="G17601" t="s">
        <v>22</v>
      </c>
      <c r="H17601" t="s">
        <v>14</v>
      </c>
      <c r="I17601">
        <v>6</v>
      </c>
      <c r="J17601">
        <v>3</v>
      </c>
      <c r="K17601">
        <f>VALUE(LEFT(Tickets[[#This Row],[Severity]],1))</f>
        <v>2</v>
      </c>
      <c r="L17601">
        <f ca="1">VLOOKUP(Tickets[[#This Row],[Agent ID]],IT_Agents[],8,0)</f>
        <v>46</v>
      </c>
    </row>
    <row r="17602" spans="1:12" x14ac:dyDescent="0.3">
      <c r="A17602" t="s">
        <v>17625</v>
      </c>
      <c r="B17602" s="2">
        <v>43067</v>
      </c>
      <c r="C17602">
        <v>688</v>
      </c>
      <c r="D17602">
        <v>38</v>
      </c>
      <c r="E17602" t="s">
        <v>17</v>
      </c>
      <c r="F17602" t="s">
        <v>12</v>
      </c>
      <c r="G17602" t="s">
        <v>22</v>
      </c>
      <c r="H17602" t="s">
        <v>14</v>
      </c>
      <c r="I17602">
        <v>17</v>
      </c>
      <c r="J17602">
        <v>2</v>
      </c>
      <c r="K17602">
        <f>VALUE(LEFT(Tickets[[#This Row],[Severity]],1))</f>
        <v>2</v>
      </c>
      <c r="L17602">
        <f ca="1">VLOOKUP(Tickets[[#This Row],[Agent ID]],IT_Agents[],8,0)</f>
        <v>39</v>
      </c>
    </row>
    <row r="17603" spans="1:12" x14ac:dyDescent="0.3">
      <c r="A17603" t="s">
        <v>17626</v>
      </c>
      <c r="B17603" s="2">
        <v>42870</v>
      </c>
      <c r="C17603">
        <v>1238</v>
      </c>
      <c r="D17603">
        <v>8</v>
      </c>
      <c r="E17603" t="s">
        <v>17</v>
      </c>
      <c r="F17603" t="s">
        <v>12</v>
      </c>
      <c r="G17603" t="s">
        <v>22</v>
      </c>
      <c r="H17603" t="s">
        <v>14</v>
      </c>
      <c r="I17603">
        <v>8</v>
      </c>
      <c r="J17603">
        <v>1</v>
      </c>
      <c r="K17603">
        <f>VALUE(LEFT(Tickets[[#This Row],[Severity]],1))</f>
        <v>2</v>
      </c>
      <c r="L17603">
        <f ca="1">VLOOKUP(Tickets[[#This Row],[Agent ID]],IT_Agents[],8,0)</f>
        <v>31</v>
      </c>
    </row>
    <row r="17604" spans="1:12" x14ac:dyDescent="0.3">
      <c r="A17604" t="s">
        <v>17627</v>
      </c>
      <c r="B17604" s="2">
        <v>42925</v>
      </c>
      <c r="C17604">
        <v>1771</v>
      </c>
      <c r="D17604">
        <v>14</v>
      </c>
      <c r="E17604" t="s">
        <v>17</v>
      </c>
      <c r="F17604" t="s">
        <v>12</v>
      </c>
      <c r="G17604" t="s">
        <v>22</v>
      </c>
      <c r="H17604" t="s">
        <v>14</v>
      </c>
      <c r="I17604">
        <v>2</v>
      </c>
      <c r="J17604">
        <v>5</v>
      </c>
      <c r="K17604">
        <f>VALUE(LEFT(Tickets[[#This Row],[Severity]],1))</f>
        <v>2</v>
      </c>
      <c r="L17604">
        <f ca="1">VLOOKUP(Tickets[[#This Row],[Agent ID]],IT_Agents[],8,0)</f>
        <v>29</v>
      </c>
    </row>
    <row r="17605" spans="1:12" x14ac:dyDescent="0.3">
      <c r="A17605" t="s">
        <v>17628</v>
      </c>
      <c r="B17605" s="2">
        <v>43051</v>
      </c>
      <c r="C17605">
        <v>1359</v>
      </c>
      <c r="D17605">
        <v>47</v>
      </c>
      <c r="E17605" t="s">
        <v>17</v>
      </c>
      <c r="F17605" t="s">
        <v>12</v>
      </c>
      <c r="G17605" t="s">
        <v>22</v>
      </c>
      <c r="H17605" t="s">
        <v>14</v>
      </c>
      <c r="I17605">
        <v>3</v>
      </c>
      <c r="J17605">
        <v>4</v>
      </c>
      <c r="K17605">
        <f>VALUE(LEFT(Tickets[[#This Row],[Severity]],1))</f>
        <v>2</v>
      </c>
      <c r="L17605">
        <f ca="1">VLOOKUP(Tickets[[#This Row],[Agent ID]],IT_Agents[],8,0)</f>
        <v>50</v>
      </c>
    </row>
    <row r="17606" spans="1:12" x14ac:dyDescent="0.3">
      <c r="A17606" t="s">
        <v>17629</v>
      </c>
      <c r="B17606" s="2">
        <v>43086</v>
      </c>
      <c r="C17606">
        <v>1272</v>
      </c>
      <c r="D17606">
        <v>33</v>
      </c>
      <c r="E17606" t="s">
        <v>17</v>
      </c>
      <c r="F17606" t="s">
        <v>12</v>
      </c>
      <c r="G17606" t="s">
        <v>22</v>
      </c>
      <c r="H17606" t="s">
        <v>14</v>
      </c>
      <c r="I17606">
        <v>3</v>
      </c>
      <c r="J17606">
        <v>4</v>
      </c>
      <c r="K17606">
        <f>VALUE(LEFT(Tickets[[#This Row],[Severity]],1))</f>
        <v>2</v>
      </c>
      <c r="L17606">
        <f ca="1">VLOOKUP(Tickets[[#This Row],[Agent ID]],IT_Agents[],8,0)</f>
        <v>50</v>
      </c>
    </row>
    <row r="17607" spans="1:12" x14ac:dyDescent="0.3">
      <c r="A17607" t="s">
        <v>17630</v>
      </c>
      <c r="B17607" s="2">
        <v>42931</v>
      </c>
      <c r="C17607">
        <v>1927</v>
      </c>
      <c r="D17607">
        <v>42</v>
      </c>
      <c r="E17607" t="s">
        <v>17</v>
      </c>
      <c r="F17607" t="s">
        <v>12</v>
      </c>
      <c r="G17607" t="s">
        <v>22</v>
      </c>
      <c r="H17607" t="s">
        <v>14</v>
      </c>
      <c r="I17607">
        <v>5</v>
      </c>
      <c r="J17607">
        <v>4</v>
      </c>
      <c r="K17607">
        <f>VALUE(LEFT(Tickets[[#This Row],[Severity]],1))</f>
        <v>2</v>
      </c>
      <c r="L17607">
        <f ca="1">VLOOKUP(Tickets[[#This Row],[Agent ID]],IT_Agents[],8,0)</f>
        <v>33</v>
      </c>
    </row>
    <row r="17608" spans="1:12" x14ac:dyDescent="0.3">
      <c r="A17608" t="s">
        <v>17631</v>
      </c>
      <c r="B17608" s="2">
        <v>42890</v>
      </c>
      <c r="C17608">
        <v>1664</v>
      </c>
      <c r="D17608">
        <v>26</v>
      </c>
      <c r="E17608" t="s">
        <v>17</v>
      </c>
      <c r="F17608" t="s">
        <v>12</v>
      </c>
      <c r="G17608" t="s">
        <v>22</v>
      </c>
      <c r="H17608" t="s">
        <v>14</v>
      </c>
      <c r="I17608">
        <v>6</v>
      </c>
      <c r="J17608">
        <v>5</v>
      </c>
      <c r="K17608">
        <f>VALUE(LEFT(Tickets[[#This Row],[Severity]],1))</f>
        <v>2</v>
      </c>
      <c r="L17608">
        <f ca="1">VLOOKUP(Tickets[[#This Row],[Agent ID]],IT_Agents[],8,0)</f>
        <v>42</v>
      </c>
    </row>
    <row r="17609" spans="1:12" x14ac:dyDescent="0.3">
      <c r="A17609" t="s">
        <v>17632</v>
      </c>
      <c r="B17609" s="2">
        <v>43075</v>
      </c>
      <c r="C17609">
        <v>1434</v>
      </c>
      <c r="D17609">
        <v>24</v>
      </c>
      <c r="E17609" t="s">
        <v>17</v>
      </c>
      <c r="F17609" t="s">
        <v>12</v>
      </c>
      <c r="G17609" t="s">
        <v>22</v>
      </c>
      <c r="H17609" t="s">
        <v>14</v>
      </c>
      <c r="I17609">
        <v>6</v>
      </c>
      <c r="J17609">
        <v>5</v>
      </c>
      <c r="K17609">
        <f>VALUE(LEFT(Tickets[[#This Row],[Severity]],1))</f>
        <v>2</v>
      </c>
      <c r="L17609">
        <f ca="1">VLOOKUP(Tickets[[#This Row],[Agent ID]],IT_Agents[],8,0)</f>
        <v>52</v>
      </c>
    </row>
    <row r="17610" spans="1:12" x14ac:dyDescent="0.3">
      <c r="A17610" t="s">
        <v>17633</v>
      </c>
      <c r="B17610" s="2">
        <v>42812</v>
      </c>
      <c r="C17610">
        <v>1820</v>
      </c>
      <c r="D17610">
        <v>14</v>
      </c>
      <c r="E17610" t="s">
        <v>17</v>
      </c>
      <c r="F17610" t="s">
        <v>12</v>
      </c>
      <c r="G17610" t="s">
        <v>32</v>
      </c>
      <c r="H17610" t="s">
        <v>14</v>
      </c>
      <c r="I17610">
        <v>9</v>
      </c>
      <c r="J17610">
        <v>2</v>
      </c>
      <c r="K17610">
        <f>VALUE(LEFT(Tickets[[#This Row],[Severity]],1))</f>
        <v>4</v>
      </c>
      <c r="L17610">
        <f ca="1">VLOOKUP(Tickets[[#This Row],[Agent ID]],IT_Agents[],8,0)</f>
        <v>29</v>
      </c>
    </row>
    <row r="17611" spans="1:12" x14ac:dyDescent="0.3">
      <c r="A17611" t="s">
        <v>17634</v>
      </c>
      <c r="B17611" s="2">
        <v>42823</v>
      </c>
      <c r="C17611">
        <v>1756</v>
      </c>
      <c r="D17611">
        <v>34</v>
      </c>
      <c r="E17611" t="s">
        <v>17</v>
      </c>
      <c r="F17611" t="s">
        <v>12</v>
      </c>
      <c r="G17611" t="s">
        <v>22</v>
      </c>
      <c r="H17611" t="s">
        <v>14</v>
      </c>
      <c r="I17611">
        <v>1</v>
      </c>
      <c r="J17611">
        <v>5</v>
      </c>
      <c r="K17611">
        <f>VALUE(LEFT(Tickets[[#This Row],[Severity]],1))</f>
        <v>2</v>
      </c>
      <c r="L17611">
        <f ca="1">VLOOKUP(Tickets[[#This Row],[Agent ID]],IT_Agents[],8,0)</f>
        <v>28</v>
      </c>
    </row>
    <row r="17612" spans="1:12" x14ac:dyDescent="0.3">
      <c r="A17612" t="s">
        <v>17635</v>
      </c>
      <c r="B17612" s="2">
        <v>43051</v>
      </c>
      <c r="C17612">
        <v>735</v>
      </c>
      <c r="D17612">
        <v>2</v>
      </c>
      <c r="E17612" t="s">
        <v>17</v>
      </c>
      <c r="F17612" t="s">
        <v>12</v>
      </c>
      <c r="G17612" t="s">
        <v>22</v>
      </c>
      <c r="H17612" t="s">
        <v>14</v>
      </c>
      <c r="I17612">
        <v>1</v>
      </c>
      <c r="J17612">
        <v>4</v>
      </c>
      <c r="K17612">
        <f>VALUE(LEFT(Tickets[[#This Row],[Severity]],1))</f>
        <v>2</v>
      </c>
      <c r="L17612">
        <f ca="1">VLOOKUP(Tickets[[#This Row],[Agent ID]],IT_Agents[],8,0)</f>
        <v>46</v>
      </c>
    </row>
    <row r="17613" spans="1:12" x14ac:dyDescent="0.3">
      <c r="A17613" t="s">
        <v>17636</v>
      </c>
      <c r="B17613" s="2">
        <v>43045</v>
      </c>
      <c r="C17613">
        <v>453</v>
      </c>
      <c r="D17613">
        <v>21</v>
      </c>
      <c r="E17613" t="s">
        <v>17</v>
      </c>
      <c r="F17613" t="s">
        <v>12</v>
      </c>
      <c r="G17613" t="s">
        <v>22</v>
      </c>
      <c r="H17613" t="s">
        <v>14</v>
      </c>
      <c r="I17613">
        <v>2</v>
      </c>
      <c r="J17613">
        <v>5</v>
      </c>
      <c r="K17613">
        <f>VALUE(LEFT(Tickets[[#This Row],[Severity]],1))</f>
        <v>2</v>
      </c>
      <c r="L17613">
        <f ca="1">VLOOKUP(Tickets[[#This Row],[Agent ID]],IT_Agents[],8,0)</f>
        <v>28</v>
      </c>
    </row>
    <row r="17614" spans="1:12" x14ac:dyDescent="0.3">
      <c r="A17614" t="s">
        <v>17637</v>
      </c>
      <c r="B17614" s="2">
        <v>42895</v>
      </c>
      <c r="C17614">
        <v>155</v>
      </c>
      <c r="D17614">
        <v>26</v>
      </c>
      <c r="E17614" t="s">
        <v>17</v>
      </c>
      <c r="F17614" t="s">
        <v>12</v>
      </c>
      <c r="G17614" t="s">
        <v>22</v>
      </c>
      <c r="H17614" t="s">
        <v>14</v>
      </c>
      <c r="I17614">
        <v>3</v>
      </c>
      <c r="J17614">
        <v>5</v>
      </c>
      <c r="K17614">
        <f>VALUE(LEFT(Tickets[[#This Row],[Severity]],1))</f>
        <v>2</v>
      </c>
      <c r="L17614">
        <f ca="1">VLOOKUP(Tickets[[#This Row],[Agent ID]],IT_Agents[],8,0)</f>
        <v>42</v>
      </c>
    </row>
    <row r="17615" spans="1:12" x14ac:dyDescent="0.3">
      <c r="A17615" t="s">
        <v>17638</v>
      </c>
      <c r="B17615" s="2">
        <v>43002</v>
      </c>
      <c r="C17615">
        <v>1374</v>
      </c>
      <c r="D17615">
        <v>28</v>
      </c>
      <c r="E17615" t="s">
        <v>17</v>
      </c>
      <c r="F17615" t="s">
        <v>12</v>
      </c>
      <c r="G17615" t="s">
        <v>22</v>
      </c>
      <c r="H17615" t="s">
        <v>14</v>
      </c>
      <c r="I17615">
        <v>3</v>
      </c>
      <c r="J17615">
        <v>1</v>
      </c>
      <c r="K17615">
        <f>VALUE(LEFT(Tickets[[#This Row],[Severity]],1))</f>
        <v>2</v>
      </c>
      <c r="L17615">
        <f ca="1">VLOOKUP(Tickets[[#This Row],[Agent ID]],IT_Agents[],8,0)</f>
        <v>42</v>
      </c>
    </row>
    <row r="17616" spans="1:12" x14ac:dyDescent="0.3">
      <c r="A17616" t="s">
        <v>17639</v>
      </c>
      <c r="B17616" s="2">
        <v>42935</v>
      </c>
      <c r="C17616">
        <v>280</v>
      </c>
      <c r="D17616">
        <v>4</v>
      </c>
      <c r="E17616" t="s">
        <v>17</v>
      </c>
      <c r="F17616" t="s">
        <v>12</v>
      </c>
      <c r="G17616" t="s">
        <v>22</v>
      </c>
      <c r="H17616" t="s">
        <v>14</v>
      </c>
      <c r="I17616">
        <v>5</v>
      </c>
      <c r="J17616">
        <v>5</v>
      </c>
      <c r="K17616">
        <f>VALUE(LEFT(Tickets[[#This Row],[Severity]],1))</f>
        <v>2</v>
      </c>
      <c r="L17616">
        <f ca="1">VLOOKUP(Tickets[[#This Row],[Agent ID]],IT_Agents[],8,0)</f>
        <v>46</v>
      </c>
    </row>
    <row r="17617" spans="1:12" x14ac:dyDescent="0.3">
      <c r="A17617" t="s">
        <v>17640</v>
      </c>
      <c r="B17617" s="2">
        <v>42771</v>
      </c>
      <c r="C17617">
        <v>176</v>
      </c>
      <c r="D17617">
        <v>28</v>
      </c>
      <c r="E17617" t="s">
        <v>17</v>
      </c>
      <c r="F17617" t="s">
        <v>12</v>
      </c>
      <c r="G17617" t="s">
        <v>22</v>
      </c>
      <c r="H17617" t="s">
        <v>14</v>
      </c>
      <c r="I17617">
        <v>16</v>
      </c>
      <c r="J17617">
        <v>4</v>
      </c>
      <c r="K17617">
        <f>VALUE(LEFT(Tickets[[#This Row],[Severity]],1))</f>
        <v>2</v>
      </c>
      <c r="L17617">
        <f ca="1">VLOOKUP(Tickets[[#This Row],[Agent ID]],IT_Agents[],8,0)</f>
        <v>42</v>
      </c>
    </row>
    <row r="17618" spans="1:12" x14ac:dyDescent="0.3">
      <c r="A17618" t="s">
        <v>17641</v>
      </c>
      <c r="B17618" s="2">
        <v>42944</v>
      </c>
      <c r="C17618">
        <v>1068</v>
      </c>
      <c r="D17618">
        <v>15</v>
      </c>
      <c r="E17618" t="s">
        <v>17</v>
      </c>
      <c r="F17618" t="s">
        <v>12</v>
      </c>
      <c r="G17618" t="s">
        <v>22</v>
      </c>
      <c r="H17618" t="s">
        <v>14</v>
      </c>
      <c r="I17618">
        <v>6</v>
      </c>
      <c r="J17618">
        <v>5</v>
      </c>
      <c r="K17618">
        <f>VALUE(LEFT(Tickets[[#This Row],[Severity]],1))</f>
        <v>2</v>
      </c>
      <c r="L17618">
        <f ca="1">VLOOKUP(Tickets[[#This Row],[Agent ID]],IT_Agents[],8,0)</f>
        <v>29</v>
      </c>
    </row>
    <row r="17619" spans="1:12" x14ac:dyDescent="0.3">
      <c r="A17619" t="s">
        <v>17642</v>
      </c>
      <c r="B17619" s="2">
        <v>42874</v>
      </c>
      <c r="C17619">
        <v>1441</v>
      </c>
      <c r="D17619">
        <v>30</v>
      </c>
      <c r="E17619" t="s">
        <v>17</v>
      </c>
      <c r="F17619" t="s">
        <v>12</v>
      </c>
      <c r="G17619" t="s">
        <v>22</v>
      </c>
      <c r="H17619" t="s">
        <v>14</v>
      </c>
      <c r="I17619">
        <v>7</v>
      </c>
      <c r="J17619">
        <v>4</v>
      </c>
      <c r="K17619">
        <f>VALUE(LEFT(Tickets[[#This Row],[Severity]],1))</f>
        <v>2</v>
      </c>
      <c r="L17619">
        <f ca="1">VLOOKUP(Tickets[[#This Row],[Agent ID]],IT_Agents[],8,0)</f>
        <v>29</v>
      </c>
    </row>
    <row r="17620" spans="1:12" x14ac:dyDescent="0.3">
      <c r="A17620" t="s">
        <v>17643</v>
      </c>
      <c r="B17620" s="2">
        <v>42940</v>
      </c>
      <c r="C17620">
        <v>1170</v>
      </c>
      <c r="D17620">
        <v>22</v>
      </c>
      <c r="E17620" t="s">
        <v>17</v>
      </c>
      <c r="F17620" t="s">
        <v>12</v>
      </c>
      <c r="G17620" t="s">
        <v>22</v>
      </c>
      <c r="H17620" t="s">
        <v>14</v>
      </c>
      <c r="I17620">
        <v>8</v>
      </c>
      <c r="J17620">
        <v>4</v>
      </c>
      <c r="K17620">
        <f>VALUE(LEFT(Tickets[[#This Row],[Severity]],1))</f>
        <v>2</v>
      </c>
      <c r="L17620">
        <f ca="1">VLOOKUP(Tickets[[#This Row],[Agent ID]],IT_Agents[],8,0)</f>
        <v>28</v>
      </c>
    </row>
    <row r="17621" spans="1:12" x14ac:dyDescent="0.3">
      <c r="A17621" t="s">
        <v>17644</v>
      </c>
      <c r="B17621" s="2">
        <v>43086</v>
      </c>
      <c r="C17621">
        <v>195</v>
      </c>
      <c r="D17621">
        <v>39</v>
      </c>
      <c r="E17621" t="s">
        <v>17</v>
      </c>
      <c r="F17621" t="s">
        <v>12</v>
      </c>
      <c r="G17621" t="s">
        <v>22</v>
      </c>
      <c r="H17621" t="s">
        <v>14</v>
      </c>
      <c r="I17621">
        <v>8</v>
      </c>
      <c r="J17621">
        <v>2</v>
      </c>
      <c r="K17621">
        <f>VALUE(LEFT(Tickets[[#This Row],[Severity]],1))</f>
        <v>2</v>
      </c>
      <c r="L17621">
        <f ca="1">VLOOKUP(Tickets[[#This Row],[Agent ID]],IT_Agents[],8,0)</f>
        <v>41</v>
      </c>
    </row>
    <row r="17622" spans="1:12" x14ac:dyDescent="0.3">
      <c r="A17622" t="s">
        <v>17645</v>
      </c>
      <c r="B17622" s="2">
        <v>42937</v>
      </c>
      <c r="C17622">
        <v>282</v>
      </c>
      <c r="D17622">
        <v>50</v>
      </c>
      <c r="E17622" t="s">
        <v>17</v>
      </c>
      <c r="F17622" t="s">
        <v>12</v>
      </c>
      <c r="G17622" t="s">
        <v>22</v>
      </c>
      <c r="H17622" t="s">
        <v>14</v>
      </c>
      <c r="I17622">
        <v>9</v>
      </c>
      <c r="J17622">
        <v>5</v>
      </c>
      <c r="K17622">
        <f>VALUE(LEFT(Tickets[[#This Row],[Severity]],1))</f>
        <v>2</v>
      </c>
      <c r="L17622">
        <f ca="1">VLOOKUP(Tickets[[#This Row],[Agent ID]],IT_Agents[],8,0)</f>
        <v>44</v>
      </c>
    </row>
    <row r="17623" spans="1:12" x14ac:dyDescent="0.3">
      <c r="A17623" t="s">
        <v>17646</v>
      </c>
      <c r="B17623" s="2">
        <v>43003</v>
      </c>
      <c r="C17623">
        <v>1355</v>
      </c>
      <c r="D17623">
        <v>39</v>
      </c>
      <c r="E17623" t="s">
        <v>17</v>
      </c>
      <c r="F17623" t="s">
        <v>12</v>
      </c>
      <c r="G17623" t="s">
        <v>22</v>
      </c>
      <c r="H17623" t="s">
        <v>14</v>
      </c>
      <c r="I17623">
        <v>10</v>
      </c>
      <c r="J17623">
        <v>4</v>
      </c>
      <c r="K17623">
        <f>VALUE(LEFT(Tickets[[#This Row],[Severity]],1))</f>
        <v>2</v>
      </c>
      <c r="L17623">
        <f ca="1">VLOOKUP(Tickets[[#This Row],[Agent ID]],IT_Agents[],8,0)</f>
        <v>41</v>
      </c>
    </row>
    <row r="17624" spans="1:12" x14ac:dyDescent="0.3">
      <c r="A17624" t="s">
        <v>17647</v>
      </c>
      <c r="B17624" s="2">
        <v>42967</v>
      </c>
      <c r="C17624">
        <v>915</v>
      </c>
      <c r="D17624">
        <v>35</v>
      </c>
      <c r="E17624" t="s">
        <v>17</v>
      </c>
      <c r="F17624" t="s">
        <v>12</v>
      </c>
      <c r="G17624" t="s">
        <v>22</v>
      </c>
      <c r="H17624" t="s">
        <v>14</v>
      </c>
      <c r="I17624">
        <v>1</v>
      </c>
      <c r="J17624">
        <v>5</v>
      </c>
      <c r="K17624">
        <f>VALUE(LEFT(Tickets[[#This Row],[Severity]],1))</f>
        <v>2</v>
      </c>
      <c r="L17624">
        <f ca="1">VLOOKUP(Tickets[[#This Row],[Agent ID]],IT_Agents[],8,0)</f>
        <v>28</v>
      </c>
    </row>
    <row r="17625" spans="1:12" x14ac:dyDescent="0.3">
      <c r="A17625" t="s">
        <v>17648</v>
      </c>
      <c r="B17625" s="2">
        <v>42999</v>
      </c>
      <c r="C17625">
        <v>687</v>
      </c>
      <c r="D17625">
        <v>10</v>
      </c>
      <c r="E17625" t="s">
        <v>17</v>
      </c>
      <c r="F17625" t="s">
        <v>12</v>
      </c>
      <c r="G17625" t="s">
        <v>22</v>
      </c>
      <c r="H17625" t="s">
        <v>14</v>
      </c>
      <c r="I17625">
        <v>1</v>
      </c>
      <c r="J17625">
        <v>3</v>
      </c>
      <c r="K17625">
        <f>VALUE(LEFT(Tickets[[#This Row],[Severity]],1))</f>
        <v>2</v>
      </c>
      <c r="L17625">
        <f ca="1">VLOOKUP(Tickets[[#This Row],[Agent ID]],IT_Agents[],8,0)</f>
        <v>31</v>
      </c>
    </row>
    <row r="17626" spans="1:12" x14ac:dyDescent="0.3">
      <c r="A17626" t="s">
        <v>17649</v>
      </c>
      <c r="B17626" s="2">
        <v>43005</v>
      </c>
      <c r="C17626">
        <v>1315</v>
      </c>
      <c r="D17626">
        <v>19</v>
      </c>
      <c r="E17626" t="s">
        <v>17</v>
      </c>
      <c r="F17626" t="s">
        <v>12</v>
      </c>
      <c r="G17626" t="s">
        <v>22</v>
      </c>
      <c r="H17626" t="s">
        <v>14</v>
      </c>
      <c r="I17626">
        <v>1</v>
      </c>
      <c r="J17626">
        <v>2</v>
      </c>
      <c r="K17626">
        <f>VALUE(LEFT(Tickets[[#This Row],[Severity]],1))</f>
        <v>2</v>
      </c>
      <c r="L17626">
        <f ca="1">VLOOKUP(Tickets[[#This Row],[Agent ID]],IT_Agents[],8,0)</f>
        <v>34</v>
      </c>
    </row>
    <row r="17627" spans="1:12" x14ac:dyDescent="0.3">
      <c r="A17627" t="s">
        <v>17650</v>
      </c>
      <c r="B17627" s="2">
        <v>43021</v>
      </c>
      <c r="C17627">
        <v>1963</v>
      </c>
      <c r="D17627">
        <v>27</v>
      </c>
      <c r="E17627" t="s">
        <v>17</v>
      </c>
      <c r="F17627" t="s">
        <v>12</v>
      </c>
      <c r="G17627" t="s">
        <v>22</v>
      </c>
      <c r="H17627" t="s">
        <v>14</v>
      </c>
      <c r="I17627">
        <v>1</v>
      </c>
      <c r="J17627">
        <v>4</v>
      </c>
      <c r="K17627">
        <f>VALUE(LEFT(Tickets[[#This Row],[Severity]],1))</f>
        <v>2</v>
      </c>
      <c r="L17627">
        <f ca="1">VLOOKUP(Tickets[[#This Row],[Agent ID]],IT_Agents[],8,0)</f>
        <v>37</v>
      </c>
    </row>
    <row r="17628" spans="1:12" x14ac:dyDescent="0.3">
      <c r="A17628" t="s">
        <v>17651</v>
      </c>
      <c r="B17628" s="2">
        <v>42954</v>
      </c>
      <c r="C17628">
        <v>1068</v>
      </c>
      <c r="D17628">
        <v>36</v>
      </c>
      <c r="E17628" t="s">
        <v>17</v>
      </c>
      <c r="F17628" t="s">
        <v>12</v>
      </c>
      <c r="G17628" t="s">
        <v>22</v>
      </c>
      <c r="H17628" t="s">
        <v>14</v>
      </c>
      <c r="I17628">
        <v>2</v>
      </c>
      <c r="J17628">
        <v>4</v>
      </c>
      <c r="K17628">
        <f>VALUE(LEFT(Tickets[[#This Row],[Severity]],1))</f>
        <v>2</v>
      </c>
      <c r="L17628">
        <f ca="1">VLOOKUP(Tickets[[#This Row],[Agent ID]],IT_Agents[],8,0)</f>
        <v>42</v>
      </c>
    </row>
    <row r="17629" spans="1:12" x14ac:dyDescent="0.3">
      <c r="A17629" t="s">
        <v>17652</v>
      </c>
      <c r="B17629" s="2">
        <v>42983</v>
      </c>
      <c r="C17629">
        <v>78</v>
      </c>
      <c r="D17629">
        <v>35</v>
      </c>
      <c r="E17629" t="s">
        <v>17</v>
      </c>
      <c r="F17629" t="s">
        <v>12</v>
      </c>
      <c r="G17629" t="s">
        <v>22</v>
      </c>
      <c r="H17629" t="s">
        <v>14</v>
      </c>
      <c r="I17629">
        <v>3</v>
      </c>
      <c r="J17629">
        <v>1</v>
      </c>
      <c r="K17629">
        <f>VALUE(LEFT(Tickets[[#This Row],[Severity]],1))</f>
        <v>2</v>
      </c>
      <c r="L17629">
        <f ca="1">VLOOKUP(Tickets[[#This Row],[Agent ID]],IT_Agents[],8,0)</f>
        <v>28</v>
      </c>
    </row>
    <row r="17630" spans="1:12" x14ac:dyDescent="0.3">
      <c r="A17630" t="s">
        <v>17653</v>
      </c>
      <c r="B17630" s="2">
        <v>42894</v>
      </c>
      <c r="C17630">
        <v>1413</v>
      </c>
      <c r="D17630">
        <v>2</v>
      </c>
      <c r="E17630" t="s">
        <v>17</v>
      </c>
      <c r="F17630" t="s">
        <v>12</v>
      </c>
      <c r="G17630" t="s">
        <v>22</v>
      </c>
      <c r="H17630" t="s">
        <v>14</v>
      </c>
      <c r="I17630">
        <v>4</v>
      </c>
      <c r="J17630">
        <v>4</v>
      </c>
      <c r="K17630">
        <f>VALUE(LEFT(Tickets[[#This Row],[Severity]],1))</f>
        <v>2</v>
      </c>
      <c r="L17630">
        <f ca="1">VLOOKUP(Tickets[[#This Row],[Agent ID]],IT_Agents[],8,0)</f>
        <v>46</v>
      </c>
    </row>
    <row r="17631" spans="1:12" x14ac:dyDescent="0.3">
      <c r="A17631" t="s">
        <v>17654</v>
      </c>
      <c r="B17631" s="2">
        <v>43096</v>
      </c>
      <c r="C17631">
        <v>1327</v>
      </c>
      <c r="D17631">
        <v>19</v>
      </c>
      <c r="E17631" t="s">
        <v>17</v>
      </c>
      <c r="F17631" t="s">
        <v>12</v>
      </c>
      <c r="G17631" t="s">
        <v>22</v>
      </c>
      <c r="H17631" t="s">
        <v>14</v>
      </c>
      <c r="I17631">
        <v>4</v>
      </c>
      <c r="J17631">
        <v>5</v>
      </c>
      <c r="K17631">
        <f>VALUE(LEFT(Tickets[[#This Row],[Severity]],1))</f>
        <v>2</v>
      </c>
      <c r="L17631">
        <f ca="1">VLOOKUP(Tickets[[#This Row],[Agent ID]],IT_Agents[],8,0)</f>
        <v>34</v>
      </c>
    </row>
    <row r="17632" spans="1:12" x14ac:dyDescent="0.3">
      <c r="A17632" t="s">
        <v>17655</v>
      </c>
      <c r="B17632" s="2">
        <v>42806</v>
      </c>
      <c r="C17632">
        <v>867</v>
      </c>
      <c r="D17632">
        <v>21</v>
      </c>
      <c r="E17632" t="s">
        <v>17</v>
      </c>
      <c r="F17632" t="s">
        <v>12</v>
      </c>
      <c r="G17632" t="s">
        <v>22</v>
      </c>
      <c r="H17632" t="s">
        <v>14</v>
      </c>
      <c r="I17632">
        <v>5</v>
      </c>
      <c r="J17632">
        <v>4</v>
      </c>
      <c r="K17632">
        <f>VALUE(LEFT(Tickets[[#This Row],[Severity]],1))</f>
        <v>2</v>
      </c>
      <c r="L17632">
        <f ca="1">VLOOKUP(Tickets[[#This Row],[Agent ID]],IT_Agents[],8,0)</f>
        <v>28</v>
      </c>
    </row>
    <row r="17633" spans="1:12" x14ac:dyDescent="0.3">
      <c r="A17633" t="s">
        <v>17656</v>
      </c>
      <c r="B17633" s="2">
        <v>43021</v>
      </c>
      <c r="C17633">
        <v>1878</v>
      </c>
      <c r="D17633">
        <v>1</v>
      </c>
      <c r="E17633" t="s">
        <v>17</v>
      </c>
      <c r="F17633" t="s">
        <v>12</v>
      </c>
      <c r="G17633" t="s">
        <v>22</v>
      </c>
      <c r="H17633" t="s">
        <v>14</v>
      </c>
      <c r="I17633">
        <v>5</v>
      </c>
      <c r="J17633">
        <v>4</v>
      </c>
      <c r="K17633">
        <f>VALUE(LEFT(Tickets[[#This Row],[Severity]],1))</f>
        <v>2</v>
      </c>
      <c r="L17633">
        <f ca="1">VLOOKUP(Tickets[[#This Row],[Agent ID]],IT_Agents[],8,0)</f>
        <v>35</v>
      </c>
    </row>
    <row r="17634" spans="1:12" x14ac:dyDescent="0.3">
      <c r="A17634" t="s">
        <v>17657</v>
      </c>
      <c r="B17634" s="2">
        <v>43045</v>
      </c>
      <c r="C17634">
        <v>301</v>
      </c>
      <c r="D17634">
        <v>25</v>
      </c>
      <c r="E17634" t="s">
        <v>17</v>
      </c>
      <c r="F17634" t="s">
        <v>12</v>
      </c>
      <c r="G17634" t="s">
        <v>22</v>
      </c>
      <c r="H17634" t="s">
        <v>14</v>
      </c>
      <c r="I17634">
        <v>5</v>
      </c>
      <c r="J17634">
        <v>5</v>
      </c>
      <c r="K17634">
        <f>VALUE(LEFT(Tickets[[#This Row],[Severity]],1))</f>
        <v>2</v>
      </c>
      <c r="L17634">
        <f ca="1">VLOOKUP(Tickets[[#This Row],[Agent ID]],IT_Agents[],8,0)</f>
        <v>36</v>
      </c>
    </row>
    <row r="17635" spans="1:12" x14ac:dyDescent="0.3">
      <c r="A17635" t="s">
        <v>17658</v>
      </c>
      <c r="B17635" s="2">
        <v>43002</v>
      </c>
      <c r="C17635">
        <v>1140</v>
      </c>
      <c r="D17635">
        <v>1</v>
      </c>
      <c r="E17635" t="s">
        <v>17</v>
      </c>
      <c r="F17635" t="s">
        <v>12</v>
      </c>
      <c r="G17635" t="s">
        <v>22</v>
      </c>
      <c r="H17635" t="s">
        <v>14</v>
      </c>
      <c r="I17635">
        <v>6</v>
      </c>
      <c r="J17635">
        <v>4</v>
      </c>
      <c r="K17635">
        <f>VALUE(LEFT(Tickets[[#This Row],[Severity]],1))</f>
        <v>2</v>
      </c>
      <c r="L17635">
        <f ca="1">VLOOKUP(Tickets[[#This Row],[Agent ID]],IT_Agents[],8,0)</f>
        <v>35</v>
      </c>
    </row>
    <row r="17636" spans="1:12" x14ac:dyDescent="0.3">
      <c r="A17636" t="s">
        <v>17659</v>
      </c>
      <c r="B17636" s="2">
        <v>42956</v>
      </c>
      <c r="C17636">
        <v>183</v>
      </c>
      <c r="D17636">
        <v>17</v>
      </c>
      <c r="E17636" t="s">
        <v>17</v>
      </c>
      <c r="F17636" t="s">
        <v>12</v>
      </c>
      <c r="G17636" t="s">
        <v>22</v>
      </c>
      <c r="H17636" t="s">
        <v>14</v>
      </c>
      <c r="I17636">
        <v>1</v>
      </c>
      <c r="J17636">
        <v>3</v>
      </c>
      <c r="K17636">
        <f>VALUE(LEFT(Tickets[[#This Row],[Severity]],1))</f>
        <v>2</v>
      </c>
      <c r="L17636">
        <f ca="1">VLOOKUP(Tickets[[#This Row],[Agent ID]],IT_Agents[],8,0)</f>
        <v>53</v>
      </c>
    </row>
    <row r="17637" spans="1:12" x14ac:dyDescent="0.3">
      <c r="A17637" t="s">
        <v>17660</v>
      </c>
      <c r="B17637" s="2">
        <v>43065</v>
      </c>
      <c r="C17637">
        <v>79</v>
      </c>
      <c r="D17637">
        <v>27</v>
      </c>
      <c r="E17637" t="s">
        <v>17</v>
      </c>
      <c r="F17637" t="s">
        <v>12</v>
      </c>
      <c r="G17637" t="s">
        <v>22</v>
      </c>
      <c r="H17637" t="s">
        <v>14</v>
      </c>
      <c r="I17637">
        <v>1</v>
      </c>
      <c r="J17637">
        <v>5</v>
      </c>
      <c r="K17637">
        <f>VALUE(LEFT(Tickets[[#This Row],[Severity]],1))</f>
        <v>2</v>
      </c>
      <c r="L17637">
        <f ca="1">VLOOKUP(Tickets[[#This Row],[Agent ID]],IT_Agents[],8,0)</f>
        <v>37</v>
      </c>
    </row>
    <row r="17638" spans="1:12" x14ac:dyDescent="0.3">
      <c r="A17638" t="s">
        <v>17661</v>
      </c>
      <c r="B17638" s="2">
        <v>42852</v>
      </c>
      <c r="C17638">
        <v>1363</v>
      </c>
      <c r="D17638">
        <v>13</v>
      </c>
      <c r="E17638" t="s">
        <v>17</v>
      </c>
      <c r="F17638" t="s">
        <v>12</v>
      </c>
      <c r="G17638" t="s">
        <v>22</v>
      </c>
      <c r="H17638" t="s">
        <v>14</v>
      </c>
      <c r="I17638">
        <v>12</v>
      </c>
      <c r="J17638">
        <v>5</v>
      </c>
      <c r="K17638">
        <f>VALUE(LEFT(Tickets[[#This Row],[Severity]],1))</f>
        <v>2</v>
      </c>
      <c r="L17638">
        <f ca="1">VLOOKUP(Tickets[[#This Row],[Agent ID]],IT_Agents[],8,0)</f>
        <v>28</v>
      </c>
    </row>
    <row r="17639" spans="1:12" x14ac:dyDescent="0.3">
      <c r="A17639" t="s">
        <v>17662</v>
      </c>
      <c r="B17639" s="2">
        <v>42948</v>
      </c>
      <c r="C17639">
        <v>1384</v>
      </c>
      <c r="D17639">
        <v>29</v>
      </c>
      <c r="E17639" t="s">
        <v>17</v>
      </c>
      <c r="F17639" t="s">
        <v>12</v>
      </c>
      <c r="G17639" t="s">
        <v>22</v>
      </c>
      <c r="H17639" t="s">
        <v>14</v>
      </c>
      <c r="I17639">
        <v>2</v>
      </c>
      <c r="J17639">
        <v>3</v>
      </c>
      <c r="K17639">
        <f>VALUE(LEFT(Tickets[[#This Row],[Severity]],1))</f>
        <v>2</v>
      </c>
      <c r="L17639">
        <f ca="1">VLOOKUP(Tickets[[#This Row],[Agent ID]],IT_Agents[],8,0)</f>
        <v>52</v>
      </c>
    </row>
    <row r="17640" spans="1:12" x14ac:dyDescent="0.3">
      <c r="A17640" t="s">
        <v>17663</v>
      </c>
      <c r="B17640" s="2">
        <v>42775</v>
      </c>
      <c r="C17640">
        <v>1169</v>
      </c>
      <c r="D17640">
        <v>20</v>
      </c>
      <c r="E17640" t="s">
        <v>17</v>
      </c>
      <c r="F17640" t="s">
        <v>12</v>
      </c>
      <c r="G17640" t="s">
        <v>22</v>
      </c>
      <c r="H17640" t="s">
        <v>14</v>
      </c>
      <c r="I17640">
        <v>3</v>
      </c>
      <c r="J17640">
        <v>5</v>
      </c>
      <c r="K17640">
        <f>VALUE(LEFT(Tickets[[#This Row],[Severity]],1))</f>
        <v>2</v>
      </c>
      <c r="L17640">
        <f ca="1">VLOOKUP(Tickets[[#This Row],[Agent ID]],IT_Agents[],8,0)</f>
        <v>41</v>
      </c>
    </row>
    <row r="17641" spans="1:12" x14ac:dyDescent="0.3">
      <c r="A17641" t="s">
        <v>17664</v>
      </c>
      <c r="B17641" s="2">
        <v>42941</v>
      </c>
      <c r="C17641">
        <v>441</v>
      </c>
      <c r="D17641">
        <v>11</v>
      </c>
      <c r="E17641" t="s">
        <v>17</v>
      </c>
      <c r="F17641" t="s">
        <v>12</v>
      </c>
      <c r="G17641" t="s">
        <v>22</v>
      </c>
      <c r="H17641" t="s">
        <v>14</v>
      </c>
      <c r="I17641">
        <v>4</v>
      </c>
      <c r="J17641">
        <v>4</v>
      </c>
      <c r="K17641">
        <f>VALUE(LEFT(Tickets[[#This Row],[Severity]],1))</f>
        <v>2</v>
      </c>
      <c r="L17641">
        <f ca="1">VLOOKUP(Tickets[[#This Row],[Agent ID]],IT_Agents[],8,0)</f>
        <v>44</v>
      </c>
    </row>
    <row r="17642" spans="1:12" x14ac:dyDescent="0.3">
      <c r="A17642" t="s">
        <v>17665</v>
      </c>
      <c r="B17642" s="2">
        <v>42950</v>
      </c>
      <c r="C17642">
        <v>1487</v>
      </c>
      <c r="D17642">
        <v>22</v>
      </c>
      <c r="E17642" t="s">
        <v>17</v>
      </c>
      <c r="F17642" t="s">
        <v>12</v>
      </c>
      <c r="G17642" t="s">
        <v>22</v>
      </c>
      <c r="H17642" t="s">
        <v>14</v>
      </c>
      <c r="I17642">
        <v>4</v>
      </c>
      <c r="J17642">
        <v>4</v>
      </c>
      <c r="K17642">
        <f>VALUE(LEFT(Tickets[[#This Row],[Severity]],1))</f>
        <v>2</v>
      </c>
      <c r="L17642">
        <f ca="1">VLOOKUP(Tickets[[#This Row],[Agent ID]],IT_Agents[],8,0)</f>
        <v>28</v>
      </c>
    </row>
    <row r="17643" spans="1:12" x14ac:dyDescent="0.3">
      <c r="A17643" t="s">
        <v>17666</v>
      </c>
      <c r="B17643" s="2">
        <v>42912</v>
      </c>
      <c r="C17643">
        <v>511</v>
      </c>
      <c r="D17643">
        <v>3</v>
      </c>
      <c r="E17643" t="s">
        <v>17</v>
      </c>
      <c r="F17643" t="s">
        <v>12</v>
      </c>
      <c r="G17643" t="s">
        <v>22</v>
      </c>
      <c r="H17643" t="s">
        <v>14</v>
      </c>
      <c r="I17643">
        <v>7</v>
      </c>
      <c r="J17643">
        <v>5</v>
      </c>
      <c r="K17643">
        <f>VALUE(LEFT(Tickets[[#This Row],[Severity]],1))</f>
        <v>2</v>
      </c>
      <c r="L17643">
        <f ca="1">VLOOKUP(Tickets[[#This Row],[Agent ID]],IT_Agents[],8,0)</f>
        <v>31</v>
      </c>
    </row>
    <row r="17644" spans="1:12" x14ac:dyDescent="0.3">
      <c r="A17644" t="s">
        <v>17667</v>
      </c>
      <c r="B17644" s="2">
        <v>42775</v>
      </c>
      <c r="C17644">
        <v>1844</v>
      </c>
      <c r="D17644">
        <v>42</v>
      </c>
      <c r="E17644" t="s">
        <v>17</v>
      </c>
      <c r="F17644" t="s">
        <v>12</v>
      </c>
      <c r="G17644" t="s">
        <v>22</v>
      </c>
      <c r="H17644" t="s">
        <v>14</v>
      </c>
      <c r="I17644">
        <v>1</v>
      </c>
      <c r="J17644">
        <v>5</v>
      </c>
      <c r="K17644">
        <f>VALUE(LEFT(Tickets[[#This Row],[Severity]],1))</f>
        <v>2</v>
      </c>
      <c r="L17644">
        <f ca="1">VLOOKUP(Tickets[[#This Row],[Agent ID]],IT_Agents[],8,0)</f>
        <v>33</v>
      </c>
    </row>
    <row r="17645" spans="1:12" x14ac:dyDescent="0.3">
      <c r="A17645" t="s">
        <v>17668</v>
      </c>
      <c r="B17645" s="2">
        <v>42856</v>
      </c>
      <c r="C17645">
        <v>1445</v>
      </c>
      <c r="D17645">
        <v>34</v>
      </c>
      <c r="E17645" t="s">
        <v>17</v>
      </c>
      <c r="F17645" t="s">
        <v>12</v>
      </c>
      <c r="G17645" t="s">
        <v>32</v>
      </c>
      <c r="H17645" t="s">
        <v>14</v>
      </c>
      <c r="I17645">
        <v>1</v>
      </c>
      <c r="J17645">
        <v>5</v>
      </c>
      <c r="K17645">
        <f>VALUE(LEFT(Tickets[[#This Row],[Severity]],1))</f>
        <v>4</v>
      </c>
      <c r="L17645">
        <f ca="1">VLOOKUP(Tickets[[#This Row],[Agent ID]],IT_Agents[],8,0)</f>
        <v>28</v>
      </c>
    </row>
    <row r="17646" spans="1:12" x14ac:dyDescent="0.3">
      <c r="A17646" t="s">
        <v>17669</v>
      </c>
      <c r="B17646" s="2">
        <v>43051</v>
      </c>
      <c r="C17646">
        <v>1501</v>
      </c>
      <c r="D17646">
        <v>15</v>
      </c>
      <c r="E17646" t="s">
        <v>17</v>
      </c>
      <c r="F17646" t="s">
        <v>12</v>
      </c>
      <c r="G17646" t="s">
        <v>22</v>
      </c>
      <c r="H17646" t="s">
        <v>14</v>
      </c>
      <c r="I17646">
        <v>1</v>
      </c>
      <c r="J17646">
        <v>5</v>
      </c>
      <c r="K17646">
        <f>VALUE(LEFT(Tickets[[#This Row],[Severity]],1))</f>
        <v>2</v>
      </c>
      <c r="L17646">
        <f ca="1">VLOOKUP(Tickets[[#This Row],[Agent ID]],IT_Agents[],8,0)</f>
        <v>29</v>
      </c>
    </row>
    <row r="17647" spans="1:12" x14ac:dyDescent="0.3">
      <c r="A17647" t="s">
        <v>17670</v>
      </c>
      <c r="B17647" s="2">
        <v>42779</v>
      </c>
      <c r="C17647">
        <v>17</v>
      </c>
      <c r="D17647">
        <v>3</v>
      </c>
      <c r="E17647" t="s">
        <v>17</v>
      </c>
      <c r="F17647" t="s">
        <v>12</v>
      </c>
      <c r="G17647" t="s">
        <v>22</v>
      </c>
      <c r="H17647" t="s">
        <v>14</v>
      </c>
      <c r="I17647">
        <v>3</v>
      </c>
      <c r="J17647">
        <v>4</v>
      </c>
      <c r="K17647">
        <f>VALUE(LEFT(Tickets[[#This Row],[Severity]],1))</f>
        <v>2</v>
      </c>
      <c r="L17647">
        <f ca="1">VLOOKUP(Tickets[[#This Row],[Agent ID]],IT_Agents[],8,0)</f>
        <v>31</v>
      </c>
    </row>
    <row r="17648" spans="1:12" x14ac:dyDescent="0.3">
      <c r="A17648" t="s">
        <v>17671</v>
      </c>
      <c r="B17648" s="2">
        <v>42870</v>
      </c>
      <c r="C17648">
        <v>788</v>
      </c>
      <c r="D17648">
        <v>43</v>
      </c>
      <c r="E17648" t="s">
        <v>17</v>
      </c>
      <c r="F17648" t="s">
        <v>12</v>
      </c>
      <c r="G17648" t="s">
        <v>22</v>
      </c>
      <c r="H17648" t="s">
        <v>14</v>
      </c>
      <c r="I17648">
        <v>3</v>
      </c>
      <c r="J17648">
        <v>3</v>
      </c>
      <c r="K17648">
        <f>VALUE(LEFT(Tickets[[#This Row],[Severity]],1))</f>
        <v>2</v>
      </c>
      <c r="L17648">
        <f ca="1">VLOOKUP(Tickets[[#This Row],[Agent ID]],IT_Agents[],8,0)</f>
        <v>40</v>
      </c>
    </row>
    <row r="17649" spans="1:12" x14ac:dyDescent="0.3">
      <c r="A17649" t="s">
        <v>17672</v>
      </c>
      <c r="B17649" s="2">
        <v>43022</v>
      </c>
      <c r="C17649">
        <v>158</v>
      </c>
      <c r="D17649">
        <v>29</v>
      </c>
      <c r="E17649" t="s">
        <v>17</v>
      </c>
      <c r="F17649" t="s">
        <v>12</v>
      </c>
      <c r="G17649" t="s">
        <v>22</v>
      </c>
      <c r="H17649" t="s">
        <v>14</v>
      </c>
      <c r="I17649">
        <v>4</v>
      </c>
      <c r="J17649">
        <v>1</v>
      </c>
      <c r="K17649">
        <f>VALUE(LEFT(Tickets[[#This Row],[Severity]],1))</f>
        <v>2</v>
      </c>
      <c r="L17649">
        <f ca="1">VLOOKUP(Tickets[[#This Row],[Agent ID]],IT_Agents[],8,0)</f>
        <v>52</v>
      </c>
    </row>
    <row r="17650" spans="1:12" x14ac:dyDescent="0.3">
      <c r="A17650" t="s">
        <v>17673</v>
      </c>
      <c r="B17650" s="2">
        <v>43022</v>
      </c>
      <c r="C17650">
        <v>927</v>
      </c>
      <c r="D17650">
        <v>28</v>
      </c>
      <c r="E17650" t="s">
        <v>17</v>
      </c>
      <c r="F17650" t="s">
        <v>12</v>
      </c>
      <c r="G17650" t="s">
        <v>22</v>
      </c>
      <c r="H17650" t="s">
        <v>14</v>
      </c>
      <c r="I17650">
        <v>5</v>
      </c>
      <c r="J17650">
        <v>3</v>
      </c>
      <c r="K17650">
        <f>VALUE(LEFT(Tickets[[#This Row],[Severity]],1))</f>
        <v>2</v>
      </c>
      <c r="L17650">
        <f ca="1">VLOOKUP(Tickets[[#This Row],[Agent ID]],IT_Agents[],8,0)</f>
        <v>42</v>
      </c>
    </row>
    <row r="17651" spans="1:12" x14ac:dyDescent="0.3">
      <c r="A17651" t="s">
        <v>17674</v>
      </c>
      <c r="B17651" s="2">
        <v>42971</v>
      </c>
      <c r="C17651">
        <v>1309</v>
      </c>
      <c r="D17651">
        <v>13</v>
      </c>
      <c r="E17651" t="s">
        <v>17</v>
      </c>
      <c r="F17651" t="s">
        <v>12</v>
      </c>
      <c r="G17651" t="s">
        <v>22</v>
      </c>
      <c r="H17651" t="s">
        <v>14</v>
      </c>
      <c r="I17651">
        <v>6</v>
      </c>
      <c r="J17651">
        <v>4</v>
      </c>
      <c r="K17651">
        <f>VALUE(LEFT(Tickets[[#This Row],[Severity]],1))</f>
        <v>2</v>
      </c>
      <c r="L17651">
        <f ca="1">VLOOKUP(Tickets[[#This Row],[Agent ID]],IT_Agents[],8,0)</f>
        <v>28</v>
      </c>
    </row>
    <row r="17652" spans="1:12" x14ac:dyDescent="0.3">
      <c r="A17652" t="s">
        <v>17675</v>
      </c>
      <c r="B17652" s="2">
        <v>43045</v>
      </c>
      <c r="C17652">
        <v>302</v>
      </c>
      <c r="D17652">
        <v>18</v>
      </c>
      <c r="E17652" t="s">
        <v>17</v>
      </c>
      <c r="F17652" t="s">
        <v>12</v>
      </c>
      <c r="G17652" t="s">
        <v>22</v>
      </c>
      <c r="H17652" t="s">
        <v>14</v>
      </c>
      <c r="I17652">
        <v>7</v>
      </c>
      <c r="J17652">
        <v>4</v>
      </c>
      <c r="K17652">
        <f>VALUE(LEFT(Tickets[[#This Row],[Severity]],1))</f>
        <v>2</v>
      </c>
      <c r="L17652">
        <f ca="1">VLOOKUP(Tickets[[#This Row],[Agent ID]],IT_Agents[],8,0)</f>
        <v>44</v>
      </c>
    </row>
    <row r="17653" spans="1:12" x14ac:dyDescent="0.3">
      <c r="A17653" t="s">
        <v>17676</v>
      </c>
      <c r="B17653" s="2">
        <v>42845</v>
      </c>
      <c r="C17653">
        <v>1400</v>
      </c>
      <c r="D17653">
        <v>30</v>
      </c>
      <c r="E17653" t="s">
        <v>17</v>
      </c>
      <c r="F17653" t="s">
        <v>12</v>
      </c>
      <c r="G17653" t="s">
        <v>22</v>
      </c>
      <c r="H17653" t="s">
        <v>14</v>
      </c>
      <c r="I17653">
        <v>1</v>
      </c>
      <c r="J17653">
        <v>5</v>
      </c>
      <c r="K17653">
        <f>VALUE(LEFT(Tickets[[#This Row],[Severity]],1))</f>
        <v>2</v>
      </c>
      <c r="L17653">
        <f ca="1">VLOOKUP(Tickets[[#This Row],[Agent ID]],IT_Agents[],8,0)</f>
        <v>29</v>
      </c>
    </row>
    <row r="17654" spans="1:12" x14ac:dyDescent="0.3">
      <c r="A17654" t="s">
        <v>17677</v>
      </c>
      <c r="B17654" s="2">
        <v>43072</v>
      </c>
      <c r="C17654">
        <v>1239</v>
      </c>
      <c r="D17654">
        <v>35</v>
      </c>
      <c r="E17654" t="s">
        <v>17</v>
      </c>
      <c r="F17654" t="s">
        <v>12</v>
      </c>
      <c r="G17654" t="s">
        <v>22</v>
      </c>
      <c r="H17654" t="s">
        <v>14</v>
      </c>
      <c r="I17654">
        <v>1</v>
      </c>
      <c r="J17654">
        <v>5</v>
      </c>
      <c r="K17654">
        <f>VALUE(LEFT(Tickets[[#This Row],[Severity]],1))</f>
        <v>2</v>
      </c>
      <c r="L17654">
        <f ca="1">VLOOKUP(Tickets[[#This Row],[Agent ID]],IT_Agents[],8,0)</f>
        <v>28</v>
      </c>
    </row>
    <row r="17655" spans="1:12" x14ac:dyDescent="0.3">
      <c r="A17655" t="s">
        <v>17678</v>
      </c>
      <c r="B17655" s="2">
        <v>42865</v>
      </c>
      <c r="C17655">
        <v>819</v>
      </c>
      <c r="D17655">
        <v>35</v>
      </c>
      <c r="E17655" t="s">
        <v>17</v>
      </c>
      <c r="F17655" t="s">
        <v>12</v>
      </c>
      <c r="G17655" t="s">
        <v>22</v>
      </c>
      <c r="H17655" t="s">
        <v>14</v>
      </c>
      <c r="I17655">
        <v>2</v>
      </c>
      <c r="J17655">
        <v>5</v>
      </c>
      <c r="K17655">
        <f>VALUE(LEFT(Tickets[[#This Row],[Severity]],1))</f>
        <v>2</v>
      </c>
      <c r="L17655">
        <f ca="1">VLOOKUP(Tickets[[#This Row],[Agent ID]],IT_Agents[],8,0)</f>
        <v>28</v>
      </c>
    </row>
    <row r="17656" spans="1:12" x14ac:dyDescent="0.3">
      <c r="A17656" t="s">
        <v>17679</v>
      </c>
      <c r="B17656" s="2">
        <v>42779</v>
      </c>
      <c r="C17656">
        <v>1857</v>
      </c>
      <c r="D17656">
        <v>20</v>
      </c>
      <c r="E17656" t="s">
        <v>17</v>
      </c>
      <c r="F17656" t="s">
        <v>12</v>
      </c>
      <c r="G17656" t="s">
        <v>22</v>
      </c>
      <c r="H17656" t="s">
        <v>14</v>
      </c>
      <c r="I17656">
        <v>3</v>
      </c>
      <c r="J17656">
        <v>3</v>
      </c>
      <c r="K17656">
        <f>VALUE(LEFT(Tickets[[#This Row],[Severity]],1))</f>
        <v>2</v>
      </c>
      <c r="L17656">
        <f ca="1">VLOOKUP(Tickets[[#This Row],[Agent ID]],IT_Agents[],8,0)</f>
        <v>41</v>
      </c>
    </row>
    <row r="17657" spans="1:12" x14ac:dyDescent="0.3">
      <c r="A17657" t="s">
        <v>17680</v>
      </c>
      <c r="B17657" s="2">
        <v>42756</v>
      </c>
      <c r="C17657">
        <v>1674</v>
      </c>
      <c r="D17657">
        <v>7</v>
      </c>
      <c r="E17657" t="s">
        <v>17</v>
      </c>
      <c r="F17657" t="s">
        <v>12</v>
      </c>
      <c r="G17657" t="s">
        <v>22</v>
      </c>
      <c r="H17657" t="s">
        <v>14</v>
      </c>
      <c r="I17657">
        <v>6</v>
      </c>
      <c r="J17657">
        <v>4</v>
      </c>
      <c r="K17657">
        <f>VALUE(LEFT(Tickets[[#This Row],[Severity]],1))</f>
        <v>2</v>
      </c>
      <c r="L17657">
        <f ca="1">VLOOKUP(Tickets[[#This Row],[Agent ID]],IT_Agents[],8,0)</f>
        <v>44</v>
      </c>
    </row>
    <row r="17658" spans="1:12" x14ac:dyDescent="0.3">
      <c r="A17658" t="s">
        <v>17681</v>
      </c>
      <c r="B17658" s="2">
        <v>42875</v>
      </c>
      <c r="C17658">
        <v>1038</v>
      </c>
      <c r="D17658">
        <v>37</v>
      </c>
      <c r="E17658" t="s">
        <v>17</v>
      </c>
      <c r="F17658" t="s">
        <v>12</v>
      </c>
      <c r="G17658" t="s">
        <v>22</v>
      </c>
      <c r="H17658" t="s">
        <v>14</v>
      </c>
      <c r="I17658">
        <v>6</v>
      </c>
      <c r="J17658">
        <v>4</v>
      </c>
      <c r="K17658">
        <f>VALUE(LEFT(Tickets[[#This Row],[Severity]],1))</f>
        <v>2</v>
      </c>
      <c r="L17658">
        <f ca="1">VLOOKUP(Tickets[[#This Row],[Agent ID]],IT_Agents[],8,0)</f>
        <v>44</v>
      </c>
    </row>
    <row r="17659" spans="1:12" x14ac:dyDescent="0.3">
      <c r="A17659" t="s">
        <v>17682</v>
      </c>
      <c r="B17659" s="2">
        <v>42986</v>
      </c>
      <c r="C17659">
        <v>199</v>
      </c>
      <c r="D17659">
        <v>10</v>
      </c>
      <c r="E17659" t="s">
        <v>17</v>
      </c>
      <c r="F17659" t="s">
        <v>12</v>
      </c>
      <c r="G17659" t="s">
        <v>22</v>
      </c>
      <c r="H17659" t="s">
        <v>14</v>
      </c>
      <c r="I17659">
        <v>6</v>
      </c>
      <c r="J17659">
        <v>5</v>
      </c>
      <c r="K17659">
        <f>VALUE(LEFT(Tickets[[#This Row],[Severity]],1))</f>
        <v>2</v>
      </c>
      <c r="L17659">
        <f ca="1">VLOOKUP(Tickets[[#This Row],[Agent ID]],IT_Agents[],8,0)</f>
        <v>31</v>
      </c>
    </row>
    <row r="17660" spans="1:12" x14ac:dyDescent="0.3">
      <c r="A17660" t="s">
        <v>17683</v>
      </c>
      <c r="B17660" s="2">
        <v>42845</v>
      </c>
      <c r="C17660">
        <v>1822</v>
      </c>
      <c r="D17660">
        <v>22</v>
      </c>
      <c r="E17660" t="s">
        <v>17</v>
      </c>
      <c r="F17660" t="s">
        <v>12</v>
      </c>
      <c r="G17660" t="s">
        <v>22</v>
      </c>
      <c r="H17660" t="s">
        <v>14</v>
      </c>
      <c r="I17660">
        <v>7</v>
      </c>
      <c r="J17660">
        <v>3</v>
      </c>
      <c r="K17660">
        <f>VALUE(LEFT(Tickets[[#This Row],[Severity]],1))</f>
        <v>2</v>
      </c>
      <c r="L17660">
        <f ca="1">VLOOKUP(Tickets[[#This Row],[Agent ID]],IT_Agents[],8,0)</f>
        <v>28</v>
      </c>
    </row>
    <row r="17661" spans="1:12" x14ac:dyDescent="0.3">
      <c r="A17661" t="s">
        <v>17684</v>
      </c>
      <c r="B17661" s="2">
        <v>42781</v>
      </c>
      <c r="C17661">
        <v>718</v>
      </c>
      <c r="D17661">
        <v>39</v>
      </c>
      <c r="E17661" t="s">
        <v>17</v>
      </c>
      <c r="F17661" t="s">
        <v>12</v>
      </c>
      <c r="G17661" t="s">
        <v>22</v>
      </c>
      <c r="H17661" t="s">
        <v>14</v>
      </c>
      <c r="I17661">
        <v>11</v>
      </c>
      <c r="J17661">
        <v>4</v>
      </c>
      <c r="K17661">
        <f>VALUE(LEFT(Tickets[[#This Row],[Severity]],1))</f>
        <v>2</v>
      </c>
      <c r="L17661">
        <f ca="1">VLOOKUP(Tickets[[#This Row],[Agent ID]],IT_Agents[],8,0)</f>
        <v>41</v>
      </c>
    </row>
    <row r="17662" spans="1:12" x14ac:dyDescent="0.3">
      <c r="A17662" t="s">
        <v>17685</v>
      </c>
      <c r="B17662" s="2">
        <v>42898</v>
      </c>
      <c r="C17662">
        <v>111</v>
      </c>
      <c r="D17662">
        <v>36</v>
      </c>
      <c r="E17662" t="s">
        <v>17</v>
      </c>
      <c r="F17662" t="s">
        <v>12</v>
      </c>
      <c r="G17662" t="s">
        <v>22</v>
      </c>
      <c r="H17662" t="s">
        <v>14</v>
      </c>
      <c r="I17662">
        <v>1</v>
      </c>
      <c r="J17662">
        <v>3</v>
      </c>
      <c r="K17662">
        <f>VALUE(LEFT(Tickets[[#This Row],[Severity]],1))</f>
        <v>2</v>
      </c>
      <c r="L17662">
        <f ca="1">VLOOKUP(Tickets[[#This Row],[Agent ID]],IT_Agents[],8,0)</f>
        <v>42</v>
      </c>
    </row>
    <row r="17663" spans="1:12" x14ac:dyDescent="0.3">
      <c r="A17663" t="s">
        <v>17686</v>
      </c>
      <c r="B17663" s="2">
        <v>43012</v>
      </c>
      <c r="C17663">
        <v>1831</v>
      </c>
      <c r="D17663">
        <v>30</v>
      </c>
      <c r="E17663" t="s">
        <v>17</v>
      </c>
      <c r="F17663" t="s">
        <v>12</v>
      </c>
      <c r="G17663" t="s">
        <v>22</v>
      </c>
      <c r="H17663" t="s">
        <v>14</v>
      </c>
      <c r="I17663">
        <v>1</v>
      </c>
      <c r="J17663">
        <v>2</v>
      </c>
      <c r="K17663">
        <f>VALUE(LEFT(Tickets[[#This Row],[Severity]],1))</f>
        <v>2</v>
      </c>
      <c r="L17663">
        <f ca="1">VLOOKUP(Tickets[[#This Row],[Agent ID]],IT_Agents[],8,0)</f>
        <v>29</v>
      </c>
    </row>
    <row r="17664" spans="1:12" x14ac:dyDescent="0.3">
      <c r="A17664" t="s">
        <v>17687</v>
      </c>
      <c r="B17664" s="2">
        <v>42925</v>
      </c>
      <c r="C17664">
        <v>1760</v>
      </c>
      <c r="D17664">
        <v>37</v>
      </c>
      <c r="E17664" t="s">
        <v>17</v>
      </c>
      <c r="F17664" t="s">
        <v>12</v>
      </c>
      <c r="G17664" t="s">
        <v>22</v>
      </c>
      <c r="H17664" t="s">
        <v>14</v>
      </c>
      <c r="I17664">
        <v>2</v>
      </c>
      <c r="J17664">
        <v>1</v>
      </c>
      <c r="K17664">
        <f>VALUE(LEFT(Tickets[[#This Row],[Severity]],1))</f>
        <v>2</v>
      </c>
      <c r="L17664">
        <f ca="1">VLOOKUP(Tickets[[#This Row],[Agent ID]],IT_Agents[],8,0)</f>
        <v>44</v>
      </c>
    </row>
    <row r="17665" spans="1:12" x14ac:dyDescent="0.3">
      <c r="A17665" t="s">
        <v>17688</v>
      </c>
      <c r="B17665" s="2">
        <v>42964</v>
      </c>
      <c r="C17665">
        <v>1420</v>
      </c>
      <c r="D17665">
        <v>16</v>
      </c>
      <c r="E17665" t="s">
        <v>17</v>
      </c>
      <c r="F17665" t="s">
        <v>12</v>
      </c>
      <c r="G17665" t="s">
        <v>32</v>
      </c>
      <c r="H17665" t="s">
        <v>14</v>
      </c>
      <c r="I17665">
        <v>2</v>
      </c>
      <c r="J17665">
        <v>3</v>
      </c>
      <c r="K17665">
        <f>VALUE(LEFT(Tickets[[#This Row],[Severity]],1))</f>
        <v>4</v>
      </c>
      <c r="L17665">
        <f ca="1">VLOOKUP(Tickets[[#This Row],[Agent ID]],IT_Agents[],8,0)</f>
        <v>42</v>
      </c>
    </row>
    <row r="17666" spans="1:12" x14ac:dyDescent="0.3">
      <c r="A17666" t="s">
        <v>17689</v>
      </c>
      <c r="B17666" s="2">
        <v>42800</v>
      </c>
      <c r="C17666">
        <v>1839</v>
      </c>
      <c r="D17666">
        <v>41</v>
      </c>
      <c r="E17666" t="s">
        <v>17</v>
      </c>
      <c r="F17666" t="s">
        <v>12</v>
      </c>
      <c r="G17666" t="s">
        <v>22</v>
      </c>
      <c r="H17666" t="s">
        <v>14</v>
      </c>
      <c r="I17666">
        <v>3</v>
      </c>
      <c r="J17666">
        <v>1</v>
      </c>
      <c r="K17666">
        <f>VALUE(LEFT(Tickets[[#This Row],[Severity]],1))</f>
        <v>2</v>
      </c>
      <c r="L17666">
        <f ca="1">VLOOKUP(Tickets[[#This Row],[Agent ID]],IT_Agents[],8,0)</f>
        <v>42</v>
      </c>
    </row>
    <row r="17667" spans="1:12" x14ac:dyDescent="0.3">
      <c r="A17667" t="s">
        <v>17690</v>
      </c>
      <c r="B17667" s="2">
        <v>42942</v>
      </c>
      <c r="C17667">
        <v>379</v>
      </c>
      <c r="D17667">
        <v>15</v>
      </c>
      <c r="E17667" t="s">
        <v>17</v>
      </c>
      <c r="F17667" t="s">
        <v>12</v>
      </c>
      <c r="G17667" t="s">
        <v>22</v>
      </c>
      <c r="H17667" t="s">
        <v>14</v>
      </c>
      <c r="I17667">
        <v>3</v>
      </c>
      <c r="J17667">
        <v>3</v>
      </c>
      <c r="K17667">
        <f>VALUE(LEFT(Tickets[[#This Row],[Severity]],1))</f>
        <v>2</v>
      </c>
      <c r="L17667">
        <f ca="1">VLOOKUP(Tickets[[#This Row],[Agent ID]],IT_Agents[],8,0)</f>
        <v>29</v>
      </c>
    </row>
    <row r="17668" spans="1:12" x14ac:dyDescent="0.3">
      <c r="A17668" t="s">
        <v>17691</v>
      </c>
      <c r="B17668" s="2">
        <v>42868</v>
      </c>
      <c r="C17668">
        <v>1050</v>
      </c>
      <c r="D17668">
        <v>18</v>
      </c>
      <c r="E17668" t="s">
        <v>17</v>
      </c>
      <c r="F17668" t="s">
        <v>12</v>
      </c>
      <c r="G17668" t="s">
        <v>22</v>
      </c>
      <c r="H17668" t="s">
        <v>14</v>
      </c>
      <c r="I17668">
        <v>4</v>
      </c>
      <c r="J17668">
        <v>1</v>
      </c>
      <c r="K17668">
        <f>VALUE(LEFT(Tickets[[#This Row],[Severity]],1))</f>
        <v>2</v>
      </c>
      <c r="L17668">
        <f ca="1">VLOOKUP(Tickets[[#This Row],[Agent ID]],IT_Agents[],8,0)</f>
        <v>44</v>
      </c>
    </row>
    <row r="17669" spans="1:12" x14ac:dyDescent="0.3">
      <c r="A17669" t="s">
        <v>17692</v>
      </c>
      <c r="B17669" s="2">
        <v>42955</v>
      </c>
      <c r="C17669">
        <v>463</v>
      </c>
      <c r="D17669">
        <v>18</v>
      </c>
      <c r="E17669" t="s">
        <v>17</v>
      </c>
      <c r="F17669" t="s">
        <v>12</v>
      </c>
      <c r="G17669" t="s">
        <v>22</v>
      </c>
      <c r="H17669" t="s">
        <v>14</v>
      </c>
      <c r="I17669">
        <v>4</v>
      </c>
      <c r="J17669">
        <v>4</v>
      </c>
      <c r="K17669">
        <f>VALUE(LEFT(Tickets[[#This Row],[Severity]],1))</f>
        <v>2</v>
      </c>
      <c r="L17669">
        <f ca="1">VLOOKUP(Tickets[[#This Row],[Agent ID]],IT_Agents[],8,0)</f>
        <v>44</v>
      </c>
    </row>
    <row r="17670" spans="1:12" x14ac:dyDescent="0.3">
      <c r="A17670" t="s">
        <v>17693</v>
      </c>
      <c r="B17670" s="2">
        <v>42825</v>
      </c>
      <c r="C17670">
        <v>1660</v>
      </c>
      <c r="D17670">
        <v>5</v>
      </c>
      <c r="E17670" t="s">
        <v>17</v>
      </c>
      <c r="F17670" t="s">
        <v>12</v>
      </c>
      <c r="G17670" t="s">
        <v>22</v>
      </c>
      <c r="H17670" t="s">
        <v>14</v>
      </c>
      <c r="I17670">
        <v>5</v>
      </c>
      <c r="J17670">
        <v>5</v>
      </c>
      <c r="K17670">
        <f>VALUE(LEFT(Tickets[[#This Row],[Severity]],1))</f>
        <v>2</v>
      </c>
      <c r="L17670">
        <f ca="1">VLOOKUP(Tickets[[#This Row],[Agent ID]],IT_Agents[],8,0)</f>
        <v>51</v>
      </c>
    </row>
    <row r="17671" spans="1:12" x14ac:dyDescent="0.3">
      <c r="A17671" t="s">
        <v>17694</v>
      </c>
      <c r="B17671" s="2">
        <v>42953</v>
      </c>
      <c r="C17671">
        <v>857</v>
      </c>
      <c r="D17671">
        <v>9</v>
      </c>
      <c r="E17671" t="s">
        <v>17</v>
      </c>
      <c r="F17671" t="s">
        <v>12</v>
      </c>
      <c r="G17671" t="s">
        <v>22</v>
      </c>
      <c r="H17671" t="s">
        <v>14</v>
      </c>
      <c r="I17671">
        <v>8</v>
      </c>
      <c r="J17671">
        <v>5</v>
      </c>
      <c r="K17671">
        <f>VALUE(LEFT(Tickets[[#This Row],[Severity]],1))</f>
        <v>2</v>
      </c>
      <c r="L17671">
        <f ca="1">VLOOKUP(Tickets[[#This Row],[Agent ID]],IT_Agents[],8,0)</f>
        <v>44</v>
      </c>
    </row>
    <row r="17672" spans="1:12" x14ac:dyDescent="0.3">
      <c r="A17672" t="s">
        <v>17695</v>
      </c>
      <c r="B17672" s="2">
        <v>42809</v>
      </c>
      <c r="C17672">
        <v>1490</v>
      </c>
      <c r="D17672">
        <v>3</v>
      </c>
      <c r="E17672" t="s">
        <v>17</v>
      </c>
      <c r="F17672" t="s">
        <v>12</v>
      </c>
      <c r="G17672" t="s">
        <v>22</v>
      </c>
      <c r="H17672" t="s">
        <v>14</v>
      </c>
      <c r="I17672">
        <v>9</v>
      </c>
      <c r="J17672">
        <v>1</v>
      </c>
      <c r="K17672">
        <f>VALUE(LEFT(Tickets[[#This Row],[Severity]],1))</f>
        <v>2</v>
      </c>
      <c r="L17672">
        <f ca="1">VLOOKUP(Tickets[[#This Row],[Agent ID]],IT_Agents[],8,0)</f>
        <v>31</v>
      </c>
    </row>
    <row r="17673" spans="1:12" x14ac:dyDescent="0.3">
      <c r="A17673" t="s">
        <v>17696</v>
      </c>
      <c r="B17673" s="2">
        <v>42750</v>
      </c>
      <c r="C17673">
        <v>622</v>
      </c>
      <c r="D17673">
        <v>30</v>
      </c>
      <c r="E17673" t="s">
        <v>17</v>
      </c>
      <c r="F17673" t="s">
        <v>12</v>
      </c>
      <c r="G17673" t="s">
        <v>22</v>
      </c>
      <c r="H17673" t="s">
        <v>14</v>
      </c>
      <c r="I17673">
        <v>10</v>
      </c>
      <c r="J17673">
        <v>5</v>
      </c>
      <c r="K17673">
        <f>VALUE(LEFT(Tickets[[#This Row],[Severity]],1))</f>
        <v>2</v>
      </c>
      <c r="L17673">
        <f ca="1">VLOOKUP(Tickets[[#This Row],[Agent ID]],IT_Agents[],8,0)</f>
        <v>29</v>
      </c>
    </row>
    <row r="17674" spans="1:12" x14ac:dyDescent="0.3">
      <c r="A17674" t="s">
        <v>17697</v>
      </c>
      <c r="B17674" s="2">
        <v>43044</v>
      </c>
      <c r="C17674">
        <v>845</v>
      </c>
      <c r="D17674">
        <v>29</v>
      </c>
      <c r="E17674" t="s">
        <v>17</v>
      </c>
      <c r="F17674" t="s">
        <v>12</v>
      </c>
      <c r="G17674" t="s">
        <v>22</v>
      </c>
      <c r="H17674" t="s">
        <v>14</v>
      </c>
      <c r="I17674">
        <v>1</v>
      </c>
      <c r="J17674">
        <v>4</v>
      </c>
      <c r="K17674">
        <f>VALUE(LEFT(Tickets[[#This Row],[Severity]],1))</f>
        <v>2</v>
      </c>
      <c r="L17674">
        <f ca="1">VLOOKUP(Tickets[[#This Row],[Agent ID]],IT_Agents[],8,0)</f>
        <v>52</v>
      </c>
    </row>
    <row r="17675" spans="1:12" x14ac:dyDescent="0.3">
      <c r="A17675" t="s">
        <v>17698</v>
      </c>
      <c r="B17675" s="2">
        <v>42984</v>
      </c>
      <c r="C17675">
        <v>1223</v>
      </c>
      <c r="D17675">
        <v>2</v>
      </c>
      <c r="E17675" t="s">
        <v>17</v>
      </c>
      <c r="F17675" t="s">
        <v>12</v>
      </c>
      <c r="G17675" t="s">
        <v>22</v>
      </c>
      <c r="H17675" t="s">
        <v>14</v>
      </c>
      <c r="I17675">
        <v>2</v>
      </c>
      <c r="J17675">
        <v>5</v>
      </c>
      <c r="K17675">
        <f>VALUE(LEFT(Tickets[[#This Row],[Severity]],1))</f>
        <v>2</v>
      </c>
      <c r="L17675">
        <f ca="1">VLOOKUP(Tickets[[#This Row],[Agent ID]],IT_Agents[],8,0)</f>
        <v>46</v>
      </c>
    </row>
    <row r="17676" spans="1:12" x14ac:dyDescent="0.3">
      <c r="A17676" t="s">
        <v>17699</v>
      </c>
      <c r="B17676" s="2">
        <v>42990</v>
      </c>
      <c r="C17676">
        <v>616</v>
      </c>
      <c r="D17676">
        <v>38</v>
      </c>
      <c r="E17676" t="s">
        <v>17</v>
      </c>
      <c r="F17676" t="s">
        <v>12</v>
      </c>
      <c r="G17676" t="s">
        <v>22</v>
      </c>
      <c r="H17676" t="s">
        <v>14</v>
      </c>
      <c r="I17676">
        <v>2</v>
      </c>
      <c r="J17676">
        <v>5</v>
      </c>
      <c r="K17676">
        <f>VALUE(LEFT(Tickets[[#This Row],[Severity]],1))</f>
        <v>2</v>
      </c>
      <c r="L17676">
        <f ca="1">VLOOKUP(Tickets[[#This Row],[Agent ID]],IT_Agents[],8,0)</f>
        <v>39</v>
      </c>
    </row>
    <row r="17677" spans="1:12" x14ac:dyDescent="0.3">
      <c r="A17677" t="s">
        <v>17700</v>
      </c>
      <c r="B17677" s="2">
        <v>42759</v>
      </c>
      <c r="C17677">
        <v>439</v>
      </c>
      <c r="D17677">
        <v>37</v>
      </c>
      <c r="E17677" t="s">
        <v>17</v>
      </c>
      <c r="F17677" t="s">
        <v>12</v>
      </c>
      <c r="G17677" t="s">
        <v>22</v>
      </c>
      <c r="H17677" t="s">
        <v>14</v>
      </c>
      <c r="I17677">
        <v>3</v>
      </c>
      <c r="J17677">
        <v>3</v>
      </c>
      <c r="K17677">
        <f>VALUE(LEFT(Tickets[[#This Row],[Severity]],1))</f>
        <v>2</v>
      </c>
      <c r="L17677">
        <f ca="1">VLOOKUP(Tickets[[#This Row],[Agent ID]],IT_Agents[],8,0)</f>
        <v>44</v>
      </c>
    </row>
    <row r="17678" spans="1:12" x14ac:dyDescent="0.3">
      <c r="A17678" t="s">
        <v>17701</v>
      </c>
      <c r="B17678" s="2">
        <v>42819</v>
      </c>
      <c r="C17678">
        <v>306</v>
      </c>
      <c r="D17678">
        <v>48</v>
      </c>
      <c r="E17678" t="s">
        <v>17</v>
      </c>
      <c r="F17678" t="s">
        <v>12</v>
      </c>
      <c r="G17678" t="s">
        <v>22</v>
      </c>
      <c r="H17678" t="s">
        <v>14</v>
      </c>
      <c r="I17678">
        <v>3</v>
      </c>
      <c r="J17678">
        <v>4</v>
      </c>
      <c r="K17678">
        <f>VALUE(LEFT(Tickets[[#This Row],[Severity]],1))</f>
        <v>2</v>
      </c>
      <c r="L17678">
        <f ca="1">VLOOKUP(Tickets[[#This Row],[Agent ID]],IT_Agents[],8,0)</f>
        <v>45</v>
      </c>
    </row>
    <row r="17679" spans="1:12" x14ac:dyDescent="0.3">
      <c r="A17679" t="s">
        <v>17702</v>
      </c>
      <c r="B17679" s="2">
        <v>42896</v>
      </c>
      <c r="C17679">
        <v>1730</v>
      </c>
      <c r="D17679">
        <v>21</v>
      </c>
      <c r="E17679" t="s">
        <v>17</v>
      </c>
      <c r="F17679" t="s">
        <v>12</v>
      </c>
      <c r="G17679" t="s">
        <v>22</v>
      </c>
      <c r="H17679" t="s">
        <v>14</v>
      </c>
      <c r="I17679">
        <v>3</v>
      </c>
      <c r="J17679">
        <v>4</v>
      </c>
      <c r="K17679">
        <f>VALUE(LEFT(Tickets[[#This Row],[Severity]],1))</f>
        <v>2</v>
      </c>
      <c r="L17679">
        <f ca="1">VLOOKUP(Tickets[[#This Row],[Agent ID]],IT_Agents[],8,0)</f>
        <v>28</v>
      </c>
    </row>
    <row r="17680" spans="1:12" x14ac:dyDescent="0.3">
      <c r="A17680" t="s">
        <v>17703</v>
      </c>
      <c r="B17680" s="2">
        <v>42925</v>
      </c>
      <c r="C17680">
        <v>57</v>
      </c>
      <c r="D17680">
        <v>3</v>
      </c>
      <c r="E17680" t="s">
        <v>17</v>
      </c>
      <c r="F17680" t="s">
        <v>12</v>
      </c>
      <c r="G17680" t="s">
        <v>22</v>
      </c>
      <c r="H17680" t="s">
        <v>14</v>
      </c>
      <c r="I17680">
        <v>13</v>
      </c>
      <c r="J17680">
        <v>3</v>
      </c>
      <c r="K17680">
        <f>VALUE(LEFT(Tickets[[#This Row],[Severity]],1))</f>
        <v>2</v>
      </c>
      <c r="L17680">
        <f ca="1">VLOOKUP(Tickets[[#This Row],[Agent ID]],IT_Agents[],8,0)</f>
        <v>31</v>
      </c>
    </row>
    <row r="17681" spans="1:12" x14ac:dyDescent="0.3">
      <c r="A17681" t="s">
        <v>17704</v>
      </c>
      <c r="B17681" s="2">
        <v>43003</v>
      </c>
      <c r="C17681">
        <v>472</v>
      </c>
      <c r="D17681">
        <v>6</v>
      </c>
      <c r="E17681" t="s">
        <v>17</v>
      </c>
      <c r="F17681" t="s">
        <v>12</v>
      </c>
      <c r="G17681" t="s">
        <v>22</v>
      </c>
      <c r="H17681" t="s">
        <v>14</v>
      </c>
      <c r="I17681">
        <v>3</v>
      </c>
      <c r="J17681">
        <v>4</v>
      </c>
      <c r="K17681">
        <f>VALUE(LEFT(Tickets[[#This Row],[Severity]],1))</f>
        <v>2</v>
      </c>
      <c r="L17681">
        <f ca="1">VLOOKUP(Tickets[[#This Row],[Agent ID]],IT_Agents[],8,0)</f>
        <v>36</v>
      </c>
    </row>
    <row r="17682" spans="1:12" x14ac:dyDescent="0.3">
      <c r="A17682" t="s">
        <v>17705</v>
      </c>
      <c r="B17682" s="2">
        <v>43046</v>
      </c>
      <c r="C17682">
        <v>198</v>
      </c>
      <c r="D17682">
        <v>49</v>
      </c>
      <c r="E17682" t="s">
        <v>17</v>
      </c>
      <c r="F17682" t="s">
        <v>12</v>
      </c>
      <c r="G17682" t="s">
        <v>22</v>
      </c>
      <c r="H17682" t="s">
        <v>14</v>
      </c>
      <c r="I17682">
        <v>7</v>
      </c>
      <c r="J17682">
        <v>1</v>
      </c>
      <c r="K17682">
        <f>VALUE(LEFT(Tickets[[#This Row],[Severity]],1))</f>
        <v>2</v>
      </c>
      <c r="L17682">
        <f ca="1">VLOOKUP(Tickets[[#This Row],[Agent ID]],IT_Agents[],8,0)</f>
        <v>33</v>
      </c>
    </row>
    <row r="17683" spans="1:12" x14ac:dyDescent="0.3">
      <c r="A17683" t="s">
        <v>17706</v>
      </c>
      <c r="B17683" s="2">
        <v>42944</v>
      </c>
      <c r="C17683">
        <v>1565</v>
      </c>
      <c r="D17683">
        <v>13</v>
      </c>
      <c r="E17683" t="s">
        <v>17</v>
      </c>
      <c r="F17683" t="s">
        <v>12</v>
      </c>
      <c r="G17683" t="s">
        <v>22</v>
      </c>
      <c r="H17683" t="s">
        <v>14</v>
      </c>
      <c r="I17683">
        <v>8</v>
      </c>
      <c r="J17683">
        <v>3</v>
      </c>
      <c r="K17683">
        <f>VALUE(LEFT(Tickets[[#This Row],[Severity]],1))</f>
        <v>2</v>
      </c>
      <c r="L17683">
        <f ca="1">VLOOKUP(Tickets[[#This Row],[Agent ID]],IT_Agents[],8,0)</f>
        <v>28</v>
      </c>
    </row>
    <row r="17684" spans="1:12" x14ac:dyDescent="0.3">
      <c r="A17684" t="s">
        <v>17707</v>
      </c>
      <c r="B17684" s="2">
        <v>42832</v>
      </c>
      <c r="C17684">
        <v>1265</v>
      </c>
      <c r="D17684">
        <v>34</v>
      </c>
      <c r="E17684" t="s">
        <v>17</v>
      </c>
      <c r="F17684" t="s">
        <v>12</v>
      </c>
      <c r="G17684" t="s">
        <v>22</v>
      </c>
      <c r="H17684" t="s">
        <v>14</v>
      </c>
      <c r="I17684">
        <v>1</v>
      </c>
      <c r="J17684">
        <v>3</v>
      </c>
      <c r="K17684">
        <f>VALUE(LEFT(Tickets[[#This Row],[Severity]],1))</f>
        <v>2</v>
      </c>
      <c r="L17684">
        <f ca="1">VLOOKUP(Tickets[[#This Row],[Agent ID]],IT_Agents[],8,0)</f>
        <v>28</v>
      </c>
    </row>
    <row r="17685" spans="1:12" x14ac:dyDescent="0.3">
      <c r="A17685" t="s">
        <v>17708</v>
      </c>
      <c r="B17685" s="2">
        <v>43088</v>
      </c>
      <c r="C17685">
        <v>1360</v>
      </c>
      <c r="D17685">
        <v>44</v>
      </c>
      <c r="E17685" t="s">
        <v>17</v>
      </c>
      <c r="F17685" t="s">
        <v>12</v>
      </c>
      <c r="G17685" t="s">
        <v>22</v>
      </c>
      <c r="H17685" t="s">
        <v>14</v>
      </c>
      <c r="I17685">
        <v>2</v>
      </c>
      <c r="J17685">
        <v>2</v>
      </c>
      <c r="K17685">
        <f>VALUE(LEFT(Tickets[[#This Row],[Severity]],1))</f>
        <v>2</v>
      </c>
      <c r="L17685">
        <f ca="1">VLOOKUP(Tickets[[#This Row],[Agent ID]],IT_Agents[],8,0)</f>
        <v>37</v>
      </c>
    </row>
    <row r="17686" spans="1:12" x14ac:dyDescent="0.3">
      <c r="A17686" t="s">
        <v>17709</v>
      </c>
      <c r="B17686" s="2">
        <v>42905</v>
      </c>
      <c r="C17686">
        <v>1193</v>
      </c>
      <c r="D17686">
        <v>23</v>
      </c>
      <c r="E17686" t="s">
        <v>17</v>
      </c>
      <c r="F17686" t="s">
        <v>12</v>
      </c>
      <c r="G17686" t="s">
        <v>22</v>
      </c>
      <c r="H17686" t="s">
        <v>14</v>
      </c>
      <c r="I17686">
        <v>3</v>
      </c>
      <c r="J17686">
        <v>4</v>
      </c>
      <c r="K17686">
        <f>VALUE(LEFT(Tickets[[#This Row],[Severity]],1))</f>
        <v>2</v>
      </c>
      <c r="L17686">
        <f ca="1">VLOOKUP(Tickets[[#This Row],[Agent ID]],IT_Agents[],8,0)</f>
        <v>38</v>
      </c>
    </row>
    <row r="17687" spans="1:12" x14ac:dyDescent="0.3">
      <c r="A17687" t="s">
        <v>17710</v>
      </c>
      <c r="B17687" s="2">
        <v>43079</v>
      </c>
      <c r="C17687">
        <v>654</v>
      </c>
      <c r="D17687">
        <v>43</v>
      </c>
      <c r="E17687" t="s">
        <v>17</v>
      </c>
      <c r="F17687" t="s">
        <v>12</v>
      </c>
      <c r="G17687" t="s">
        <v>22</v>
      </c>
      <c r="H17687" t="s">
        <v>14</v>
      </c>
      <c r="I17687">
        <v>3</v>
      </c>
      <c r="J17687">
        <v>1</v>
      </c>
      <c r="K17687">
        <f>VALUE(LEFT(Tickets[[#This Row],[Severity]],1))</f>
        <v>2</v>
      </c>
      <c r="L17687">
        <f ca="1">VLOOKUP(Tickets[[#This Row],[Agent ID]],IT_Agents[],8,0)</f>
        <v>40</v>
      </c>
    </row>
    <row r="17688" spans="1:12" x14ac:dyDescent="0.3">
      <c r="A17688" t="s">
        <v>17711</v>
      </c>
      <c r="B17688" s="2">
        <v>43023</v>
      </c>
      <c r="C17688">
        <v>874</v>
      </c>
      <c r="D17688">
        <v>9</v>
      </c>
      <c r="E17688" t="s">
        <v>17</v>
      </c>
      <c r="F17688" t="s">
        <v>12</v>
      </c>
      <c r="G17688" t="s">
        <v>22</v>
      </c>
      <c r="H17688" t="s">
        <v>14</v>
      </c>
      <c r="I17688">
        <v>1</v>
      </c>
      <c r="J17688">
        <v>3</v>
      </c>
      <c r="K17688">
        <f>VALUE(LEFT(Tickets[[#This Row],[Severity]],1))</f>
        <v>2</v>
      </c>
      <c r="L17688">
        <f ca="1">VLOOKUP(Tickets[[#This Row],[Agent ID]],IT_Agents[],8,0)</f>
        <v>44</v>
      </c>
    </row>
    <row r="17689" spans="1:12" x14ac:dyDescent="0.3">
      <c r="A17689" t="s">
        <v>17712</v>
      </c>
      <c r="B17689" s="2">
        <v>42963</v>
      </c>
      <c r="C17689">
        <v>355</v>
      </c>
      <c r="D17689">
        <v>42</v>
      </c>
      <c r="E17689" t="s">
        <v>17</v>
      </c>
      <c r="F17689" t="s">
        <v>12</v>
      </c>
      <c r="G17689" t="s">
        <v>22</v>
      </c>
      <c r="H17689" t="s">
        <v>14</v>
      </c>
      <c r="I17689">
        <v>3</v>
      </c>
      <c r="J17689">
        <v>4</v>
      </c>
      <c r="K17689">
        <f>VALUE(LEFT(Tickets[[#This Row],[Severity]],1))</f>
        <v>2</v>
      </c>
      <c r="L17689">
        <f ca="1">VLOOKUP(Tickets[[#This Row],[Agent ID]],IT_Agents[],8,0)</f>
        <v>33</v>
      </c>
    </row>
    <row r="17690" spans="1:12" x14ac:dyDescent="0.3">
      <c r="A17690" t="s">
        <v>17713</v>
      </c>
      <c r="B17690" s="2">
        <v>42763</v>
      </c>
      <c r="C17690">
        <v>1995</v>
      </c>
      <c r="D17690">
        <v>8</v>
      </c>
      <c r="E17690" t="s">
        <v>17</v>
      </c>
      <c r="F17690" t="s">
        <v>12</v>
      </c>
      <c r="G17690" t="s">
        <v>22</v>
      </c>
      <c r="H17690" t="s">
        <v>14</v>
      </c>
      <c r="I17690">
        <v>1</v>
      </c>
      <c r="J17690">
        <v>3</v>
      </c>
      <c r="K17690">
        <f>VALUE(LEFT(Tickets[[#This Row],[Severity]],1))</f>
        <v>2</v>
      </c>
      <c r="L17690">
        <f ca="1">VLOOKUP(Tickets[[#This Row],[Agent ID]],IT_Agents[],8,0)</f>
        <v>31</v>
      </c>
    </row>
    <row r="17691" spans="1:12" x14ac:dyDescent="0.3">
      <c r="A17691" t="s">
        <v>17714</v>
      </c>
      <c r="B17691" s="2">
        <v>43077</v>
      </c>
      <c r="C17691">
        <v>1644</v>
      </c>
      <c r="D17691">
        <v>8</v>
      </c>
      <c r="E17691" t="s">
        <v>17</v>
      </c>
      <c r="F17691" t="s">
        <v>12</v>
      </c>
      <c r="G17691" t="s">
        <v>22</v>
      </c>
      <c r="H17691" t="s">
        <v>14</v>
      </c>
      <c r="I17691">
        <v>2</v>
      </c>
      <c r="J17691">
        <v>1</v>
      </c>
      <c r="K17691">
        <f>VALUE(LEFT(Tickets[[#This Row],[Severity]],1))</f>
        <v>2</v>
      </c>
      <c r="L17691">
        <f ca="1">VLOOKUP(Tickets[[#This Row],[Agent ID]],IT_Agents[],8,0)</f>
        <v>31</v>
      </c>
    </row>
    <row r="17692" spans="1:12" x14ac:dyDescent="0.3">
      <c r="A17692" t="s">
        <v>17715</v>
      </c>
      <c r="B17692" s="2">
        <v>43083</v>
      </c>
      <c r="C17692">
        <v>1460</v>
      </c>
      <c r="D17692">
        <v>25</v>
      </c>
      <c r="E17692" t="s">
        <v>17</v>
      </c>
      <c r="F17692" t="s">
        <v>12</v>
      </c>
      <c r="G17692" t="s">
        <v>22</v>
      </c>
      <c r="H17692" t="s">
        <v>14</v>
      </c>
      <c r="I17692">
        <v>14</v>
      </c>
      <c r="J17692">
        <v>5</v>
      </c>
      <c r="K17692">
        <f>VALUE(LEFT(Tickets[[#This Row],[Severity]],1))</f>
        <v>2</v>
      </c>
      <c r="L17692">
        <f ca="1">VLOOKUP(Tickets[[#This Row],[Agent ID]],IT_Agents[],8,0)</f>
        <v>36</v>
      </c>
    </row>
    <row r="17693" spans="1:12" x14ac:dyDescent="0.3">
      <c r="A17693" t="s">
        <v>17716</v>
      </c>
      <c r="B17693" s="2">
        <v>43017</v>
      </c>
      <c r="C17693">
        <v>1360</v>
      </c>
      <c r="D17693">
        <v>18</v>
      </c>
      <c r="E17693" t="s">
        <v>17</v>
      </c>
      <c r="F17693" t="s">
        <v>12</v>
      </c>
      <c r="G17693" t="s">
        <v>22</v>
      </c>
      <c r="H17693" t="s">
        <v>14</v>
      </c>
      <c r="I17693">
        <v>1</v>
      </c>
      <c r="J17693">
        <v>5</v>
      </c>
      <c r="K17693">
        <f>VALUE(LEFT(Tickets[[#This Row],[Severity]],1))</f>
        <v>2</v>
      </c>
      <c r="L17693">
        <f ca="1">VLOOKUP(Tickets[[#This Row],[Agent ID]],IT_Agents[],8,0)</f>
        <v>44</v>
      </c>
    </row>
    <row r="17694" spans="1:12" x14ac:dyDescent="0.3">
      <c r="A17694" t="s">
        <v>17717</v>
      </c>
      <c r="B17694" s="2">
        <v>42804</v>
      </c>
      <c r="C17694">
        <v>1673</v>
      </c>
      <c r="D17694">
        <v>8</v>
      </c>
      <c r="E17694" t="s">
        <v>17</v>
      </c>
      <c r="F17694" t="s">
        <v>12</v>
      </c>
      <c r="G17694" t="s">
        <v>22</v>
      </c>
      <c r="H17694" t="s">
        <v>14</v>
      </c>
      <c r="I17694">
        <v>2</v>
      </c>
      <c r="J17694">
        <v>3</v>
      </c>
      <c r="K17694">
        <f>VALUE(LEFT(Tickets[[#This Row],[Severity]],1))</f>
        <v>2</v>
      </c>
      <c r="L17694">
        <f ca="1">VLOOKUP(Tickets[[#This Row],[Agent ID]],IT_Agents[],8,0)</f>
        <v>31</v>
      </c>
    </row>
    <row r="17695" spans="1:12" x14ac:dyDescent="0.3">
      <c r="A17695" t="s">
        <v>17718</v>
      </c>
      <c r="B17695" s="2">
        <v>42792</v>
      </c>
      <c r="C17695">
        <v>739</v>
      </c>
      <c r="D17695">
        <v>3</v>
      </c>
      <c r="E17695" t="s">
        <v>17</v>
      </c>
      <c r="F17695" t="s">
        <v>12</v>
      </c>
      <c r="G17695" t="s">
        <v>22</v>
      </c>
      <c r="H17695" t="s">
        <v>14</v>
      </c>
      <c r="I17695">
        <v>7</v>
      </c>
      <c r="J17695">
        <v>3</v>
      </c>
      <c r="K17695">
        <f>VALUE(LEFT(Tickets[[#This Row],[Severity]],1))</f>
        <v>2</v>
      </c>
      <c r="L17695">
        <f ca="1">VLOOKUP(Tickets[[#This Row],[Agent ID]],IT_Agents[],8,0)</f>
        <v>31</v>
      </c>
    </row>
    <row r="17696" spans="1:12" x14ac:dyDescent="0.3">
      <c r="A17696" t="s">
        <v>17719</v>
      </c>
      <c r="B17696" s="2">
        <v>43079</v>
      </c>
      <c r="C17696">
        <v>16</v>
      </c>
      <c r="D17696">
        <v>2</v>
      </c>
      <c r="E17696" t="s">
        <v>17</v>
      </c>
      <c r="F17696" t="s">
        <v>12</v>
      </c>
      <c r="G17696" t="s">
        <v>22</v>
      </c>
      <c r="H17696" t="s">
        <v>14</v>
      </c>
      <c r="I17696">
        <v>1</v>
      </c>
      <c r="J17696">
        <v>3</v>
      </c>
      <c r="K17696">
        <f>VALUE(LEFT(Tickets[[#This Row],[Severity]],1))</f>
        <v>2</v>
      </c>
      <c r="L17696">
        <f ca="1">VLOOKUP(Tickets[[#This Row],[Agent ID]],IT_Agents[],8,0)</f>
        <v>46</v>
      </c>
    </row>
    <row r="17697" spans="1:12" x14ac:dyDescent="0.3">
      <c r="A17697" t="s">
        <v>17720</v>
      </c>
      <c r="B17697" s="2">
        <v>42975</v>
      </c>
      <c r="C17697">
        <v>90</v>
      </c>
      <c r="D17697">
        <v>47</v>
      </c>
      <c r="E17697" t="s">
        <v>17</v>
      </c>
      <c r="F17697" t="s">
        <v>12</v>
      </c>
      <c r="G17697" t="s">
        <v>22</v>
      </c>
      <c r="H17697" t="s">
        <v>14</v>
      </c>
      <c r="I17697">
        <v>3</v>
      </c>
      <c r="J17697">
        <v>5</v>
      </c>
      <c r="K17697">
        <f>VALUE(LEFT(Tickets[[#This Row],[Severity]],1))</f>
        <v>2</v>
      </c>
      <c r="L17697">
        <f ca="1">VLOOKUP(Tickets[[#This Row],[Agent ID]],IT_Agents[],8,0)</f>
        <v>50</v>
      </c>
    </row>
    <row r="17698" spans="1:12" x14ac:dyDescent="0.3">
      <c r="A17698" t="s">
        <v>17721</v>
      </c>
      <c r="B17698" s="2">
        <v>42880</v>
      </c>
      <c r="C17698">
        <v>791</v>
      </c>
      <c r="D17698">
        <v>13</v>
      </c>
      <c r="E17698" t="s">
        <v>17</v>
      </c>
      <c r="F17698" t="s">
        <v>12</v>
      </c>
      <c r="G17698" t="s">
        <v>22</v>
      </c>
      <c r="H17698" t="s">
        <v>14</v>
      </c>
      <c r="I17698">
        <v>5</v>
      </c>
      <c r="J17698">
        <v>5</v>
      </c>
      <c r="K17698">
        <f>VALUE(LEFT(Tickets[[#This Row],[Severity]],1))</f>
        <v>2</v>
      </c>
      <c r="L17698">
        <f ca="1">VLOOKUP(Tickets[[#This Row],[Agent ID]],IT_Agents[],8,0)</f>
        <v>28</v>
      </c>
    </row>
    <row r="17699" spans="1:12" x14ac:dyDescent="0.3">
      <c r="A17699" t="s">
        <v>17722</v>
      </c>
      <c r="B17699" s="2">
        <v>42927</v>
      </c>
      <c r="C17699">
        <v>1791</v>
      </c>
      <c r="D17699">
        <v>35</v>
      </c>
      <c r="E17699" t="s">
        <v>17</v>
      </c>
      <c r="F17699" t="s">
        <v>12</v>
      </c>
      <c r="G17699" t="s">
        <v>22</v>
      </c>
      <c r="H17699" t="s">
        <v>14</v>
      </c>
      <c r="I17699">
        <v>2</v>
      </c>
      <c r="J17699">
        <v>5</v>
      </c>
      <c r="K17699">
        <f>VALUE(LEFT(Tickets[[#This Row],[Severity]],1))</f>
        <v>2</v>
      </c>
      <c r="L17699">
        <f ca="1">VLOOKUP(Tickets[[#This Row],[Agent ID]],IT_Agents[],8,0)</f>
        <v>28</v>
      </c>
    </row>
    <row r="17700" spans="1:12" x14ac:dyDescent="0.3">
      <c r="A17700" t="s">
        <v>17723</v>
      </c>
      <c r="B17700" s="2">
        <v>42939</v>
      </c>
      <c r="C17700">
        <v>1174</v>
      </c>
      <c r="D17700">
        <v>16</v>
      </c>
      <c r="E17700" t="s">
        <v>17</v>
      </c>
      <c r="F17700" t="s">
        <v>12</v>
      </c>
      <c r="G17700" t="s">
        <v>22</v>
      </c>
      <c r="H17700" t="s">
        <v>14</v>
      </c>
      <c r="I17700">
        <v>2</v>
      </c>
      <c r="J17700">
        <v>1</v>
      </c>
      <c r="K17700">
        <f>VALUE(LEFT(Tickets[[#This Row],[Severity]],1))</f>
        <v>2</v>
      </c>
      <c r="L17700">
        <f ca="1">VLOOKUP(Tickets[[#This Row],[Agent ID]],IT_Agents[],8,0)</f>
        <v>42</v>
      </c>
    </row>
    <row r="17701" spans="1:12" x14ac:dyDescent="0.3">
      <c r="A17701" t="s">
        <v>17724</v>
      </c>
      <c r="B17701" s="2">
        <v>43026</v>
      </c>
      <c r="C17701">
        <v>604</v>
      </c>
      <c r="D17701">
        <v>29</v>
      </c>
      <c r="E17701" t="s">
        <v>17</v>
      </c>
      <c r="F17701" t="s">
        <v>12</v>
      </c>
      <c r="G17701" t="s">
        <v>22</v>
      </c>
      <c r="H17701" t="s">
        <v>14</v>
      </c>
      <c r="I17701">
        <v>3</v>
      </c>
      <c r="J17701">
        <v>4</v>
      </c>
      <c r="K17701">
        <f>VALUE(LEFT(Tickets[[#This Row],[Severity]],1))</f>
        <v>2</v>
      </c>
      <c r="L17701">
        <f ca="1">VLOOKUP(Tickets[[#This Row],[Agent ID]],IT_Agents[],8,0)</f>
        <v>52</v>
      </c>
    </row>
    <row r="17702" spans="1:12" x14ac:dyDescent="0.3">
      <c r="A17702" t="s">
        <v>17725</v>
      </c>
      <c r="B17702" s="2">
        <v>43027</v>
      </c>
      <c r="C17702">
        <v>1940</v>
      </c>
      <c r="D17702">
        <v>38</v>
      </c>
      <c r="E17702" t="s">
        <v>17</v>
      </c>
      <c r="F17702" t="s">
        <v>12</v>
      </c>
      <c r="G17702" t="s">
        <v>22</v>
      </c>
      <c r="H17702" t="s">
        <v>14</v>
      </c>
      <c r="I17702">
        <v>3</v>
      </c>
      <c r="J17702">
        <v>3</v>
      </c>
      <c r="K17702">
        <f>VALUE(LEFT(Tickets[[#This Row],[Severity]],1))</f>
        <v>2</v>
      </c>
      <c r="L17702">
        <f ca="1">VLOOKUP(Tickets[[#This Row],[Agent ID]],IT_Agents[],8,0)</f>
        <v>39</v>
      </c>
    </row>
    <row r="17703" spans="1:12" x14ac:dyDescent="0.3">
      <c r="A17703" t="s">
        <v>17726</v>
      </c>
      <c r="B17703" s="2">
        <v>42880</v>
      </c>
      <c r="C17703">
        <v>1958</v>
      </c>
      <c r="D17703">
        <v>30</v>
      </c>
      <c r="E17703" t="s">
        <v>17</v>
      </c>
      <c r="F17703" t="s">
        <v>12</v>
      </c>
      <c r="G17703" t="s">
        <v>22</v>
      </c>
      <c r="H17703" t="s">
        <v>14</v>
      </c>
      <c r="I17703">
        <v>4</v>
      </c>
      <c r="J17703">
        <v>5</v>
      </c>
      <c r="K17703">
        <f>VALUE(LEFT(Tickets[[#This Row],[Severity]],1))</f>
        <v>2</v>
      </c>
      <c r="L17703">
        <f ca="1">VLOOKUP(Tickets[[#This Row],[Agent ID]],IT_Agents[],8,0)</f>
        <v>29</v>
      </c>
    </row>
    <row r="17704" spans="1:12" x14ac:dyDescent="0.3">
      <c r="A17704" t="s">
        <v>17727</v>
      </c>
      <c r="B17704" s="2">
        <v>42844</v>
      </c>
      <c r="C17704">
        <v>1652</v>
      </c>
      <c r="D17704">
        <v>38</v>
      </c>
      <c r="E17704" t="s">
        <v>17</v>
      </c>
      <c r="F17704" t="s">
        <v>12</v>
      </c>
      <c r="G17704" t="s">
        <v>22</v>
      </c>
      <c r="H17704" t="s">
        <v>14</v>
      </c>
      <c r="I17704">
        <v>1</v>
      </c>
      <c r="J17704">
        <v>3</v>
      </c>
      <c r="K17704">
        <f>VALUE(LEFT(Tickets[[#This Row],[Severity]],1))</f>
        <v>2</v>
      </c>
      <c r="L17704">
        <f ca="1">VLOOKUP(Tickets[[#This Row],[Agent ID]],IT_Agents[],8,0)</f>
        <v>39</v>
      </c>
    </row>
    <row r="17705" spans="1:12" x14ac:dyDescent="0.3">
      <c r="A17705" t="s">
        <v>17728</v>
      </c>
      <c r="B17705" s="2">
        <v>42953</v>
      </c>
      <c r="C17705">
        <v>1045</v>
      </c>
      <c r="D17705">
        <v>41</v>
      </c>
      <c r="E17705" t="s">
        <v>17</v>
      </c>
      <c r="F17705" t="s">
        <v>12</v>
      </c>
      <c r="G17705" t="s">
        <v>22</v>
      </c>
      <c r="H17705" t="s">
        <v>14</v>
      </c>
      <c r="I17705">
        <v>4</v>
      </c>
      <c r="J17705">
        <v>3</v>
      </c>
      <c r="K17705">
        <f>VALUE(LEFT(Tickets[[#This Row],[Severity]],1))</f>
        <v>2</v>
      </c>
      <c r="L17705">
        <f ca="1">VLOOKUP(Tickets[[#This Row],[Agent ID]],IT_Agents[],8,0)</f>
        <v>42</v>
      </c>
    </row>
    <row r="17706" spans="1:12" x14ac:dyDescent="0.3">
      <c r="A17706" t="s">
        <v>17729</v>
      </c>
      <c r="B17706" s="2">
        <v>42764</v>
      </c>
      <c r="C17706">
        <v>964</v>
      </c>
      <c r="D17706">
        <v>28</v>
      </c>
      <c r="E17706" t="s">
        <v>17</v>
      </c>
      <c r="F17706" t="s">
        <v>12</v>
      </c>
      <c r="G17706" t="s">
        <v>22</v>
      </c>
      <c r="H17706" t="s">
        <v>14</v>
      </c>
      <c r="I17706">
        <v>14</v>
      </c>
      <c r="J17706">
        <v>1</v>
      </c>
      <c r="K17706">
        <f>VALUE(LEFT(Tickets[[#This Row],[Severity]],1))</f>
        <v>2</v>
      </c>
      <c r="L17706">
        <f ca="1">VLOOKUP(Tickets[[#This Row],[Agent ID]],IT_Agents[],8,0)</f>
        <v>42</v>
      </c>
    </row>
    <row r="17707" spans="1:12" x14ac:dyDescent="0.3">
      <c r="A17707" t="s">
        <v>17730</v>
      </c>
      <c r="B17707" s="2">
        <v>42881</v>
      </c>
      <c r="C17707">
        <v>1972</v>
      </c>
      <c r="D17707">
        <v>32</v>
      </c>
      <c r="E17707" t="s">
        <v>21</v>
      </c>
      <c r="F17707" t="s">
        <v>19</v>
      </c>
      <c r="G17707" t="s">
        <v>22</v>
      </c>
      <c r="H17707" t="s">
        <v>14</v>
      </c>
      <c r="I17707">
        <v>10</v>
      </c>
      <c r="J17707">
        <v>4</v>
      </c>
      <c r="K17707">
        <f>VALUE(LEFT(Tickets[[#This Row],[Severity]],1))</f>
        <v>2</v>
      </c>
      <c r="L17707">
        <f ca="1">VLOOKUP(Tickets[[#This Row],[Agent ID]],IT_Agents[],8,0)</f>
        <v>44</v>
      </c>
    </row>
    <row r="17708" spans="1:12" x14ac:dyDescent="0.3">
      <c r="A17708" t="s">
        <v>17731</v>
      </c>
      <c r="B17708" s="2">
        <v>42976</v>
      </c>
      <c r="C17708">
        <v>1886</v>
      </c>
      <c r="D17708">
        <v>2</v>
      </c>
      <c r="E17708" t="s">
        <v>35</v>
      </c>
      <c r="F17708" t="s">
        <v>19</v>
      </c>
      <c r="G17708" t="s">
        <v>22</v>
      </c>
      <c r="H17708" t="s">
        <v>14</v>
      </c>
      <c r="I17708">
        <v>10</v>
      </c>
      <c r="J17708">
        <v>5</v>
      </c>
      <c r="K17708">
        <f>VALUE(LEFT(Tickets[[#This Row],[Severity]],1))</f>
        <v>2</v>
      </c>
      <c r="L17708">
        <f ca="1">VLOOKUP(Tickets[[#This Row],[Agent ID]],IT_Agents[],8,0)</f>
        <v>46</v>
      </c>
    </row>
    <row r="17709" spans="1:12" x14ac:dyDescent="0.3">
      <c r="A17709" t="s">
        <v>17732</v>
      </c>
      <c r="B17709" s="2">
        <v>42861</v>
      </c>
      <c r="C17709">
        <v>317</v>
      </c>
      <c r="D17709">
        <v>21</v>
      </c>
      <c r="E17709" t="s">
        <v>35</v>
      </c>
      <c r="F17709" t="s">
        <v>19</v>
      </c>
      <c r="G17709" t="s">
        <v>22</v>
      </c>
      <c r="H17709" t="s">
        <v>14</v>
      </c>
      <c r="I17709">
        <v>11</v>
      </c>
      <c r="J17709">
        <v>4</v>
      </c>
      <c r="K17709">
        <f>VALUE(LEFT(Tickets[[#This Row],[Severity]],1))</f>
        <v>2</v>
      </c>
      <c r="L17709">
        <f ca="1">VLOOKUP(Tickets[[#This Row],[Agent ID]],IT_Agents[],8,0)</f>
        <v>28</v>
      </c>
    </row>
    <row r="17710" spans="1:12" x14ac:dyDescent="0.3">
      <c r="A17710" t="s">
        <v>17733</v>
      </c>
      <c r="B17710" s="2">
        <v>42918</v>
      </c>
      <c r="C17710">
        <v>1199</v>
      </c>
      <c r="D17710">
        <v>7</v>
      </c>
      <c r="E17710" t="s">
        <v>35</v>
      </c>
      <c r="F17710" t="s">
        <v>19</v>
      </c>
      <c r="G17710" t="s">
        <v>22</v>
      </c>
      <c r="H17710" t="s">
        <v>14</v>
      </c>
      <c r="I17710">
        <v>8</v>
      </c>
      <c r="J17710">
        <v>5</v>
      </c>
      <c r="K17710">
        <f>VALUE(LEFT(Tickets[[#This Row],[Severity]],1))</f>
        <v>2</v>
      </c>
      <c r="L17710">
        <f ca="1">VLOOKUP(Tickets[[#This Row],[Agent ID]],IT_Agents[],8,0)</f>
        <v>44</v>
      </c>
    </row>
    <row r="17711" spans="1:12" x14ac:dyDescent="0.3">
      <c r="A17711" t="s">
        <v>17734</v>
      </c>
      <c r="B17711" s="2">
        <v>42957</v>
      </c>
      <c r="C17711">
        <v>1905</v>
      </c>
      <c r="D17711">
        <v>14</v>
      </c>
      <c r="E17711" t="s">
        <v>35</v>
      </c>
      <c r="F17711" t="s">
        <v>19</v>
      </c>
      <c r="G17711" t="s">
        <v>22</v>
      </c>
      <c r="H17711" t="s">
        <v>14</v>
      </c>
      <c r="I17711">
        <v>11</v>
      </c>
      <c r="J17711">
        <v>1</v>
      </c>
      <c r="K17711">
        <f>VALUE(LEFT(Tickets[[#This Row],[Severity]],1))</f>
        <v>2</v>
      </c>
      <c r="L17711">
        <f ca="1">VLOOKUP(Tickets[[#This Row],[Agent ID]],IT_Agents[],8,0)</f>
        <v>29</v>
      </c>
    </row>
    <row r="17712" spans="1:12" x14ac:dyDescent="0.3">
      <c r="A17712" t="s">
        <v>17735</v>
      </c>
      <c r="B17712" s="2">
        <v>42968</v>
      </c>
      <c r="C17712">
        <v>1830</v>
      </c>
      <c r="D17712">
        <v>39</v>
      </c>
      <c r="E17712" t="s">
        <v>21</v>
      </c>
      <c r="F17712" t="s">
        <v>19</v>
      </c>
      <c r="G17712" t="s">
        <v>22</v>
      </c>
      <c r="H17712" t="s">
        <v>14</v>
      </c>
      <c r="I17712">
        <v>11</v>
      </c>
      <c r="J17712">
        <v>4</v>
      </c>
      <c r="K17712">
        <f>VALUE(LEFT(Tickets[[#This Row],[Severity]],1))</f>
        <v>2</v>
      </c>
      <c r="L17712">
        <f ca="1">VLOOKUP(Tickets[[#This Row],[Agent ID]],IT_Agents[],8,0)</f>
        <v>41</v>
      </c>
    </row>
    <row r="17713" spans="1:12" x14ac:dyDescent="0.3">
      <c r="A17713" t="s">
        <v>17736</v>
      </c>
      <c r="B17713" s="2">
        <v>42755</v>
      </c>
      <c r="C17713">
        <v>1394</v>
      </c>
      <c r="D17713">
        <v>38</v>
      </c>
      <c r="E17713" t="s">
        <v>21</v>
      </c>
      <c r="F17713" t="s">
        <v>19</v>
      </c>
      <c r="G17713" t="s">
        <v>22</v>
      </c>
      <c r="H17713" t="s">
        <v>14</v>
      </c>
      <c r="I17713">
        <v>2</v>
      </c>
      <c r="J17713">
        <v>3</v>
      </c>
      <c r="K17713">
        <f>VALUE(LEFT(Tickets[[#This Row],[Severity]],1))</f>
        <v>2</v>
      </c>
      <c r="L17713">
        <f ca="1">VLOOKUP(Tickets[[#This Row],[Agent ID]],IT_Agents[],8,0)</f>
        <v>39</v>
      </c>
    </row>
    <row r="17714" spans="1:12" x14ac:dyDescent="0.3">
      <c r="A17714" t="s">
        <v>17737</v>
      </c>
      <c r="B17714" s="2">
        <v>42855</v>
      </c>
      <c r="C17714">
        <v>582</v>
      </c>
      <c r="D17714">
        <v>35</v>
      </c>
      <c r="E17714" t="s">
        <v>21</v>
      </c>
      <c r="F17714" t="s">
        <v>19</v>
      </c>
      <c r="G17714" t="s">
        <v>22</v>
      </c>
      <c r="H17714" t="s">
        <v>14</v>
      </c>
      <c r="I17714">
        <v>2</v>
      </c>
      <c r="J17714">
        <v>5</v>
      </c>
      <c r="K17714">
        <f>VALUE(LEFT(Tickets[[#This Row],[Severity]],1))</f>
        <v>2</v>
      </c>
      <c r="L17714">
        <f ca="1">VLOOKUP(Tickets[[#This Row],[Agent ID]],IT_Agents[],8,0)</f>
        <v>28</v>
      </c>
    </row>
    <row r="17715" spans="1:12" x14ac:dyDescent="0.3">
      <c r="A17715" t="s">
        <v>17738</v>
      </c>
      <c r="B17715" s="2">
        <v>42867</v>
      </c>
      <c r="C17715">
        <v>1187</v>
      </c>
      <c r="D17715">
        <v>21</v>
      </c>
      <c r="E17715" t="s">
        <v>35</v>
      </c>
      <c r="F17715" t="s">
        <v>19</v>
      </c>
      <c r="G17715" t="s">
        <v>22</v>
      </c>
      <c r="H17715" t="s">
        <v>14</v>
      </c>
      <c r="I17715">
        <v>12</v>
      </c>
      <c r="J17715">
        <v>4</v>
      </c>
      <c r="K17715">
        <f>VALUE(LEFT(Tickets[[#This Row],[Severity]],1))</f>
        <v>2</v>
      </c>
      <c r="L17715">
        <f ca="1">VLOOKUP(Tickets[[#This Row],[Agent ID]],IT_Agents[],8,0)</f>
        <v>28</v>
      </c>
    </row>
    <row r="17716" spans="1:12" x14ac:dyDescent="0.3">
      <c r="A17716" t="s">
        <v>17739</v>
      </c>
      <c r="B17716" s="2">
        <v>42919</v>
      </c>
      <c r="C17716">
        <v>835</v>
      </c>
      <c r="D17716">
        <v>15</v>
      </c>
      <c r="E17716" t="s">
        <v>35</v>
      </c>
      <c r="F17716" t="s">
        <v>19</v>
      </c>
      <c r="G17716" t="s">
        <v>22</v>
      </c>
      <c r="H17716" t="s">
        <v>14</v>
      </c>
      <c r="I17716">
        <v>12</v>
      </c>
      <c r="J17716">
        <v>4</v>
      </c>
      <c r="K17716">
        <f>VALUE(LEFT(Tickets[[#This Row],[Severity]],1))</f>
        <v>2</v>
      </c>
      <c r="L17716">
        <f ca="1">VLOOKUP(Tickets[[#This Row],[Agent ID]],IT_Agents[],8,0)</f>
        <v>29</v>
      </c>
    </row>
    <row r="17717" spans="1:12" x14ac:dyDescent="0.3">
      <c r="A17717" t="s">
        <v>17740</v>
      </c>
      <c r="B17717" s="2">
        <v>43004</v>
      </c>
      <c r="C17717">
        <v>1866</v>
      </c>
      <c r="D17717">
        <v>9</v>
      </c>
      <c r="E17717" t="s">
        <v>35</v>
      </c>
      <c r="F17717" t="s">
        <v>19</v>
      </c>
      <c r="G17717" t="s">
        <v>22</v>
      </c>
      <c r="H17717" t="s">
        <v>14</v>
      </c>
      <c r="I17717">
        <v>12</v>
      </c>
      <c r="J17717">
        <v>4</v>
      </c>
      <c r="K17717">
        <f>VALUE(LEFT(Tickets[[#This Row],[Severity]],1))</f>
        <v>2</v>
      </c>
      <c r="L17717">
        <f ca="1">VLOOKUP(Tickets[[#This Row],[Agent ID]],IT_Agents[],8,0)</f>
        <v>44</v>
      </c>
    </row>
    <row r="17718" spans="1:12" x14ac:dyDescent="0.3">
      <c r="A17718" t="s">
        <v>17741</v>
      </c>
      <c r="B17718" s="2">
        <v>42747</v>
      </c>
      <c r="C17718">
        <v>191</v>
      </c>
      <c r="D17718">
        <v>5</v>
      </c>
      <c r="E17718" t="s">
        <v>21</v>
      </c>
      <c r="F17718" t="s">
        <v>19</v>
      </c>
      <c r="G17718" t="s">
        <v>22</v>
      </c>
      <c r="H17718" t="s">
        <v>14</v>
      </c>
      <c r="I17718">
        <v>3</v>
      </c>
      <c r="J17718">
        <v>5</v>
      </c>
      <c r="K17718">
        <f>VALUE(LEFT(Tickets[[#This Row],[Severity]],1))</f>
        <v>2</v>
      </c>
      <c r="L17718">
        <f ca="1">VLOOKUP(Tickets[[#This Row],[Agent ID]],IT_Agents[],8,0)</f>
        <v>51</v>
      </c>
    </row>
    <row r="17719" spans="1:12" x14ac:dyDescent="0.3">
      <c r="A17719" t="s">
        <v>17742</v>
      </c>
      <c r="B17719" s="2">
        <v>42933</v>
      </c>
      <c r="C17719">
        <v>678</v>
      </c>
      <c r="D17719">
        <v>8</v>
      </c>
      <c r="E17719" t="s">
        <v>21</v>
      </c>
      <c r="F17719" t="s">
        <v>19</v>
      </c>
      <c r="G17719" t="s">
        <v>22</v>
      </c>
      <c r="H17719" t="s">
        <v>14</v>
      </c>
      <c r="I17719">
        <v>3</v>
      </c>
      <c r="J17719">
        <v>5</v>
      </c>
      <c r="K17719">
        <f>VALUE(LEFT(Tickets[[#This Row],[Severity]],1))</f>
        <v>2</v>
      </c>
      <c r="L17719">
        <f ca="1">VLOOKUP(Tickets[[#This Row],[Agent ID]],IT_Agents[],8,0)</f>
        <v>31</v>
      </c>
    </row>
    <row r="17720" spans="1:12" x14ac:dyDescent="0.3">
      <c r="A17720" t="s">
        <v>17743</v>
      </c>
      <c r="B17720" s="2">
        <v>42951</v>
      </c>
      <c r="C17720">
        <v>752</v>
      </c>
      <c r="D17720">
        <v>45</v>
      </c>
      <c r="E17720" t="s">
        <v>21</v>
      </c>
      <c r="F17720" t="s">
        <v>19</v>
      </c>
      <c r="G17720" t="s">
        <v>22</v>
      </c>
      <c r="H17720" t="s">
        <v>14</v>
      </c>
      <c r="I17720">
        <v>3</v>
      </c>
      <c r="J17720">
        <v>5</v>
      </c>
      <c r="K17720">
        <f>VALUE(LEFT(Tickets[[#This Row],[Severity]],1))</f>
        <v>2</v>
      </c>
      <c r="L17720">
        <f ca="1">VLOOKUP(Tickets[[#This Row],[Agent ID]],IT_Agents[],8,0)</f>
        <v>42</v>
      </c>
    </row>
    <row r="17721" spans="1:12" x14ac:dyDescent="0.3">
      <c r="A17721" t="s">
        <v>17744</v>
      </c>
      <c r="B17721" s="2">
        <v>43034</v>
      </c>
      <c r="C17721">
        <v>1760</v>
      </c>
      <c r="D17721">
        <v>16</v>
      </c>
      <c r="E17721" t="s">
        <v>21</v>
      </c>
      <c r="F17721" t="s">
        <v>19</v>
      </c>
      <c r="G17721" t="s">
        <v>22</v>
      </c>
      <c r="H17721" t="s">
        <v>14</v>
      </c>
      <c r="I17721">
        <v>3</v>
      </c>
      <c r="J17721">
        <v>4</v>
      </c>
      <c r="K17721">
        <f>VALUE(LEFT(Tickets[[#This Row],[Severity]],1))</f>
        <v>2</v>
      </c>
      <c r="L17721">
        <f ca="1">VLOOKUP(Tickets[[#This Row],[Agent ID]],IT_Agents[],8,0)</f>
        <v>42</v>
      </c>
    </row>
    <row r="17722" spans="1:12" x14ac:dyDescent="0.3">
      <c r="A17722" t="s">
        <v>17745</v>
      </c>
      <c r="B17722" s="2">
        <v>42787</v>
      </c>
      <c r="C17722">
        <v>1251</v>
      </c>
      <c r="D17722">
        <v>43</v>
      </c>
      <c r="E17722" t="s">
        <v>21</v>
      </c>
      <c r="F17722" t="s">
        <v>19</v>
      </c>
      <c r="G17722" t="s">
        <v>22</v>
      </c>
      <c r="H17722" t="s">
        <v>14</v>
      </c>
      <c r="I17722">
        <v>4</v>
      </c>
      <c r="J17722">
        <v>1</v>
      </c>
      <c r="K17722">
        <f>VALUE(LEFT(Tickets[[#This Row],[Severity]],1))</f>
        <v>2</v>
      </c>
      <c r="L17722">
        <f ca="1">VLOOKUP(Tickets[[#This Row],[Agent ID]],IT_Agents[],8,0)</f>
        <v>40</v>
      </c>
    </row>
    <row r="17723" spans="1:12" x14ac:dyDescent="0.3">
      <c r="A17723" t="s">
        <v>17746</v>
      </c>
      <c r="B17723" s="2">
        <v>42841</v>
      </c>
      <c r="C17723">
        <v>34</v>
      </c>
      <c r="D17723">
        <v>3</v>
      </c>
      <c r="E17723" t="s">
        <v>35</v>
      </c>
      <c r="F17723" t="s">
        <v>19</v>
      </c>
      <c r="G17723" t="s">
        <v>22</v>
      </c>
      <c r="H17723" t="s">
        <v>14</v>
      </c>
      <c r="I17723">
        <v>17</v>
      </c>
      <c r="J17723">
        <v>4</v>
      </c>
      <c r="K17723">
        <f>VALUE(LEFT(Tickets[[#This Row],[Severity]],1))</f>
        <v>2</v>
      </c>
      <c r="L17723">
        <f ca="1">VLOOKUP(Tickets[[#This Row],[Agent ID]],IT_Agents[],8,0)</f>
        <v>31</v>
      </c>
    </row>
    <row r="17724" spans="1:12" x14ac:dyDescent="0.3">
      <c r="A17724" t="s">
        <v>17747</v>
      </c>
      <c r="B17724" s="2">
        <v>43014</v>
      </c>
      <c r="C17724">
        <v>1359</v>
      </c>
      <c r="D17724">
        <v>15</v>
      </c>
      <c r="E17724" t="s">
        <v>35</v>
      </c>
      <c r="F17724" t="s">
        <v>19</v>
      </c>
      <c r="G17724" t="s">
        <v>22</v>
      </c>
      <c r="H17724" t="s">
        <v>14</v>
      </c>
      <c r="I17724">
        <v>14</v>
      </c>
      <c r="J17724">
        <v>4</v>
      </c>
      <c r="K17724">
        <f>VALUE(LEFT(Tickets[[#This Row],[Severity]],1))</f>
        <v>2</v>
      </c>
      <c r="L17724">
        <f ca="1">VLOOKUP(Tickets[[#This Row],[Agent ID]],IT_Agents[],8,0)</f>
        <v>29</v>
      </c>
    </row>
    <row r="17725" spans="1:12" x14ac:dyDescent="0.3">
      <c r="A17725" t="s">
        <v>17748</v>
      </c>
      <c r="B17725" s="2">
        <v>43034</v>
      </c>
      <c r="C17725">
        <v>1850</v>
      </c>
      <c r="D17725">
        <v>36</v>
      </c>
      <c r="E17725" t="s">
        <v>21</v>
      </c>
      <c r="F17725" t="s">
        <v>19</v>
      </c>
      <c r="G17725" t="s">
        <v>22</v>
      </c>
      <c r="H17725" t="s">
        <v>14</v>
      </c>
      <c r="I17725">
        <v>14</v>
      </c>
      <c r="J17725">
        <v>4</v>
      </c>
      <c r="K17725">
        <f>VALUE(LEFT(Tickets[[#This Row],[Severity]],1))</f>
        <v>2</v>
      </c>
      <c r="L17725">
        <f ca="1">VLOOKUP(Tickets[[#This Row],[Agent ID]],IT_Agents[],8,0)</f>
        <v>42</v>
      </c>
    </row>
    <row r="17726" spans="1:12" x14ac:dyDescent="0.3">
      <c r="A17726" t="s">
        <v>17749</v>
      </c>
      <c r="B17726" s="2">
        <v>43057</v>
      </c>
      <c r="C17726">
        <v>553</v>
      </c>
      <c r="D17726">
        <v>15</v>
      </c>
      <c r="E17726" t="s">
        <v>21</v>
      </c>
      <c r="F17726" t="s">
        <v>19</v>
      </c>
      <c r="G17726" t="s">
        <v>22</v>
      </c>
      <c r="H17726" t="s">
        <v>14</v>
      </c>
      <c r="I17726">
        <v>4</v>
      </c>
      <c r="J17726">
        <v>3</v>
      </c>
      <c r="K17726">
        <f>VALUE(LEFT(Tickets[[#This Row],[Severity]],1))</f>
        <v>2</v>
      </c>
      <c r="L17726">
        <f ca="1">VLOOKUP(Tickets[[#This Row],[Agent ID]],IT_Agents[],8,0)</f>
        <v>29</v>
      </c>
    </row>
    <row r="17727" spans="1:12" x14ac:dyDescent="0.3">
      <c r="A17727" t="s">
        <v>17750</v>
      </c>
      <c r="B17727" s="2">
        <v>43068</v>
      </c>
      <c r="C17727">
        <v>303</v>
      </c>
      <c r="D17727">
        <v>37</v>
      </c>
      <c r="E17727" t="s">
        <v>21</v>
      </c>
      <c r="F17727" t="s">
        <v>19</v>
      </c>
      <c r="G17727" t="s">
        <v>22</v>
      </c>
      <c r="H17727" t="s">
        <v>14</v>
      </c>
      <c r="I17727">
        <v>5</v>
      </c>
      <c r="J17727">
        <v>3</v>
      </c>
      <c r="K17727">
        <f>VALUE(LEFT(Tickets[[#This Row],[Severity]],1))</f>
        <v>2</v>
      </c>
      <c r="L17727">
        <f ca="1">VLOOKUP(Tickets[[#This Row],[Agent ID]],IT_Agents[],8,0)</f>
        <v>44</v>
      </c>
    </row>
    <row r="17728" spans="1:12" x14ac:dyDescent="0.3">
      <c r="A17728" t="s">
        <v>17751</v>
      </c>
      <c r="B17728" s="2">
        <v>42851</v>
      </c>
      <c r="C17728">
        <v>1949</v>
      </c>
      <c r="D17728">
        <v>17</v>
      </c>
      <c r="E17728" t="s">
        <v>21</v>
      </c>
      <c r="F17728" t="s">
        <v>19</v>
      </c>
      <c r="G17728" t="s">
        <v>22</v>
      </c>
      <c r="H17728" t="s">
        <v>14</v>
      </c>
      <c r="I17728">
        <v>6</v>
      </c>
      <c r="J17728">
        <v>5</v>
      </c>
      <c r="K17728">
        <f>VALUE(LEFT(Tickets[[#This Row],[Severity]],1))</f>
        <v>2</v>
      </c>
      <c r="L17728">
        <f ca="1">VLOOKUP(Tickets[[#This Row],[Agent ID]],IT_Agents[],8,0)</f>
        <v>53</v>
      </c>
    </row>
    <row r="17729" spans="1:12" x14ac:dyDescent="0.3">
      <c r="A17729" t="s">
        <v>17752</v>
      </c>
      <c r="B17729" s="2">
        <v>42825</v>
      </c>
      <c r="C17729">
        <v>1886</v>
      </c>
      <c r="D17729">
        <v>29</v>
      </c>
      <c r="E17729" t="s">
        <v>21</v>
      </c>
      <c r="F17729" t="s">
        <v>19</v>
      </c>
      <c r="G17729" t="s">
        <v>22</v>
      </c>
      <c r="H17729" t="s">
        <v>14</v>
      </c>
      <c r="I17729">
        <v>7</v>
      </c>
      <c r="J17729">
        <v>4</v>
      </c>
      <c r="K17729">
        <f>VALUE(LEFT(Tickets[[#This Row],[Severity]],1))</f>
        <v>2</v>
      </c>
      <c r="L17729">
        <f ca="1">VLOOKUP(Tickets[[#This Row],[Agent ID]],IT_Agents[],8,0)</f>
        <v>52</v>
      </c>
    </row>
    <row r="17730" spans="1:12" x14ac:dyDescent="0.3">
      <c r="A17730" t="s">
        <v>17753</v>
      </c>
      <c r="B17730" s="2">
        <v>42841</v>
      </c>
      <c r="C17730">
        <v>387</v>
      </c>
      <c r="D17730">
        <v>41</v>
      </c>
      <c r="E17730" t="s">
        <v>21</v>
      </c>
      <c r="F17730" t="s">
        <v>19</v>
      </c>
      <c r="G17730" t="s">
        <v>22</v>
      </c>
      <c r="H17730" t="s">
        <v>14</v>
      </c>
      <c r="I17730">
        <v>7</v>
      </c>
      <c r="J17730">
        <v>4</v>
      </c>
      <c r="K17730">
        <f>VALUE(LEFT(Tickets[[#This Row],[Severity]],1))</f>
        <v>2</v>
      </c>
      <c r="L17730">
        <f ca="1">VLOOKUP(Tickets[[#This Row],[Agent ID]],IT_Agents[],8,0)</f>
        <v>42</v>
      </c>
    </row>
    <row r="17731" spans="1:12" x14ac:dyDescent="0.3">
      <c r="A17731" t="s">
        <v>17754</v>
      </c>
      <c r="B17731" s="2">
        <v>42855</v>
      </c>
      <c r="C17731">
        <v>392</v>
      </c>
      <c r="D17731">
        <v>31</v>
      </c>
      <c r="E17731" t="s">
        <v>21</v>
      </c>
      <c r="F17731" t="s">
        <v>19</v>
      </c>
      <c r="G17731" t="s">
        <v>22</v>
      </c>
      <c r="H17731" t="s">
        <v>14</v>
      </c>
      <c r="I17731">
        <v>7</v>
      </c>
      <c r="J17731">
        <v>4</v>
      </c>
      <c r="K17731">
        <f>VALUE(LEFT(Tickets[[#This Row],[Severity]],1))</f>
        <v>2</v>
      </c>
      <c r="L17731">
        <f ca="1">VLOOKUP(Tickets[[#This Row],[Agent ID]],IT_Agents[],8,0)</f>
        <v>31</v>
      </c>
    </row>
    <row r="17732" spans="1:12" x14ac:dyDescent="0.3">
      <c r="A17732" t="s">
        <v>17755</v>
      </c>
      <c r="B17732" s="2">
        <v>42872</v>
      </c>
      <c r="C17732">
        <v>1555</v>
      </c>
      <c r="D17732">
        <v>13</v>
      </c>
      <c r="E17732" t="s">
        <v>35</v>
      </c>
      <c r="F17732" t="s">
        <v>19</v>
      </c>
      <c r="G17732" t="s">
        <v>22</v>
      </c>
      <c r="H17732" t="s">
        <v>14</v>
      </c>
      <c r="I17732">
        <v>15</v>
      </c>
      <c r="J17732">
        <v>4</v>
      </c>
      <c r="K17732">
        <f>VALUE(LEFT(Tickets[[#This Row],[Severity]],1))</f>
        <v>2</v>
      </c>
      <c r="L17732">
        <f ca="1">VLOOKUP(Tickets[[#This Row],[Agent ID]],IT_Agents[],8,0)</f>
        <v>28</v>
      </c>
    </row>
    <row r="17733" spans="1:12" x14ac:dyDescent="0.3">
      <c r="A17733" t="s">
        <v>17756</v>
      </c>
      <c r="B17733" s="2">
        <v>42893</v>
      </c>
      <c r="C17733">
        <v>161</v>
      </c>
      <c r="D17733">
        <v>46</v>
      </c>
      <c r="E17733" t="s">
        <v>21</v>
      </c>
      <c r="F17733" t="s">
        <v>19</v>
      </c>
      <c r="G17733" t="s">
        <v>22</v>
      </c>
      <c r="H17733" t="s">
        <v>14</v>
      </c>
      <c r="I17733">
        <v>7</v>
      </c>
      <c r="J17733">
        <v>4</v>
      </c>
      <c r="K17733">
        <f>VALUE(LEFT(Tickets[[#This Row],[Severity]],1))</f>
        <v>2</v>
      </c>
      <c r="L17733">
        <f ca="1">VLOOKUP(Tickets[[#This Row],[Agent ID]],IT_Agents[],8,0)</f>
        <v>39</v>
      </c>
    </row>
    <row r="17734" spans="1:12" x14ac:dyDescent="0.3">
      <c r="A17734" t="s">
        <v>17757</v>
      </c>
      <c r="B17734" s="2">
        <v>42900</v>
      </c>
      <c r="C17734">
        <v>1364</v>
      </c>
      <c r="D17734">
        <v>17</v>
      </c>
      <c r="E17734" t="s">
        <v>35</v>
      </c>
      <c r="F17734" t="s">
        <v>19</v>
      </c>
      <c r="G17734" t="s">
        <v>22</v>
      </c>
      <c r="H17734" t="s">
        <v>14</v>
      </c>
      <c r="I17734">
        <v>10</v>
      </c>
      <c r="J17734">
        <v>2</v>
      </c>
      <c r="K17734">
        <f>VALUE(LEFT(Tickets[[#This Row],[Severity]],1))</f>
        <v>2</v>
      </c>
      <c r="L17734">
        <f ca="1">VLOOKUP(Tickets[[#This Row],[Agent ID]],IT_Agents[],8,0)</f>
        <v>53</v>
      </c>
    </row>
    <row r="17735" spans="1:12" x14ac:dyDescent="0.3">
      <c r="A17735" t="s">
        <v>17758</v>
      </c>
      <c r="B17735" s="2">
        <v>42963</v>
      </c>
      <c r="C17735">
        <v>836</v>
      </c>
      <c r="D17735">
        <v>2</v>
      </c>
      <c r="E17735" t="s">
        <v>35</v>
      </c>
      <c r="F17735" t="s">
        <v>19</v>
      </c>
      <c r="G17735" t="s">
        <v>22</v>
      </c>
      <c r="H17735" t="s">
        <v>14</v>
      </c>
      <c r="I17735">
        <v>10</v>
      </c>
      <c r="J17735">
        <v>3</v>
      </c>
      <c r="K17735">
        <f>VALUE(LEFT(Tickets[[#This Row],[Severity]],1))</f>
        <v>2</v>
      </c>
      <c r="L17735">
        <f ca="1">VLOOKUP(Tickets[[#This Row],[Agent ID]],IT_Agents[],8,0)</f>
        <v>46</v>
      </c>
    </row>
    <row r="17736" spans="1:12" x14ac:dyDescent="0.3">
      <c r="A17736" t="s">
        <v>17759</v>
      </c>
      <c r="B17736" s="2">
        <v>43001</v>
      </c>
      <c r="C17736">
        <v>250</v>
      </c>
      <c r="D17736">
        <v>37</v>
      </c>
      <c r="E17736" t="s">
        <v>35</v>
      </c>
      <c r="F17736" t="s">
        <v>19</v>
      </c>
      <c r="G17736" t="s">
        <v>22</v>
      </c>
      <c r="H17736" t="s">
        <v>14</v>
      </c>
      <c r="I17736">
        <v>10</v>
      </c>
      <c r="J17736">
        <v>3</v>
      </c>
      <c r="K17736">
        <f>VALUE(LEFT(Tickets[[#This Row],[Severity]],1))</f>
        <v>2</v>
      </c>
      <c r="L17736">
        <f ca="1">VLOOKUP(Tickets[[#This Row],[Agent ID]],IT_Agents[],8,0)</f>
        <v>44</v>
      </c>
    </row>
    <row r="17737" spans="1:12" x14ac:dyDescent="0.3">
      <c r="A17737" t="s">
        <v>17760</v>
      </c>
      <c r="B17737" s="2">
        <v>43035</v>
      </c>
      <c r="C17737">
        <v>1028</v>
      </c>
      <c r="D17737">
        <v>36</v>
      </c>
      <c r="E17737" t="s">
        <v>21</v>
      </c>
      <c r="F17737" t="s">
        <v>19</v>
      </c>
      <c r="G17737" t="s">
        <v>22</v>
      </c>
      <c r="H17737" t="s">
        <v>14</v>
      </c>
      <c r="I17737">
        <v>10</v>
      </c>
      <c r="J17737">
        <v>4</v>
      </c>
      <c r="K17737">
        <f>VALUE(LEFT(Tickets[[#This Row],[Severity]],1))</f>
        <v>2</v>
      </c>
      <c r="L17737">
        <f ca="1">VLOOKUP(Tickets[[#This Row],[Agent ID]],IT_Agents[],8,0)</f>
        <v>42</v>
      </c>
    </row>
    <row r="17738" spans="1:12" x14ac:dyDescent="0.3">
      <c r="A17738" t="s">
        <v>17761</v>
      </c>
      <c r="B17738" s="2">
        <v>42820</v>
      </c>
      <c r="C17738">
        <v>52</v>
      </c>
      <c r="D17738">
        <v>34</v>
      </c>
      <c r="E17738" t="s">
        <v>35</v>
      </c>
      <c r="F17738" t="s">
        <v>19</v>
      </c>
      <c r="G17738" t="s">
        <v>22</v>
      </c>
      <c r="H17738" t="s">
        <v>14</v>
      </c>
      <c r="I17738">
        <v>11</v>
      </c>
      <c r="J17738">
        <v>3</v>
      </c>
      <c r="K17738">
        <f>VALUE(LEFT(Tickets[[#This Row],[Severity]],1))</f>
        <v>2</v>
      </c>
      <c r="L17738">
        <f ca="1">VLOOKUP(Tickets[[#This Row],[Agent ID]],IT_Agents[],8,0)</f>
        <v>28</v>
      </c>
    </row>
    <row r="17739" spans="1:12" x14ac:dyDescent="0.3">
      <c r="A17739" t="s">
        <v>17762</v>
      </c>
      <c r="B17739" s="2">
        <v>43030</v>
      </c>
      <c r="C17739">
        <v>753</v>
      </c>
      <c r="D17739">
        <v>17</v>
      </c>
      <c r="E17739" t="s">
        <v>35</v>
      </c>
      <c r="F17739" t="s">
        <v>19</v>
      </c>
      <c r="G17739" t="s">
        <v>22</v>
      </c>
      <c r="H17739" t="s">
        <v>14</v>
      </c>
      <c r="I17739">
        <v>11</v>
      </c>
      <c r="J17739">
        <v>4</v>
      </c>
      <c r="K17739">
        <f>VALUE(LEFT(Tickets[[#This Row],[Severity]],1))</f>
        <v>2</v>
      </c>
      <c r="L17739">
        <f ca="1">VLOOKUP(Tickets[[#This Row],[Agent ID]],IT_Agents[],8,0)</f>
        <v>53</v>
      </c>
    </row>
    <row r="17740" spans="1:12" x14ac:dyDescent="0.3">
      <c r="A17740" t="s">
        <v>17763</v>
      </c>
      <c r="B17740" s="2">
        <v>42987</v>
      </c>
      <c r="C17740">
        <v>276</v>
      </c>
      <c r="D17740">
        <v>24</v>
      </c>
      <c r="E17740" t="s">
        <v>21</v>
      </c>
      <c r="F17740" t="s">
        <v>19</v>
      </c>
      <c r="G17740" t="s">
        <v>22</v>
      </c>
      <c r="H17740" t="s">
        <v>14</v>
      </c>
      <c r="I17740">
        <v>2</v>
      </c>
      <c r="J17740">
        <v>4</v>
      </c>
      <c r="K17740">
        <f>VALUE(LEFT(Tickets[[#This Row],[Severity]],1))</f>
        <v>2</v>
      </c>
      <c r="L17740">
        <f ca="1">VLOOKUP(Tickets[[#This Row],[Agent ID]],IT_Agents[],8,0)</f>
        <v>52</v>
      </c>
    </row>
    <row r="17741" spans="1:12" x14ac:dyDescent="0.3">
      <c r="A17741" t="s">
        <v>17764</v>
      </c>
      <c r="B17741" s="2">
        <v>42793</v>
      </c>
      <c r="C17741">
        <v>432</v>
      </c>
      <c r="D17741">
        <v>24</v>
      </c>
      <c r="E17741" t="s">
        <v>21</v>
      </c>
      <c r="F17741" t="s">
        <v>19</v>
      </c>
      <c r="G17741" t="s">
        <v>22</v>
      </c>
      <c r="H17741" t="s">
        <v>14</v>
      </c>
      <c r="I17741">
        <v>3</v>
      </c>
      <c r="J17741">
        <v>1</v>
      </c>
      <c r="K17741">
        <f>VALUE(LEFT(Tickets[[#This Row],[Severity]],1))</f>
        <v>2</v>
      </c>
      <c r="L17741">
        <f ca="1">VLOOKUP(Tickets[[#This Row],[Agent ID]],IT_Agents[],8,0)</f>
        <v>52</v>
      </c>
    </row>
    <row r="17742" spans="1:12" x14ac:dyDescent="0.3">
      <c r="A17742" t="s">
        <v>17765</v>
      </c>
      <c r="B17742" s="2">
        <v>42852</v>
      </c>
      <c r="C17742">
        <v>95</v>
      </c>
      <c r="D17742">
        <v>2</v>
      </c>
      <c r="E17742" t="s">
        <v>21</v>
      </c>
      <c r="F17742" t="s">
        <v>19</v>
      </c>
      <c r="G17742" t="s">
        <v>22</v>
      </c>
      <c r="H17742" t="s">
        <v>14</v>
      </c>
      <c r="I17742">
        <v>3</v>
      </c>
      <c r="J17742">
        <v>3</v>
      </c>
      <c r="K17742">
        <f>VALUE(LEFT(Tickets[[#This Row],[Severity]],1))</f>
        <v>2</v>
      </c>
      <c r="L17742">
        <f ca="1">VLOOKUP(Tickets[[#This Row],[Agent ID]],IT_Agents[],8,0)</f>
        <v>46</v>
      </c>
    </row>
    <row r="17743" spans="1:12" x14ac:dyDescent="0.3">
      <c r="A17743" t="s">
        <v>17766</v>
      </c>
      <c r="B17743" s="2">
        <v>43023</v>
      </c>
      <c r="C17743">
        <v>800</v>
      </c>
      <c r="D17743">
        <v>45</v>
      </c>
      <c r="E17743" t="s">
        <v>21</v>
      </c>
      <c r="F17743" t="s">
        <v>19</v>
      </c>
      <c r="G17743" t="s">
        <v>22</v>
      </c>
      <c r="H17743" t="s">
        <v>14</v>
      </c>
      <c r="I17743">
        <v>3</v>
      </c>
      <c r="J17743">
        <v>4</v>
      </c>
      <c r="K17743">
        <f>VALUE(LEFT(Tickets[[#This Row],[Severity]],1))</f>
        <v>2</v>
      </c>
      <c r="L17743">
        <f ca="1">VLOOKUP(Tickets[[#This Row],[Agent ID]],IT_Agents[],8,0)</f>
        <v>42</v>
      </c>
    </row>
    <row r="17744" spans="1:12" x14ac:dyDescent="0.3">
      <c r="A17744" t="s">
        <v>17767</v>
      </c>
      <c r="B17744" s="2">
        <v>43087</v>
      </c>
      <c r="C17744">
        <v>115</v>
      </c>
      <c r="D17744">
        <v>5</v>
      </c>
      <c r="E17744" t="s">
        <v>21</v>
      </c>
      <c r="F17744" t="s">
        <v>19</v>
      </c>
      <c r="G17744" t="s">
        <v>22</v>
      </c>
      <c r="H17744" t="s">
        <v>14</v>
      </c>
      <c r="I17744">
        <v>3</v>
      </c>
      <c r="J17744">
        <v>1</v>
      </c>
      <c r="K17744">
        <f>VALUE(LEFT(Tickets[[#This Row],[Severity]],1))</f>
        <v>2</v>
      </c>
      <c r="L17744">
        <f ca="1">VLOOKUP(Tickets[[#This Row],[Agent ID]],IT_Agents[],8,0)</f>
        <v>51</v>
      </c>
    </row>
    <row r="17745" spans="1:12" x14ac:dyDescent="0.3">
      <c r="A17745" t="s">
        <v>17768</v>
      </c>
      <c r="B17745" s="2">
        <v>42774</v>
      </c>
      <c r="C17745">
        <v>229</v>
      </c>
      <c r="D17745">
        <v>13</v>
      </c>
      <c r="E17745" t="s">
        <v>21</v>
      </c>
      <c r="F17745" t="s">
        <v>19</v>
      </c>
      <c r="G17745" t="s">
        <v>22</v>
      </c>
      <c r="H17745" t="s">
        <v>14</v>
      </c>
      <c r="I17745">
        <v>14</v>
      </c>
      <c r="J17745">
        <v>5</v>
      </c>
      <c r="K17745">
        <f>VALUE(LEFT(Tickets[[#This Row],[Severity]],1))</f>
        <v>2</v>
      </c>
      <c r="L17745">
        <f ca="1">VLOOKUP(Tickets[[#This Row],[Agent ID]],IT_Agents[],8,0)</f>
        <v>28</v>
      </c>
    </row>
    <row r="17746" spans="1:12" x14ac:dyDescent="0.3">
      <c r="A17746" t="s">
        <v>17769</v>
      </c>
      <c r="B17746" s="2">
        <v>42854</v>
      </c>
      <c r="C17746">
        <v>1024</v>
      </c>
      <c r="D17746">
        <v>36</v>
      </c>
      <c r="E17746" t="s">
        <v>35</v>
      </c>
      <c r="F17746" t="s">
        <v>19</v>
      </c>
      <c r="G17746" t="s">
        <v>22</v>
      </c>
      <c r="H17746" t="s">
        <v>14</v>
      </c>
      <c r="I17746">
        <v>14</v>
      </c>
      <c r="J17746">
        <v>1</v>
      </c>
      <c r="K17746">
        <f>VALUE(LEFT(Tickets[[#This Row],[Severity]],1))</f>
        <v>2</v>
      </c>
      <c r="L17746">
        <f ca="1">VLOOKUP(Tickets[[#This Row],[Agent ID]],IT_Agents[],8,0)</f>
        <v>42</v>
      </c>
    </row>
    <row r="17747" spans="1:12" x14ac:dyDescent="0.3">
      <c r="A17747" t="s">
        <v>17770</v>
      </c>
      <c r="B17747" s="2">
        <v>43005</v>
      </c>
      <c r="C17747">
        <v>1728</v>
      </c>
      <c r="D17747">
        <v>44</v>
      </c>
      <c r="E17747" t="s">
        <v>21</v>
      </c>
      <c r="F17747" t="s">
        <v>19</v>
      </c>
      <c r="G17747" t="s">
        <v>22</v>
      </c>
      <c r="H17747" t="s">
        <v>14</v>
      </c>
      <c r="I17747">
        <v>4</v>
      </c>
      <c r="J17747">
        <v>4</v>
      </c>
      <c r="K17747">
        <f>VALUE(LEFT(Tickets[[#This Row],[Severity]],1))</f>
        <v>2</v>
      </c>
      <c r="L17747">
        <f ca="1">VLOOKUP(Tickets[[#This Row],[Agent ID]],IT_Agents[],8,0)</f>
        <v>37</v>
      </c>
    </row>
    <row r="17748" spans="1:12" x14ac:dyDescent="0.3">
      <c r="A17748" t="s">
        <v>17771</v>
      </c>
      <c r="B17748" s="2">
        <v>43042</v>
      </c>
      <c r="C17748">
        <v>1136</v>
      </c>
      <c r="D17748">
        <v>49</v>
      </c>
      <c r="E17748" t="s">
        <v>21</v>
      </c>
      <c r="F17748" t="s">
        <v>19</v>
      </c>
      <c r="G17748" t="s">
        <v>22</v>
      </c>
      <c r="H17748" t="s">
        <v>14</v>
      </c>
      <c r="I17748">
        <v>14</v>
      </c>
      <c r="J17748">
        <v>4</v>
      </c>
      <c r="K17748">
        <f>VALUE(LEFT(Tickets[[#This Row],[Severity]],1))</f>
        <v>2</v>
      </c>
      <c r="L17748">
        <f ca="1">VLOOKUP(Tickets[[#This Row],[Agent ID]],IT_Agents[],8,0)</f>
        <v>33</v>
      </c>
    </row>
    <row r="17749" spans="1:12" x14ac:dyDescent="0.3">
      <c r="A17749" t="s">
        <v>17772</v>
      </c>
      <c r="B17749" s="2">
        <v>43080</v>
      </c>
      <c r="C17749">
        <v>1463</v>
      </c>
      <c r="D17749">
        <v>38</v>
      </c>
      <c r="E17749" t="s">
        <v>21</v>
      </c>
      <c r="F17749" t="s">
        <v>19</v>
      </c>
      <c r="G17749" t="s">
        <v>22</v>
      </c>
      <c r="H17749" t="s">
        <v>14</v>
      </c>
      <c r="I17749">
        <v>4</v>
      </c>
      <c r="J17749">
        <v>4</v>
      </c>
      <c r="K17749">
        <f>VALUE(LEFT(Tickets[[#This Row],[Severity]],1))</f>
        <v>2</v>
      </c>
      <c r="L17749">
        <f ca="1">VLOOKUP(Tickets[[#This Row],[Agent ID]],IT_Agents[],8,0)</f>
        <v>39</v>
      </c>
    </row>
    <row r="17750" spans="1:12" x14ac:dyDescent="0.3">
      <c r="A17750" t="s">
        <v>17773</v>
      </c>
      <c r="B17750" s="2">
        <v>43074</v>
      </c>
      <c r="C17750">
        <v>830</v>
      </c>
      <c r="D17750">
        <v>32</v>
      </c>
      <c r="E17750" t="s">
        <v>21</v>
      </c>
      <c r="F17750" t="s">
        <v>19</v>
      </c>
      <c r="G17750" t="s">
        <v>22</v>
      </c>
      <c r="H17750" t="s">
        <v>14</v>
      </c>
      <c r="I17750">
        <v>5</v>
      </c>
      <c r="J17750">
        <v>5</v>
      </c>
      <c r="K17750">
        <f>VALUE(LEFT(Tickets[[#This Row],[Severity]],1))</f>
        <v>2</v>
      </c>
      <c r="L17750">
        <f ca="1">VLOOKUP(Tickets[[#This Row],[Agent ID]],IT_Agents[],8,0)</f>
        <v>44</v>
      </c>
    </row>
    <row r="17751" spans="1:12" x14ac:dyDescent="0.3">
      <c r="A17751" t="s">
        <v>17774</v>
      </c>
      <c r="B17751" s="2">
        <v>43076</v>
      </c>
      <c r="C17751">
        <v>321</v>
      </c>
      <c r="D17751">
        <v>6</v>
      </c>
      <c r="E17751" t="s">
        <v>35</v>
      </c>
      <c r="F17751" t="s">
        <v>19</v>
      </c>
      <c r="G17751" t="s">
        <v>22</v>
      </c>
      <c r="H17751" t="s">
        <v>14</v>
      </c>
      <c r="I17751">
        <v>7</v>
      </c>
      <c r="J17751">
        <v>3</v>
      </c>
      <c r="K17751">
        <f>VALUE(LEFT(Tickets[[#This Row],[Severity]],1))</f>
        <v>2</v>
      </c>
      <c r="L17751">
        <f ca="1">VLOOKUP(Tickets[[#This Row],[Agent ID]],IT_Agents[],8,0)</f>
        <v>36</v>
      </c>
    </row>
    <row r="17752" spans="1:12" x14ac:dyDescent="0.3">
      <c r="A17752" t="s">
        <v>17775</v>
      </c>
      <c r="B17752" s="2">
        <v>43082</v>
      </c>
      <c r="C17752">
        <v>531</v>
      </c>
      <c r="D17752">
        <v>43</v>
      </c>
      <c r="E17752" t="s">
        <v>21</v>
      </c>
      <c r="F17752" t="s">
        <v>19</v>
      </c>
      <c r="G17752" t="s">
        <v>22</v>
      </c>
      <c r="H17752" t="s">
        <v>14</v>
      </c>
      <c r="I17752">
        <v>6</v>
      </c>
      <c r="J17752">
        <v>2</v>
      </c>
      <c r="K17752">
        <f>VALUE(LEFT(Tickets[[#This Row],[Severity]],1))</f>
        <v>2</v>
      </c>
      <c r="L17752">
        <f ca="1">VLOOKUP(Tickets[[#This Row],[Agent ID]],IT_Agents[],8,0)</f>
        <v>40</v>
      </c>
    </row>
    <row r="17753" spans="1:12" x14ac:dyDescent="0.3">
      <c r="A17753" t="s">
        <v>17776</v>
      </c>
      <c r="B17753" s="2">
        <v>42874</v>
      </c>
      <c r="C17753">
        <v>302</v>
      </c>
      <c r="D17753">
        <v>46</v>
      </c>
      <c r="E17753" t="s">
        <v>35</v>
      </c>
      <c r="F17753" t="s">
        <v>19</v>
      </c>
      <c r="G17753" t="s">
        <v>22</v>
      </c>
      <c r="H17753" t="s">
        <v>14</v>
      </c>
      <c r="I17753">
        <v>3</v>
      </c>
      <c r="J17753">
        <v>5</v>
      </c>
      <c r="K17753">
        <f>VALUE(LEFT(Tickets[[#This Row],[Severity]],1))</f>
        <v>2</v>
      </c>
      <c r="L17753">
        <f ca="1">VLOOKUP(Tickets[[#This Row],[Agent ID]],IT_Agents[],8,0)</f>
        <v>39</v>
      </c>
    </row>
    <row r="17754" spans="1:12" x14ac:dyDescent="0.3">
      <c r="A17754" t="s">
        <v>17777</v>
      </c>
      <c r="B17754" s="2">
        <v>42827</v>
      </c>
      <c r="C17754">
        <v>1260</v>
      </c>
      <c r="D17754">
        <v>11</v>
      </c>
      <c r="E17754" t="s">
        <v>35</v>
      </c>
      <c r="F17754" t="s">
        <v>19</v>
      </c>
      <c r="G17754" t="s">
        <v>22</v>
      </c>
      <c r="H17754" t="s">
        <v>14</v>
      </c>
      <c r="I17754">
        <v>7</v>
      </c>
      <c r="J17754">
        <v>4</v>
      </c>
      <c r="K17754">
        <f>VALUE(LEFT(Tickets[[#This Row],[Severity]],1))</f>
        <v>2</v>
      </c>
      <c r="L17754">
        <f ca="1">VLOOKUP(Tickets[[#This Row],[Agent ID]],IT_Agents[],8,0)</f>
        <v>44</v>
      </c>
    </row>
    <row r="17755" spans="1:12" x14ac:dyDescent="0.3">
      <c r="A17755" t="s">
        <v>17778</v>
      </c>
      <c r="B17755" s="2">
        <v>43056</v>
      </c>
      <c r="C17755">
        <v>736</v>
      </c>
      <c r="D17755">
        <v>28</v>
      </c>
      <c r="E17755" t="s">
        <v>21</v>
      </c>
      <c r="F17755" t="s">
        <v>19</v>
      </c>
      <c r="G17755" t="s">
        <v>22</v>
      </c>
      <c r="H17755" t="s">
        <v>14</v>
      </c>
      <c r="I17755">
        <v>10</v>
      </c>
      <c r="J17755">
        <v>5</v>
      </c>
      <c r="K17755">
        <f>VALUE(LEFT(Tickets[[#This Row],[Severity]],1))</f>
        <v>2</v>
      </c>
      <c r="L17755">
        <f ca="1">VLOOKUP(Tickets[[#This Row],[Agent ID]],IT_Agents[],8,0)</f>
        <v>42</v>
      </c>
    </row>
    <row r="17756" spans="1:12" x14ac:dyDescent="0.3">
      <c r="A17756" t="s">
        <v>17779</v>
      </c>
      <c r="B17756" s="2">
        <v>42815</v>
      </c>
      <c r="C17756">
        <v>1012</v>
      </c>
      <c r="D17756">
        <v>26</v>
      </c>
      <c r="E17756" t="s">
        <v>21</v>
      </c>
      <c r="F17756" t="s">
        <v>19</v>
      </c>
      <c r="G17756" t="s">
        <v>22</v>
      </c>
      <c r="H17756" t="s">
        <v>14</v>
      </c>
      <c r="I17756">
        <v>11</v>
      </c>
      <c r="J17756">
        <v>3</v>
      </c>
      <c r="K17756">
        <f>VALUE(LEFT(Tickets[[#This Row],[Severity]],1))</f>
        <v>2</v>
      </c>
      <c r="L17756">
        <f ca="1">VLOOKUP(Tickets[[#This Row],[Agent ID]],IT_Agents[],8,0)</f>
        <v>42</v>
      </c>
    </row>
    <row r="17757" spans="1:12" x14ac:dyDescent="0.3">
      <c r="A17757" t="s">
        <v>17780</v>
      </c>
      <c r="B17757" s="2">
        <v>43095</v>
      </c>
      <c r="C17757">
        <v>365</v>
      </c>
      <c r="D17757">
        <v>13</v>
      </c>
      <c r="E17757" t="s">
        <v>35</v>
      </c>
      <c r="F17757" t="s">
        <v>19</v>
      </c>
      <c r="G17757" t="s">
        <v>22</v>
      </c>
      <c r="H17757" t="s">
        <v>14</v>
      </c>
      <c r="I17757">
        <v>12</v>
      </c>
      <c r="J17757">
        <v>3</v>
      </c>
      <c r="K17757">
        <f>VALUE(LEFT(Tickets[[#This Row],[Severity]],1))</f>
        <v>2</v>
      </c>
      <c r="L17757">
        <f ca="1">VLOOKUP(Tickets[[#This Row],[Agent ID]],IT_Agents[],8,0)</f>
        <v>28</v>
      </c>
    </row>
    <row r="17758" spans="1:12" x14ac:dyDescent="0.3">
      <c r="A17758" t="s">
        <v>17781</v>
      </c>
      <c r="B17758" s="2">
        <v>42883</v>
      </c>
      <c r="C17758">
        <v>624</v>
      </c>
      <c r="D17758">
        <v>38</v>
      </c>
      <c r="E17758" t="s">
        <v>35</v>
      </c>
      <c r="F17758" t="s">
        <v>19</v>
      </c>
      <c r="G17758" t="s">
        <v>22</v>
      </c>
      <c r="H17758" t="s">
        <v>14</v>
      </c>
      <c r="I17758">
        <v>12</v>
      </c>
      <c r="J17758">
        <v>5</v>
      </c>
      <c r="K17758">
        <f>VALUE(LEFT(Tickets[[#This Row],[Severity]],1))</f>
        <v>2</v>
      </c>
      <c r="L17758">
        <f ca="1">VLOOKUP(Tickets[[#This Row],[Agent ID]],IT_Agents[],8,0)</f>
        <v>39</v>
      </c>
    </row>
    <row r="17759" spans="1:12" x14ac:dyDescent="0.3">
      <c r="A17759" t="s">
        <v>17782</v>
      </c>
      <c r="B17759" s="2">
        <v>42956</v>
      </c>
      <c r="C17759">
        <v>1774</v>
      </c>
      <c r="D17759">
        <v>36</v>
      </c>
      <c r="E17759" t="s">
        <v>21</v>
      </c>
      <c r="F17759" t="s">
        <v>19</v>
      </c>
      <c r="G17759" t="s">
        <v>22</v>
      </c>
      <c r="H17759" t="s">
        <v>14</v>
      </c>
      <c r="I17759">
        <v>2</v>
      </c>
      <c r="J17759">
        <v>3</v>
      </c>
      <c r="K17759">
        <f>VALUE(LEFT(Tickets[[#This Row],[Severity]],1))</f>
        <v>2</v>
      </c>
      <c r="L17759">
        <f ca="1">VLOOKUP(Tickets[[#This Row],[Agent ID]],IT_Agents[],8,0)</f>
        <v>42</v>
      </c>
    </row>
    <row r="17760" spans="1:12" x14ac:dyDescent="0.3">
      <c r="A17760" t="s">
        <v>17783</v>
      </c>
      <c r="B17760" s="2">
        <v>43022</v>
      </c>
      <c r="C17760">
        <v>191</v>
      </c>
      <c r="D17760">
        <v>36</v>
      </c>
      <c r="E17760" t="s">
        <v>21</v>
      </c>
      <c r="F17760" t="s">
        <v>19</v>
      </c>
      <c r="G17760" t="s">
        <v>22</v>
      </c>
      <c r="H17760" t="s">
        <v>14</v>
      </c>
      <c r="I17760">
        <v>2</v>
      </c>
      <c r="J17760">
        <v>5</v>
      </c>
      <c r="K17760">
        <f>VALUE(LEFT(Tickets[[#This Row],[Severity]],1))</f>
        <v>2</v>
      </c>
      <c r="L17760">
        <f ca="1">VLOOKUP(Tickets[[#This Row],[Agent ID]],IT_Agents[],8,0)</f>
        <v>42</v>
      </c>
    </row>
    <row r="17761" spans="1:12" x14ac:dyDescent="0.3">
      <c r="A17761" t="s">
        <v>17784</v>
      </c>
      <c r="B17761" s="2">
        <v>43097</v>
      </c>
      <c r="C17761">
        <v>170</v>
      </c>
      <c r="D17761">
        <v>20</v>
      </c>
      <c r="E17761" t="s">
        <v>21</v>
      </c>
      <c r="F17761" t="s">
        <v>19</v>
      </c>
      <c r="G17761" t="s">
        <v>22</v>
      </c>
      <c r="H17761" t="s">
        <v>14</v>
      </c>
      <c r="I17761">
        <v>2</v>
      </c>
      <c r="J17761">
        <v>5</v>
      </c>
      <c r="K17761">
        <f>VALUE(LEFT(Tickets[[#This Row],[Severity]],1))</f>
        <v>2</v>
      </c>
      <c r="L17761">
        <f ca="1">VLOOKUP(Tickets[[#This Row],[Agent ID]],IT_Agents[],8,0)</f>
        <v>41</v>
      </c>
    </row>
    <row r="17762" spans="1:12" x14ac:dyDescent="0.3">
      <c r="A17762" t="s">
        <v>17785</v>
      </c>
      <c r="B17762" s="2">
        <v>42940</v>
      </c>
      <c r="C17762">
        <v>1355</v>
      </c>
      <c r="D17762">
        <v>29</v>
      </c>
      <c r="E17762" t="s">
        <v>21</v>
      </c>
      <c r="F17762" t="s">
        <v>19</v>
      </c>
      <c r="G17762" t="s">
        <v>22</v>
      </c>
      <c r="H17762" t="s">
        <v>14</v>
      </c>
      <c r="I17762">
        <v>3</v>
      </c>
      <c r="J17762">
        <v>4</v>
      </c>
      <c r="K17762">
        <f>VALUE(LEFT(Tickets[[#This Row],[Severity]],1))</f>
        <v>2</v>
      </c>
      <c r="L17762">
        <f ca="1">VLOOKUP(Tickets[[#This Row],[Agent ID]],IT_Agents[],8,0)</f>
        <v>52</v>
      </c>
    </row>
    <row r="17763" spans="1:12" x14ac:dyDescent="0.3">
      <c r="A17763" t="s">
        <v>17786</v>
      </c>
      <c r="B17763" s="2">
        <v>43011</v>
      </c>
      <c r="C17763">
        <v>997</v>
      </c>
      <c r="D17763">
        <v>9</v>
      </c>
      <c r="E17763" t="s">
        <v>21</v>
      </c>
      <c r="F17763" t="s">
        <v>19</v>
      </c>
      <c r="G17763" t="s">
        <v>22</v>
      </c>
      <c r="H17763" t="s">
        <v>14</v>
      </c>
      <c r="I17763">
        <v>3</v>
      </c>
      <c r="J17763">
        <v>1</v>
      </c>
      <c r="K17763">
        <f>VALUE(LEFT(Tickets[[#This Row],[Severity]],1))</f>
        <v>2</v>
      </c>
      <c r="L17763">
        <f ca="1">VLOOKUP(Tickets[[#This Row],[Agent ID]],IT_Agents[],8,0)</f>
        <v>44</v>
      </c>
    </row>
    <row r="17764" spans="1:12" x14ac:dyDescent="0.3">
      <c r="A17764" t="s">
        <v>17787</v>
      </c>
      <c r="B17764" s="2">
        <v>43016</v>
      </c>
      <c r="C17764">
        <v>121</v>
      </c>
      <c r="D17764">
        <v>41</v>
      </c>
      <c r="E17764" t="s">
        <v>35</v>
      </c>
      <c r="F17764" t="s">
        <v>19</v>
      </c>
      <c r="G17764" t="s">
        <v>22</v>
      </c>
      <c r="H17764" t="s">
        <v>14</v>
      </c>
      <c r="I17764">
        <v>11</v>
      </c>
      <c r="J17764">
        <v>5</v>
      </c>
      <c r="K17764">
        <f>VALUE(LEFT(Tickets[[#This Row],[Severity]],1))</f>
        <v>2</v>
      </c>
      <c r="L17764">
        <f ca="1">VLOOKUP(Tickets[[#This Row],[Agent ID]],IT_Agents[],8,0)</f>
        <v>42</v>
      </c>
    </row>
    <row r="17765" spans="1:12" x14ac:dyDescent="0.3">
      <c r="A17765" t="s">
        <v>17788</v>
      </c>
      <c r="B17765" s="2">
        <v>43061</v>
      </c>
      <c r="C17765">
        <v>1914</v>
      </c>
      <c r="D17765">
        <v>31</v>
      </c>
      <c r="E17765" t="s">
        <v>21</v>
      </c>
      <c r="F17765" t="s">
        <v>19</v>
      </c>
      <c r="G17765" t="s">
        <v>22</v>
      </c>
      <c r="H17765" t="s">
        <v>14</v>
      </c>
      <c r="I17765">
        <v>4</v>
      </c>
      <c r="J17765">
        <v>5</v>
      </c>
      <c r="K17765">
        <f>VALUE(LEFT(Tickets[[#This Row],[Severity]],1))</f>
        <v>2</v>
      </c>
      <c r="L17765">
        <f ca="1">VLOOKUP(Tickets[[#This Row],[Agent ID]],IT_Agents[],8,0)</f>
        <v>31</v>
      </c>
    </row>
    <row r="17766" spans="1:12" x14ac:dyDescent="0.3">
      <c r="A17766" t="s">
        <v>17789</v>
      </c>
      <c r="B17766" s="2">
        <v>42790</v>
      </c>
      <c r="C17766">
        <v>1288</v>
      </c>
      <c r="D17766">
        <v>17</v>
      </c>
      <c r="E17766" t="s">
        <v>21</v>
      </c>
      <c r="F17766" t="s">
        <v>19</v>
      </c>
      <c r="G17766" t="s">
        <v>32</v>
      </c>
      <c r="H17766" t="s">
        <v>14</v>
      </c>
      <c r="I17766">
        <v>5</v>
      </c>
      <c r="J17766">
        <v>5</v>
      </c>
      <c r="K17766">
        <f>VALUE(LEFT(Tickets[[#This Row],[Severity]],1))</f>
        <v>4</v>
      </c>
      <c r="L17766">
        <f ca="1">VLOOKUP(Tickets[[#This Row],[Agent ID]],IT_Agents[],8,0)</f>
        <v>53</v>
      </c>
    </row>
    <row r="17767" spans="1:12" x14ac:dyDescent="0.3">
      <c r="A17767" t="s">
        <v>17790</v>
      </c>
      <c r="B17767" s="2">
        <v>42974</v>
      </c>
      <c r="C17767">
        <v>1486</v>
      </c>
      <c r="D17767">
        <v>20</v>
      </c>
      <c r="E17767" t="s">
        <v>21</v>
      </c>
      <c r="F17767" t="s">
        <v>19</v>
      </c>
      <c r="G17767" t="s">
        <v>22</v>
      </c>
      <c r="H17767" t="s">
        <v>14</v>
      </c>
      <c r="I17767">
        <v>5</v>
      </c>
      <c r="J17767">
        <v>4</v>
      </c>
      <c r="K17767">
        <f>VALUE(LEFT(Tickets[[#This Row],[Severity]],1))</f>
        <v>2</v>
      </c>
      <c r="L17767">
        <f ca="1">VLOOKUP(Tickets[[#This Row],[Agent ID]],IT_Agents[],8,0)</f>
        <v>41</v>
      </c>
    </row>
    <row r="17768" spans="1:12" x14ac:dyDescent="0.3">
      <c r="A17768" t="s">
        <v>17791</v>
      </c>
      <c r="B17768" s="2">
        <v>43054</v>
      </c>
      <c r="C17768">
        <v>1949</v>
      </c>
      <c r="D17768">
        <v>39</v>
      </c>
      <c r="E17768" t="s">
        <v>35</v>
      </c>
      <c r="F17768" t="s">
        <v>19</v>
      </c>
      <c r="G17768" t="s">
        <v>22</v>
      </c>
      <c r="H17768" t="s">
        <v>14</v>
      </c>
      <c r="I17768">
        <v>5</v>
      </c>
      <c r="J17768">
        <v>5</v>
      </c>
      <c r="K17768">
        <f>VALUE(LEFT(Tickets[[#This Row],[Severity]],1))</f>
        <v>2</v>
      </c>
      <c r="L17768">
        <f ca="1">VLOOKUP(Tickets[[#This Row],[Agent ID]],IT_Agents[],8,0)</f>
        <v>41</v>
      </c>
    </row>
    <row r="17769" spans="1:12" x14ac:dyDescent="0.3">
      <c r="A17769" t="s">
        <v>17792</v>
      </c>
      <c r="B17769" s="2">
        <v>42831</v>
      </c>
      <c r="C17769">
        <v>1135</v>
      </c>
      <c r="D17769">
        <v>23</v>
      </c>
      <c r="E17769" t="s">
        <v>21</v>
      </c>
      <c r="F17769" t="s">
        <v>19</v>
      </c>
      <c r="G17769" t="s">
        <v>22</v>
      </c>
      <c r="H17769" t="s">
        <v>14</v>
      </c>
      <c r="I17769">
        <v>6</v>
      </c>
      <c r="J17769">
        <v>1</v>
      </c>
      <c r="K17769">
        <f>VALUE(LEFT(Tickets[[#This Row],[Severity]],1))</f>
        <v>2</v>
      </c>
      <c r="L17769">
        <f ca="1">VLOOKUP(Tickets[[#This Row],[Agent ID]],IT_Agents[],8,0)</f>
        <v>38</v>
      </c>
    </row>
    <row r="17770" spans="1:12" x14ac:dyDescent="0.3">
      <c r="A17770" t="s">
        <v>17793</v>
      </c>
      <c r="B17770" s="2">
        <v>42892</v>
      </c>
      <c r="C17770">
        <v>1567</v>
      </c>
      <c r="D17770">
        <v>1</v>
      </c>
      <c r="E17770" t="s">
        <v>21</v>
      </c>
      <c r="F17770" t="s">
        <v>19</v>
      </c>
      <c r="G17770" t="s">
        <v>22</v>
      </c>
      <c r="H17770" t="s">
        <v>14</v>
      </c>
      <c r="I17770">
        <v>6</v>
      </c>
      <c r="J17770">
        <v>5</v>
      </c>
      <c r="K17770">
        <f>VALUE(LEFT(Tickets[[#This Row],[Severity]],1))</f>
        <v>2</v>
      </c>
      <c r="L17770">
        <f ca="1">VLOOKUP(Tickets[[#This Row],[Agent ID]],IT_Agents[],8,0)</f>
        <v>35</v>
      </c>
    </row>
    <row r="17771" spans="1:12" x14ac:dyDescent="0.3">
      <c r="A17771" t="s">
        <v>17794</v>
      </c>
      <c r="B17771" s="2">
        <v>42858</v>
      </c>
      <c r="C17771">
        <v>643</v>
      </c>
      <c r="D17771">
        <v>28</v>
      </c>
      <c r="E17771" t="s">
        <v>35</v>
      </c>
      <c r="F17771" t="s">
        <v>19</v>
      </c>
      <c r="G17771" t="s">
        <v>22</v>
      </c>
      <c r="H17771" t="s">
        <v>14</v>
      </c>
      <c r="I17771">
        <v>2</v>
      </c>
      <c r="J17771">
        <v>5</v>
      </c>
      <c r="K17771">
        <f>VALUE(LEFT(Tickets[[#This Row],[Severity]],1))</f>
        <v>2</v>
      </c>
      <c r="L17771">
        <f ca="1">VLOOKUP(Tickets[[#This Row],[Agent ID]],IT_Agents[],8,0)</f>
        <v>42</v>
      </c>
    </row>
    <row r="17772" spans="1:12" x14ac:dyDescent="0.3">
      <c r="A17772" t="s">
        <v>17795</v>
      </c>
      <c r="B17772" s="2">
        <v>42920</v>
      </c>
      <c r="C17772">
        <v>1573</v>
      </c>
      <c r="D17772">
        <v>18</v>
      </c>
      <c r="E17772" t="s">
        <v>21</v>
      </c>
      <c r="F17772" t="s">
        <v>19</v>
      </c>
      <c r="G17772" t="s">
        <v>22</v>
      </c>
      <c r="H17772" t="s">
        <v>14</v>
      </c>
      <c r="I17772">
        <v>17</v>
      </c>
      <c r="J17772">
        <v>5</v>
      </c>
      <c r="K17772">
        <f>VALUE(LEFT(Tickets[[#This Row],[Severity]],1))</f>
        <v>2</v>
      </c>
      <c r="L17772">
        <f ca="1">VLOOKUP(Tickets[[#This Row],[Agent ID]],IT_Agents[],8,0)</f>
        <v>44</v>
      </c>
    </row>
    <row r="17773" spans="1:12" x14ac:dyDescent="0.3">
      <c r="A17773" t="s">
        <v>17796</v>
      </c>
      <c r="B17773" s="2">
        <v>43071</v>
      </c>
      <c r="C17773">
        <v>850</v>
      </c>
      <c r="D17773">
        <v>41</v>
      </c>
      <c r="E17773" t="s">
        <v>35</v>
      </c>
      <c r="F17773" t="s">
        <v>19</v>
      </c>
      <c r="G17773" t="s">
        <v>22</v>
      </c>
      <c r="H17773" t="s">
        <v>14</v>
      </c>
      <c r="I17773">
        <v>6</v>
      </c>
      <c r="J17773">
        <v>3</v>
      </c>
      <c r="K17773">
        <f>VALUE(LEFT(Tickets[[#This Row],[Severity]],1))</f>
        <v>2</v>
      </c>
      <c r="L17773">
        <f ca="1">VLOOKUP(Tickets[[#This Row],[Agent ID]],IT_Agents[],8,0)</f>
        <v>42</v>
      </c>
    </row>
    <row r="17774" spans="1:12" x14ac:dyDescent="0.3">
      <c r="A17774" t="s">
        <v>17797</v>
      </c>
      <c r="B17774" s="2">
        <v>42996</v>
      </c>
      <c r="C17774">
        <v>578</v>
      </c>
      <c r="D17774">
        <v>24</v>
      </c>
      <c r="E17774" t="s">
        <v>35</v>
      </c>
      <c r="F17774" t="s">
        <v>19</v>
      </c>
      <c r="G17774" t="s">
        <v>22</v>
      </c>
      <c r="H17774" t="s">
        <v>14</v>
      </c>
      <c r="I17774">
        <v>0</v>
      </c>
      <c r="J17774">
        <v>1</v>
      </c>
      <c r="K17774">
        <f>VALUE(LEFT(Tickets[[#This Row],[Severity]],1))</f>
        <v>2</v>
      </c>
      <c r="L17774">
        <f ca="1">VLOOKUP(Tickets[[#This Row],[Agent ID]],IT_Agents[],8,0)</f>
        <v>52</v>
      </c>
    </row>
    <row r="17775" spans="1:12" x14ac:dyDescent="0.3">
      <c r="A17775" t="s">
        <v>17798</v>
      </c>
      <c r="B17775" s="2">
        <v>43009</v>
      </c>
      <c r="C17775">
        <v>1771</v>
      </c>
      <c r="D17775">
        <v>3</v>
      </c>
      <c r="E17775" t="s">
        <v>21</v>
      </c>
      <c r="F17775" t="s">
        <v>19</v>
      </c>
      <c r="G17775" t="s">
        <v>22</v>
      </c>
      <c r="H17775" t="s">
        <v>14</v>
      </c>
      <c r="I17775">
        <v>8</v>
      </c>
      <c r="J17775">
        <v>4</v>
      </c>
      <c r="K17775">
        <f>VALUE(LEFT(Tickets[[#This Row],[Severity]],1))</f>
        <v>2</v>
      </c>
      <c r="L17775">
        <f ca="1">VLOOKUP(Tickets[[#This Row],[Agent ID]],IT_Agents[],8,0)</f>
        <v>31</v>
      </c>
    </row>
    <row r="17776" spans="1:12" x14ac:dyDescent="0.3">
      <c r="A17776" t="s">
        <v>17799</v>
      </c>
      <c r="B17776" s="2">
        <v>42742</v>
      </c>
      <c r="C17776">
        <v>1625</v>
      </c>
      <c r="D17776">
        <v>33</v>
      </c>
      <c r="E17776" t="s">
        <v>21</v>
      </c>
      <c r="F17776" t="s">
        <v>19</v>
      </c>
      <c r="G17776" t="s">
        <v>22</v>
      </c>
      <c r="H17776" t="s">
        <v>14</v>
      </c>
      <c r="I17776">
        <v>9</v>
      </c>
      <c r="J17776">
        <v>1</v>
      </c>
      <c r="K17776">
        <f>VALUE(LEFT(Tickets[[#This Row],[Severity]],1))</f>
        <v>2</v>
      </c>
      <c r="L17776">
        <f ca="1">VLOOKUP(Tickets[[#This Row],[Agent ID]],IT_Agents[],8,0)</f>
        <v>50</v>
      </c>
    </row>
    <row r="17777" spans="1:12" x14ac:dyDescent="0.3">
      <c r="A17777" t="s">
        <v>17800</v>
      </c>
      <c r="B17777" s="2">
        <v>42967</v>
      </c>
      <c r="C17777">
        <v>1524</v>
      </c>
      <c r="D17777">
        <v>40</v>
      </c>
      <c r="E17777" t="s">
        <v>35</v>
      </c>
      <c r="F17777" t="s">
        <v>19</v>
      </c>
      <c r="G17777" t="s">
        <v>22</v>
      </c>
      <c r="H17777" t="s">
        <v>14</v>
      </c>
      <c r="I17777">
        <v>18</v>
      </c>
      <c r="J17777">
        <v>5</v>
      </c>
      <c r="K17777">
        <f>VALUE(LEFT(Tickets[[#This Row],[Severity]],1))</f>
        <v>2</v>
      </c>
      <c r="L17777">
        <f ca="1">VLOOKUP(Tickets[[#This Row],[Agent ID]],IT_Agents[],8,0)</f>
        <v>50</v>
      </c>
    </row>
    <row r="17778" spans="1:12" x14ac:dyDescent="0.3">
      <c r="A17778" t="s">
        <v>17801</v>
      </c>
      <c r="B17778" s="2">
        <v>42886</v>
      </c>
      <c r="C17778">
        <v>1247</v>
      </c>
      <c r="D17778">
        <v>10</v>
      </c>
      <c r="E17778" t="s">
        <v>35</v>
      </c>
      <c r="F17778" t="s">
        <v>19</v>
      </c>
      <c r="G17778" t="s">
        <v>22</v>
      </c>
      <c r="H17778" t="s">
        <v>14</v>
      </c>
      <c r="I17778">
        <v>10</v>
      </c>
      <c r="J17778">
        <v>5</v>
      </c>
      <c r="K17778">
        <f>VALUE(LEFT(Tickets[[#This Row],[Severity]],1))</f>
        <v>2</v>
      </c>
      <c r="L17778">
        <f ca="1">VLOOKUP(Tickets[[#This Row],[Agent ID]],IT_Agents[],8,0)</f>
        <v>31</v>
      </c>
    </row>
    <row r="17779" spans="1:12" x14ac:dyDescent="0.3">
      <c r="A17779" t="s">
        <v>17802</v>
      </c>
      <c r="B17779" s="2">
        <v>43060</v>
      </c>
      <c r="C17779">
        <v>1423</v>
      </c>
      <c r="D17779">
        <v>16</v>
      </c>
      <c r="E17779" t="s">
        <v>35</v>
      </c>
      <c r="F17779" t="s">
        <v>19</v>
      </c>
      <c r="G17779" t="s">
        <v>22</v>
      </c>
      <c r="H17779" t="s">
        <v>14</v>
      </c>
      <c r="I17779">
        <v>10</v>
      </c>
      <c r="J17779">
        <v>4</v>
      </c>
      <c r="K17779">
        <f>VALUE(LEFT(Tickets[[#This Row],[Severity]],1))</f>
        <v>2</v>
      </c>
      <c r="L17779">
        <f ca="1">VLOOKUP(Tickets[[#This Row],[Agent ID]],IT_Agents[],8,0)</f>
        <v>42</v>
      </c>
    </row>
    <row r="17780" spans="1:12" x14ac:dyDescent="0.3">
      <c r="A17780" t="s">
        <v>17803</v>
      </c>
      <c r="B17780" s="2">
        <v>42946</v>
      </c>
      <c r="C17780">
        <v>1749</v>
      </c>
      <c r="D17780">
        <v>28</v>
      </c>
      <c r="E17780" t="s">
        <v>35</v>
      </c>
      <c r="F17780" t="s">
        <v>19</v>
      </c>
      <c r="G17780" t="s">
        <v>22</v>
      </c>
      <c r="H17780" t="s">
        <v>14</v>
      </c>
      <c r="I17780">
        <v>14</v>
      </c>
      <c r="J17780">
        <v>4</v>
      </c>
      <c r="K17780">
        <f>VALUE(LEFT(Tickets[[#This Row],[Severity]],1))</f>
        <v>2</v>
      </c>
      <c r="L17780">
        <f ca="1">VLOOKUP(Tickets[[#This Row],[Agent ID]],IT_Agents[],8,0)</f>
        <v>42</v>
      </c>
    </row>
    <row r="17781" spans="1:12" x14ac:dyDescent="0.3">
      <c r="A17781" t="s">
        <v>17804</v>
      </c>
      <c r="B17781" s="2">
        <v>43063</v>
      </c>
      <c r="C17781">
        <v>1250</v>
      </c>
      <c r="D17781">
        <v>50</v>
      </c>
      <c r="E17781" t="s">
        <v>21</v>
      </c>
      <c r="F17781" t="s">
        <v>19</v>
      </c>
      <c r="G17781" t="s">
        <v>22</v>
      </c>
      <c r="H17781" t="s">
        <v>14</v>
      </c>
      <c r="I17781">
        <v>11</v>
      </c>
      <c r="J17781">
        <v>3</v>
      </c>
      <c r="K17781">
        <f>VALUE(LEFT(Tickets[[#This Row],[Severity]],1))</f>
        <v>2</v>
      </c>
      <c r="L17781">
        <f ca="1">VLOOKUP(Tickets[[#This Row],[Agent ID]],IT_Agents[],8,0)</f>
        <v>44</v>
      </c>
    </row>
    <row r="17782" spans="1:12" x14ac:dyDescent="0.3">
      <c r="A17782" t="s">
        <v>17805</v>
      </c>
      <c r="B17782" s="2">
        <v>42795</v>
      </c>
      <c r="C17782">
        <v>1514</v>
      </c>
      <c r="D17782">
        <v>4</v>
      </c>
      <c r="E17782" t="s">
        <v>35</v>
      </c>
      <c r="F17782" t="s">
        <v>19</v>
      </c>
      <c r="G17782" t="s">
        <v>22</v>
      </c>
      <c r="H17782" t="s">
        <v>14</v>
      </c>
      <c r="I17782">
        <v>8</v>
      </c>
      <c r="J17782">
        <v>3</v>
      </c>
      <c r="K17782">
        <f>VALUE(LEFT(Tickets[[#This Row],[Severity]],1))</f>
        <v>2</v>
      </c>
      <c r="L17782">
        <f ca="1">VLOOKUP(Tickets[[#This Row],[Agent ID]],IT_Agents[],8,0)</f>
        <v>46</v>
      </c>
    </row>
    <row r="17783" spans="1:12" x14ac:dyDescent="0.3">
      <c r="A17783" t="s">
        <v>17806</v>
      </c>
      <c r="B17783" s="2">
        <v>42834</v>
      </c>
      <c r="C17783">
        <v>1716</v>
      </c>
      <c r="D17783">
        <v>47</v>
      </c>
      <c r="E17783" t="s">
        <v>35</v>
      </c>
      <c r="F17783" t="s">
        <v>19</v>
      </c>
      <c r="G17783" t="s">
        <v>22</v>
      </c>
      <c r="H17783" t="s">
        <v>14</v>
      </c>
      <c r="I17783">
        <v>12</v>
      </c>
      <c r="J17783">
        <v>3</v>
      </c>
      <c r="K17783">
        <f>VALUE(LEFT(Tickets[[#This Row],[Severity]],1))</f>
        <v>2</v>
      </c>
      <c r="L17783">
        <f ca="1">VLOOKUP(Tickets[[#This Row],[Agent ID]],IT_Agents[],8,0)</f>
        <v>50</v>
      </c>
    </row>
    <row r="17784" spans="1:12" x14ac:dyDescent="0.3">
      <c r="A17784" t="s">
        <v>17807</v>
      </c>
      <c r="B17784" s="2">
        <v>43030</v>
      </c>
      <c r="C17784">
        <v>1574</v>
      </c>
      <c r="D17784">
        <v>45</v>
      </c>
      <c r="E17784" t="s">
        <v>35</v>
      </c>
      <c r="F17784" t="s">
        <v>19</v>
      </c>
      <c r="G17784" t="s">
        <v>22</v>
      </c>
      <c r="H17784" t="s">
        <v>14</v>
      </c>
      <c r="I17784">
        <v>12</v>
      </c>
      <c r="J17784">
        <v>4</v>
      </c>
      <c r="K17784">
        <f>VALUE(LEFT(Tickets[[#This Row],[Severity]],1))</f>
        <v>2</v>
      </c>
      <c r="L17784">
        <f ca="1">VLOOKUP(Tickets[[#This Row],[Agent ID]],IT_Agents[],8,0)</f>
        <v>42</v>
      </c>
    </row>
    <row r="17785" spans="1:12" x14ac:dyDescent="0.3">
      <c r="A17785" t="s">
        <v>17808</v>
      </c>
      <c r="B17785" s="2">
        <v>42798</v>
      </c>
      <c r="C17785">
        <v>1010</v>
      </c>
      <c r="D17785">
        <v>10</v>
      </c>
      <c r="E17785" t="s">
        <v>35</v>
      </c>
      <c r="F17785" t="s">
        <v>19</v>
      </c>
      <c r="G17785" t="s">
        <v>22</v>
      </c>
      <c r="H17785" t="s">
        <v>14</v>
      </c>
      <c r="I17785">
        <v>13</v>
      </c>
      <c r="J17785">
        <v>5</v>
      </c>
      <c r="K17785">
        <f>VALUE(LEFT(Tickets[[#This Row],[Severity]],1))</f>
        <v>2</v>
      </c>
      <c r="L17785">
        <f ca="1">VLOOKUP(Tickets[[#This Row],[Agent ID]],IT_Agents[],8,0)</f>
        <v>31</v>
      </c>
    </row>
    <row r="17786" spans="1:12" x14ac:dyDescent="0.3">
      <c r="A17786" t="s">
        <v>17809</v>
      </c>
      <c r="B17786" s="2">
        <v>42845</v>
      </c>
      <c r="C17786">
        <v>998</v>
      </c>
      <c r="D17786">
        <v>5</v>
      </c>
      <c r="E17786" t="s">
        <v>21</v>
      </c>
      <c r="F17786" t="s">
        <v>19</v>
      </c>
      <c r="G17786" t="s">
        <v>22</v>
      </c>
      <c r="H17786" t="s">
        <v>14</v>
      </c>
      <c r="I17786">
        <v>3</v>
      </c>
      <c r="J17786">
        <v>4</v>
      </c>
      <c r="K17786">
        <f>VALUE(LEFT(Tickets[[#This Row],[Severity]],1))</f>
        <v>2</v>
      </c>
      <c r="L17786">
        <f ca="1">VLOOKUP(Tickets[[#This Row],[Agent ID]],IT_Agents[],8,0)</f>
        <v>51</v>
      </c>
    </row>
    <row r="17787" spans="1:12" x14ac:dyDescent="0.3">
      <c r="A17787" t="s">
        <v>17810</v>
      </c>
      <c r="B17787" s="2">
        <v>42902</v>
      </c>
      <c r="C17787">
        <v>1837</v>
      </c>
      <c r="D17787">
        <v>8</v>
      </c>
      <c r="E17787" t="s">
        <v>21</v>
      </c>
      <c r="F17787" t="s">
        <v>19</v>
      </c>
      <c r="G17787" t="s">
        <v>22</v>
      </c>
      <c r="H17787" t="s">
        <v>14</v>
      </c>
      <c r="I17787">
        <v>3</v>
      </c>
      <c r="J17787">
        <v>5</v>
      </c>
      <c r="K17787">
        <f>VALUE(LEFT(Tickets[[#This Row],[Severity]],1))</f>
        <v>2</v>
      </c>
      <c r="L17787">
        <f ca="1">VLOOKUP(Tickets[[#This Row],[Agent ID]],IT_Agents[],8,0)</f>
        <v>31</v>
      </c>
    </row>
    <row r="17788" spans="1:12" x14ac:dyDescent="0.3">
      <c r="A17788" t="s">
        <v>17811</v>
      </c>
      <c r="B17788" s="2">
        <v>42921</v>
      </c>
      <c r="C17788">
        <v>1740</v>
      </c>
      <c r="D17788">
        <v>38</v>
      </c>
      <c r="E17788" t="s">
        <v>21</v>
      </c>
      <c r="F17788" t="s">
        <v>19</v>
      </c>
      <c r="G17788" t="s">
        <v>22</v>
      </c>
      <c r="H17788" t="s">
        <v>14</v>
      </c>
      <c r="I17788">
        <v>3</v>
      </c>
      <c r="J17788">
        <v>4</v>
      </c>
      <c r="K17788">
        <f>VALUE(LEFT(Tickets[[#This Row],[Severity]],1))</f>
        <v>2</v>
      </c>
      <c r="L17788">
        <f ca="1">VLOOKUP(Tickets[[#This Row],[Agent ID]],IT_Agents[],8,0)</f>
        <v>39</v>
      </c>
    </row>
    <row r="17789" spans="1:12" x14ac:dyDescent="0.3">
      <c r="A17789" t="s">
        <v>17812</v>
      </c>
      <c r="B17789" s="2">
        <v>42961</v>
      </c>
      <c r="C17789">
        <v>1899</v>
      </c>
      <c r="D17789">
        <v>33</v>
      </c>
      <c r="E17789" t="s">
        <v>35</v>
      </c>
      <c r="F17789" t="s">
        <v>19</v>
      </c>
      <c r="G17789" t="s">
        <v>22</v>
      </c>
      <c r="H17789" t="s">
        <v>14</v>
      </c>
      <c r="I17789">
        <v>4</v>
      </c>
      <c r="J17789">
        <v>4</v>
      </c>
      <c r="K17789">
        <f>VALUE(LEFT(Tickets[[#This Row],[Severity]],1))</f>
        <v>2</v>
      </c>
      <c r="L17789">
        <f ca="1">VLOOKUP(Tickets[[#This Row],[Agent ID]],IT_Agents[],8,0)</f>
        <v>50</v>
      </c>
    </row>
    <row r="17790" spans="1:12" x14ac:dyDescent="0.3">
      <c r="A17790" t="s">
        <v>17813</v>
      </c>
      <c r="B17790" s="2">
        <v>42991</v>
      </c>
      <c r="C17790">
        <v>568</v>
      </c>
      <c r="D17790">
        <v>11</v>
      </c>
      <c r="E17790" t="s">
        <v>21</v>
      </c>
      <c r="F17790" t="s">
        <v>19</v>
      </c>
      <c r="G17790" t="s">
        <v>22</v>
      </c>
      <c r="H17790" t="s">
        <v>14</v>
      </c>
      <c r="I17790">
        <v>3</v>
      </c>
      <c r="J17790">
        <v>5</v>
      </c>
      <c r="K17790">
        <f>VALUE(LEFT(Tickets[[#This Row],[Severity]],1))</f>
        <v>2</v>
      </c>
      <c r="L17790">
        <f ca="1">VLOOKUP(Tickets[[#This Row],[Agent ID]],IT_Agents[],8,0)</f>
        <v>44</v>
      </c>
    </row>
    <row r="17791" spans="1:12" x14ac:dyDescent="0.3">
      <c r="A17791" t="s">
        <v>17814</v>
      </c>
      <c r="B17791" s="2">
        <v>43021</v>
      </c>
      <c r="C17791">
        <v>409</v>
      </c>
      <c r="D17791">
        <v>5</v>
      </c>
      <c r="E17791" t="s">
        <v>35</v>
      </c>
      <c r="F17791" t="s">
        <v>19</v>
      </c>
      <c r="G17791" t="s">
        <v>22</v>
      </c>
      <c r="H17791" t="s">
        <v>14</v>
      </c>
      <c r="I17791">
        <v>12</v>
      </c>
      <c r="J17791">
        <v>4</v>
      </c>
      <c r="K17791">
        <f>VALUE(LEFT(Tickets[[#This Row],[Severity]],1))</f>
        <v>2</v>
      </c>
      <c r="L17791">
        <f ca="1">VLOOKUP(Tickets[[#This Row],[Agent ID]],IT_Agents[],8,0)</f>
        <v>51</v>
      </c>
    </row>
    <row r="17792" spans="1:12" x14ac:dyDescent="0.3">
      <c r="A17792" t="s">
        <v>17815</v>
      </c>
      <c r="B17792" s="2">
        <v>43052</v>
      </c>
      <c r="C17792">
        <v>735</v>
      </c>
      <c r="D17792">
        <v>21</v>
      </c>
      <c r="E17792" t="s">
        <v>21</v>
      </c>
      <c r="F17792" t="s">
        <v>19</v>
      </c>
      <c r="G17792" t="s">
        <v>22</v>
      </c>
      <c r="H17792" t="s">
        <v>14</v>
      </c>
      <c r="I17792">
        <v>3</v>
      </c>
      <c r="J17792">
        <v>1</v>
      </c>
      <c r="K17792">
        <f>VALUE(LEFT(Tickets[[#This Row],[Severity]],1))</f>
        <v>2</v>
      </c>
      <c r="L17792">
        <f ca="1">VLOOKUP(Tickets[[#This Row],[Agent ID]],IT_Agents[],8,0)</f>
        <v>28</v>
      </c>
    </row>
    <row r="17793" spans="1:12" x14ac:dyDescent="0.3">
      <c r="A17793" t="s">
        <v>17816</v>
      </c>
      <c r="B17793" s="2">
        <v>43068</v>
      </c>
      <c r="C17793">
        <v>239</v>
      </c>
      <c r="D17793">
        <v>38</v>
      </c>
      <c r="E17793" t="s">
        <v>35</v>
      </c>
      <c r="F17793" t="s">
        <v>19</v>
      </c>
      <c r="G17793" t="s">
        <v>22</v>
      </c>
      <c r="H17793" t="s">
        <v>14</v>
      </c>
      <c r="I17793">
        <v>13</v>
      </c>
      <c r="J17793">
        <v>1</v>
      </c>
      <c r="K17793">
        <f>VALUE(LEFT(Tickets[[#This Row],[Severity]],1))</f>
        <v>2</v>
      </c>
      <c r="L17793">
        <f ca="1">VLOOKUP(Tickets[[#This Row],[Agent ID]],IT_Agents[],8,0)</f>
        <v>39</v>
      </c>
    </row>
    <row r="17794" spans="1:12" x14ac:dyDescent="0.3">
      <c r="A17794" t="s">
        <v>17817</v>
      </c>
      <c r="B17794" s="2">
        <v>42767</v>
      </c>
      <c r="C17794">
        <v>797</v>
      </c>
      <c r="D17794">
        <v>30</v>
      </c>
      <c r="E17794" t="s">
        <v>21</v>
      </c>
      <c r="F17794" t="s">
        <v>19</v>
      </c>
      <c r="G17794" t="s">
        <v>22</v>
      </c>
      <c r="H17794" t="s">
        <v>14</v>
      </c>
      <c r="I17794">
        <v>14</v>
      </c>
      <c r="J17794">
        <v>4</v>
      </c>
      <c r="K17794">
        <f>VALUE(LEFT(Tickets[[#This Row],[Severity]],1))</f>
        <v>2</v>
      </c>
      <c r="L17794">
        <f ca="1">VLOOKUP(Tickets[[#This Row],[Agent ID]],IT_Agents[],8,0)</f>
        <v>29</v>
      </c>
    </row>
    <row r="17795" spans="1:12" x14ac:dyDescent="0.3">
      <c r="A17795" t="s">
        <v>17818</v>
      </c>
      <c r="B17795" s="2">
        <v>42803</v>
      </c>
      <c r="C17795">
        <v>500</v>
      </c>
      <c r="D17795">
        <v>35</v>
      </c>
      <c r="E17795" t="s">
        <v>21</v>
      </c>
      <c r="F17795" t="s">
        <v>19</v>
      </c>
      <c r="G17795" t="s">
        <v>22</v>
      </c>
      <c r="H17795" t="s">
        <v>14</v>
      </c>
      <c r="I17795">
        <v>14</v>
      </c>
      <c r="J17795">
        <v>5</v>
      </c>
      <c r="K17795">
        <f>VALUE(LEFT(Tickets[[#This Row],[Severity]],1))</f>
        <v>2</v>
      </c>
      <c r="L17795">
        <f ca="1">VLOOKUP(Tickets[[#This Row],[Agent ID]],IT_Agents[],8,0)</f>
        <v>28</v>
      </c>
    </row>
    <row r="17796" spans="1:12" x14ac:dyDescent="0.3">
      <c r="A17796" t="s">
        <v>17819</v>
      </c>
      <c r="B17796" s="2">
        <v>42824</v>
      </c>
      <c r="C17796">
        <v>517</v>
      </c>
      <c r="D17796">
        <v>11</v>
      </c>
      <c r="E17796" t="s">
        <v>21</v>
      </c>
      <c r="F17796" t="s">
        <v>19</v>
      </c>
      <c r="G17796" t="s">
        <v>22</v>
      </c>
      <c r="H17796" t="s">
        <v>14</v>
      </c>
      <c r="I17796">
        <v>14</v>
      </c>
      <c r="J17796">
        <v>3</v>
      </c>
      <c r="K17796">
        <f>VALUE(LEFT(Tickets[[#This Row],[Severity]],1))</f>
        <v>2</v>
      </c>
      <c r="L17796">
        <f ca="1">VLOOKUP(Tickets[[#This Row],[Agent ID]],IT_Agents[],8,0)</f>
        <v>44</v>
      </c>
    </row>
    <row r="17797" spans="1:12" x14ac:dyDescent="0.3">
      <c r="A17797" t="s">
        <v>17820</v>
      </c>
      <c r="B17797" s="2">
        <v>42829</v>
      </c>
      <c r="C17797">
        <v>1977</v>
      </c>
      <c r="D17797">
        <v>15</v>
      </c>
      <c r="E17797" t="s">
        <v>35</v>
      </c>
      <c r="F17797" t="s">
        <v>19</v>
      </c>
      <c r="G17797" t="s">
        <v>22</v>
      </c>
      <c r="H17797" t="s">
        <v>14</v>
      </c>
      <c r="I17797">
        <v>14</v>
      </c>
      <c r="J17797">
        <v>5</v>
      </c>
      <c r="K17797">
        <f>VALUE(LEFT(Tickets[[#This Row],[Severity]],1))</f>
        <v>2</v>
      </c>
      <c r="L17797">
        <f ca="1">VLOOKUP(Tickets[[#This Row],[Agent ID]],IT_Agents[],8,0)</f>
        <v>29</v>
      </c>
    </row>
    <row r="17798" spans="1:12" x14ac:dyDescent="0.3">
      <c r="A17798" t="s">
        <v>17821</v>
      </c>
      <c r="B17798" s="2">
        <v>42886</v>
      </c>
      <c r="C17798">
        <v>398</v>
      </c>
      <c r="D17798">
        <v>24</v>
      </c>
      <c r="E17798" t="s">
        <v>21</v>
      </c>
      <c r="F17798" t="s">
        <v>19</v>
      </c>
      <c r="G17798" t="s">
        <v>22</v>
      </c>
      <c r="H17798" t="s">
        <v>14</v>
      </c>
      <c r="I17798">
        <v>4</v>
      </c>
      <c r="J17798">
        <v>2</v>
      </c>
      <c r="K17798">
        <f>VALUE(LEFT(Tickets[[#This Row],[Severity]],1))</f>
        <v>2</v>
      </c>
      <c r="L17798">
        <f ca="1">VLOOKUP(Tickets[[#This Row],[Agent ID]],IT_Agents[],8,0)</f>
        <v>52</v>
      </c>
    </row>
    <row r="17799" spans="1:12" x14ac:dyDescent="0.3">
      <c r="A17799" t="s">
        <v>17822</v>
      </c>
      <c r="B17799" s="2">
        <v>42792</v>
      </c>
      <c r="C17799">
        <v>124</v>
      </c>
      <c r="D17799">
        <v>50</v>
      </c>
      <c r="E17799" t="s">
        <v>21</v>
      </c>
      <c r="F17799" t="s">
        <v>19</v>
      </c>
      <c r="G17799" t="s">
        <v>22</v>
      </c>
      <c r="H17799" t="s">
        <v>14</v>
      </c>
      <c r="I17799">
        <v>8</v>
      </c>
      <c r="J17799">
        <v>5</v>
      </c>
      <c r="K17799">
        <f>VALUE(LEFT(Tickets[[#This Row],[Severity]],1))</f>
        <v>2</v>
      </c>
      <c r="L17799">
        <f ca="1">VLOOKUP(Tickets[[#This Row],[Agent ID]],IT_Agents[],8,0)</f>
        <v>44</v>
      </c>
    </row>
    <row r="17800" spans="1:12" x14ac:dyDescent="0.3">
      <c r="A17800" t="s">
        <v>17823</v>
      </c>
      <c r="B17800" s="2">
        <v>42782</v>
      </c>
      <c r="C17800">
        <v>188</v>
      </c>
      <c r="D17800">
        <v>23</v>
      </c>
      <c r="E17800" t="s">
        <v>35</v>
      </c>
      <c r="F17800" t="s">
        <v>19</v>
      </c>
      <c r="G17800" t="s">
        <v>22</v>
      </c>
      <c r="H17800" t="s">
        <v>14</v>
      </c>
      <c r="I17800">
        <v>5</v>
      </c>
      <c r="J17800">
        <v>5</v>
      </c>
      <c r="K17800">
        <f>VALUE(LEFT(Tickets[[#This Row],[Severity]],1))</f>
        <v>2</v>
      </c>
      <c r="L17800">
        <f ca="1">VLOOKUP(Tickets[[#This Row],[Agent ID]],IT_Agents[],8,0)</f>
        <v>38</v>
      </c>
    </row>
    <row r="17801" spans="1:12" x14ac:dyDescent="0.3">
      <c r="A17801" t="s">
        <v>17824</v>
      </c>
      <c r="B17801" s="2">
        <v>42971</v>
      </c>
      <c r="C17801">
        <v>1824</v>
      </c>
      <c r="D17801">
        <v>23</v>
      </c>
      <c r="E17801" t="s">
        <v>21</v>
      </c>
      <c r="F17801" t="s">
        <v>19</v>
      </c>
      <c r="G17801" t="s">
        <v>22</v>
      </c>
      <c r="H17801" t="s">
        <v>14</v>
      </c>
      <c r="I17801">
        <v>6</v>
      </c>
      <c r="J17801">
        <v>5</v>
      </c>
      <c r="K17801">
        <f>VALUE(LEFT(Tickets[[#This Row],[Severity]],1))</f>
        <v>2</v>
      </c>
      <c r="L17801">
        <f ca="1">VLOOKUP(Tickets[[#This Row],[Agent ID]],IT_Agents[],8,0)</f>
        <v>38</v>
      </c>
    </row>
    <row r="17802" spans="1:12" x14ac:dyDescent="0.3">
      <c r="A17802" t="s">
        <v>17825</v>
      </c>
      <c r="B17802" s="2">
        <v>43059</v>
      </c>
      <c r="C17802">
        <v>1311</v>
      </c>
      <c r="D17802">
        <v>14</v>
      </c>
      <c r="E17802" t="s">
        <v>21</v>
      </c>
      <c r="F17802" t="s">
        <v>19</v>
      </c>
      <c r="G17802" t="s">
        <v>22</v>
      </c>
      <c r="H17802" t="s">
        <v>14</v>
      </c>
      <c r="I17802">
        <v>6</v>
      </c>
      <c r="J17802">
        <v>4</v>
      </c>
      <c r="K17802">
        <f>VALUE(LEFT(Tickets[[#This Row],[Severity]],1))</f>
        <v>2</v>
      </c>
      <c r="L17802">
        <f ca="1">VLOOKUP(Tickets[[#This Row],[Agent ID]],IT_Agents[],8,0)</f>
        <v>29</v>
      </c>
    </row>
    <row r="17803" spans="1:12" x14ac:dyDescent="0.3">
      <c r="A17803" t="s">
        <v>17826</v>
      </c>
      <c r="B17803" s="2">
        <v>42909</v>
      </c>
      <c r="C17803">
        <v>1034</v>
      </c>
      <c r="D17803">
        <v>44</v>
      </c>
      <c r="E17803" t="s">
        <v>21</v>
      </c>
      <c r="F17803" t="s">
        <v>19</v>
      </c>
      <c r="G17803" t="s">
        <v>22</v>
      </c>
      <c r="H17803" t="s">
        <v>14</v>
      </c>
      <c r="I17803">
        <v>4</v>
      </c>
      <c r="J17803">
        <v>2</v>
      </c>
      <c r="K17803">
        <f>VALUE(LEFT(Tickets[[#This Row],[Severity]],1))</f>
        <v>2</v>
      </c>
      <c r="L17803">
        <f ca="1">VLOOKUP(Tickets[[#This Row],[Agent ID]],IT_Agents[],8,0)</f>
        <v>37</v>
      </c>
    </row>
    <row r="17804" spans="1:12" x14ac:dyDescent="0.3">
      <c r="A17804" t="s">
        <v>17827</v>
      </c>
      <c r="B17804" s="2">
        <v>42932</v>
      </c>
      <c r="C17804">
        <v>684</v>
      </c>
      <c r="D17804">
        <v>4</v>
      </c>
      <c r="E17804" t="s">
        <v>21</v>
      </c>
      <c r="F17804" t="s">
        <v>19</v>
      </c>
      <c r="G17804" t="s">
        <v>22</v>
      </c>
      <c r="H17804" t="s">
        <v>14</v>
      </c>
      <c r="I17804">
        <v>9</v>
      </c>
      <c r="J17804">
        <v>5</v>
      </c>
      <c r="K17804">
        <f>VALUE(LEFT(Tickets[[#This Row],[Severity]],1))</f>
        <v>2</v>
      </c>
      <c r="L17804">
        <f ca="1">VLOOKUP(Tickets[[#This Row],[Agent ID]],IT_Agents[],8,0)</f>
        <v>46</v>
      </c>
    </row>
    <row r="17805" spans="1:12" x14ac:dyDescent="0.3">
      <c r="A17805" t="s">
        <v>17828</v>
      </c>
      <c r="B17805" s="2">
        <v>42947</v>
      </c>
      <c r="C17805">
        <v>482</v>
      </c>
      <c r="D17805">
        <v>17</v>
      </c>
      <c r="E17805" t="s">
        <v>21</v>
      </c>
      <c r="F17805" t="s">
        <v>19</v>
      </c>
      <c r="G17805" t="s">
        <v>22</v>
      </c>
      <c r="H17805" t="s">
        <v>14</v>
      </c>
      <c r="I17805">
        <v>9</v>
      </c>
      <c r="J17805">
        <v>3</v>
      </c>
      <c r="K17805">
        <f>VALUE(LEFT(Tickets[[#This Row],[Severity]],1))</f>
        <v>2</v>
      </c>
      <c r="L17805">
        <f ca="1">VLOOKUP(Tickets[[#This Row],[Agent ID]],IT_Agents[],8,0)</f>
        <v>53</v>
      </c>
    </row>
    <row r="17806" spans="1:12" x14ac:dyDescent="0.3">
      <c r="A17806" t="s">
        <v>17829</v>
      </c>
      <c r="B17806" s="2">
        <v>42801</v>
      </c>
      <c r="C17806">
        <v>383</v>
      </c>
      <c r="D17806">
        <v>15</v>
      </c>
      <c r="E17806" t="s">
        <v>35</v>
      </c>
      <c r="F17806" t="s">
        <v>19</v>
      </c>
      <c r="G17806" t="s">
        <v>22</v>
      </c>
      <c r="H17806" t="s">
        <v>14</v>
      </c>
      <c r="I17806">
        <v>10</v>
      </c>
      <c r="J17806">
        <v>5</v>
      </c>
      <c r="K17806">
        <f>VALUE(LEFT(Tickets[[#This Row],[Severity]],1))</f>
        <v>2</v>
      </c>
      <c r="L17806">
        <f ca="1">VLOOKUP(Tickets[[#This Row],[Agent ID]],IT_Agents[],8,0)</f>
        <v>29</v>
      </c>
    </row>
    <row r="17807" spans="1:12" x14ac:dyDescent="0.3">
      <c r="A17807" t="s">
        <v>17830</v>
      </c>
      <c r="B17807" s="2">
        <v>42885</v>
      </c>
      <c r="C17807">
        <v>876</v>
      </c>
      <c r="D17807">
        <v>6</v>
      </c>
      <c r="E17807" t="s">
        <v>35</v>
      </c>
      <c r="F17807" t="s">
        <v>19</v>
      </c>
      <c r="G17807" t="s">
        <v>32</v>
      </c>
      <c r="H17807" t="s">
        <v>14</v>
      </c>
      <c r="I17807">
        <v>10</v>
      </c>
      <c r="J17807">
        <v>1</v>
      </c>
      <c r="K17807">
        <f>VALUE(LEFT(Tickets[[#This Row],[Severity]],1))</f>
        <v>4</v>
      </c>
      <c r="L17807">
        <f ca="1">VLOOKUP(Tickets[[#This Row],[Agent ID]],IT_Agents[],8,0)</f>
        <v>36</v>
      </c>
    </row>
    <row r="17808" spans="1:12" x14ac:dyDescent="0.3">
      <c r="A17808" t="s">
        <v>17831</v>
      </c>
      <c r="B17808" s="2">
        <v>43088</v>
      </c>
      <c r="C17808">
        <v>1770</v>
      </c>
      <c r="D17808">
        <v>6</v>
      </c>
      <c r="E17808" t="s">
        <v>35</v>
      </c>
      <c r="F17808" t="s">
        <v>19</v>
      </c>
      <c r="G17808" t="s">
        <v>22</v>
      </c>
      <c r="H17808" t="s">
        <v>14</v>
      </c>
      <c r="I17808">
        <v>4</v>
      </c>
      <c r="J17808">
        <v>5</v>
      </c>
      <c r="K17808">
        <f>VALUE(LEFT(Tickets[[#This Row],[Severity]],1))</f>
        <v>2</v>
      </c>
      <c r="L17808">
        <f ca="1">VLOOKUP(Tickets[[#This Row],[Agent ID]],IT_Agents[],8,0)</f>
        <v>36</v>
      </c>
    </row>
    <row r="17809" spans="1:12" x14ac:dyDescent="0.3">
      <c r="A17809" t="s">
        <v>17832</v>
      </c>
      <c r="B17809" s="2">
        <v>43043</v>
      </c>
      <c r="C17809">
        <v>1568</v>
      </c>
      <c r="D17809">
        <v>20</v>
      </c>
      <c r="E17809" t="s">
        <v>21</v>
      </c>
      <c r="F17809" t="s">
        <v>19</v>
      </c>
      <c r="G17809" t="s">
        <v>22</v>
      </c>
      <c r="H17809" t="s">
        <v>14</v>
      </c>
      <c r="I17809">
        <v>11</v>
      </c>
      <c r="J17809">
        <v>2</v>
      </c>
      <c r="K17809">
        <f>VALUE(LEFT(Tickets[[#This Row],[Severity]],1))</f>
        <v>2</v>
      </c>
      <c r="L17809">
        <f ca="1">VLOOKUP(Tickets[[#This Row],[Agent ID]],IT_Agents[],8,0)</f>
        <v>41</v>
      </c>
    </row>
    <row r="17810" spans="1:12" x14ac:dyDescent="0.3">
      <c r="A17810" t="s">
        <v>17833</v>
      </c>
      <c r="B17810" s="2">
        <v>42819</v>
      </c>
      <c r="C17810">
        <v>6</v>
      </c>
      <c r="D17810">
        <v>43</v>
      </c>
      <c r="E17810" t="s">
        <v>35</v>
      </c>
      <c r="F17810" t="s">
        <v>19</v>
      </c>
      <c r="G17810" t="s">
        <v>22</v>
      </c>
      <c r="H17810" t="s">
        <v>14</v>
      </c>
      <c r="I17810">
        <v>12</v>
      </c>
      <c r="J17810">
        <v>3</v>
      </c>
      <c r="K17810">
        <f>VALUE(LEFT(Tickets[[#This Row],[Severity]],1))</f>
        <v>2</v>
      </c>
      <c r="L17810">
        <f ca="1">VLOOKUP(Tickets[[#This Row],[Agent ID]],IT_Agents[],8,0)</f>
        <v>40</v>
      </c>
    </row>
    <row r="17811" spans="1:12" x14ac:dyDescent="0.3">
      <c r="A17811" t="s">
        <v>17834</v>
      </c>
      <c r="B17811" s="2">
        <v>42835</v>
      </c>
      <c r="C17811">
        <v>1498</v>
      </c>
      <c r="D17811">
        <v>5</v>
      </c>
      <c r="E17811" t="s">
        <v>35</v>
      </c>
      <c r="F17811" t="s">
        <v>19</v>
      </c>
      <c r="G17811" t="s">
        <v>22</v>
      </c>
      <c r="H17811" t="s">
        <v>14</v>
      </c>
      <c r="I17811">
        <v>12</v>
      </c>
      <c r="J17811">
        <v>3</v>
      </c>
      <c r="K17811">
        <f>VALUE(LEFT(Tickets[[#This Row],[Severity]],1))</f>
        <v>2</v>
      </c>
      <c r="L17811">
        <f ca="1">VLOOKUP(Tickets[[#This Row],[Agent ID]],IT_Agents[],8,0)</f>
        <v>51</v>
      </c>
    </row>
    <row r="17812" spans="1:12" x14ac:dyDescent="0.3">
      <c r="A17812" t="s">
        <v>17835</v>
      </c>
      <c r="B17812" s="2">
        <v>42889</v>
      </c>
      <c r="C17812">
        <v>208</v>
      </c>
      <c r="D17812">
        <v>47</v>
      </c>
      <c r="E17812" t="s">
        <v>35</v>
      </c>
      <c r="F17812" t="s">
        <v>19</v>
      </c>
      <c r="G17812" t="s">
        <v>22</v>
      </c>
      <c r="H17812" t="s">
        <v>14</v>
      </c>
      <c r="I17812">
        <v>12</v>
      </c>
      <c r="J17812">
        <v>1</v>
      </c>
      <c r="K17812">
        <f>VALUE(LEFT(Tickets[[#This Row],[Severity]],1))</f>
        <v>2</v>
      </c>
      <c r="L17812">
        <f ca="1">VLOOKUP(Tickets[[#This Row],[Agent ID]],IT_Agents[],8,0)</f>
        <v>50</v>
      </c>
    </row>
    <row r="17813" spans="1:12" x14ac:dyDescent="0.3">
      <c r="A17813" t="s">
        <v>17836</v>
      </c>
      <c r="B17813" s="2">
        <v>43095</v>
      </c>
      <c r="C17813">
        <v>780</v>
      </c>
      <c r="D17813">
        <v>27</v>
      </c>
      <c r="E17813" t="s">
        <v>21</v>
      </c>
      <c r="F17813" t="s">
        <v>19</v>
      </c>
      <c r="G17813" t="s">
        <v>22</v>
      </c>
      <c r="H17813" t="s">
        <v>14</v>
      </c>
      <c r="I17813">
        <v>2</v>
      </c>
      <c r="J17813">
        <v>5</v>
      </c>
      <c r="K17813">
        <f>VALUE(LEFT(Tickets[[#This Row],[Severity]],1))</f>
        <v>2</v>
      </c>
      <c r="L17813">
        <f ca="1">VLOOKUP(Tickets[[#This Row],[Agent ID]],IT_Agents[],8,0)</f>
        <v>37</v>
      </c>
    </row>
    <row r="17814" spans="1:12" x14ac:dyDescent="0.3">
      <c r="A17814" t="s">
        <v>17837</v>
      </c>
      <c r="B17814" s="2">
        <v>42745</v>
      </c>
      <c r="C17814">
        <v>1700</v>
      </c>
      <c r="D17814">
        <v>24</v>
      </c>
      <c r="E17814" t="s">
        <v>35</v>
      </c>
      <c r="F17814" t="s">
        <v>19</v>
      </c>
      <c r="G17814" t="s">
        <v>22</v>
      </c>
      <c r="H17814" t="s">
        <v>14</v>
      </c>
      <c r="I17814">
        <v>1</v>
      </c>
      <c r="J17814">
        <v>4</v>
      </c>
      <c r="K17814">
        <f>VALUE(LEFT(Tickets[[#This Row],[Severity]],1))</f>
        <v>2</v>
      </c>
      <c r="L17814">
        <f ca="1">VLOOKUP(Tickets[[#This Row],[Agent ID]],IT_Agents[],8,0)</f>
        <v>52</v>
      </c>
    </row>
    <row r="17815" spans="1:12" x14ac:dyDescent="0.3">
      <c r="A17815" t="s">
        <v>17838</v>
      </c>
      <c r="B17815" s="2">
        <v>42903</v>
      </c>
      <c r="C17815">
        <v>714</v>
      </c>
      <c r="D17815">
        <v>43</v>
      </c>
      <c r="E17815" t="s">
        <v>35</v>
      </c>
      <c r="F17815" t="s">
        <v>19</v>
      </c>
      <c r="G17815" t="s">
        <v>22</v>
      </c>
      <c r="H17815" t="s">
        <v>14</v>
      </c>
      <c r="I17815">
        <v>13</v>
      </c>
      <c r="J17815">
        <v>4</v>
      </c>
      <c r="K17815">
        <f>VALUE(LEFT(Tickets[[#This Row],[Severity]],1))</f>
        <v>2</v>
      </c>
      <c r="L17815">
        <f ca="1">VLOOKUP(Tickets[[#This Row],[Agent ID]],IT_Agents[],8,0)</f>
        <v>40</v>
      </c>
    </row>
    <row r="17816" spans="1:12" x14ac:dyDescent="0.3">
      <c r="A17816" t="s">
        <v>17839</v>
      </c>
      <c r="B17816" s="2">
        <v>43028</v>
      </c>
      <c r="C17816">
        <v>99</v>
      </c>
      <c r="D17816">
        <v>9</v>
      </c>
      <c r="E17816" t="s">
        <v>35</v>
      </c>
      <c r="F17816" t="s">
        <v>19</v>
      </c>
      <c r="G17816" t="s">
        <v>22</v>
      </c>
      <c r="H17816" t="s">
        <v>14</v>
      </c>
      <c r="I17816">
        <v>9</v>
      </c>
      <c r="J17816">
        <v>5</v>
      </c>
      <c r="K17816">
        <f>VALUE(LEFT(Tickets[[#This Row],[Severity]],1))</f>
        <v>2</v>
      </c>
      <c r="L17816">
        <f ca="1">VLOOKUP(Tickets[[#This Row],[Agent ID]],IT_Agents[],8,0)</f>
        <v>44</v>
      </c>
    </row>
    <row r="17817" spans="1:12" x14ac:dyDescent="0.3">
      <c r="A17817" t="s">
        <v>17840</v>
      </c>
      <c r="B17817" s="2">
        <v>43084</v>
      </c>
      <c r="C17817">
        <v>310</v>
      </c>
      <c r="D17817">
        <v>2</v>
      </c>
      <c r="E17817" t="s">
        <v>21</v>
      </c>
      <c r="F17817" t="s">
        <v>19</v>
      </c>
      <c r="G17817" t="s">
        <v>22</v>
      </c>
      <c r="H17817" t="s">
        <v>14</v>
      </c>
      <c r="I17817">
        <v>3</v>
      </c>
      <c r="J17817">
        <v>3</v>
      </c>
      <c r="K17817">
        <f>VALUE(LEFT(Tickets[[#This Row],[Severity]],1))</f>
        <v>2</v>
      </c>
      <c r="L17817">
        <f ca="1">VLOOKUP(Tickets[[#This Row],[Agent ID]],IT_Agents[],8,0)</f>
        <v>46</v>
      </c>
    </row>
    <row r="17818" spans="1:12" x14ac:dyDescent="0.3">
      <c r="A17818" t="s">
        <v>17841</v>
      </c>
      <c r="B17818" s="2">
        <v>42798</v>
      </c>
      <c r="C17818">
        <v>718</v>
      </c>
      <c r="D17818">
        <v>6</v>
      </c>
      <c r="E17818" t="s">
        <v>35</v>
      </c>
      <c r="F17818" t="s">
        <v>19</v>
      </c>
      <c r="G17818" t="s">
        <v>22</v>
      </c>
      <c r="H17818" t="s">
        <v>14</v>
      </c>
      <c r="I17818">
        <v>16</v>
      </c>
      <c r="J17818">
        <v>4</v>
      </c>
      <c r="K17818">
        <f>VALUE(LEFT(Tickets[[#This Row],[Severity]],1))</f>
        <v>2</v>
      </c>
      <c r="L17818">
        <f ca="1">VLOOKUP(Tickets[[#This Row],[Agent ID]],IT_Agents[],8,0)</f>
        <v>36</v>
      </c>
    </row>
    <row r="17819" spans="1:12" x14ac:dyDescent="0.3">
      <c r="A17819" t="s">
        <v>17842</v>
      </c>
      <c r="B17819" s="2">
        <v>42872</v>
      </c>
      <c r="C17819">
        <v>11</v>
      </c>
      <c r="D17819">
        <v>32</v>
      </c>
      <c r="E17819" t="s">
        <v>21</v>
      </c>
      <c r="F17819" t="s">
        <v>19</v>
      </c>
      <c r="G17819" t="s">
        <v>22</v>
      </c>
      <c r="H17819" t="s">
        <v>14</v>
      </c>
      <c r="I17819">
        <v>4</v>
      </c>
      <c r="J17819">
        <v>1</v>
      </c>
      <c r="K17819">
        <f>VALUE(LEFT(Tickets[[#This Row],[Severity]],1))</f>
        <v>2</v>
      </c>
      <c r="L17819">
        <f ca="1">VLOOKUP(Tickets[[#This Row],[Agent ID]],IT_Agents[],8,0)</f>
        <v>44</v>
      </c>
    </row>
    <row r="17820" spans="1:12" x14ac:dyDescent="0.3">
      <c r="A17820" t="s">
        <v>17843</v>
      </c>
      <c r="B17820" s="2">
        <v>42879</v>
      </c>
      <c r="C17820">
        <v>1974</v>
      </c>
      <c r="D17820">
        <v>34</v>
      </c>
      <c r="E17820" t="s">
        <v>21</v>
      </c>
      <c r="F17820" t="s">
        <v>19</v>
      </c>
      <c r="G17820" t="s">
        <v>22</v>
      </c>
      <c r="H17820" t="s">
        <v>14</v>
      </c>
      <c r="I17820">
        <v>4</v>
      </c>
      <c r="J17820">
        <v>5</v>
      </c>
      <c r="K17820">
        <f>VALUE(LEFT(Tickets[[#This Row],[Severity]],1))</f>
        <v>2</v>
      </c>
      <c r="L17820">
        <f ca="1">VLOOKUP(Tickets[[#This Row],[Agent ID]],IT_Agents[],8,0)</f>
        <v>28</v>
      </c>
    </row>
    <row r="17821" spans="1:12" x14ac:dyDescent="0.3">
      <c r="A17821" t="s">
        <v>17844</v>
      </c>
      <c r="B17821" s="2">
        <v>42939</v>
      </c>
      <c r="C17821">
        <v>1200</v>
      </c>
      <c r="D17821">
        <v>40</v>
      </c>
      <c r="E17821" t="s">
        <v>21</v>
      </c>
      <c r="F17821" t="s">
        <v>19</v>
      </c>
      <c r="G17821" t="s">
        <v>22</v>
      </c>
      <c r="H17821" t="s">
        <v>14</v>
      </c>
      <c r="I17821">
        <v>4</v>
      </c>
      <c r="J17821">
        <v>4</v>
      </c>
      <c r="K17821">
        <f>VALUE(LEFT(Tickets[[#This Row],[Severity]],1))</f>
        <v>2</v>
      </c>
      <c r="L17821">
        <f ca="1">VLOOKUP(Tickets[[#This Row],[Agent ID]],IT_Agents[],8,0)</f>
        <v>50</v>
      </c>
    </row>
    <row r="17822" spans="1:12" x14ac:dyDescent="0.3">
      <c r="A17822" t="s">
        <v>17845</v>
      </c>
      <c r="B17822" s="2">
        <v>42974</v>
      </c>
      <c r="C17822">
        <v>639</v>
      </c>
      <c r="D17822">
        <v>29</v>
      </c>
      <c r="E17822" t="s">
        <v>21</v>
      </c>
      <c r="F17822" t="s">
        <v>19</v>
      </c>
      <c r="G17822" t="s">
        <v>22</v>
      </c>
      <c r="H17822" t="s">
        <v>14</v>
      </c>
      <c r="I17822">
        <v>5</v>
      </c>
      <c r="J17822">
        <v>2</v>
      </c>
      <c r="K17822">
        <f>VALUE(LEFT(Tickets[[#This Row],[Severity]],1))</f>
        <v>2</v>
      </c>
      <c r="L17822">
        <f ca="1">VLOOKUP(Tickets[[#This Row],[Agent ID]],IT_Agents[],8,0)</f>
        <v>52</v>
      </c>
    </row>
    <row r="17823" spans="1:12" x14ac:dyDescent="0.3">
      <c r="A17823" t="s">
        <v>17846</v>
      </c>
      <c r="B17823" s="2">
        <v>43056</v>
      </c>
      <c r="C17823">
        <v>492</v>
      </c>
      <c r="D17823">
        <v>23</v>
      </c>
      <c r="E17823" t="s">
        <v>21</v>
      </c>
      <c r="F17823" t="s">
        <v>19</v>
      </c>
      <c r="G17823" t="s">
        <v>22</v>
      </c>
      <c r="H17823" t="s">
        <v>14</v>
      </c>
      <c r="I17823">
        <v>6</v>
      </c>
      <c r="J17823">
        <v>4</v>
      </c>
      <c r="K17823">
        <f>VALUE(LEFT(Tickets[[#This Row],[Severity]],1))</f>
        <v>2</v>
      </c>
      <c r="L17823">
        <f ca="1">VLOOKUP(Tickets[[#This Row],[Agent ID]],IT_Agents[],8,0)</f>
        <v>38</v>
      </c>
    </row>
    <row r="17824" spans="1:12" x14ac:dyDescent="0.3">
      <c r="A17824" t="s">
        <v>17847</v>
      </c>
      <c r="B17824" s="2">
        <v>42865</v>
      </c>
      <c r="C17824">
        <v>362</v>
      </c>
      <c r="D17824">
        <v>3</v>
      </c>
      <c r="E17824" t="s">
        <v>21</v>
      </c>
      <c r="F17824" t="s">
        <v>19</v>
      </c>
      <c r="G17824" t="s">
        <v>22</v>
      </c>
      <c r="H17824" t="s">
        <v>14</v>
      </c>
      <c r="I17824">
        <v>17</v>
      </c>
      <c r="J17824">
        <v>3</v>
      </c>
      <c r="K17824">
        <f>VALUE(LEFT(Tickets[[#This Row],[Severity]],1))</f>
        <v>2</v>
      </c>
      <c r="L17824">
        <f ca="1">VLOOKUP(Tickets[[#This Row],[Agent ID]],IT_Agents[],8,0)</f>
        <v>31</v>
      </c>
    </row>
    <row r="17825" spans="1:12" x14ac:dyDescent="0.3">
      <c r="A17825" t="s">
        <v>17848</v>
      </c>
      <c r="B17825" s="2">
        <v>42984</v>
      </c>
      <c r="C17825">
        <v>220</v>
      </c>
      <c r="D17825">
        <v>48</v>
      </c>
      <c r="E17825" t="s">
        <v>35</v>
      </c>
      <c r="F17825" t="s">
        <v>19</v>
      </c>
      <c r="G17825" t="s">
        <v>22</v>
      </c>
      <c r="H17825" t="s">
        <v>14</v>
      </c>
      <c r="I17825">
        <v>14</v>
      </c>
      <c r="J17825">
        <v>5</v>
      </c>
      <c r="K17825">
        <f>VALUE(LEFT(Tickets[[#This Row],[Severity]],1))</f>
        <v>2</v>
      </c>
      <c r="L17825">
        <f ca="1">VLOOKUP(Tickets[[#This Row],[Agent ID]],IT_Agents[],8,0)</f>
        <v>45</v>
      </c>
    </row>
    <row r="17826" spans="1:12" x14ac:dyDescent="0.3">
      <c r="A17826" t="s">
        <v>17849</v>
      </c>
      <c r="B17826" s="2">
        <v>42854</v>
      </c>
      <c r="C17826">
        <v>699</v>
      </c>
      <c r="D17826">
        <v>33</v>
      </c>
      <c r="E17826" t="s">
        <v>35</v>
      </c>
      <c r="F17826" t="s">
        <v>19</v>
      </c>
      <c r="G17826" t="s">
        <v>22</v>
      </c>
      <c r="H17826" t="s">
        <v>14</v>
      </c>
      <c r="I17826">
        <v>12</v>
      </c>
      <c r="J17826">
        <v>1</v>
      </c>
      <c r="K17826">
        <f>VALUE(LEFT(Tickets[[#This Row],[Severity]],1))</f>
        <v>2</v>
      </c>
      <c r="L17826">
        <f ca="1">VLOOKUP(Tickets[[#This Row],[Agent ID]],IT_Agents[],8,0)</f>
        <v>50</v>
      </c>
    </row>
    <row r="17827" spans="1:12" x14ac:dyDescent="0.3">
      <c r="A17827" t="s">
        <v>17850</v>
      </c>
      <c r="B17827" s="2">
        <v>43065</v>
      </c>
      <c r="C17827">
        <v>285</v>
      </c>
      <c r="D17827">
        <v>10</v>
      </c>
      <c r="E17827" t="s">
        <v>35</v>
      </c>
      <c r="F17827" t="s">
        <v>19</v>
      </c>
      <c r="G17827" t="s">
        <v>22</v>
      </c>
      <c r="H17827" t="s">
        <v>14</v>
      </c>
      <c r="I17827">
        <v>6</v>
      </c>
      <c r="J17827">
        <v>5</v>
      </c>
      <c r="K17827">
        <f>VALUE(LEFT(Tickets[[#This Row],[Severity]],1))</f>
        <v>2</v>
      </c>
      <c r="L17827">
        <f ca="1">VLOOKUP(Tickets[[#This Row],[Agent ID]],IT_Agents[],8,0)</f>
        <v>31</v>
      </c>
    </row>
    <row r="17828" spans="1:12" x14ac:dyDescent="0.3">
      <c r="A17828" t="s">
        <v>17851</v>
      </c>
      <c r="B17828" s="2">
        <v>43014</v>
      </c>
      <c r="C17828">
        <v>943</v>
      </c>
      <c r="D17828">
        <v>1</v>
      </c>
      <c r="E17828" t="s">
        <v>21</v>
      </c>
      <c r="F17828" t="s">
        <v>19</v>
      </c>
      <c r="G17828" t="s">
        <v>22</v>
      </c>
      <c r="H17828" t="s">
        <v>14</v>
      </c>
      <c r="I17828">
        <v>10</v>
      </c>
      <c r="J17828">
        <v>3</v>
      </c>
      <c r="K17828">
        <f>VALUE(LEFT(Tickets[[#This Row],[Severity]],1))</f>
        <v>2</v>
      </c>
      <c r="L17828">
        <f ca="1">VLOOKUP(Tickets[[#This Row],[Agent ID]],IT_Agents[],8,0)</f>
        <v>35</v>
      </c>
    </row>
    <row r="17829" spans="1:12" x14ac:dyDescent="0.3">
      <c r="A17829" t="s">
        <v>17852</v>
      </c>
      <c r="B17829" s="2">
        <v>43074</v>
      </c>
      <c r="C17829">
        <v>369</v>
      </c>
      <c r="D17829">
        <v>20</v>
      </c>
      <c r="E17829" t="s">
        <v>35</v>
      </c>
      <c r="F17829" t="s">
        <v>19</v>
      </c>
      <c r="G17829" t="s">
        <v>22</v>
      </c>
      <c r="H17829" t="s">
        <v>14</v>
      </c>
      <c r="I17829">
        <v>10</v>
      </c>
      <c r="J17829">
        <v>3</v>
      </c>
      <c r="K17829">
        <f>VALUE(LEFT(Tickets[[#This Row],[Severity]],1))</f>
        <v>2</v>
      </c>
      <c r="L17829">
        <f ca="1">VLOOKUP(Tickets[[#This Row],[Agent ID]],IT_Agents[],8,0)</f>
        <v>41</v>
      </c>
    </row>
    <row r="17830" spans="1:12" x14ac:dyDescent="0.3">
      <c r="A17830" t="s">
        <v>17853</v>
      </c>
      <c r="B17830" s="2">
        <v>42805</v>
      </c>
      <c r="C17830">
        <v>530</v>
      </c>
      <c r="D17830">
        <v>14</v>
      </c>
      <c r="E17830" t="s">
        <v>35</v>
      </c>
      <c r="F17830" t="s">
        <v>19</v>
      </c>
      <c r="G17830" t="s">
        <v>22</v>
      </c>
      <c r="H17830" t="s">
        <v>14</v>
      </c>
      <c r="I17830">
        <v>10</v>
      </c>
      <c r="J17830">
        <v>1</v>
      </c>
      <c r="K17830">
        <f>VALUE(LEFT(Tickets[[#This Row],[Severity]],1))</f>
        <v>2</v>
      </c>
      <c r="L17830">
        <f ca="1">VLOOKUP(Tickets[[#This Row],[Agent ID]],IT_Agents[],8,0)</f>
        <v>29</v>
      </c>
    </row>
    <row r="17831" spans="1:12" x14ac:dyDescent="0.3">
      <c r="A17831" t="s">
        <v>17854</v>
      </c>
      <c r="B17831" s="2">
        <v>43026</v>
      </c>
      <c r="C17831">
        <v>694</v>
      </c>
      <c r="D17831">
        <v>23</v>
      </c>
      <c r="E17831" t="s">
        <v>35</v>
      </c>
      <c r="F17831" t="s">
        <v>19</v>
      </c>
      <c r="G17831" t="s">
        <v>22</v>
      </c>
      <c r="H17831" t="s">
        <v>14</v>
      </c>
      <c r="I17831">
        <v>11</v>
      </c>
      <c r="J17831">
        <v>5</v>
      </c>
      <c r="K17831">
        <f>VALUE(LEFT(Tickets[[#This Row],[Severity]],1))</f>
        <v>2</v>
      </c>
      <c r="L17831">
        <f ca="1">VLOOKUP(Tickets[[#This Row],[Agent ID]],IT_Agents[],8,0)</f>
        <v>38</v>
      </c>
    </row>
    <row r="17832" spans="1:12" x14ac:dyDescent="0.3">
      <c r="A17832" t="s">
        <v>17855</v>
      </c>
      <c r="B17832" s="2">
        <v>42821</v>
      </c>
      <c r="C17832">
        <v>255</v>
      </c>
      <c r="D17832">
        <v>43</v>
      </c>
      <c r="E17832" t="s">
        <v>35</v>
      </c>
      <c r="F17832" t="s">
        <v>19</v>
      </c>
      <c r="G17832" t="s">
        <v>22</v>
      </c>
      <c r="H17832" t="s">
        <v>14</v>
      </c>
      <c r="I17832">
        <v>12</v>
      </c>
      <c r="J17832">
        <v>3</v>
      </c>
      <c r="K17832">
        <f>VALUE(LEFT(Tickets[[#This Row],[Severity]],1))</f>
        <v>2</v>
      </c>
      <c r="L17832">
        <f ca="1">VLOOKUP(Tickets[[#This Row],[Agent ID]],IT_Agents[],8,0)</f>
        <v>40</v>
      </c>
    </row>
    <row r="17833" spans="1:12" x14ac:dyDescent="0.3">
      <c r="A17833" t="s">
        <v>17856</v>
      </c>
      <c r="B17833" s="2">
        <v>42822</v>
      </c>
      <c r="C17833">
        <v>1374</v>
      </c>
      <c r="D17833">
        <v>32</v>
      </c>
      <c r="E17833" t="s">
        <v>35</v>
      </c>
      <c r="F17833" t="s">
        <v>19</v>
      </c>
      <c r="G17833" t="s">
        <v>22</v>
      </c>
      <c r="H17833" t="s">
        <v>14</v>
      </c>
      <c r="I17833">
        <v>12</v>
      </c>
      <c r="J17833">
        <v>3</v>
      </c>
      <c r="K17833">
        <f>VALUE(LEFT(Tickets[[#This Row],[Severity]],1))</f>
        <v>2</v>
      </c>
      <c r="L17833">
        <f ca="1">VLOOKUP(Tickets[[#This Row],[Agent ID]],IT_Agents[],8,0)</f>
        <v>44</v>
      </c>
    </row>
    <row r="17834" spans="1:12" x14ac:dyDescent="0.3">
      <c r="A17834" t="s">
        <v>17857</v>
      </c>
      <c r="B17834" s="2">
        <v>42887</v>
      </c>
      <c r="C17834">
        <v>1502</v>
      </c>
      <c r="D17834">
        <v>14</v>
      </c>
      <c r="E17834" t="s">
        <v>21</v>
      </c>
      <c r="F17834" t="s">
        <v>19</v>
      </c>
      <c r="G17834" t="s">
        <v>22</v>
      </c>
      <c r="H17834" t="s">
        <v>14</v>
      </c>
      <c r="I17834">
        <v>3</v>
      </c>
      <c r="J17834">
        <v>1</v>
      </c>
      <c r="K17834">
        <f>VALUE(LEFT(Tickets[[#This Row],[Severity]],1))</f>
        <v>2</v>
      </c>
      <c r="L17834">
        <f ca="1">VLOOKUP(Tickets[[#This Row],[Agent ID]],IT_Agents[],8,0)</f>
        <v>29</v>
      </c>
    </row>
    <row r="17835" spans="1:12" x14ac:dyDescent="0.3">
      <c r="A17835" t="s">
        <v>17858</v>
      </c>
      <c r="B17835" s="2">
        <v>42888</v>
      </c>
      <c r="C17835">
        <v>315</v>
      </c>
      <c r="D17835">
        <v>34</v>
      </c>
      <c r="E17835" t="s">
        <v>21</v>
      </c>
      <c r="F17835" t="s">
        <v>19</v>
      </c>
      <c r="G17835" t="s">
        <v>22</v>
      </c>
      <c r="H17835" t="s">
        <v>14</v>
      </c>
      <c r="I17835">
        <v>3</v>
      </c>
      <c r="J17835">
        <v>5</v>
      </c>
      <c r="K17835">
        <f>VALUE(LEFT(Tickets[[#This Row],[Severity]],1))</f>
        <v>2</v>
      </c>
      <c r="L17835">
        <f ca="1">VLOOKUP(Tickets[[#This Row],[Agent ID]],IT_Agents[],8,0)</f>
        <v>28</v>
      </c>
    </row>
    <row r="17836" spans="1:12" x14ac:dyDescent="0.3">
      <c r="A17836" t="s">
        <v>17859</v>
      </c>
      <c r="B17836" s="2">
        <v>42925</v>
      </c>
      <c r="C17836">
        <v>1999</v>
      </c>
      <c r="D17836">
        <v>35</v>
      </c>
      <c r="E17836" t="s">
        <v>21</v>
      </c>
      <c r="F17836" t="s">
        <v>19</v>
      </c>
      <c r="G17836" t="s">
        <v>22</v>
      </c>
      <c r="H17836" t="s">
        <v>14</v>
      </c>
      <c r="I17836">
        <v>3</v>
      </c>
      <c r="J17836">
        <v>3</v>
      </c>
      <c r="K17836">
        <f>VALUE(LEFT(Tickets[[#This Row],[Severity]],1))</f>
        <v>2</v>
      </c>
      <c r="L17836">
        <f ca="1">VLOOKUP(Tickets[[#This Row],[Agent ID]],IT_Agents[],8,0)</f>
        <v>28</v>
      </c>
    </row>
    <row r="17837" spans="1:12" x14ac:dyDescent="0.3">
      <c r="A17837" t="s">
        <v>17860</v>
      </c>
      <c r="B17837" s="2">
        <v>42860</v>
      </c>
      <c r="C17837">
        <v>819</v>
      </c>
      <c r="D17837">
        <v>50</v>
      </c>
      <c r="E17837" t="s">
        <v>35</v>
      </c>
      <c r="F17837" t="s">
        <v>19</v>
      </c>
      <c r="G17837" t="s">
        <v>22</v>
      </c>
      <c r="H17837" t="s">
        <v>14</v>
      </c>
      <c r="I17837">
        <v>0</v>
      </c>
      <c r="J17837">
        <v>3</v>
      </c>
      <c r="K17837">
        <f>VALUE(LEFT(Tickets[[#This Row],[Severity]],1))</f>
        <v>2</v>
      </c>
      <c r="L17837">
        <f ca="1">VLOOKUP(Tickets[[#This Row],[Agent ID]],IT_Agents[],8,0)</f>
        <v>44</v>
      </c>
    </row>
    <row r="17838" spans="1:12" x14ac:dyDescent="0.3">
      <c r="A17838" t="s">
        <v>17861</v>
      </c>
      <c r="B17838" s="2">
        <v>42897</v>
      </c>
      <c r="C17838">
        <v>602</v>
      </c>
      <c r="D17838">
        <v>19</v>
      </c>
      <c r="E17838" t="s">
        <v>21</v>
      </c>
      <c r="F17838" t="s">
        <v>19</v>
      </c>
      <c r="G17838" t="s">
        <v>22</v>
      </c>
      <c r="H17838" t="s">
        <v>14</v>
      </c>
      <c r="I17838">
        <v>4</v>
      </c>
      <c r="J17838">
        <v>3</v>
      </c>
      <c r="K17838">
        <f>VALUE(LEFT(Tickets[[#This Row],[Severity]],1))</f>
        <v>2</v>
      </c>
      <c r="L17838">
        <f ca="1">VLOOKUP(Tickets[[#This Row],[Agent ID]],IT_Agents[],8,0)</f>
        <v>34</v>
      </c>
    </row>
    <row r="17839" spans="1:12" x14ac:dyDescent="0.3">
      <c r="A17839" t="s">
        <v>17862</v>
      </c>
      <c r="B17839" s="2">
        <v>42946</v>
      </c>
      <c r="C17839">
        <v>510</v>
      </c>
      <c r="D17839">
        <v>8</v>
      </c>
      <c r="E17839" t="s">
        <v>21</v>
      </c>
      <c r="F17839" t="s">
        <v>19</v>
      </c>
      <c r="G17839" t="s">
        <v>22</v>
      </c>
      <c r="H17839" t="s">
        <v>14</v>
      </c>
      <c r="I17839">
        <v>14</v>
      </c>
      <c r="J17839">
        <v>1</v>
      </c>
      <c r="K17839">
        <f>VALUE(LEFT(Tickets[[#This Row],[Severity]],1))</f>
        <v>2</v>
      </c>
      <c r="L17839">
        <f ca="1">VLOOKUP(Tickets[[#This Row],[Agent ID]],IT_Agents[],8,0)</f>
        <v>31</v>
      </c>
    </row>
    <row r="17840" spans="1:12" x14ac:dyDescent="0.3">
      <c r="A17840" t="s">
        <v>17863</v>
      </c>
      <c r="B17840" s="2">
        <v>42883</v>
      </c>
      <c r="C17840">
        <v>505</v>
      </c>
      <c r="D17840">
        <v>36</v>
      </c>
      <c r="E17840" t="s">
        <v>21</v>
      </c>
      <c r="F17840" t="s">
        <v>19</v>
      </c>
      <c r="G17840" t="s">
        <v>22</v>
      </c>
      <c r="H17840" t="s">
        <v>14</v>
      </c>
      <c r="I17840">
        <v>5</v>
      </c>
      <c r="J17840">
        <v>3</v>
      </c>
      <c r="K17840">
        <f>VALUE(LEFT(Tickets[[#This Row],[Severity]],1))</f>
        <v>2</v>
      </c>
      <c r="L17840">
        <f ca="1">VLOOKUP(Tickets[[#This Row],[Agent ID]],IT_Agents[],8,0)</f>
        <v>42</v>
      </c>
    </row>
    <row r="17841" spans="1:12" x14ac:dyDescent="0.3">
      <c r="A17841" t="s">
        <v>17864</v>
      </c>
      <c r="B17841" s="2">
        <v>42832</v>
      </c>
      <c r="C17841">
        <v>119</v>
      </c>
      <c r="D17841">
        <v>46</v>
      </c>
      <c r="E17841" t="s">
        <v>35</v>
      </c>
      <c r="F17841" t="s">
        <v>19</v>
      </c>
      <c r="G17841" t="s">
        <v>22</v>
      </c>
      <c r="H17841" t="s">
        <v>14</v>
      </c>
      <c r="I17841">
        <v>5</v>
      </c>
      <c r="J17841">
        <v>4</v>
      </c>
      <c r="K17841">
        <f>VALUE(LEFT(Tickets[[#This Row],[Severity]],1))</f>
        <v>2</v>
      </c>
      <c r="L17841">
        <f ca="1">VLOOKUP(Tickets[[#This Row],[Agent ID]],IT_Agents[],8,0)</f>
        <v>39</v>
      </c>
    </row>
    <row r="17842" spans="1:12" x14ac:dyDescent="0.3">
      <c r="A17842" t="s">
        <v>17865</v>
      </c>
      <c r="B17842" s="2">
        <v>42895</v>
      </c>
      <c r="C17842">
        <v>1770</v>
      </c>
      <c r="D17842">
        <v>10</v>
      </c>
      <c r="E17842" t="s">
        <v>35</v>
      </c>
      <c r="F17842" t="s">
        <v>19</v>
      </c>
      <c r="G17842" t="s">
        <v>22</v>
      </c>
      <c r="H17842" t="s">
        <v>14</v>
      </c>
      <c r="I17842">
        <v>13</v>
      </c>
      <c r="J17842">
        <v>5</v>
      </c>
      <c r="K17842">
        <f>VALUE(LEFT(Tickets[[#This Row],[Severity]],1))</f>
        <v>2</v>
      </c>
      <c r="L17842">
        <f ca="1">VLOOKUP(Tickets[[#This Row],[Agent ID]],IT_Agents[],8,0)</f>
        <v>31</v>
      </c>
    </row>
    <row r="17843" spans="1:12" x14ac:dyDescent="0.3">
      <c r="A17843" t="s">
        <v>17866</v>
      </c>
      <c r="B17843" s="2">
        <v>42917</v>
      </c>
      <c r="C17843">
        <v>1875</v>
      </c>
      <c r="D17843">
        <v>3</v>
      </c>
      <c r="E17843" t="s">
        <v>35</v>
      </c>
      <c r="F17843" t="s">
        <v>19</v>
      </c>
      <c r="G17843" t="s">
        <v>22</v>
      </c>
      <c r="H17843" t="s">
        <v>14</v>
      </c>
      <c r="I17843">
        <v>11</v>
      </c>
      <c r="J17843">
        <v>4</v>
      </c>
      <c r="K17843">
        <f>VALUE(LEFT(Tickets[[#This Row],[Severity]],1))</f>
        <v>2</v>
      </c>
      <c r="L17843">
        <f ca="1">VLOOKUP(Tickets[[#This Row],[Agent ID]],IT_Agents[],8,0)</f>
        <v>31</v>
      </c>
    </row>
    <row r="17844" spans="1:12" x14ac:dyDescent="0.3">
      <c r="A17844" t="s">
        <v>17867</v>
      </c>
      <c r="B17844" s="2">
        <v>42784</v>
      </c>
      <c r="C17844">
        <v>1700</v>
      </c>
      <c r="D17844">
        <v>5</v>
      </c>
      <c r="E17844" t="s">
        <v>21</v>
      </c>
      <c r="F17844" t="s">
        <v>19</v>
      </c>
      <c r="G17844" t="s">
        <v>22</v>
      </c>
      <c r="H17844" t="s">
        <v>14</v>
      </c>
      <c r="I17844">
        <v>7</v>
      </c>
      <c r="J17844">
        <v>4</v>
      </c>
      <c r="K17844">
        <f>VALUE(LEFT(Tickets[[#This Row],[Severity]],1))</f>
        <v>2</v>
      </c>
      <c r="L17844">
        <f ca="1">VLOOKUP(Tickets[[#This Row],[Agent ID]],IT_Agents[],8,0)</f>
        <v>51</v>
      </c>
    </row>
    <row r="17845" spans="1:12" x14ac:dyDescent="0.3">
      <c r="A17845" t="s">
        <v>17868</v>
      </c>
      <c r="B17845" s="2">
        <v>42971</v>
      </c>
      <c r="C17845">
        <v>1439</v>
      </c>
      <c r="D17845">
        <v>37</v>
      </c>
      <c r="E17845" t="s">
        <v>21</v>
      </c>
      <c r="F17845" t="s">
        <v>19</v>
      </c>
      <c r="G17845" t="s">
        <v>22</v>
      </c>
      <c r="H17845" t="s">
        <v>14</v>
      </c>
      <c r="I17845">
        <v>8</v>
      </c>
      <c r="J17845">
        <v>3</v>
      </c>
      <c r="K17845">
        <f>VALUE(LEFT(Tickets[[#This Row],[Severity]],1))</f>
        <v>2</v>
      </c>
      <c r="L17845">
        <f ca="1">VLOOKUP(Tickets[[#This Row],[Agent ID]],IT_Agents[],8,0)</f>
        <v>44</v>
      </c>
    </row>
    <row r="17846" spans="1:12" x14ac:dyDescent="0.3">
      <c r="A17846" t="s">
        <v>17869</v>
      </c>
      <c r="B17846" s="2">
        <v>43017</v>
      </c>
      <c r="C17846">
        <v>621</v>
      </c>
      <c r="D17846">
        <v>20</v>
      </c>
      <c r="E17846" t="s">
        <v>21</v>
      </c>
      <c r="F17846" t="s">
        <v>19</v>
      </c>
      <c r="G17846" t="s">
        <v>22</v>
      </c>
      <c r="H17846" t="s">
        <v>14</v>
      </c>
      <c r="I17846">
        <v>8</v>
      </c>
      <c r="J17846">
        <v>5</v>
      </c>
      <c r="K17846">
        <f>VALUE(LEFT(Tickets[[#This Row],[Severity]],1))</f>
        <v>2</v>
      </c>
      <c r="L17846">
        <f ca="1">VLOOKUP(Tickets[[#This Row],[Agent ID]],IT_Agents[],8,0)</f>
        <v>41</v>
      </c>
    </row>
    <row r="17847" spans="1:12" x14ac:dyDescent="0.3">
      <c r="A17847" t="s">
        <v>17870</v>
      </c>
      <c r="B17847" s="2">
        <v>43072</v>
      </c>
      <c r="C17847">
        <v>727</v>
      </c>
      <c r="D17847">
        <v>48</v>
      </c>
      <c r="E17847" t="s">
        <v>21</v>
      </c>
      <c r="F17847" t="s">
        <v>19</v>
      </c>
      <c r="G17847" t="s">
        <v>22</v>
      </c>
      <c r="H17847" t="s">
        <v>14</v>
      </c>
      <c r="I17847">
        <v>8</v>
      </c>
      <c r="J17847">
        <v>1</v>
      </c>
      <c r="K17847">
        <f>VALUE(LEFT(Tickets[[#This Row],[Severity]],1))</f>
        <v>2</v>
      </c>
      <c r="L17847">
        <f ca="1">VLOOKUP(Tickets[[#This Row],[Agent ID]],IT_Agents[],8,0)</f>
        <v>45</v>
      </c>
    </row>
    <row r="17848" spans="1:12" x14ac:dyDescent="0.3">
      <c r="A17848" t="s">
        <v>17871</v>
      </c>
      <c r="B17848" s="2">
        <v>42811</v>
      </c>
      <c r="C17848">
        <v>998</v>
      </c>
      <c r="D17848">
        <v>16</v>
      </c>
      <c r="E17848" t="s">
        <v>35</v>
      </c>
      <c r="F17848" t="s">
        <v>19</v>
      </c>
      <c r="G17848" t="s">
        <v>22</v>
      </c>
      <c r="H17848" t="s">
        <v>14</v>
      </c>
      <c r="I17848">
        <v>4</v>
      </c>
      <c r="J17848">
        <v>5</v>
      </c>
      <c r="K17848">
        <f>VALUE(LEFT(Tickets[[#This Row],[Severity]],1))</f>
        <v>2</v>
      </c>
      <c r="L17848">
        <f ca="1">VLOOKUP(Tickets[[#This Row],[Agent ID]],IT_Agents[],8,0)</f>
        <v>42</v>
      </c>
    </row>
    <row r="17849" spans="1:12" x14ac:dyDescent="0.3">
      <c r="A17849" t="s">
        <v>17872</v>
      </c>
      <c r="B17849" s="2">
        <v>43034</v>
      </c>
      <c r="C17849">
        <v>494</v>
      </c>
      <c r="D17849">
        <v>40</v>
      </c>
      <c r="E17849" t="s">
        <v>35</v>
      </c>
      <c r="F17849" t="s">
        <v>19</v>
      </c>
      <c r="G17849" t="s">
        <v>22</v>
      </c>
      <c r="H17849" t="s">
        <v>14</v>
      </c>
      <c r="I17849">
        <v>10</v>
      </c>
      <c r="J17849">
        <v>1</v>
      </c>
      <c r="K17849">
        <f>VALUE(LEFT(Tickets[[#This Row],[Severity]],1))</f>
        <v>2</v>
      </c>
      <c r="L17849">
        <f ca="1">VLOOKUP(Tickets[[#This Row],[Agent ID]],IT_Agents[],8,0)</f>
        <v>50</v>
      </c>
    </row>
    <row r="17850" spans="1:12" x14ac:dyDescent="0.3">
      <c r="A17850" t="s">
        <v>17873</v>
      </c>
      <c r="B17850" s="2">
        <v>42789</v>
      </c>
      <c r="C17850">
        <v>1886</v>
      </c>
      <c r="D17850">
        <v>16</v>
      </c>
      <c r="E17850" t="s">
        <v>35</v>
      </c>
      <c r="F17850" t="s">
        <v>19</v>
      </c>
      <c r="G17850" t="s">
        <v>22</v>
      </c>
      <c r="H17850" t="s">
        <v>14</v>
      </c>
      <c r="I17850">
        <v>11</v>
      </c>
      <c r="J17850">
        <v>5</v>
      </c>
      <c r="K17850">
        <f>VALUE(LEFT(Tickets[[#This Row],[Severity]],1))</f>
        <v>2</v>
      </c>
      <c r="L17850">
        <f ca="1">VLOOKUP(Tickets[[#This Row],[Agent ID]],IT_Agents[],8,0)</f>
        <v>42</v>
      </c>
    </row>
    <row r="17851" spans="1:12" x14ac:dyDescent="0.3">
      <c r="A17851" t="s">
        <v>17874</v>
      </c>
      <c r="B17851" s="2">
        <v>42847</v>
      </c>
      <c r="C17851">
        <v>1553</v>
      </c>
      <c r="D17851">
        <v>12</v>
      </c>
      <c r="E17851" t="s">
        <v>35</v>
      </c>
      <c r="F17851" t="s">
        <v>19</v>
      </c>
      <c r="G17851" t="s">
        <v>22</v>
      </c>
      <c r="H17851" t="s">
        <v>14</v>
      </c>
      <c r="I17851">
        <v>11</v>
      </c>
      <c r="J17851">
        <v>3</v>
      </c>
      <c r="K17851">
        <f>VALUE(LEFT(Tickets[[#This Row],[Severity]],1))</f>
        <v>2</v>
      </c>
      <c r="L17851">
        <f ca="1">VLOOKUP(Tickets[[#This Row],[Agent ID]],IT_Agents[],8,0)</f>
        <v>48</v>
      </c>
    </row>
    <row r="17852" spans="1:12" x14ac:dyDescent="0.3">
      <c r="A17852" t="s">
        <v>17875</v>
      </c>
      <c r="B17852" s="2">
        <v>43035</v>
      </c>
      <c r="C17852">
        <v>1611</v>
      </c>
      <c r="D17852">
        <v>19</v>
      </c>
      <c r="E17852" t="s">
        <v>35</v>
      </c>
      <c r="F17852" t="s">
        <v>19</v>
      </c>
      <c r="G17852" t="s">
        <v>22</v>
      </c>
      <c r="H17852" t="s">
        <v>14</v>
      </c>
      <c r="I17852">
        <v>11</v>
      </c>
      <c r="J17852">
        <v>4</v>
      </c>
      <c r="K17852">
        <f>VALUE(LEFT(Tickets[[#This Row],[Severity]],1))</f>
        <v>2</v>
      </c>
      <c r="L17852">
        <f ca="1">VLOOKUP(Tickets[[#This Row],[Agent ID]],IT_Agents[],8,0)</f>
        <v>34</v>
      </c>
    </row>
    <row r="17853" spans="1:12" x14ac:dyDescent="0.3">
      <c r="A17853" t="s">
        <v>17876</v>
      </c>
      <c r="B17853" s="2">
        <v>42890</v>
      </c>
      <c r="C17853">
        <v>1365</v>
      </c>
      <c r="D17853">
        <v>15</v>
      </c>
      <c r="E17853" t="s">
        <v>21</v>
      </c>
      <c r="F17853" t="s">
        <v>19</v>
      </c>
      <c r="G17853" t="s">
        <v>22</v>
      </c>
      <c r="H17853" t="s">
        <v>14</v>
      </c>
      <c r="I17853">
        <v>2</v>
      </c>
      <c r="J17853">
        <v>2</v>
      </c>
      <c r="K17853">
        <f>VALUE(LEFT(Tickets[[#This Row],[Severity]],1))</f>
        <v>2</v>
      </c>
      <c r="L17853">
        <f ca="1">VLOOKUP(Tickets[[#This Row],[Agent ID]],IT_Agents[],8,0)</f>
        <v>29</v>
      </c>
    </row>
    <row r="17854" spans="1:12" x14ac:dyDescent="0.3">
      <c r="A17854" t="s">
        <v>17877</v>
      </c>
      <c r="B17854" s="2">
        <v>42917</v>
      </c>
      <c r="C17854">
        <v>319</v>
      </c>
      <c r="D17854">
        <v>38</v>
      </c>
      <c r="E17854" t="s">
        <v>21</v>
      </c>
      <c r="F17854" t="s">
        <v>19</v>
      </c>
      <c r="G17854" t="s">
        <v>22</v>
      </c>
      <c r="H17854" t="s">
        <v>14</v>
      </c>
      <c r="I17854">
        <v>2</v>
      </c>
      <c r="J17854">
        <v>5</v>
      </c>
      <c r="K17854">
        <f>VALUE(LEFT(Tickets[[#This Row],[Severity]],1))</f>
        <v>2</v>
      </c>
      <c r="L17854">
        <f ca="1">VLOOKUP(Tickets[[#This Row],[Agent ID]],IT_Agents[],8,0)</f>
        <v>39</v>
      </c>
    </row>
    <row r="17855" spans="1:12" x14ac:dyDescent="0.3">
      <c r="A17855" t="s">
        <v>17878</v>
      </c>
      <c r="B17855" s="2">
        <v>42926</v>
      </c>
      <c r="C17855">
        <v>1204</v>
      </c>
      <c r="D17855">
        <v>49</v>
      </c>
      <c r="E17855" t="s">
        <v>21</v>
      </c>
      <c r="F17855" t="s">
        <v>19</v>
      </c>
      <c r="G17855" t="s">
        <v>22</v>
      </c>
      <c r="H17855" t="s">
        <v>14</v>
      </c>
      <c r="I17855">
        <v>12</v>
      </c>
      <c r="J17855">
        <v>4</v>
      </c>
      <c r="K17855">
        <f>VALUE(LEFT(Tickets[[#This Row],[Severity]],1))</f>
        <v>2</v>
      </c>
      <c r="L17855">
        <f ca="1">VLOOKUP(Tickets[[#This Row],[Agent ID]],IT_Agents[],8,0)</f>
        <v>33</v>
      </c>
    </row>
    <row r="17856" spans="1:12" x14ac:dyDescent="0.3">
      <c r="A17856" t="s">
        <v>17879</v>
      </c>
      <c r="B17856" s="2">
        <v>42970</v>
      </c>
      <c r="C17856">
        <v>295</v>
      </c>
      <c r="D17856">
        <v>29</v>
      </c>
      <c r="E17856" t="s">
        <v>35</v>
      </c>
      <c r="F17856" t="s">
        <v>19</v>
      </c>
      <c r="G17856" t="s">
        <v>22</v>
      </c>
      <c r="H17856" t="s">
        <v>14</v>
      </c>
      <c r="I17856">
        <v>12</v>
      </c>
      <c r="J17856">
        <v>1</v>
      </c>
      <c r="K17856">
        <f>VALUE(LEFT(Tickets[[#This Row],[Severity]],1))</f>
        <v>2</v>
      </c>
      <c r="L17856">
        <f ca="1">VLOOKUP(Tickets[[#This Row],[Agent ID]],IT_Agents[],8,0)</f>
        <v>52</v>
      </c>
    </row>
    <row r="17857" spans="1:12" x14ac:dyDescent="0.3">
      <c r="A17857" t="s">
        <v>17880</v>
      </c>
      <c r="B17857" s="2">
        <v>42871</v>
      </c>
      <c r="C17857">
        <v>1202</v>
      </c>
      <c r="D17857">
        <v>26</v>
      </c>
      <c r="E17857" t="s">
        <v>21</v>
      </c>
      <c r="F17857" t="s">
        <v>19</v>
      </c>
      <c r="G17857" t="s">
        <v>22</v>
      </c>
      <c r="H17857" t="s">
        <v>14</v>
      </c>
      <c r="I17857">
        <v>13</v>
      </c>
      <c r="J17857">
        <v>1</v>
      </c>
      <c r="K17857">
        <f>VALUE(LEFT(Tickets[[#This Row],[Severity]],1))</f>
        <v>2</v>
      </c>
      <c r="L17857">
        <f ca="1">VLOOKUP(Tickets[[#This Row],[Agent ID]],IT_Agents[],8,0)</f>
        <v>42</v>
      </c>
    </row>
    <row r="17858" spans="1:12" x14ac:dyDescent="0.3">
      <c r="A17858" t="s">
        <v>17881</v>
      </c>
      <c r="B17858" s="2">
        <v>42928</v>
      </c>
      <c r="C17858">
        <v>561</v>
      </c>
      <c r="D17858">
        <v>38</v>
      </c>
      <c r="E17858" t="s">
        <v>35</v>
      </c>
      <c r="F17858" t="s">
        <v>19</v>
      </c>
      <c r="G17858" t="s">
        <v>22</v>
      </c>
      <c r="H17858" t="s">
        <v>14</v>
      </c>
      <c r="I17858">
        <v>13</v>
      </c>
      <c r="J17858">
        <v>4</v>
      </c>
      <c r="K17858">
        <f>VALUE(LEFT(Tickets[[#This Row],[Severity]],1))</f>
        <v>2</v>
      </c>
      <c r="L17858">
        <f ca="1">VLOOKUP(Tickets[[#This Row],[Agent ID]],IT_Agents[],8,0)</f>
        <v>39</v>
      </c>
    </row>
    <row r="17859" spans="1:12" x14ac:dyDescent="0.3">
      <c r="A17859" t="s">
        <v>17882</v>
      </c>
      <c r="B17859" s="2">
        <v>43046</v>
      </c>
      <c r="C17859">
        <v>89</v>
      </c>
      <c r="D17859">
        <v>27</v>
      </c>
      <c r="E17859" t="s">
        <v>21</v>
      </c>
      <c r="F17859" t="s">
        <v>19</v>
      </c>
      <c r="G17859" t="s">
        <v>22</v>
      </c>
      <c r="H17859" t="s">
        <v>14</v>
      </c>
      <c r="I17859">
        <v>3</v>
      </c>
      <c r="J17859">
        <v>3</v>
      </c>
      <c r="K17859">
        <f>VALUE(LEFT(Tickets[[#This Row],[Severity]],1))</f>
        <v>2</v>
      </c>
      <c r="L17859">
        <f ca="1">VLOOKUP(Tickets[[#This Row],[Agent ID]],IT_Agents[],8,0)</f>
        <v>37</v>
      </c>
    </row>
    <row r="17860" spans="1:12" x14ac:dyDescent="0.3">
      <c r="A17860" t="s">
        <v>17883</v>
      </c>
      <c r="B17860" s="2">
        <v>42824</v>
      </c>
      <c r="C17860">
        <v>1293</v>
      </c>
      <c r="D17860">
        <v>8</v>
      </c>
      <c r="E17860" t="s">
        <v>21</v>
      </c>
      <c r="F17860" t="s">
        <v>19</v>
      </c>
      <c r="G17860" t="s">
        <v>22</v>
      </c>
      <c r="H17860" t="s">
        <v>14</v>
      </c>
      <c r="I17860">
        <v>4</v>
      </c>
      <c r="J17860">
        <v>5</v>
      </c>
      <c r="K17860">
        <f>VALUE(LEFT(Tickets[[#This Row],[Severity]],1))</f>
        <v>2</v>
      </c>
      <c r="L17860">
        <f ca="1">VLOOKUP(Tickets[[#This Row],[Agent ID]],IT_Agents[],8,0)</f>
        <v>31</v>
      </c>
    </row>
    <row r="17861" spans="1:12" x14ac:dyDescent="0.3">
      <c r="A17861" t="s">
        <v>17884</v>
      </c>
      <c r="B17861" s="2">
        <v>42862</v>
      </c>
      <c r="C17861">
        <v>401</v>
      </c>
      <c r="D17861">
        <v>16</v>
      </c>
      <c r="E17861" t="s">
        <v>21</v>
      </c>
      <c r="F17861" t="s">
        <v>19</v>
      </c>
      <c r="G17861" t="s">
        <v>22</v>
      </c>
      <c r="H17861" t="s">
        <v>14</v>
      </c>
      <c r="I17861">
        <v>4</v>
      </c>
      <c r="J17861">
        <v>3</v>
      </c>
      <c r="K17861">
        <f>VALUE(LEFT(Tickets[[#This Row],[Severity]],1))</f>
        <v>2</v>
      </c>
      <c r="L17861">
        <f ca="1">VLOOKUP(Tickets[[#This Row],[Agent ID]],IT_Agents[],8,0)</f>
        <v>42</v>
      </c>
    </row>
    <row r="17862" spans="1:12" x14ac:dyDescent="0.3">
      <c r="A17862" t="s">
        <v>17885</v>
      </c>
      <c r="B17862" s="2">
        <v>42846</v>
      </c>
      <c r="C17862">
        <v>735</v>
      </c>
      <c r="D17862">
        <v>18</v>
      </c>
      <c r="E17862" t="s">
        <v>21</v>
      </c>
      <c r="F17862" t="s">
        <v>19</v>
      </c>
      <c r="G17862" t="s">
        <v>22</v>
      </c>
      <c r="H17862" t="s">
        <v>14</v>
      </c>
      <c r="I17862">
        <v>5</v>
      </c>
      <c r="J17862">
        <v>5</v>
      </c>
      <c r="K17862">
        <f>VALUE(LEFT(Tickets[[#This Row],[Severity]],1))</f>
        <v>2</v>
      </c>
      <c r="L17862">
        <f ca="1">VLOOKUP(Tickets[[#This Row],[Agent ID]],IT_Agents[],8,0)</f>
        <v>44</v>
      </c>
    </row>
    <row r="17863" spans="1:12" x14ac:dyDescent="0.3">
      <c r="A17863" t="s">
        <v>17886</v>
      </c>
      <c r="B17863" s="2">
        <v>42956</v>
      </c>
      <c r="C17863">
        <v>1336</v>
      </c>
      <c r="D17863">
        <v>11</v>
      </c>
      <c r="E17863" t="s">
        <v>21</v>
      </c>
      <c r="F17863" t="s">
        <v>19</v>
      </c>
      <c r="G17863" t="s">
        <v>22</v>
      </c>
      <c r="H17863" t="s">
        <v>14</v>
      </c>
      <c r="I17863">
        <v>15</v>
      </c>
      <c r="J17863">
        <v>3</v>
      </c>
      <c r="K17863">
        <f>VALUE(LEFT(Tickets[[#This Row],[Severity]],1))</f>
        <v>2</v>
      </c>
      <c r="L17863">
        <f ca="1">VLOOKUP(Tickets[[#This Row],[Agent ID]],IT_Agents[],8,0)</f>
        <v>44</v>
      </c>
    </row>
    <row r="17864" spans="1:12" x14ac:dyDescent="0.3">
      <c r="A17864" t="s">
        <v>17887</v>
      </c>
      <c r="B17864" s="2">
        <v>43010</v>
      </c>
      <c r="C17864">
        <v>511</v>
      </c>
      <c r="D17864">
        <v>9</v>
      </c>
      <c r="E17864" t="s">
        <v>21</v>
      </c>
      <c r="F17864" t="s">
        <v>19</v>
      </c>
      <c r="G17864" t="s">
        <v>22</v>
      </c>
      <c r="H17864" t="s">
        <v>14</v>
      </c>
      <c r="I17864">
        <v>5</v>
      </c>
      <c r="J17864">
        <v>4</v>
      </c>
      <c r="K17864">
        <f>VALUE(LEFT(Tickets[[#This Row],[Severity]],1))</f>
        <v>2</v>
      </c>
      <c r="L17864">
        <f ca="1">VLOOKUP(Tickets[[#This Row],[Agent ID]],IT_Agents[],8,0)</f>
        <v>44</v>
      </c>
    </row>
    <row r="17865" spans="1:12" x14ac:dyDescent="0.3">
      <c r="A17865" t="s">
        <v>17888</v>
      </c>
      <c r="B17865" s="2">
        <v>43052</v>
      </c>
      <c r="C17865">
        <v>838</v>
      </c>
      <c r="D17865">
        <v>12</v>
      </c>
      <c r="E17865" t="s">
        <v>21</v>
      </c>
      <c r="F17865" t="s">
        <v>19</v>
      </c>
      <c r="G17865" t="s">
        <v>22</v>
      </c>
      <c r="H17865" t="s">
        <v>14</v>
      </c>
      <c r="I17865">
        <v>5</v>
      </c>
      <c r="J17865">
        <v>5</v>
      </c>
      <c r="K17865">
        <f>VALUE(LEFT(Tickets[[#This Row],[Severity]],1))</f>
        <v>2</v>
      </c>
      <c r="L17865">
        <f ca="1">VLOOKUP(Tickets[[#This Row],[Agent ID]],IT_Agents[],8,0)</f>
        <v>48</v>
      </c>
    </row>
    <row r="17866" spans="1:12" x14ac:dyDescent="0.3">
      <c r="A17866" t="s">
        <v>17889</v>
      </c>
      <c r="B17866" s="2">
        <v>43087</v>
      </c>
      <c r="C17866">
        <v>1945</v>
      </c>
      <c r="D17866">
        <v>16</v>
      </c>
      <c r="E17866" t="s">
        <v>35</v>
      </c>
      <c r="F17866" t="s">
        <v>19</v>
      </c>
      <c r="G17866" t="s">
        <v>22</v>
      </c>
      <c r="H17866" t="s">
        <v>14</v>
      </c>
      <c r="I17866">
        <v>1</v>
      </c>
      <c r="J17866">
        <v>3</v>
      </c>
      <c r="K17866">
        <f>VALUE(LEFT(Tickets[[#This Row],[Severity]],1))</f>
        <v>2</v>
      </c>
      <c r="L17866">
        <f ca="1">VLOOKUP(Tickets[[#This Row],[Agent ID]],IT_Agents[],8,0)</f>
        <v>42</v>
      </c>
    </row>
    <row r="17867" spans="1:12" x14ac:dyDescent="0.3">
      <c r="A17867" t="s">
        <v>17890</v>
      </c>
      <c r="B17867" s="2">
        <v>42864</v>
      </c>
      <c r="C17867">
        <v>840</v>
      </c>
      <c r="D17867">
        <v>27</v>
      </c>
      <c r="E17867" t="s">
        <v>21</v>
      </c>
      <c r="F17867" t="s">
        <v>19</v>
      </c>
      <c r="G17867" t="s">
        <v>22</v>
      </c>
      <c r="H17867" t="s">
        <v>14</v>
      </c>
      <c r="I17867">
        <v>9</v>
      </c>
      <c r="J17867">
        <v>3</v>
      </c>
      <c r="K17867">
        <f>VALUE(LEFT(Tickets[[#This Row],[Severity]],1))</f>
        <v>2</v>
      </c>
      <c r="L17867">
        <f ca="1">VLOOKUP(Tickets[[#This Row],[Agent ID]],IT_Agents[],8,0)</f>
        <v>37</v>
      </c>
    </row>
    <row r="17868" spans="1:12" x14ac:dyDescent="0.3">
      <c r="A17868" t="s">
        <v>17891</v>
      </c>
      <c r="B17868" s="2">
        <v>42919</v>
      </c>
      <c r="C17868">
        <v>1696</v>
      </c>
      <c r="D17868">
        <v>44</v>
      </c>
      <c r="E17868" t="s">
        <v>21</v>
      </c>
      <c r="F17868" t="s">
        <v>19</v>
      </c>
      <c r="G17868" t="s">
        <v>22</v>
      </c>
      <c r="H17868" t="s">
        <v>14</v>
      </c>
      <c r="I17868">
        <v>9</v>
      </c>
      <c r="J17868">
        <v>5</v>
      </c>
      <c r="K17868">
        <f>VALUE(LEFT(Tickets[[#This Row],[Severity]],1))</f>
        <v>2</v>
      </c>
      <c r="L17868">
        <f ca="1">VLOOKUP(Tickets[[#This Row],[Agent ID]],IT_Agents[],8,0)</f>
        <v>37</v>
      </c>
    </row>
    <row r="17869" spans="1:12" x14ac:dyDescent="0.3">
      <c r="A17869" t="s">
        <v>17892</v>
      </c>
      <c r="B17869" s="2">
        <v>42927</v>
      </c>
      <c r="C17869">
        <v>1031</v>
      </c>
      <c r="D17869">
        <v>4</v>
      </c>
      <c r="E17869" t="s">
        <v>35</v>
      </c>
      <c r="F17869" t="s">
        <v>19</v>
      </c>
      <c r="G17869" t="s">
        <v>22</v>
      </c>
      <c r="H17869" t="s">
        <v>14</v>
      </c>
      <c r="I17869">
        <v>9</v>
      </c>
      <c r="J17869">
        <v>4</v>
      </c>
      <c r="K17869">
        <f>VALUE(LEFT(Tickets[[#This Row],[Severity]],1))</f>
        <v>2</v>
      </c>
      <c r="L17869">
        <f ca="1">VLOOKUP(Tickets[[#This Row],[Agent ID]],IT_Agents[],8,0)</f>
        <v>46</v>
      </c>
    </row>
    <row r="17870" spans="1:12" x14ac:dyDescent="0.3">
      <c r="A17870" t="s">
        <v>17893</v>
      </c>
      <c r="B17870" s="2">
        <v>43030</v>
      </c>
      <c r="C17870">
        <v>1211</v>
      </c>
      <c r="D17870">
        <v>50</v>
      </c>
      <c r="E17870" t="s">
        <v>21</v>
      </c>
      <c r="F17870" t="s">
        <v>19</v>
      </c>
      <c r="G17870" t="s">
        <v>22</v>
      </c>
      <c r="H17870" t="s">
        <v>14</v>
      </c>
      <c r="I17870">
        <v>9</v>
      </c>
      <c r="J17870">
        <v>2</v>
      </c>
      <c r="K17870">
        <f>VALUE(LEFT(Tickets[[#This Row],[Severity]],1))</f>
        <v>2</v>
      </c>
      <c r="L17870">
        <f ca="1">VLOOKUP(Tickets[[#This Row],[Agent ID]],IT_Agents[],8,0)</f>
        <v>44</v>
      </c>
    </row>
    <row r="17871" spans="1:12" x14ac:dyDescent="0.3">
      <c r="A17871" t="s">
        <v>17894</v>
      </c>
      <c r="B17871" s="2">
        <v>42780</v>
      </c>
      <c r="C17871">
        <v>833</v>
      </c>
      <c r="D17871">
        <v>6</v>
      </c>
      <c r="E17871" t="s">
        <v>21</v>
      </c>
      <c r="F17871" t="s">
        <v>19</v>
      </c>
      <c r="G17871" t="s">
        <v>22</v>
      </c>
      <c r="H17871" t="s">
        <v>14</v>
      </c>
      <c r="I17871">
        <v>4</v>
      </c>
      <c r="J17871">
        <v>3</v>
      </c>
      <c r="K17871">
        <f>VALUE(LEFT(Tickets[[#This Row],[Severity]],1))</f>
        <v>2</v>
      </c>
      <c r="L17871">
        <f ca="1">VLOOKUP(Tickets[[#This Row],[Agent ID]],IT_Agents[],8,0)</f>
        <v>36</v>
      </c>
    </row>
    <row r="17872" spans="1:12" x14ac:dyDescent="0.3">
      <c r="A17872" t="s">
        <v>17895</v>
      </c>
      <c r="B17872" s="2">
        <v>42835</v>
      </c>
      <c r="C17872">
        <v>1283</v>
      </c>
      <c r="D17872">
        <v>40</v>
      </c>
      <c r="E17872" t="s">
        <v>21</v>
      </c>
      <c r="F17872" t="s">
        <v>19</v>
      </c>
      <c r="G17872" t="s">
        <v>22</v>
      </c>
      <c r="H17872" t="s">
        <v>14</v>
      </c>
      <c r="I17872">
        <v>10</v>
      </c>
      <c r="J17872">
        <v>5</v>
      </c>
      <c r="K17872">
        <f>VALUE(LEFT(Tickets[[#This Row],[Severity]],1))</f>
        <v>2</v>
      </c>
      <c r="L17872">
        <f ca="1">VLOOKUP(Tickets[[#This Row],[Agent ID]],IT_Agents[],8,0)</f>
        <v>50</v>
      </c>
    </row>
    <row r="17873" spans="1:12" x14ac:dyDescent="0.3">
      <c r="A17873" t="s">
        <v>17896</v>
      </c>
      <c r="B17873" s="2">
        <v>42892</v>
      </c>
      <c r="C17873">
        <v>967</v>
      </c>
      <c r="D17873">
        <v>16</v>
      </c>
      <c r="E17873" t="s">
        <v>21</v>
      </c>
      <c r="F17873" t="s">
        <v>19</v>
      </c>
      <c r="G17873" t="s">
        <v>22</v>
      </c>
      <c r="H17873" t="s">
        <v>14</v>
      </c>
      <c r="I17873">
        <v>10</v>
      </c>
      <c r="J17873">
        <v>1</v>
      </c>
      <c r="K17873">
        <f>VALUE(LEFT(Tickets[[#This Row],[Severity]],1))</f>
        <v>2</v>
      </c>
      <c r="L17873">
        <f ca="1">VLOOKUP(Tickets[[#This Row],[Agent ID]],IT_Agents[],8,0)</f>
        <v>42</v>
      </c>
    </row>
    <row r="17874" spans="1:12" x14ac:dyDescent="0.3">
      <c r="A17874" t="s">
        <v>17897</v>
      </c>
      <c r="B17874" s="2">
        <v>42931</v>
      </c>
      <c r="C17874">
        <v>750</v>
      </c>
      <c r="D17874">
        <v>1</v>
      </c>
      <c r="E17874" t="s">
        <v>21</v>
      </c>
      <c r="F17874" t="s">
        <v>19</v>
      </c>
      <c r="G17874" t="s">
        <v>22</v>
      </c>
      <c r="H17874" t="s">
        <v>14</v>
      </c>
      <c r="I17874">
        <v>10</v>
      </c>
      <c r="J17874">
        <v>4</v>
      </c>
      <c r="K17874">
        <f>VALUE(LEFT(Tickets[[#This Row],[Severity]],1))</f>
        <v>2</v>
      </c>
      <c r="L17874">
        <f ca="1">VLOOKUP(Tickets[[#This Row],[Agent ID]],IT_Agents[],8,0)</f>
        <v>35</v>
      </c>
    </row>
    <row r="17875" spans="1:12" x14ac:dyDescent="0.3">
      <c r="A17875" t="s">
        <v>17898</v>
      </c>
      <c r="B17875" s="2">
        <v>43009</v>
      </c>
      <c r="C17875">
        <v>1594</v>
      </c>
      <c r="D17875">
        <v>46</v>
      </c>
      <c r="E17875" t="s">
        <v>21</v>
      </c>
      <c r="F17875" t="s">
        <v>19</v>
      </c>
      <c r="G17875" t="s">
        <v>22</v>
      </c>
      <c r="H17875" t="s">
        <v>14</v>
      </c>
      <c r="I17875">
        <v>10</v>
      </c>
      <c r="J17875">
        <v>4</v>
      </c>
      <c r="K17875">
        <f>VALUE(LEFT(Tickets[[#This Row],[Severity]],1))</f>
        <v>2</v>
      </c>
      <c r="L17875">
        <f ca="1">VLOOKUP(Tickets[[#This Row],[Agent ID]],IT_Agents[],8,0)</f>
        <v>39</v>
      </c>
    </row>
    <row r="17876" spans="1:12" x14ac:dyDescent="0.3">
      <c r="A17876" t="s">
        <v>17899</v>
      </c>
      <c r="B17876" s="2">
        <v>42834</v>
      </c>
      <c r="C17876">
        <v>523</v>
      </c>
      <c r="D17876">
        <v>25</v>
      </c>
      <c r="E17876" t="s">
        <v>35</v>
      </c>
      <c r="F17876" t="s">
        <v>19</v>
      </c>
      <c r="G17876" t="s">
        <v>22</v>
      </c>
      <c r="H17876" t="s">
        <v>14</v>
      </c>
      <c r="I17876">
        <v>0</v>
      </c>
      <c r="J17876">
        <v>3</v>
      </c>
      <c r="K17876">
        <f>VALUE(LEFT(Tickets[[#This Row],[Severity]],1))</f>
        <v>2</v>
      </c>
      <c r="L17876">
        <f ca="1">VLOOKUP(Tickets[[#This Row],[Agent ID]],IT_Agents[],8,0)</f>
        <v>36</v>
      </c>
    </row>
    <row r="17877" spans="1:12" x14ac:dyDescent="0.3">
      <c r="A17877" t="s">
        <v>17900</v>
      </c>
      <c r="B17877" s="2">
        <v>42889</v>
      </c>
      <c r="C17877">
        <v>1954</v>
      </c>
      <c r="D17877">
        <v>44</v>
      </c>
      <c r="E17877" t="s">
        <v>35</v>
      </c>
      <c r="F17877" t="s">
        <v>19</v>
      </c>
      <c r="G17877" t="s">
        <v>22</v>
      </c>
      <c r="H17877" t="s">
        <v>14</v>
      </c>
      <c r="I17877">
        <v>14</v>
      </c>
      <c r="J17877">
        <v>4</v>
      </c>
      <c r="K17877">
        <f>VALUE(LEFT(Tickets[[#This Row],[Severity]],1))</f>
        <v>2</v>
      </c>
      <c r="L17877">
        <f ca="1">VLOOKUP(Tickets[[#This Row],[Agent ID]],IT_Agents[],8,0)</f>
        <v>37</v>
      </c>
    </row>
    <row r="17878" spans="1:12" x14ac:dyDescent="0.3">
      <c r="A17878" t="s">
        <v>17901</v>
      </c>
      <c r="B17878" s="2">
        <v>42991</v>
      </c>
      <c r="C17878">
        <v>663</v>
      </c>
      <c r="D17878">
        <v>5</v>
      </c>
      <c r="E17878" t="s">
        <v>21</v>
      </c>
      <c r="F17878" t="s">
        <v>19</v>
      </c>
      <c r="G17878" t="s">
        <v>22</v>
      </c>
      <c r="H17878" t="s">
        <v>14</v>
      </c>
      <c r="I17878">
        <v>11</v>
      </c>
      <c r="J17878">
        <v>3</v>
      </c>
      <c r="K17878">
        <f>VALUE(LEFT(Tickets[[#This Row],[Severity]],1))</f>
        <v>2</v>
      </c>
      <c r="L17878">
        <f ca="1">VLOOKUP(Tickets[[#This Row],[Agent ID]],IT_Agents[],8,0)</f>
        <v>51</v>
      </c>
    </row>
    <row r="17879" spans="1:12" x14ac:dyDescent="0.3">
      <c r="A17879" t="s">
        <v>17902</v>
      </c>
      <c r="B17879" s="2">
        <v>43099</v>
      </c>
      <c r="C17879">
        <v>388</v>
      </c>
      <c r="D17879">
        <v>42</v>
      </c>
      <c r="E17879" t="s">
        <v>35</v>
      </c>
      <c r="F17879" t="s">
        <v>19</v>
      </c>
      <c r="G17879" t="s">
        <v>22</v>
      </c>
      <c r="H17879" t="s">
        <v>14</v>
      </c>
      <c r="I17879">
        <v>11</v>
      </c>
      <c r="J17879">
        <v>3</v>
      </c>
      <c r="K17879">
        <f>VALUE(LEFT(Tickets[[#This Row],[Severity]],1))</f>
        <v>2</v>
      </c>
      <c r="L17879">
        <f ca="1">VLOOKUP(Tickets[[#This Row],[Agent ID]],IT_Agents[],8,0)</f>
        <v>33</v>
      </c>
    </row>
    <row r="17880" spans="1:12" x14ac:dyDescent="0.3">
      <c r="A17880" t="s">
        <v>17903</v>
      </c>
      <c r="B17880" s="2">
        <v>42880</v>
      </c>
      <c r="C17880">
        <v>1050</v>
      </c>
      <c r="D17880">
        <v>42</v>
      </c>
      <c r="E17880" t="s">
        <v>35</v>
      </c>
      <c r="F17880" t="s">
        <v>19</v>
      </c>
      <c r="G17880" t="s">
        <v>22</v>
      </c>
      <c r="H17880" t="s">
        <v>14</v>
      </c>
      <c r="I17880">
        <v>12</v>
      </c>
      <c r="J17880">
        <v>4</v>
      </c>
      <c r="K17880">
        <f>VALUE(LEFT(Tickets[[#This Row],[Severity]],1))</f>
        <v>2</v>
      </c>
      <c r="L17880">
        <f ca="1">VLOOKUP(Tickets[[#This Row],[Agent ID]],IT_Agents[],8,0)</f>
        <v>33</v>
      </c>
    </row>
    <row r="17881" spans="1:12" x14ac:dyDescent="0.3">
      <c r="A17881" t="s">
        <v>17904</v>
      </c>
      <c r="B17881" s="2">
        <v>42952</v>
      </c>
      <c r="C17881">
        <v>1298</v>
      </c>
      <c r="D17881">
        <v>29</v>
      </c>
      <c r="E17881" t="s">
        <v>35</v>
      </c>
      <c r="F17881" t="s">
        <v>19</v>
      </c>
      <c r="G17881" t="s">
        <v>22</v>
      </c>
      <c r="H17881" t="s">
        <v>14</v>
      </c>
      <c r="I17881">
        <v>12</v>
      </c>
      <c r="J17881">
        <v>3</v>
      </c>
      <c r="K17881">
        <f>VALUE(LEFT(Tickets[[#This Row],[Severity]],1))</f>
        <v>2</v>
      </c>
      <c r="L17881">
        <f ca="1">VLOOKUP(Tickets[[#This Row],[Agent ID]],IT_Agents[],8,0)</f>
        <v>52</v>
      </c>
    </row>
    <row r="17882" spans="1:12" x14ac:dyDescent="0.3">
      <c r="A17882" t="s">
        <v>17905</v>
      </c>
      <c r="B17882" s="2">
        <v>43007</v>
      </c>
      <c r="C17882">
        <v>732</v>
      </c>
      <c r="D17882">
        <v>2</v>
      </c>
      <c r="E17882" t="s">
        <v>21</v>
      </c>
      <c r="F17882" t="s">
        <v>19</v>
      </c>
      <c r="G17882" t="s">
        <v>22</v>
      </c>
      <c r="H17882" t="s">
        <v>14</v>
      </c>
      <c r="I17882">
        <v>2</v>
      </c>
      <c r="J17882">
        <v>5</v>
      </c>
      <c r="K17882">
        <f>VALUE(LEFT(Tickets[[#This Row],[Severity]],1))</f>
        <v>2</v>
      </c>
      <c r="L17882">
        <f ca="1">VLOOKUP(Tickets[[#This Row],[Agent ID]],IT_Agents[],8,0)</f>
        <v>46</v>
      </c>
    </row>
    <row r="17883" spans="1:12" x14ac:dyDescent="0.3">
      <c r="A17883" t="s">
        <v>17906</v>
      </c>
      <c r="B17883" s="2">
        <v>43090</v>
      </c>
      <c r="C17883">
        <v>126</v>
      </c>
      <c r="D17883">
        <v>11</v>
      </c>
      <c r="E17883" t="s">
        <v>35</v>
      </c>
      <c r="F17883" t="s">
        <v>19</v>
      </c>
      <c r="G17883" t="s">
        <v>22</v>
      </c>
      <c r="H17883" t="s">
        <v>14</v>
      </c>
      <c r="I17883">
        <v>8</v>
      </c>
      <c r="J17883">
        <v>4</v>
      </c>
      <c r="K17883">
        <f>VALUE(LEFT(Tickets[[#This Row],[Severity]],1))</f>
        <v>2</v>
      </c>
      <c r="L17883">
        <f ca="1">VLOOKUP(Tickets[[#This Row],[Agent ID]],IT_Agents[],8,0)</f>
        <v>44</v>
      </c>
    </row>
    <row r="17884" spans="1:12" x14ac:dyDescent="0.3">
      <c r="A17884" t="s">
        <v>17907</v>
      </c>
      <c r="B17884" s="2">
        <v>42813</v>
      </c>
      <c r="C17884">
        <v>1629</v>
      </c>
      <c r="D17884">
        <v>31</v>
      </c>
      <c r="E17884" t="s">
        <v>21</v>
      </c>
      <c r="F17884" t="s">
        <v>19</v>
      </c>
      <c r="G17884" t="s">
        <v>22</v>
      </c>
      <c r="H17884" t="s">
        <v>14</v>
      </c>
      <c r="I17884">
        <v>3</v>
      </c>
      <c r="J17884">
        <v>3</v>
      </c>
      <c r="K17884">
        <f>VALUE(LEFT(Tickets[[#This Row],[Severity]],1))</f>
        <v>2</v>
      </c>
      <c r="L17884">
        <f ca="1">VLOOKUP(Tickets[[#This Row],[Agent ID]],IT_Agents[],8,0)</f>
        <v>31</v>
      </c>
    </row>
    <row r="17885" spans="1:12" x14ac:dyDescent="0.3">
      <c r="A17885" t="s">
        <v>17908</v>
      </c>
      <c r="B17885" s="2">
        <v>42954</v>
      </c>
      <c r="C17885">
        <v>1080</v>
      </c>
      <c r="D17885">
        <v>50</v>
      </c>
      <c r="E17885" t="s">
        <v>21</v>
      </c>
      <c r="F17885" t="s">
        <v>19</v>
      </c>
      <c r="G17885" t="s">
        <v>22</v>
      </c>
      <c r="H17885" t="s">
        <v>14</v>
      </c>
      <c r="I17885">
        <v>13</v>
      </c>
      <c r="J17885">
        <v>3</v>
      </c>
      <c r="K17885">
        <f>VALUE(LEFT(Tickets[[#This Row],[Severity]],1))</f>
        <v>2</v>
      </c>
      <c r="L17885">
        <f ca="1">VLOOKUP(Tickets[[#This Row],[Agent ID]],IT_Agents[],8,0)</f>
        <v>44</v>
      </c>
    </row>
    <row r="17886" spans="1:12" x14ac:dyDescent="0.3">
      <c r="A17886" t="s">
        <v>17909</v>
      </c>
      <c r="B17886" s="2">
        <v>42983</v>
      </c>
      <c r="C17886">
        <v>112</v>
      </c>
      <c r="D17886">
        <v>31</v>
      </c>
      <c r="E17886" t="s">
        <v>21</v>
      </c>
      <c r="F17886" t="s">
        <v>19</v>
      </c>
      <c r="G17886" t="s">
        <v>22</v>
      </c>
      <c r="H17886" t="s">
        <v>14</v>
      </c>
      <c r="I17886">
        <v>3</v>
      </c>
      <c r="J17886">
        <v>3</v>
      </c>
      <c r="K17886">
        <f>VALUE(LEFT(Tickets[[#This Row],[Severity]],1))</f>
        <v>2</v>
      </c>
      <c r="L17886">
        <f ca="1">VLOOKUP(Tickets[[#This Row],[Agent ID]],IT_Agents[],8,0)</f>
        <v>31</v>
      </c>
    </row>
    <row r="17887" spans="1:12" x14ac:dyDescent="0.3">
      <c r="A17887" t="s">
        <v>17910</v>
      </c>
      <c r="B17887" s="2">
        <v>43070</v>
      </c>
      <c r="C17887">
        <v>1567</v>
      </c>
      <c r="D17887">
        <v>27</v>
      </c>
      <c r="E17887" t="s">
        <v>35</v>
      </c>
      <c r="F17887" t="s">
        <v>19</v>
      </c>
      <c r="G17887" t="s">
        <v>22</v>
      </c>
      <c r="H17887" t="s">
        <v>14</v>
      </c>
      <c r="I17887">
        <v>13</v>
      </c>
      <c r="J17887">
        <v>3</v>
      </c>
      <c r="K17887">
        <f>VALUE(LEFT(Tickets[[#This Row],[Severity]],1))</f>
        <v>2</v>
      </c>
      <c r="L17887">
        <f ca="1">VLOOKUP(Tickets[[#This Row],[Agent ID]],IT_Agents[],8,0)</f>
        <v>37</v>
      </c>
    </row>
    <row r="17888" spans="1:12" x14ac:dyDescent="0.3">
      <c r="A17888" t="s">
        <v>17911</v>
      </c>
      <c r="B17888" s="2">
        <v>42741</v>
      </c>
      <c r="C17888">
        <v>1053</v>
      </c>
      <c r="D17888">
        <v>11</v>
      </c>
      <c r="E17888" t="s">
        <v>35</v>
      </c>
      <c r="F17888" t="s">
        <v>19</v>
      </c>
      <c r="G17888" t="s">
        <v>22</v>
      </c>
      <c r="H17888" t="s">
        <v>14</v>
      </c>
      <c r="I17888">
        <v>14</v>
      </c>
      <c r="J17888">
        <v>4</v>
      </c>
      <c r="K17888">
        <f>VALUE(LEFT(Tickets[[#This Row],[Severity]],1))</f>
        <v>2</v>
      </c>
      <c r="L17888">
        <f ca="1">VLOOKUP(Tickets[[#This Row],[Agent ID]],IT_Agents[],8,0)</f>
        <v>44</v>
      </c>
    </row>
    <row r="17889" spans="1:12" x14ac:dyDescent="0.3">
      <c r="A17889" t="s">
        <v>17912</v>
      </c>
      <c r="B17889" s="2">
        <v>42750</v>
      </c>
      <c r="C17889">
        <v>1375</v>
      </c>
      <c r="D17889">
        <v>3</v>
      </c>
      <c r="E17889" t="s">
        <v>21</v>
      </c>
      <c r="F17889" t="s">
        <v>19</v>
      </c>
      <c r="G17889" t="s">
        <v>22</v>
      </c>
      <c r="H17889" t="s">
        <v>14</v>
      </c>
      <c r="I17889">
        <v>14</v>
      </c>
      <c r="J17889">
        <v>5</v>
      </c>
      <c r="K17889">
        <f>VALUE(LEFT(Tickets[[#This Row],[Severity]],1))</f>
        <v>2</v>
      </c>
      <c r="L17889">
        <f ca="1">VLOOKUP(Tickets[[#This Row],[Agent ID]],IT_Agents[],8,0)</f>
        <v>31</v>
      </c>
    </row>
    <row r="17890" spans="1:12" x14ac:dyDescent="0.3">
      <c r="A17890" t="s">
        <v>17913</v>
      </c>
      <c r="B17890" s="2">
        <v>42801</v>
      </c>
      <c r="C17890">
        <v>946</v>
      </c>
      <c r="D17890">
        <v>35</v>
      </c>
      <c r="E17890" t="s">
        <v>21</v>
      </c>
      <c r="F17890" t="s">
        <v>19</v>
      </c>
      <c r="G17890" t="s">
        <v>22</v>
      </c>
      <c r="H17890" t="s">
        <v>14</v>
      </c>
      <c r="I17890">
        <v>5</v>
      </c>
      <c r="J17890">
        <v>3</v>
      </c>
      <c r="K17890">
        <f>VALUE(LEFT(Tickets[[#This Row],[Severity]],1))</f>
        <v>2</v>
      </c>
      <c r="L17890">
        <f ca="1">VLOOKUP(Tickets[[#This Row],[Agent ID]],IT_Agents[],8,0)</f>
        <v>28</v>
      </c>
    </row>
    <row r="17891" spans="1:12" x14ac:dyDescent="0.3">
      <c r="A17891" t="s">
        <v>17914</v>
      </c>
      <c r="B17891" s="2">
        <v>42770</v>
      </c>
      <c r="C17891">
        <v>445</v>
      </c>
      <c r="D17891">
        <v>41</v>
      </c>
      <c r="E17891" t="s">
        <v>21</v>
      </c>
      <c r="F17891" t="s">
        <v>19</v>
      </c>
      <c r="G17891" t="s">
        <v>22</v>
      </c>
      <c r="H17891" t="s">
        <v>14</v>
      </c>
      <c r="I17891">
        <v>6</v>
      </c>
      <c r="J17891">
        <v>3</v>
      </c>
      <c r="K17891">
        <f>VALUE(LEFT(Tickets[[#This Row],[Severity]],1))</f>
        <v>2</v>
      </c>
      <c r="L17891">
        <f ca="1">VLOOKUP(Tickets[[#This Row],[Agent ID]],IT_Agents[],8,0)</f>
        <v>42</v>
      </c>
    </row>
    <row r="17892" spans="1:12" x14ac:dyDescent="0.3">
      <c r="A17892" t="s">
        <v>17915</v>
      </c>
      <c r="B17892" s="2">
        <v>43052</v>
      </c>
      <c r="C17892">
        <v>252</v>
      </c>
      <c r="D17892">
        <v>29</v>
      </c>
      <c r="E17892" t="s">
        <v>21</v>
      </c>
      <c r="F17892" t="s">
        <v>19</v>
      </c>
      <c r="G17892" t="s">
        <v>22</v>
      </c>
      <c r="H17892" t="s">
        <v>14</v>
      </c>
      <c r="I17892">
        <v>6</v>
      </c>
      <c r="J17892">
        <v>3</v>
      </c>
      <c r="K17892">
        <f>VALUE(LEFT(Tickets[[#This Row],[Severity]],1))</f>
        <v>2</v>
      </c>
      <c r="L17892">
        <f ca="1">VLOOKUP(Tickets[[#This Row],[Agent ID]],IT_Agents[],8,0)</f>
        <v>52</v>
      </c>
    </row>
    <row r="17893" spans="1:12" x14ac:dyDescent="0.3">
      <c r="A17893" t="s">
        <v>17916</v>
      </c>
      <c r="B17893" s="2">
        <v>42924</v>
      </c>
      <c r="C17893">
        <v>1580</v>
      </c>
      <c r="D17893">
        <v>1</v>
      </c>
      <c r="E17893" t="s">
        <v>35</v>
      </c>
      <c r="F17893" t="s">
        <v>19</v>
      </c>
      <c r="G17893" t="s">
        <v>22</v>
      </c>
      <c r="H17893" t="s">
        <v>14</v>
      </c>
      <c r="I17893">
        <v>3</v>
      </c>
      <c r="J17893">
        <v>5</v>
      </c>
      <c r="K17893">
        <f>VALUE(LEFT(Tickets[[#This Row],[Severity]],1))</f>
        <v>2</v>
      </c>
      <c r="L17893">
        <f ca="1">VLOOKUP(Tickets[[#This Row],[Agent ID]],IT_Agents[],8,0)</f>
        <v>35</v>
      </c>
    </row>
    <row r="17894" spans="1:12" x14ac:dyDescent="0.3">
      <c r="A17894" t="s">
        <v>17917</v>
      </c>
      <c r="B17894" s="2">
        <v>42928</v>
      </c>
      <c r="C17894">
        <v>575</v>
      </c>
      <c r="D17894">
        <v>39</v>
      </c>
      <c r="E17894" t="s">
        <v>35</v>
      </c>
      <c r="F17894" t="s">
        <v>19</v>
      </c>
      <c r="G17894" t="s">
        <v>22</v>
      </c>
      <c r="H17894" t="s">
        <v>14</v>
      </c>
      <c r="I17894">
        <v>13</v>
      </c>
      <c r="J17894">
        <v>5</v>
      </c>
      <c r="K17894">
        <f>VALUE(LEFT(Tickets[[#This Row],[Severity]],1))</f>
        <v>2</v>
      </c>
      <c r="L17894">
        <f ca="1">VLOOKUP(Tickets[[#This Row],[Agent ID]],IT_Agents[],8,0)</f>
        <v>41</v>
      </c>
    </row>
    <row r="17895" spans="1:12" x14ac:dyDescent="0.3">
      <c r="A17895" t="s">
        <v>17918</v>
      </c>
      <c r="B17895" s="2">
        <v>43032</v>
      </c>
      <c r="C17895">
        <v>908</v>
      </c>
      <c r="D17895">
        <v>3</v>
      </c>
      <c r="E17895" t="s">
        <v>21</v>
      </c>
      <c r="F17895" t="s">
        <v>19</v>
      </c>
      <c r="G17895" t="s">
        <v>22</v>
      </c>
      <c r="H17895" t="s">
        <v>14</v>
      </c>
      <c r="I17895">
        <v>7</v>
      </c>
      <c r="J17895">
        <v>5</v>
      </c>
      <c r="K17895">
        <f>VALUE(LEFT(Tickets[[#This Row],[Severity]],1))</f>
        <v>2</v>
      </c>
      <c r="L17895">
        <f ca="1">VLOOKUP(Tickets[[#This Row],[Agent ID]],IT_Agents[],8,0)</f>
        <v>31</v>
      </c>
    </row>
    <row r="17896" spans="1:12" x14ac:dyDescent="0.3">
      <c r="A17896" t="s">
        <v>17919</v>
      </c>
      <c r="B17896" s="2">
        <v>42857</v>
      </c>
      <c r="C17896">
        <v>528</v>
      </c>
      <c r="D17896">
        <v>18</v>
      </c>
      <c r="E17896" t="s">
        <v>21</v>
      </c>
      <c r="F17896" t="s">
        <v>19</v>
      </c>
      <c r="G17896" t="s">
        <v>22</v>
      </c>
      <c r="H17896" t="s">
        <v>14</v>
      </c>
      <c r="I17896">
        <v>8</v>
      </c>
      <c r="J17896">
        <v>5</v>
      </c>
      <c r="K17896">
        <f>VALUE(LEFT(Tickets[[#This Row],[Severity]],1))</f>
        <v>2</v>
      </c>
      <c r="L17896">
        <f ca="1">VLOOKUP(Tickets[[#This Row],[Agent ID]],IT_Agents[],8,0)</f>
        <v>44</v>
      </c>
    </row>
    <row r="17897" spans="1:12" x14ac:dyDescent="0.3">
      <c r="A17897" t="s">
        <v>17920</v>
      </c>
      <c r="B17897" s="2">
        <v>42889</v>
      </c>
      <c r="C17897">
        <v>701</v>
      </c>
      <c r="D17897">
        <v>48</v>
      </c>
      <c r="E17897" t="s">
        <v>21</v>
      </c>
      <c r="F17897" t="s">
        <v>19</v>
      </c>
      <c r="G17897" t="s">
        <v>22</v>
      </c>
      <c r="H17897" t="s">
        <v>14</v>
      </c>
      <c r="I17897">
        <v>8</v>
      </c>
      <c r="J17897">
        <v>4</v>
      </c>
      <c r="K17897">
        <f>VALUE(LEFT(Tickets[[#This Row],[Severity]],1))</f>
        <v>2</v>
      </c>
      <c r="L17897">
        <f ca="1">VLOOKUP(Tickets[[#This Row],[Agent ID]],IT_Agents[],8,0)</f>
        <v>45</v>
      </c>
    </row>
    <row r="17898" spans="1:12" x14ac:dyDescent="0.3">
      <c r="A17898" t="s">
        <v>17921</v>
      </c>
      <c r="B17898" s="2">
        <v>42761</v>
      </c>
      <c r="C17898">
        <v>1998</v>
      </c>
      <c r="D17898">
        <v>46</v>
      </c>
      <c r="E17898" t="s">
        <v>21</v>
      </c>
      <c r="F17898" t="s">
        <v>19</v>
      </c>
      <c r="G17898" t="s">
        <v>22</v>
      </c>
      <c r="H17898" t="s">
        <v>14</v>
      </c>
      <c r="I17898">
        <v>9</v>
      </c>
      <c r="J17898">
        <v>5</v>
      </c>
      <c r="K17898">
        <f>VALUE(LEFT(Tickets[[#This Row],[Severity]],1))</f>
        <v>2</v>
      </c>
      <c r="L17898">
        <f ca="1">VLOOKUP(Tickets[[#This Row],[Agent ID]],IT_Agents[],8,0)</f>
        <v>39</v>
      </c>
    </row>
    <row r="17899" spans="1:12" x14ac:dyDescent="0.3">
      <c r="A17899" t="s">
        <v>17922</v>
      </c>
      <c r="B17899" s="2">
        <v>42840</v>
      </c>
      <c r="C17899">
        <v>655</v>
      </c>
      <c r="D17899">
        <v>46</v>
      </c>
      <c r="E17899" t="s">
        <v>21</v>
      </c>
      <c r="F17899" t="s">
        <v>19</v>
      </c>
      <c r="G17899" t="s">
        <v>22</v>
      </c>
      <c r="H17899" t="s">
        <v>14</v>
      </c>
      <c r="I17899">
        <v>9</v>
      </c>
      <c r="J17899">
        <v>3</v>
      </c>
      <c r="K17899">
        <f>VALUE(LEFT(Tickets[[#This Row],[Severity]],1))</f>
        <v>2</v>
      </c>
      <c r="L17899">
        <f ca="1">VLOOKUP(Tickets[[#This Row],[Agent ID]],IT_Agents[],8,0)</f>
        <v>39</v>
      </c>
    </row>
    <row r="17900" spans="1:12" x14ac:dyDescent="0.3">
      <c r="A17900" t="s">
        <v>17923</v>
      </c>
      <c r="B17900" s="2">
        <v>42916</v>
      </c>
      <c r="C17900">
        <v>1050</v>
      </c>
      <c r="D17900">
        <v>23</v>
      </c>
      <c r="E17900" t="s">
        <v>35</v>
      </c>
      <c r="F17900" t="s">
        <v>19</v>
      </c>
      <c r="G17900" t="s">
        <v>22</v>
      </c>
      <c r="H17900" t="s">
        <v>14</v>
      </c>
      <c r="I17900">
        <v>5</v>
      </c>
      <c r="J17900">
        <v>5</v>
      </c>
      <c r="K17900">
        <f>VALUE(LEFT(Tickets[[#This Row],[Severity]],1))</f>
        <v>2</v>
      </c>
      <c r="L17900">
        <f ca="1">VLOOKUP(Tickets[[#This Row],[Agent ID]],IT_Agents[],8,0)</f>
        <v>38</v>
      </c>
    </row>
    <row r="17901" spans="1:12" x14ac:dyDescent="0.3">
      <c r="A17901" t="s">
        <v>17924</v>
      </c>
      <c r="B17901" s="2">
        <v>42782</v>
      </c>
      <c r="C17901">
        <v>983</v>
      </c>
      <c r="D17901">
        <v>27</v>
      </c>
      <c r="E17901" t="s">
        <v>35</v>
      </c>
      <c r="F17901" t="s">
        <v>19</v>
      </c>
      <c r="G17901" t="s">
        <v>22</v>
      </c>
      <c r="H17901" t="s">
        <v>14</v>
      </c>
      <c r="I17901">
        <v>11</v>
      </c>
      <c r="J17901">
        <v>4</v>
      </c>
      <c r="K17901">
        <f>VALUE(LEFT(Tickets[[#This Row],[Severity]],1))</f>
        <v>2</v>
      </c>
      <c r="L17901">
        <f ca="1">VLOOKUP(Tickets[[#This Row],[Agent ID]],IT_Agents[],8,0)</f>
        <v>37</v>
      </c>
    </row>
    <row r="17902" spans="1:12" x14ac:dyDescent="0.3">
      <c r="A17902" t="s">
        <v>17925</v>
      </c>
      <c r="B17902" s="2">
        <v>42817</v>
      </c>
      <c r="C17902">
        <v>50</v>
      </c>
      <c r="D17902">
        <v>21</v>
      </c>
      <c r="E17902" t="s">
        <v>35</v>
      </c>
      <c r="F17902" t="s">
        <v>19</v>
      </c>
      <c r="G17902" t="s">
        <v>22</v>
      </c>
      <c r="H17902" t="s">
        <v>14</v>
      </c>
      <c r="I17902">
        <v>11</v>
      </c>
      <c r="J17902">
        <v>4</v>
      </c>
      <c r="K17902">
        <f>VALUE(LEFT(Tickets[[#This Row],[Severity]],1))</f>
        <v>2</v>
      </c>
      <c r="L17902">
        <f ca="1">VLOOKUP(Tickets[[#This Row],[Agent ID]],IT_Agents[],8,0)</f>
        <v>28</v>
      </c>
    </row>
    <row r="17903" spans="1:12" x14ac:dyDescent="0.3">
      <c r="A17903" t="s">
        <v>17926</v>
      </c>
      <c r="B17903" s="2">
        <v>42929</v>
      </c>
      <c r="C17903">
        <v>153</v>
      </c>
      <c r="D17903">
        <v>34</v>
      </c>
      <c r="E17903" t="s">
        <v>35</v>
      </c>
      <c r="F17903" t="s">
        <v>19</v>
      </c>
      <c r="G17903" t="s">
        <v>22</v>
      </c>
      <c r="H17903" t="s">
        <v>14</v>
      </c>
      <c r="I17903">
        <v>11</v>
      </c>
      <c r="J17903">
        <v>5</v>
      </c>
      <c r="K17903">
        <f>VALUE(LEFT(Tickets[[#This Row],[Severity]],1))</f>
        <v>2</v>
      </c>
      <c r="L17903">
        <f ca="1">VLOOKUP(Tickets[[#This Row],[Agent ID]],IT_Agents[],8,0)</f>
        <v>28</v>
      </c>
    </row>
    <row r="17904" spans="1:12" x14ac:dyDescent="0.3">
      <c r="A17904" t="s">
        <v>17927</v>
      </c>
      <c r="B17904" s="2">
        <v>42877</v>
      </c>
      <c r="C17904">
        <v>831</v>
      </c>
      <c r="D17904">
        <v>9</v>
      </c>
      <c r="E17904" t="s">
        <v>21</v>
      </c>
      <c r="F17904" t="s">
        <v>19</v>
      </c>
      <c r="G17904" t="s">
        <v>22</v>
      </c>
      <c r="H17904" t="s">
        <v>14</v>
      </c>
      <c r="I17904">
        <v>2</v>
      </c>
      <c r="J17904">
        <v>5</v>
      </c>
      <c r="K17904">
        <f>VALUE(LEFT(Tickets[[#This Row],[Severity]],1))</f>
        <v>2</v>
      </c>
      <c r="L17904">
        <f ca="1">VLOOKUP(Tickets[[#This Row],[Agent ID]],IT_Agents[],8,0)</f>
        <v>44</v>
      </c>
    </row>
    <row r="17905" spans="1:12" x14ac:dyDescent="0.3">
      <c r="A17905" t="s">
        <v>17928</v>
      </c>
      <c r="B17905" s="2">
        <v>42766</v>
      </c>
      <c r="C17905">
        <v>1479</v>
      </c>
      <c r="D17905">
        <v>48</v>
      </c>
      <c r="E17905" t="s">
        <v>21</v>
      </c>
      <c r="F17905" t="s">
        <v>19</v>
      </c>
      <c r="G17905" t="s">
        <v>22</v>
      </c>
      <c r="H17905" t="s">
        <v>14</v>
      </c>
      <c r="I17905">
        <v>3</v>
      </c>
      <c r="J17905">
        <v>4</v>
      </c>
      <c r="K17905">
        <f>VALUE(LEFT(Tickets[[#This Row],[Severity]],1))</f>
        <v>2</v>
      </c>
      <c r="L17905">
        <f ca="1">VLOOKUP(Tickets[[#This Row],[Agent ID]],IT_Agents[],8,0)</f>
        <v>45</v>
      </c>
    </row>
    <row r="17906" spans="1:12" x14ac:dyDescent="0.3">
      <c r="A17906" t="s">
        <v>17929</v>
      </c>
      <c r="B17906" s="2">
        <v>42854</v>
      </c>
      <c r="C17906">
        <v>1981</v>
      </c>
      <c r="D17906">
        <v>3</v>
      </c>
      <c r="E17906" t="s">
        <v>35</v>
      </c>
      <c r="F17906" t="s">
        <v>19</v>
      </c>
      <c r="G17906" t="s">
        <v>22</v>
      </c>
      <c r="H17906" t="s">
        <v>14</v>
      </c>
      <c r="I17906">
        <v>7</v>
      </c>
      <c r="J17906">
        <v>2</v>
      </c>
      <c r="K17906">
        <f>VALUE(LEFT(Tickets[[#This Row],[Severity]],1))</f>
        <v>2</v>
      </c>
      <c r="L17906">
        <f ca="1">VLOOKUP(Tickets[[#This Row],[Agent ID]],IT_Agents[],8,0)</f>
        <v>31</v>
      </c>
    </row>
    <row r="17907" spans="1:12" x14ac:dyDescent="0.3">
      <c r="A17907" t="s">
        <v>17930</v>
      </c>
      <c r="B17907" s="2">
        <v>42856</v>
      </c>
      <c r="C17907">
        <v>766</v>
      </c>
      <c r="D17907">
        <v>41</v>
      </c>
      <c r="E17907" t="s">
        <v>35</v>
      </c>
      <c r="F17907" t="s">
        <v>19</v>
      </c>
      <c r="G17907" t="s">
        <v>22</v>
      </c>
      <c r="H17907" t="s">
        <v>14</v>
      </c>
      <c r="I17907">
        <v>13</v>
      </c>
      <c r="J17907">
        <v>5</v>
      </c>
      <c r="K17907">
        <f>VALUE(LEFT(Tickets[[#This Row],[Severity]],1))</f>
        <v>2</v>
      </c>
      <c r="L17907">
        <f ca="1">VLOOKUP(Tickets[[#This Row],[Agent ID]],IT_Agents[],8,0)</f>
        <v>42</v>
      </c>
    </row>
    <row r="17908" spans="1:12" x14ac:dyDescent="0.3">
      <c r="A17908" t="s">
        <v>17931</v>
      </c>
      <c r="B17908" s="2">
        <v>42907</v>
      </c>
      <c r="C17908">
        <v>993</v>
      </c>
      <c r="D17908">
        <v>34</v>
      </c>
      <c r="E17908" t="s">
        <v>21</v>
      </c>
      <c r="F17908" t="s">
        <v>19</v>
      </c>
      <c r="G17908" t="s">
        <v>22</v>
      </c>
      <c r="H17908" t="s">
        <v>14</v>
      </c>
      <c r="I17908">
        <v>3</v>
      </c>
      <c r="J17908">
        <v>3</v>
      </c>
      <c r="K17908">
        <f>VALUE(LEFT(Tickets[[#This Row],[Severity]],1))</f>
        <v>2</v>
      </c>
      <c r="L17908">
        <f ca="1">VLOOKUP(Tickets[[#This Row],[Agent ID]],IT_Agents[],8,0)</f>
        <v>28</v>
      </c>
    </row>
    <row r="17909" spans="1:12" x14ac:dyDescent="0.3">
      <c r="A17909" t="s">
        <v>17932</v>
      </c>
      <c r="B17909" s="2">
        <v>43091</v>
      </c>
      <c r="C17909">
        <v>417</v>
      </c>
      <c r="D17909">
        <v>33</v>
      </c>
      <c r="E17909" t="s">
        <v>21</v>
      </c>
      <c r="F17909" t="s">
        <v>19</v>
      </c>
      <c r="G17909" t="s">
        <v>22</v>
      </c>
      <c r="H17909" t="s">
        <v>14</v>
      </c>
      <c r="I17909">
        <v>13</v>
      </c>
      <c r="J17909">
        <v>3</v>
      </c>
      <c r="K17909">
        <f>VALUE(LEFT(Tickets[[#This Row],[Severity]],1))</f>
        <v>2</v>
      </c>
      <c r="L17909">
        <f ca="1">VLOOKUP(Tickets[[#This Row],[Agent ID]],IT_Agents[],8,0)</f>
        <v>50</v>
      </c>
    </row>
    <row r="17910" spans="1:12" x14ac:dyDescent="0.3">
      <c r="A17910" t="s">
        <v>17933</v>
      </c>
      <c r="B17910" s="2">
        <v>42847</v>
      </c>
      <c r="C17910">
        <v>725</v>
      </c>
      <c r="D17910">
        <v>38</v>
      </c>
      <c r="E17910" t="s">
        <v>21</v>
      </c>
      <c r="F17910" t="s">
        <v>19</v>
      </c>
      <c r="G17910" t="s">
        <v>22</v>
      </c>
      <c r="H17910" t="s">
        <v>14</v>
      </c>
      <c r="I17910">
        <v>4</v>
      </c>
      <c r="J17910">
        <v>4</v>
      </c>
      <c r="K17910">
        <f>VALUE(LEFT(Tickets[[#This Row],[Severity]],1))</f>
        <v>2</v>
      </c>
      <c r="L17910">
        <f ca="1">VLOOKUP(Tickets[[#This Row],[Agent ID]],IT_Agents[],8,0)</f>
        <v>39</v>
      </c>
    </row>
    <row r="17911" spans="1:12" x14ac:dyDescent="0.3">
      <c r="A17911" t="s">
        <v>17934</v>
      </c>
      <c r="B17911" s="2">
        <v>42992</v>
      </c>
      <c r="C17911">
        <v>110</v>
      </c>
      <c r="D17911">
        <v>36</v>
      </c>
      <c r="E17911" t="s">
        <v>21</v>
      </c>
      <c r="F17911" t="s">
        <v>19</v>
      </c>
      <c r="G17911" t="s">
        <v>22</v>
      </c>
      <c r="H17911" t="s">
        <v>14</v>
      </c>
      <c r="I17911">
        <v>4</v>
      </c>
      <c r="J17911">
        <v>1</v>
      </c>
      <c r="K17911">
        <f>VALUE(LEFT(Tickets[[#This Row],[Severity]],1))</f>
        <v>2</v>
      </c>
      <c r="L17911">
        <f ca="1">VLOOKUP(Tickets[[#This Row],[Agent ID]],IT_Agents[],8,0)</f>
        <v>42</v>
      </c>
    </row>
    <row r="17912" spans="1:12" x14ac:dyDescent="0.3">
      <c r="A17912" t="s">
        <v>17935</v>
      </c>
      <c r="B17912" s="2">
        <v>42804</v>
      </c>
      <c r="C17912">
        <v>466</v>
      </c>
      <c r="D17912">
        <v>2</v>
      </c>
      <c r="E17912" t="s">
        <v>21</v>
      </c>
      <c r="F17912" t="s">
        <v>19</v>
      </c>
      <c r="G17912" t="s">
        <v>22</v>
      </c>
      <c r="H17912" t="s">
        <v>14</v>
      </c>
      <c r="I17912">
        <v>5</v>
      </c>
      <c r="J17912">
        <v>2</v>
      </c>
      <c r="K17912">
        <f>VALUE(LEFT(Tickets[[#This Row],[Severity]],1))</f>
        <v>2</v>
      </c>
      <c r="L17912">
        <f ca="1">VLOOKUP(Tickets[[#This Row],[Agent ID]],IT_Agents[],8,0)</f>
        <v>46</v>
      </c>
    </row>
    <row r="17913" spans="1:12" x14ac:dyDescent="0.3">
      <c r="A17913" t="s">
        <v>17936</v>
      </c>
      <c r="B17913" s="2">
        <v>43072</v>
      </c>
      <c r="C17913">
        <v>1146</v>
      </c>
      <c r="D17913">
        <v>48</v>
      </c>
      <c r="E17913" t="s">
        <v>21</v>
      </c>
      <c r="F17913" t="s">
        <v>19</v>
      </c>
      <c r="G17913" t="s">
        <v>22</v>
      </c>
      <c r="H17913" t="s">
        <v>14</v>
      </c>
      <c r="I17913">
        <v>15</v>
      </c>
      <c r="J17913">
        <v>3</v>
      </c>
      <c r="K17913">
        <f>VALUE(LEFT(Tickets[[#This Row],[Severity]],1))</f>
        <v>2</v>
      </c>
      <c r="L17913">
        <f ca="1">VLOOKUP(Tickets[[#This Row],[Agent ID]],IT_Agents[],8,0)</f>
        <v>45</v>
      </c>
    </row>
    <row r="17914" spans="1:12" x14ac:dyDescent="0.3">
      <c r="A17914" t="s">
        <v>17937</v>
      </c>
      <c r="B17914" s="2">
        <v>42780</v>
      </c>
      <c r="C17914">
        <v>1747</v>
      </c>
      <c r="D17914">
        <v>10</v>
      </c>
      <c r="E17914" t="s">
        <v>21</v>
      </c>
      <c r="F17914" t="s">
        <v>19</v>
      </c>
      <c r="G17914" t="s">
        <v>22</v>
      </c>
      <c r="H17914" t="s">
        <v>14</v>
      </c>
      <c r="I17914">
        <v>6</v>
      </c>
      <c r="J17914">
        <v>2</v>
      </c>
      <c r="K17914">
        <f>VALUE(LEFT(Tickets[[#This Row],[Severity]],1))</f>
        <v>2</v>
      </c>
      <c r="L17914">
        <f ca="1">VLOOKUP(Tickets[[#This Row],[Agent ID]],IT_Agents[],8,0)</f>
        <v>31</v>
      </c>
    </row>
    <row r="17915" spans="1:12" x14ac:dyDescent="0.3">
      <c r="A17915" t="s">
        <v>17938</v>
      </c>
      <c r="B17915" s="2">
        <v>42950</v>
      </c>
      <c r="C17915">
        <v>1969</v>
      </c>
      <c r="D17915">
        <v>27</v>
      </c>
      <c r="E17915" t="s">
        <v>21</v>
      </c>
      <c r="F17915" t="s">
        <v>19</v>
      </c>
      <c r="G17915" t="s">
        <v>22</v>
      </c>
      <c r="H17915" t="s">
        <v>14</v>
      </c>
      <c r="I17915">
        <v>6</v>
      </c>
      <c r="J17915">
        <v>3</v>
      </c>
      <c r="K17915">
        <f>VALUE(LEFT(Tickets[[#This Row],[Severity]],1))</f>
        <v>2</v>
      </c>
      <c r="L17915">
        <f ca="1">VLOOKUP(Tickets[[#This Row],[Agent ID]],IT_Agents[],8,0)</f>
        <v>37</v>
      </c>
    </row>
    <row r="17916" spans="1:12" x14ac:dyDescent="0.3">
      <c r="A17916" t="s">
        <v>17939</v>
      </c>
      <c r="B17916" s="2">
        <v>42784</v>
      </c>
      <c r="C17916">
        <v>675</v>
      </c>
      <c r="D17916">
        <v>12</v>
      </c>
      <c r="E17916" t="s">
        <v>35</v>
      </c>
      <c r="F17916" t="s">
        <v>19</v>
      </c>
      <c r="G17916" t="s">
        <v>22</v>
      </c>
      <c r="H17916" t="s">
        <v>14</v>
      </c>
      <c r="I17916">
        <v>2</v>
      </c>
      <c r="J17916">
        <v>1</v>
      </c>
      <c r="K17916">
        <f>VALUE(LEFT(Tickets[[#This Row],[Severity]],1))</f>
        <v>2</v>
      </c>
      <c r="L17916">
        <f ca="1">VLOOKUP(Tickets[[#This Row],[Agent ID]],IT_Agents[],8,0)</f>
        <v>48</v>
      </c>
    </row>
    <row r="17917" spans="1:12" x14ac:dyDescent="0.3">
      <c r="A17917" t="s">
        <v>17940</v>
      </c>
      <c r="B17917" s="2">
        <v>42784</v>
      </c>
      <c r="C17917">
        <v>384</v>
      </c>
      <c r="D17917">
        <v>4</v>
      </c>
      <c r="E17917" t="s">
        <v>21</v>
      </c>
      <c r="F17917" t="s">
        <v>19</v>
      </c>
      <c r="G17917" t="s">
        <v>22</v>
      </c>
      <c r="H17917" t="s">
        <v>14</v>
      </c>
      <c r="I17917">
        <v>9</v>
      </c>
      <c r="J17917">
        <v>4</v>
      </c>
      <c r="K17917">
        <f>VALUE(LEFT(Tickets[[#This Row],[Severity]],1))</f>
        <v>2</v>
      </c>
      <c r="L17917">
        <f ca="1">VLOOKUP(Tickets[[#This Row],[Agent ID]],IT_Agents[],8,0)</f>
        <v>46</v>
      </c>
    </row>
    <row r="17918" spans="1:12" x14ac:dyDescent="0.3">
      <c r="A17918" t="s">
        <v>17941</v>
      </c>
      <c r="B17918" s="2">
        <v>43068</v>
      </c>
      <c r="C17918">
        <v>245</v>
      </c>
      <c r="D17918">
        <v>13</v>
      </c>
      <c r="E17918" t="s">
        <v>35</v>
      </c>
      <c r="F17918" t="s">
        <v>19</v>
      </c>
      <c r="G17918" t="s">
        <v>22</v>
      </c>
      <c r="H17918" t="s">
        <v>14</v>
      </c>
      <c r="I17918">
        <v>0</v>
      </c>
      <c r="J17918">
        <v>5</v>
      </c>
      <c r="K17918">
        <f>VALUE(LEFT(Tickets[[#This Row],[Severity]],1))</f>
        <v>2</v>
      </c>
      <c r="L17918">
        <f ca="1">VLOOKUP(Tickets[[#This Row],[Agent ID]],IT_Agents[],8,0)</f>
        <v>28</v>
      </c>
    </row>
    <row r="17919" spans="1:12" x14ac:dyDescent="0.3">
      <c r="A17919" t="s">
        <v>17942</v>
      </c>
      <c r="B17919" s="2">
        <v>42911</v>
      </c>
      <c r="C17919">
        <v>936</v>
      </c>
      <c r="D17919">
        <v>30</v>
      </c>
      <c r="E17919" t="s">
        <v>35</v>
      </c>
      <c r="F17919" t="s">
        <v>19</v>
      </c>
      <c r="G17919" t="s">
        <v>22</v>
      </c>
      <c r="H17919" t="s">
        <v>14</v>
      </c>
      <c r="I17919">
        <v>10</v>
      </c>
      <c r="J17919">
        <v>5</v>
      </c>
      <c r="K17919">
        <f>VALUE(LEFT(Tickets[[#This Row],[Severity]],1))</f>
        <v>2</v>
      </c>
      <c r="L17919">
        <f ca="1">VLOOKUP(Tickets[[#This Row],[Agent ID]],IT_Agents[],8,0)</f>
        <v>29</v>
      </c>
    </row>
    <row r="17920" spans="1:12" x14ac:dyDescent="0.3">
      <c r="A17920" t="s">
        <v>17943</v>
      </c>
      <c r="B17920" s="2">
        <v>42974</v>
      </c>
      <c r="C17920">
        <v>356</v>
      </c>
      <c r="D17920">
        <v>16</v>
      </c>
      <c r="E17920" t="s">
        <v>35</v>
      </c>
      <c r="F17920" t="s">
        <v>19</v>
      </c>
      <c r="G17920" t="s">
        <v>22</v>
      </c>
      <c r="H17920" t="s">
        <v>14</v>
      </c>
      <c r="I17920">
        <v>5</v>
      </c>
      <c r="J17920">
        <v>1</v>
      </c>
      <c r="K17920">
        <f>VALUE(LEFT(Tickets[[#This Row],[Severity]],1))</f>
        <v>2</v>
      </c>
      <c r="L17920">
        <f ca="1">VLOOKUP(Tickets[[#This Row],[Agent ID]],IT_Agents[],8,0)</f>
        <v>42</v>
      </c>
    </row>
    <row r="17921" spans="1:12" x14ac:dyDescent="0.3">
      <c r="A17921" t="s">
        <v>17944</v>
      </c>
      <c r="B17921" s="2">
        <v>43038</v>
      </c>
      <c r="C17921">
        <v>1966</v>
      </c>
      <c r="D17921">
        <v>48</v>
      </c>
      <c r="E17921" t="s">
        <v>35</v>
      </c>
      <c r="F17921" t="s">
        <v>19</v>
      </c>
      <c r="G17921" t="s">
        <v>22</v>
      </c>
      <c r="H17921" t="s">
        <v>14</v>
      </c>
      <c r="I17921">
        <v>10</v>
      </c>
      <c r="J17921">
        <v>5</v>
      </c>
      <c r="K17921">
        <f>VALUE(LEFT(Tickets[[#This Row],[Severity]],1))</f>
        <v>2</v>
      </c>
      <c r="L17921">
        <f ca="1">VLOOKUP(Tickets[[#This Row],[Agent ID]],IT_Agents[],8,0)</f>
        <v>45</v>
      </c>
    </row>
    <row r="17922" spans="1:12" x14ac:dyDescent="0.3">
      <c r="A17922" t="s">
        <v>17945</v>
      </c>
      <c r="B17922" s="2">
        <v>42864</v>
      </c>
      <c r="C17922">
        <v>867</v>
      </c>
      <c r="D17922">
        <v>42</v>
      </c>
      <c r="E17922" t="s">
        <v>35</v>
      </c>
      <c r="F17922" t="s">
        <v>19</v>
      </c>
      <c r="G17922" t="s">
        <v>22</v>
      </c>
      <c r="H17922" t="s">
        <v>14</v>
      </c>
      <c r="I17922">
        <v>11</v>
      </c>
      <c r="J17922">
        <v>3</v>
      </c>
      <c r="K17922">
        <f>VALUE(LEFT(Tickets[[#This Row],[Severity]],1))</f>
        <v>2</v>
      </c>
      <c r="L17922">
        <f ca="1">VLOOKUP(Tickets[[#This Row],[Agent ID]],IT_Agents[],8,0)</f>
        <v>33</v>
      </c>
    </row>
    <row r="17923" spans="1:12" x14ac:dyDescent="0.3">
      <c r="A17923" t="s">
        <v>17946</v>
      </c>
      <c r="B17923" s="2">
        <v>42931</v>
      </c>
      <c r="C17923">
        <v>843</v>
      </c>
      <c r="D17923">
        <v>39</v>
      </c>
      <c r="E17923" t="s">
        <v>21</v>
      </c>
      <c r="F17923" t="s">
        <v>19</v>
      </c>
      <c r="G17923" t="s">
        <v>22</v>
      </c>
      <c r="H17923" t="s">
        <v>14</v>
      </c>
      <c r="I17923">
        <v>11</v>
      </c>
      <c r="J17923">
        <v>4</v>
      </c>
      <c r="K17923">
        <f>VALUE(LEFT(Tickets[[#This Row],[Severity]],1))</f>
        <v>2</v>
      </c>
      <c r="L17923">
        <f ca="1">VLOOKUP(Tickets[[#This Row],[Agent ID]],IT_Agents[],8,0)</f>
        <v>41</v>
      </c>
    </row>
    <row r="17924" spans="1:12" x14ac:dyDescent="0.3">
      <c r="A17924" t="s">
        <v>17947</v>
      </c>
      <c r="B17924" s="2">
        <v>42988</v>
      </c>
      <c r="C17924">
        <v>92</v>
      </c>
      <c r="D17924">
        <v>21</v>
      </c>
      <c r="E17924" t="s">
        <v>35</v>
      </c>
      <c r="F17924" t="s">
        <v>19</v>
      </c>
      <c r="G17924" t="s">
        <v>22</v>
      </c>
      <c r="H17924" t="s">
        <v>14</v>
      </c>
      <c r="I17924">
        <v>11</v>
      </c>
      <c r="J17924">
        <v>5</v>
      </c>
      <c r="K17924">
        <f>VALUE(LEFT(Tickets[[#This Row],[Severity]],1))</f>
        <v>2</v>
      </c>
      <c r="L17924">
        <f ca="1">VLOOKUP(Tickets[[#This Row],[Agent ID]],IT_Agents[],8,0)</f>
        <v>28</v>
      </c>
    </row>
    <row r="17925" spans="1:12" x14ac:dyDescent="0.3">
      <c r="A17925" t="s">
        <v>17948</v>
      </c>
      <c r="B17925" s="2">
        <v>43033</v>
      </c>
      <c r="C17925">
        <v>324</v>
      </c>
      <c r="D17925">
        <v>44</v>
      </c>
      <c r="E17925" t="s">
        <v>35</v>
      </c>
      <c r="F17925" t="s">
        <v>19</v>
      </c>
      <c r="G17925" t="s">
        <v>22</v>
      </c>
      <c r="H17925" t="s">
        <v>14</v>
      </c>
      <c r="I17925">
        <v>11</v>
      </c>
      <c r="J17925">
        <v>5</v>
      </c>
      <c r="K17925">
        <f>VALUE(LEFT(Tickets[[#This Row],[Severity]],1))</f>
        <v>2</v>
      </c>
      <c r="L17925">
        <f ca="1">VLOOKUP(Tickets[[#This Row],[Agent ID]],IT_Agents[],8,0)</f>
        <v>37</v>
      </c>
    </row>
    <row r="17926" spans="1:12" x14ac:dyDescent="0.3">
      <c r="A17926" t="s">
        <v>17949</v>
      </c>
      <c r="B17926" s="2">
        <v>43075</v>
      </c>
      <c r="C17926">
        <v>811</v>
      </c>
      <c r="D17926">
        <v>2</v>
      </c>
      <c r="E17926" t="s">
        <v>35</v>
      </c>
      <c r="F17926" t="s">
        <v>19</v>
      </c>
      <c r="G17926" t="s">
        <v>22</v>
      </c>
      <c r="H17926" t="s">
        <v>14</v>
      </c>
      <c r="I17926">
        <v>11</v>
      </c>
      <c r="J17926">
        <v>5</v>
      </c>
      <c r="K17926">
        <f>VALUE(LEFT(Tickets[[#This Row],[Severity]],1))</f>
        <v>2</v>
      </c>
      <c r="L17926">
        <f ca="1">VLOOKUP(Tickets[[#This Row],[Agent ID]],IT_Agents[],8,0)</f>
        <v>46</v>
      </c>
    </row>
    <row r="17927" spans="1:12" x14ac:dyDescent="0.3">
      <c r="A17927" t="s">
        <v>17950</v>
      </c>
      <c r="B17927" s="2">
        <v>42783</v>
      </c>
      <c r="C17927">
        <v>1846</v>
      </c>
      <c r="D17927">
        <v>21</v>
      </c>
      <c r="E17927" t="s">
        <v>21</v>
      </c>
      <c r="F17927" t="s">
        <v>19</v>
      </c>
      <c r="G17927" t="s">
        <v>22</v>
      </c>
      <c r="H17927" t="s">
        <v>14</v>
      </c>
      <c r="I17927">
        <v>2</v>
      </c>
      <c r="J17927">
        <v>4</v>
      </c>
      <c r="K17927">
        <f>VALUE(LEFT(Tickets[[#This Row],[Severity]],1))</f>
        <v>2</v>
      </c>
      <c r="L17927">
        <f ca="1">VLOOKUP(Tickets[[#This Row],[Agent ID]],IT_Agents[],8,0)</f>
        <v>28</v>
      </c>
    </row>
    <row r="17928" spans="1:12" x14ac:dyDescent="0.3">
      <c r="A17928" t="s">
        <v>17951</v>
      </c>
      <c r="B17928" s="2">
        <v>42976</v>
      </c>
      <c r="C17928">
        <v>32</v>
      </c>
      <c r="D17928">
        <v>47</v>
      </c>
      <c r="E17928" t="s">
        <v>35</v>
      </c>
      <c r="F17928" t="s">
        <v>19</v>
      </c>
      <c r="G17928" t="s">
        <v>22</v>
      </c>
      <c r="H17928" t="s">
        <v>14</v>
      </c>
      <c r="I17928">
        <v>12</v>
      </c>
      <c r="J17928">
        <v>5</v>
      </c>
      <c r="K17928">
        <f>VALUE(LEFT(Tickets[[#This Row],[Severity]],1))</f>
        <v>2</v>
      </c>
      <c r="L17928">
        <f ca="1">VLOOKUP(Tickets[[#This Row],[Agent ID]],IT_Agents[],8,0)</f>
        <v>50</v>
      </c>
    </row>
    <row r="17929" spans="1:12" x14ac:dyDescent="0.3">
      <c r="A17929" t="s">
        <v>17952</v>
      </c>
      <c r="B17929" s="2">
        <v>43032</v>
      </c>
      <c r="C17929">
        <v>1216</v>
      </c>
      <c r="D17929">
        <v>26</v>
      </c>
      <c r="E17929" t="s">
        <v>35</v>
      </c>
      <c r="F17929" t="s">
        <v>19</v>
      </c>
      <c r="G17929" t="s">
        <v>22</v>
      </c>
      <c r="H17929" t="s">
        <v>14</v>
      </c>
      <c r="I17929">
        <v>12</v>
      </c>
      <c r="J17929">
        <v>4</v>
      </c>
      <c r="K17929">
        <f>VALUE(LEFT(Tickets[[#This Row],[Severity]],1))</f>
        <v>2</v>
      </c>
      <c r="L17929">
        <f ca="1">VLOOKUP(Tickets[[#This Row],[Agent ID]],IT_Agents[],8,0)</f>
        <v>42</v>
      </c>
    </row>
    <row r="17930" spans="1:12" x14ac:dyDescent="0.3">
      <c r="A17930" t="s">
        <v>17953</v>
      </c>
      <c r="B17930" s="2">
        <v>42768</v>
      </c>
      <c r="C17930">
        <v>281</v>
      </c>
      <c r="D17930">
        <v>46</v>
      </c>
      <c r="E17930" t="s">
        <v>35</v>
      </c>
      <c r="F17930" t="s">
        <v>19</v>
      </c>
      <c r="G17930" t="s">
        <v>22</v>
      </c>
      <c r="H17930" t="s">
        <v>14</v>
      </c>
      <c r="I17930">
        <v>5</v>
      </c>
      <c r="J17930">
        <v>5</v>
      </c>
      <c r="K17930">
        <f>VALUE(LEFT(Tickets[[#This Row],[Severity]],1))</f>
        <v>2</v>
      </c>
      <c r="L17930">
        <f ca="1">VLOOKUP(Tickets[[#This Row],[Agent ID]],IT_Agents[],8,0)</f>
        <v>39</v>
      </c>
    </row>
    <row r="17931" spans="1:12" x14ac:dyDescent="0.3">
      <c r="A17931" t="s">
        <v>17954</v>
      </c>
      <c r="B17931" s="2">
        <v>42937</v>
      </c>
      <c r="C17931">
        <v>175</v>
      </c>
      <c r="D17931">
        <v>7</v>
      </c>
      <c r="E17931" t="s">
        <v>35</v>
      </c>
      <c r="F17931" t="s">
        <v>19</v>
      </c>
      <c r="G17931" t="s">
        <v>22</v>
      </c>
      <c r="H17931" t="s">
        <v>14</v>
      </c>
      <c r="I17931">
        <v>11</v>
      </c>
      <c r="J17931">
        <v>4</v>
      </c>
      <c r="K17931">
        <f>VALUE(LEFT(Tickets[[#This Row],[Severity]],1))</f>
        <v>2</v>
      </c>
      <c r="L17931">
        <f ca="1">VLOOKUP(Tickets[[#This Row],[Agent ID]],IT_Agents[],8,0)</f>
        <v>44</v>
      </c>
    </row>
    <row r="17932" spans="1:12" x14ac:dyDescent="0.3">
      <c r="A17932" t="s">
        <v>17955</v>
      </c>
      <c r="B17932" s="2">
        <v>43033</v>
      </c>
      <c r="C17932">
        <v>1334</v>
      </c>
      <c r="D17932">
        <v>43</v>
      </c>
      <c r="E17932" t="s">
        <v>21</v>
      </c>
      <c r="F17932" t="s">
        <v>19</v>
      </c>
      <c r="G17932" t="s">
        <v>32</v>
      </c>
      <c r="H17932" t="s">
        <v>14</v>
      </c>
      <c r="I17932">
        <v>3</v>
      </c>
      <c r="J17932">
        <v>5</v>
      </c>
      <c r="K17932">
        <f>VALUE(LEFT(Tickets[[#This Row],[Severity]],1))</f>
        <v>4</v>
      </c>
      <c r="L17932">
        <f ca="1">VLOOKUP(Tickets[[#This Row],[Agent ID]],IT_Agents[],8,0)</f>
        <v>40</v>
      </c>
    </row>
    <row r="17933" spans="1:12" x14ac:dyDescent="0.3">
      <c r="A17933" t="s">
        <v>17956</v>
      </c>
      <c r="B17933" s="2">
        <v>43079</v>
      </c>
      <c r="C17933">
        <v>1012</v>
      </c>
      <c r="D17933">
        <v>10</v>
      </c>
      <c r="E17933" t="s">
        <v>21</v>
      </c>
      <c r="F17933" t="s">
        <v>19</v>
      </c>
      <c r="G17933" t="s">
        <v>22</v>
      </c>
      <c r="H17933" t="s">
        <v>14</v>
      </c>
      <c r="I17933">
        <v>3</v>
      </c>
      <c r="J17933">
        <v>3</v>
      </c>
      <c r="K17933">
        <f>VALUE(LEFT(Tickets[[#This Row],[Severity]],1))</f>
        <v>2</v>
      </c>
      <c r="L17933">
        <f ca="1">VLOOKUP(Tickets[[#This Row],[Agent ID]],IT_Agents[],8,0)</f>
        <v>31</v>
      </c>
    </row>
    <row r="17934" spans="1:12" x14ac:dyDescent="0.3">
      <c r="A17934" t="s">
        <v>17957</v>
      </c>
      <c r="B17934" s="2">
        <v>42839</v>
      </c>
      <c r="C17934">
        <v>1757</v>
      </c>
      <c r="D17934">
        <v>48</v>
      </c>
      <c r="E17934" t="s">
        <v>21</v>
      </c>
      <c r="F17934" t="s">
        <v>19</v>
      </c>
      <c r="G17934" t="s">
        <v>22</v>
      </c>
      <c r="H17934" t="s">
        <v>14</v>
      </c>
      <c r="I17934">
        <v>4</v>
      </c>
      <c r="J17934">
        <v>3</v>
      </c>
      <c r="K17934">
        <f>VALUE(LEFT(Tickets[[#This Row],[Severity]],1))</f>
        <v>2</v>
      </c>
      <c r="L17934">
        <f ca="1">VLOOKUP(Tickets[[#This Row],[Agent ID]],IT_Agents[],8,0)</f>
        <v>45</v>
      </c>
    </row>
    <row r="17935" spans="1:12" x14ac:dyDescent="0.3">
      <c r="A17935" t="s">
        <v>17958</v>
      </c>
      <c r="B17935" s="2">
        <v>42887</v>
      </c>
      <c r="C17935">
        <v>887</v>
      </c>
      <c r="D17935">
        <v>14</v>
      </c>
      <c r="E17935" t="s">
        <v>35</v>
      </c>
      <c r="F17935" t="s">
        <v>19</v>
      </c>
      <c r="G17935" t="s">
        <v>22</v>
      </c>
      <c r="H17935" t="s">
        <v>14</v>
      </c>
      <c r="I17935">
        <v>11</v>
      </c>
      <c r="J17935">
        <v>3</v>
      </c>
      <c r="K17935">
        <f>VALUE(LEFT(Tickets[[#This Row],[Severity]],1))</f>
        <v>2</v>
      </c>
      <c r="L17935">
        <f ca="1">VLOOKUP(Tickets[[#This Row],[Agent ID]],IT_Agents[],8,0)</f>
        <v>29</v>
      </c>
    </row>
    <row r="17936" spans="1:12" x14ac:dyDescent="0.3">
      <c r="A17936" t="s">
        <v>17959</v>
      </c>
      <c r="B17936" s="2">
        <v>43033</v>
      </c>
      <c r="C17936">
        <v>1412</v>
      </c>
      <c r="D17936">
        <v>33</v>
      </c>
      <c r="E17936" t="s">
        <v>21</v>
      </c>
      <c r="F17936" t="s">
        <v>19</v>
      </c>
      <c r="G17936" t="s">
        <v>22</v>
      </c>
      <c r="H17936" t="s">
        <v>14</v>
      </c>
      <c r="I17936">
        <v>4</v>
      </c>
      <c r="J17936">
        <v>5</v>
      </c>
      <c r="K17936">
        <f>VALUE(LEFT(Tickets[[#This Row],[Severity]],1))</f>
        <v>2</v>
      </c>
      <c r="L17936">
        <f ca="1">VLOOKUP(Tickets[[#This Row],[Agent ID]],IT_Agents[],8,0)</f>
        <v>50</v>
      </c>
    </row>
    <row r="17937" spans="1:12" x14ac:dyDescent="0.3">
      <c r="A17937" t="s">
        <v>17960</v>
      </c>
      <c r="B17937" s="2">
        <v>43063</v>
      </c>
      <c r="C17937">
        <v>1706</v>
      </c>
      <c r="D17937">
        <v>43</v>
      </c>
      <c r="E17937" t="s">
        <v>35</v>
      </c>
      <c r="F17937" t="s">
        <v>19</v>
      </c>
      <c r="G17937" t="s">
        <v>22</v>
      </c>
      <c r="H17937" t="s">
        <v>14</v>
      </c>
      <c r="I17937">
        <v>14</v>
      </c>
      <c r="J17937">
        <v>1</v>
      </c>
      <c r="K17937">
        <f>VALUE(LEFT(Tickets[[#This Row],[Severity]],1))</f>
        <v>2</v>
      </c>
      <c r="L17937">
        <f ca="1">VLOOKUP(Tickets[[#This Row],[Agent ID]],IT_Agents[],8,0)</f>
        <v>40</v>
      </c>
    </row>
    <row r="17938" spans="1:12" x14ac:dyDescent="0.3">
      <c r="A17938" t="s">
        <v>17961</v>
      </c>
      <c r="B17938" s="2">
        <v>42894</v>
      </c>
      <c r="C17938">
        <v>601</v>
      </c>
      <c r="D17938">
        <v>48</v>
      </c>
      <c r="E17938" t="s">
        <v>21</v>
      </c>
      <c r="F17938" t="s">
        <v>19</v>
      </c>
      <c r="G17938" t="s">
        <v>22</v>
      </c>
      <c r="H17938" t="s">
        <v>14</v>
      </c>
      <c r="I17938">
        <v>5</v>
      </c>
      <c r="J17938">
        <v>4</v>
      </c>
      <c r="K17938">
        <f>VALUE(LEFT(Tickets[[#This Row],[Severity]],1))</f>
        <v>2</v>
      </c>
      <c r="L17938">
        <f ca="1">VLOOKUP(Tickets[[#This Row],[Agent ID]],IT_Agents[],8,0)</f>
        <v>45</v>
      </c>
    </row>
    <row r="17939" spans="1:12" x14ac:dyDescent="0.3">
      <c r="A17939" t="s">
        <v>17962</v>
      </c>
      <c r="B17939" s="2">
        <v>43061</v>
      </c>
      <c r="C17939">
        <v>1351</v>
      </c>
      <c r="D17939">
        <v>50</v>
      </c>
      <c r="E17939" t="s">
        <v>21</v>
      </c>
      <c r="F17939" t="s">
        <v>19</v>
      </c>
      <c r="G17939" t="s">
        <v>22</v>
      </c>
      <c r="H17939" t="s">
        <v>14</v>
      </c>
      <c r="I17939">
        <v>15</v>
      </c>
      <c r="J17939">
        <v>3</v>
      </c>
      <c r="K17939">
        <f>VALUE(LEFT(Tickets[[#This Row],[Severity]],1))</f>
        <v>2</v>
      </c>
      <c r="L17939">
        <f ca="1">VLOOKUP(Tickets[[#This Row],[Agent ID]],IT_Agents[],8,0)</f>
        <v>44</v>
      </c>
    </row>
    <row r="17940" spans="1:12" x14ac:dyDescent="0.3">
      <c r="A17940" t="s">
        <v>17963</v>
      </c>
      <c r="B17940" s="2">
        <v>43005</v>
      </c>
      <c r="C17940">
        <v>736</v>
      </c>
      <c r="D17940">
        <v>27</v>
      </c>
      <c r="E17940" t="s">
        <v>21</v>
      </c>
      <c r="F17940" t="s">
        <v>19</v>
      </c>
      <c r="G17940" t="s">
        <v>22</v>
      </c>
      <c r="H17940" t="s">
        <v>14</v>
      </c>
      <c r="I17940">
        <v>6</v>
      </c>
      <c r="J17940">
        <v>2</v>
      </c>
      <c r="K17940">
        <f>VALUE(LEFT(Tickets[[#This Row],[Severity]],1))</f>
        <v>2</v>
      </c>
      <c r="L17940">
        <f ca="1">VLOOKUP(Tickets[[#This Row],[Agent ID]],IT_Agents[],8,0)</f>
        <v>37</v>
      </c>
    </row>
    <row r="17941" spans="1:12" x14ac:dyDescent="0.3">
      <c r="A17941" t="s">
        <v>17964</v>
      </c>
      <c r="B17941" s="2">
        <v>42924</v>
      </c>
      <c r="C17941">
        <v>970</v>
      </c>
      <c r="D17941">
        <v>25</v>
      </c>
      <c r="E17941" t="s">
        <v>21</v>
      </c>
      <c r="F17941" t="s">
        <v>19</v>
      </c>
      <c r="G17941" t="s">
        <v>22</v>
      </c>
      <c r="H17941" t="s">
        <v>14</v>
      </c>
      <c r="I17941">
        <v>7</v>
      </c>
      <c r="J17941">
        <v>4</v>
      </c>
      <c r="K17941">
        <f>VALUE(LEFT(Tickets[[#This Row],[Severity]],1))</f>
        <v>2</v>
      </c>
      <c r="L17941">
        <f ca="1">VLOOKUP(Tickets[[#This Row],[Agent ID]],IT_Agents[],8,0)</f>
        <v>36</v>
      </c>
    </row>
    <row r="17942" spans="1:12" x14ac:dyDescent="0.3">
      <c r="A17942" t="s">
        <v>17965</v>
      </c>
      <c r="B17942" s="2">
        <v>42898</v>
      </c>
      <c r="C17942">
        <v>1125</v>
      </c>
      <c r="D17942">
        <v>19</v>
      </c>
      <c r="E17942" t="s">
        <v>35</v>
      </c>
      <c r="F17942" t="s">
        <v>19</v>
      </c>
      <c r="G17942" t="s">
        <v>22</v>
      </c>
      <c r="H17942" t="s">
        <v>14</v>
      </c>
      <c r="I17942">
        <v>9</v>
      </c>
      <c r="J17942">
        <v>1</v>
      </c>
      <c r="K17942">
        <f>VALUE(LEFT(Tickets[[#This Row],[Severity]],1))</f>
        <v>2</v>
      </c>
      <c r="L17942">
        <f ca="1">VLOOKUP(Tickets[[#This Row],[Agent ID]],IT_Agents[],8,0)</f>
        <v>34</v>
      </c>
    </row>
    <row r="17943" spans="1:12" x14ac:dyDescent="0.3">
      <c r="A17943" t="s">
        <v>17966</v>
      </c>
      <c r="B17943" s="2">
        <v>43032</v>
      </c>
      <c r="C17943">
        <v>535</v>
      </c>
      <c r="D17943">
        <v>50</v>
      </c>
      <c r="E17943" t="s">
        <v>21</v>
      </c>
      <c r="F17943" t="s">
        <v>19</v>
      </c>
      <c r="G17943" t="s">
        <v>22</v>
      </c>
      <c r="H17943" t="s">
        <v>14</v>
      </c>
      <c r="I17943">
        <v>8</v>
      </c>
      <c r="J17943">
        <v>3</v>
      </c>
      <c r="K17943">
        <f>VALUE(LEFT(Tickets[[#This Row],[Severity]],1))</f>
        <v>2</v>
      </c>
      <c r="L17943">
        <f ca="1">VLOOKUP(Tickets[[#This Row],[Agent ID]],IT_Agents[],8,0)</f>
        <v>44</v>
      </c>
    </row>
    <row r="17944" spans="1:12" x14ac:dyDescent="0.3">
      <c r="A17944" t="s">
        <v>17967</v>
      </c>
      <c r="B17944" s="2">
        <v>42831</v>
      </c>
      <c r="C17944">
        <v>1106</v>
      </c>
      <c r="D17944">
        <v>3</v>
      </c>
      <c r="E17944" t="s">
        <v>21</v>
      </c>
      <c r="F17944" t="s">
        <v>19</v>
      </c>
      <c r="G17944" t="s">
        <v>22</v>
      </c>
      <c r="H17944" t="s">
        <v>14</v>
      </c>
      <c r="I17944">
        <v>9</v>
      </c>
      <c r="J17944">
        <v>4</v>
      </c>
      <c r="K17944">
        <f>VALUE(LEFT(Tickets[[#This Row],[Severity]],1))</f>
        <v>2</v>
      </c>
      <c r="L17944">
        <f ca="1">VLOOKUP(Tickets[[#This Row],[Agent ID]],IT_Agents[],8,0)</f>
        <v>31</v>
      </c>
    </row>
    <row r="17945" spans="1:12" x14ac:dyDescent="0.3">
      <c r="A17945" t="s">
        <v>17968</v>
      </c>
      <c r="B17945" s="2">
        <v>42914</v>
      </c>
      <c r="C17945">
        <v>660</v>
      </c>
      <c r="D17945">
        <v>26</v>
      </c>
      <c r="E17945" t="s">
        <v>35</v>
      </c>
      <c r="F17945" t="s">
        <v>19</v>
      </c>
      <c r="G17945" t="s">
        <v>22</v>
      </c>
      <c r="H17945" t="s">
        <v>14</v>
      </c>
      <c r="I17945">
        <v>12</v>
      </c>
      <c r="J17945">
        <v>3</v>
      </c>
      <c r="K17945">
        <f>VALUE(LEFT(Tickets[[#This Row],[Severity]],1))</f>
        <v>2</v>
      </c>
      <c r="L17945">
        <f ca="1">VLOOKUP(Tickets[[#This Row],[Agent ID]],IT_Agents[],8,0)</f>
        <v>42</v>
      </c>
    </row>
    <row r="17946" spans="1:12" x14ac:dyDescent="0.3">
      <c r="A17946" t="s">
        <v>17969</v>
      </c>
      <c r="B17946" s="2">
        <v>43084</v>
      </c>
      <c r="C17946">
        <v>264</v>
      </c>
      <c r="D17946">
        <v>9</v>
      </c>
      <c r="E17946" t="s">
        <v>21</v>
      </c>
      <c r="F17946" t="s">
        <v>19</v>
      </c>
      <c r="G17946" t="s">
        <v>22</v>
      </c>
      <c r="H17946" t="s">
        <v>14</v>
      </c>
      <c r="I17946">
        <v>2</v>
      </c>
      <c r="J17946">
        <v>1</v>
      </c>
      <c r="K17946">
        <f>VALUE(LEFT(Tickets[[#This Row],[Severity]],1))</f>
        <v>2</v>
      </c>
      <c r="L17946">
        <f ca="1">VLOOKUP(Tickets[[#This Row],[Agent ID]],IT_Agents[],8,0)</f>
        <v>44</v>
      </c>
    </row>
    <row r="17947" spans="1:12" x14ac:dyDescent="0.3">
      <c r="A17947" t="s">
        <v>17970</v>
      </c>
      <c r="B17947" s="2">
        <v>42799</v>
      </c>
      <c r="C17947">
        <v>1693</v>
      </c>
      <c r="D17947">
        <v>33</v>
      </c>
      <c r="E17947" t="s">
        <v>35</v>
      </c>
      <c r="F17947" t="s">
        <v>19</v>
      </c>
      <c r="G17947" t="s">
        <v>22</v>
      </c>
      <c r="H17947" t="s">
        <v>14</v>
      </c>
      <c r="I17947">
        <v>13</v>
      </c>
      <c r="J17947">
        <v>5</v>
      </c>
      <c r="K17947">
        <f>VALUE(LEFT(Tickets[[#This Row],[Severity]],1))</f>
        <v>2</v>
      </c>
      <c r="L17947">
        <f ca="1">VLOOKUP(Tickets[[#This Row],[Agent ID]],IT_Agents[],8,0)</f>
        <v>50</v>
      </c>
    </row>
    <row r="17948" spans="1:12" x14ac:dyDescent="0.3">
      <c r="A17948" t="s">
        <v>17971</v>
      </c>
      <c r="B17948" s="2">
        <v>42860</v>
      </c>
      <c r="C17948">
        <v>994</v>
      </c>
      <c r="D17948">
        <v>24</v>
      </c>
      <c r="E17948" t="s">
        <v>21</v>
      </c>
      <c r="F17948" t="s">
        <v>19</v>
      </c>
      <c r="G17948" t="s">
        <v>22</v>
      </c>
      <c r="H17948" t="s">
        <v>14</v>
      </c>
      <c r="I17948">
        <v>3</v>
      </c>
      <c r="J17948">
        <v>4</v>
      </c>
      <c r="K17948">
        <f>VALUE(LEFT(Tickets[[#This Row],[Severity]],1))</f>
        <v>2</v>
      </c>
      <c r="L17948">
        <f ca="1">VLOOKUP(Tickets[[#This Row],[Agent ID]],IT_Agents[],8,0)</f>
        <v>52</v>
      </c>
    </row>
    <row r="17949" spans="1:12" x14ac:dyDescent="0.3">
      <c r="A17949" t="s">
        <v>17972</v>
      </c>
      <c r="B17949" s="2">
        <v>43086</v>
      </c>
      <c r="C17949">
        <v>180</v>
      </c>
      <c r="D17949">
        <v>36</v>
      </c>
      <c r="E17949" t="s">
        <v>21</v>
      </c>
      <c r="F17949" t="s">
        <v>19</v>
      </c>
      <c r="G17949" t="s">
        <v>22</v>
      </c>
      <c r="H17949" t="s">
        <v>14</v>
      </c>
      <c r="I17949">
        <v>3</v>
      </c>
      <c r="J17949">
        <v>1</v>
      </c>
      <c r="K17949">
        <f>VALUE(LEFT(Tickets[[#This Row],[Severity]],1))</f>
        <v>2</v>
      </c>
      <c r="L17949">
        <f ca="1">VLOOKUP(Tickets[[#This Row],[Agent ID]],IT_Agents[],8,0)</f>
        <v>42</v>
      </c>
    </row>
    <row r="17950" spans="1:12" x14ac:dyDescent="0.3">
      <c r="A17950" t="s">
        <v>17973</v>
      </c>
      <c r="B17950" s="2">
        <v>42817</v>
      </c>
      <c r="C17950">
        <v>1784</v>
      </c>
      <c r="D17950">
        <v>3</v>
      </c>
      <c r="E17950" t="s">
        <v>35</v>
      </c>
      <c r="F17950" t="s">
        <v>19</v>
      </c>
      <c r="G17950" t="s">
        <v>22</v>
      </c>
      <c r="H17950" t="s">
        <v>14</v>
      </c>
      <c r="I17950">
        <v>11</v>
      </c>
      <c r="J17950">
        <v>4</v>
      </c>
      <c r="K17950">
        <f>VALUE(LEFT(Tickets[[#This Row],[Severity]],1))</f>
        <v>2</v>
      </c>
      <c r="L17950">
        <f ca="1">VLOOKUP(Tickets[[#This Row],[Agent ID]],IT_Agents[],8,0)</f>
        <v>31</v>
      </c>
    </row>
    <row r="17951" spans="1:12" x14ac:dyDescent="0.3">
      <c r="A17951" t="s">
        <v>17974</v>
      </c>
      <c r="B17951" s="2">
        <v>43083</v>
      </c>
      <c r="C17951">
        <v>939</v>
      </c>
      <c r="D17951">
        <v>15</v>
      </c>
      <c r="E17951" t="s">
        <v>35</v>
      </c>
      <c r="F17951" t="s">
        <v>19</v>
      </c>
      <c r="G17951" t="s">
        <v>22</v>
      </c>
      <c r="H17951" t="s">
        <v>14</v>
      </c>
      <c r="I17951">
        <v>12</v>
      </c>
      <c r="J17951">
        <v>5</v>
      </c>
      <c r="K17951">
        <f>VALUE(LEFT(Tickets[[#This Row],[Severity]],1))</f>
        <v>2</v>
      </c>
      <c r="L17951">
        <f ca="1">VLOOKUP(Tickets[[#This Row],[Agent ID]],IT_Agents[],8,0)</f>
        <v>29</v>
      </c>
    </row>
    <row r="17952" spans="1:12" x14ac:dyDescent="0.3">
      <c r="A17952" t="s">
        <v>17975</v>
      </c>
      <c r="B17952" s="2">
        <v>42778</v>
      </c>
      <c r="C17952">
        <v>1064</v>
      </c>
      <c r="D17952">
        <v>27</v>
      </c>
      <c r="E17952" t="s">
        <v>21</v>
      </c>
      <c r="F17952" t="s">
        <v>19</v>
      </c>
      <c r="G17952" t="s">
        <v>22</v>
      </c>
      <c r="H17952" t="s">
        <v>14</v>
      </c>
      <c r="I17952">
        <v>4</v>
      </c>
      <c r="J17952">
        <v>1</v>
      </c>
      <c r="K17952">
        <f>VALUE(LEFT(Tickets[[#This Row],[Severity]],1))</f>
        <v>2</v>
      </c>
      <c r="L17952">
        <f ca="1">VLOOKUP(Tickets[[#This Row],[Agent ID]],IT_Agents[],8,0)</f>
        <v>37</v>
      </c>
    </row>
    <row r="17953" spans="1:12" x14ac:dyDescent="0.3">
      <c r="A17953" t="s">
        <v>17976</v>
      </c>
      <c r="B17953" s="2">
        <v>42754</v>
      </c>
      <c r="C17953">
        <v>1907</v>
      </c>
      <c r="D17953">
        <v>29</v>
      </c>
      <c r="E17953" t="s">
        <v>35</v>
      </c>
      <c r="F17953" t="s">
        <v>19</v>
      </c>
      <c r="G17953" t="s">
        <v>22</v>
      </c>
      <c r="H17953" t="s">
        <v>14</v>
      </c>
      <c r="I17953">
        <v>16</v>
      </c>
      <c r="J17953">
        <v>3</v>
      </c>
      <c r="K17953">
        <f>VALUE(LEFT(Tickets[[#This Row],[Severity]],1))</f>
        <v>2</v>
      </c>
      <c r="L17953">
        <f ca="1">VLOOKUP(Tickets[[#This Row],[Agent ID]],IT_Agents[],8,0)</f>
        <v>52</v>
      </c>
    </row>
    <row r="17954" spans="1:12" x14ac:dyDescent="0.3">
      <c r="A17954" t="s">
        <v>17977</v>
      </c>
      <c r="B17954" s="2">
        <v>42790</v>
      </c>
      <c r="C17954">
        <v>148</v>
      </c>
      <c r="D17954">
        <v>23</v>
      </c>
      <c r="E17954" t="s">
        <v>21</v>
      </c>
      <c r="F17954" t="s">
        <v>19</v>
      </c>
      <c r="G17954" t="s">
        <v>22</v>
      </c>
      <c r="H17954" t="s">
        <v>14</v>
      </c>
      <c r="I17954">
        <v>7</v>
      </c>
      <c r="J17954">
        <v>3</v>
      </c>
      <c r="K17954">
        <f>VALUE(LEFT(Tickets[[#This Row],[Severity]],1))</f>
        <v>2</v>
      </c>
      <c r="L17954">
        <f ca="1">VLOOKUP(Tickets[[#This Row],[Agent ID]],IT_Agents[],8,0)</f>
        <v>38</v>
      </c>
    </row>
    <row r="17955" spans="1:12" x14ac:dyDescent="0.3">
      <c r="A17955" t="s">
        <v>17978</v>
      </c>
      <c r="B17955" s="2">
        <v>42833</v>
      </c>
      <c r="C17955">
        <v>53</v>
      </c>
      <c r="D17955">
        <v>24</v>
      </c>
      <c r="E17955" t="s">
        <v>21</v>
      </c>
      <c r="F17955" t="s">
        <v>19</v>
      </c>
      <c r="G17955" t="s">
        <v>22</v>
      </c>
      <c r="H17955" t="s">
        <v>14</v>
      </c>
      <c r="I17955">
        <v>7</v>
      </c>
      <c r="J17955">
        <v>3</v>
      </c>
      <c r="K17955">
        <f>VALUE(LEFT(Tickets[[#This Row],[Severity]],1))</f>
        <v>2</v>
      </c>
      <c r="L17955">
        <f ca="1">VLOOKUP(Tickets[[#This Row],[Agent ID]],IT_Agents[],8,0)</f>
        <v>52</v>
      </c>
    </row>
    <row r="17956" spans="1:12" x14ac:dyDescent="0.3">
      <c r="A17956" t="s">
        <v>17979</v>
      </c>
      <c r="B17956" s="2">
        <v>42832</v>
      </c>
      <c r="C17956">
        <v>329</v>
      </c>
      <c r="D17956">
        <v>1</v>
      </c>
      <c r="E17956" t="s">
        <v>21</v>
      </c>
      <c r="F17956" t="s">
        <v>19</v>
      </c>
      <c r="G17956" t="s">
        <v>22</v>
      </c>
      <c r="H17956" t="s">
        <v>14</v>
      </c>
      <c r="I17956">
        <v>8</v>
      </c>
      <c r="J17956">
        <v>4</v>
      </c>
      <c r="K17956">
        <f>VALUE(LEFT(Tickets[[#This Row],[Severity]],1))</f>
        <v>2</v>
      </c>
      <c r="L17956">
        <f ca="1">VLOOKUP(Tickets[[#This Row],[Agent ID]],IT_Agents[],8,0)</f>
        <v>35</v>
      </c>
    </row>
    <row r="17957" spans="1:12" x14ac:dyDescent="0.3">
      <c r="A17957" t="s">
        <v>17980</v>
      </c>
      <c r="B17957" s="2">
        <v>42884</v>
      </c>
      <c r="C17957">
        <v>1361</v>
      </c>
      <c r="D17957">
        <v>28</v>
      </c>
      <c r="E17957" t="s">
        <v>21</v>
      </c>
      <c r="F17957" t="s">
        <v>19</v>
      </c>
      <c r="G17957" t="s">
        <v>22</v>
      </c>
      <c r="H17957" t="s">
        <v>14</v>
      </c>
      <c r="I17957">
        <v>8</v>
      </c>
      <c r="J17957">
        <v>4</v>
      </c>
      <c r="K17957">
        <f>VALUE(LEFT(Tickets[[#This Row],[Severity]],1))</f>
        <v>2</v>
      </c>
      <c r="L17957">
        <f ca="1">VLOOKUP(Tickets[[#This Row],[Agent ID]],IT_Agents[],8,0)</f>
        <v>42</v>
      </c>
    </row>
    <row r="17958" spans="1:12" x14ac:dyDescent="0.3">
      <c r="A17958" t="s">
        <v>17981</v>
      </c>
      <c r="B17958" s="2">
        <v>43100</v>
      </c>
      <c r="C17958">
        <v>1900</v>
      </c>
      <c r="D17958">
        <v>49</v>
      </c>
      <c r="E17958" t="s">
        <v>35</v>
      </c>
      <c r="F17958" t="s">
        <v>19</v>
      </c>
      <c r="G17958" t="s">
        <v>22</v>
      </c>
      <c r="H17958" t="s">
        <v>14</v>
      </c>
      <c r="I17958">
        <v>1</v>
      </c>
      <c r="J17958">
        <v>3</v>
      </c>
      <c r="K17958">
        <f>VALUE(LEFT(Tickets[[#This Row],[Severity]],1))</f>
        <v>2</v>
      </c>
      <c r="L17958">
        <f ca="1">VLOOKUP(Tickets[[#This Row],[Agent ID]],IT_Agents[],8,0)</f>
        <v>33</v>
      </c>
    </row>
    <row r="17959" spans="1:12" x14ac:dyDescent="0.3">
      <c r="A17959" t="s">
        <v>17982</v>
      </c>
      <c r="B17959" s="2">
        <v>42801</v>
      </c>
      <c r="C17959">
        <v>24</v>
      </c>
      <c r="D17959">
        <v>17</v>
      </c>
      <c r="E17959" t="s">
        <v>35</v>
      </c>
      <c r="F17959" t="s">
        <v>19</v>
      </c>
      <c r="G17959" t="s">
        <v>22</v>
      </c>
      <c r="H17959" t="s">
        <v>14</v>
      </c>
      <c r="I17959">
        <v>10</v>
      </c>
      <c r="J17959">
        <v>1</v>
      </c>
      <c r="K17959">
        <f>VALUE(LEFT(Tickets[[#This Row],[Severity]],1))</f>
        <v>2</v>
      </c>
      <c r="L17959">
        <f ca="1">VLOOKUP(Tickets[[#This Row],[Agent ID]],IT_Agents[],8,0)</f>
        <v>53</v>
      </c>
    </row>
    <row r="17960" spans="1:12" x14ac:dyDescent="0.3">
      <c r="A17960" t="s">
        <v>17983</v>
      </c>
      <c r="B17960" s="2">
        <v>42856</v>
      </c>
      <c r="C17960">
        <v>713</v>
      </c>
      <c r="D17960">
        <v>4</v>
      </c>
      <c r="E17960" t="s">
        <v>21</v>
      </c>
      <c r="F17960" t="s">
        <v>19</v>
      </c>
      <c r="G17960" t="s">
        <v>22</v>
      </c>
      <c r="H17960" t="s">
        <v>14</v>
      </c>
      <c r="I17960">
        <v>11</v>
      </c>
      <c r="J17960">
        <v>3</v>
      </c>
      <c r="K17960">
        <f>VALUE(LEFT(Tickets[[#This Row],[Severity]],1))</f>
        <v>2</v>
      </c>
      <c r="L17960">
        <f ca="1">VLOOKUP(Tickets[[#This Row],[Agent ID]],IT_Agents[],8,0)</f>
        <v>46</v>
      </c>
    </row>
    <row r="17961" spans="1:12" x14ac:dyDescent="0.3">
      <c r="A17961" t="s">
        <v>17984</v>
      </c>
      <c r="B17961" s="2">
        <v>42902</v>
      </c>
      <c r="C17961">
        <v>234</v>
      </c>
      <c r="D17961">
        <v>5</v>
      </c>
      <c r="E17961" t="s">
        <v>35</v>
      </c>
      <c r="F17961" t="s">
        <v>19</v>
      </c>
      <c r="G17961" t="s">
        <v>22</v>
      </c>
      <c r="H17961" t="s">
        <v>14</v>
      </c>
      <c r="I17961">
        <v>11</v>
      </c>
      <c r="J17961">
        <v>3</v>
      </c>
      <c r="K17961">
        <f>VALUE(LEFT(Tickets[[#This Row],[Severity]],1))</f>
        <v>2</v>
      </c>
      <c r="L17961">
        <f ca="1">VLOOKUP(Tickets[[#This Row],[Agent ID]],IT_Agents[],8,0)</f>
        <v>51</v>
      </c>
    </row>
    <row r="17962" spans="1:12" x14ac:dyDescent="0.3">
      <c r="A17962" t="s">
        <v>17985</v>
      </c>
      <c r="B17962" s="2">
        <v>43097</v>
      </c>
      <c r="C17962">
        <v>1776</v>
      </c>
      <c r="D17962">
        <v>3</v>
      </c>
      <c r="E17962" t="s">
        <v>35</v>
      </c>
      <c r="F17962" t="s">
        <v>19</v>
      </c>
      <c r="G17962" t="s">
        <v>22</v>
      </c>
      <c r="H17962" t="s">
        <v>14</v>
      </c>
      <c r="I17962">
        <v>11</v>
      </c>
      <c r="J17962">
        <v>3</v>
      </c>
      <c r="K17962">
        <f>VALUE(LEFT(Tickets[[#This Row],[Severity]],1))</f>
        <v>2</v>
      </c>
      <c r="L17962">
        <f ca="1">VLOOKUP(Tickets[[#This Row],[Agent ID]],IT_Agents[],8,0)</f>
        <v>31</v>
      </c>
    </row>
    <row r="17963" spans="1:12" x14ac:dyDescent="0.3">
      <c r="A17963" t="s">
        <v>17986</v>
      </c>
      <c r="B17963" s="2">
        <v>43099</v>
      </c>
      <c r="C17963">
        <v>652</v>
      </c>
      <c r="D17963">
        <v>8</v>
      </c>
      <c r="E17963" t="s">
        <v>35</v>
      </c>
      <c r="F17963" t="s">
        <v>19</v>
      </c>
      <c r="G17963" t="s">
        <v>22</v>
      </c>
      <c r="H17963" t="s">
        <v>14</v>
      </c>
      <c r="I17963">
        <v>13</v>
      </c>
      <c r="J17963">
        <v>5</v>
      </c>
      <c r="K17963">
        <f>VALUE(LEFT(Tickets[[#This Row],[Severity]],1))</f>
        <v>2</v>
      </c>
      <c r="L17963">
        <f ca="1">VLOOKUP(Tickets[[#This Row],[Agent ID]],IT_Agents[],8,0)</f>
        <v>31</v>
      </c>
    </row>
    <row r="17964" spans="1:12" x14ac:dyDescent="0.3">
      <c r="A17964" t="s">
        <v>17987</v>
      </c>
      <c r="B17964" s="2">
        <v>42835</v>
      </c>
      <c r="C17964">
        <v>408</v>
      </c>
      <c r="D17964">
        <v>17</v>
      </c>
      <c r="E17964" t="s">
        <v>21</v>
      </c>
      <c r="F17964" t="s">
        <v>19</v>
      </c>
      <c r="G17964" t="s">
        <v>22</v>
      </c>
      <c r="H17964" t="s">
        <v>14</v>
      </c>
      <c r="I17964">
        <v>5</v>
      </c>
      <c r="J17964">
        <v>3</v>
      </c>
      <c r="K17964">
        <f>VALUE(LEFT(Tickets[[#This Row],[Severity]],1))</f>
        <v>2</v>
      </c>
      <c r="L17964">
        <f ca="1">VLOOKUP(Tickets[[#This Row],[Agent ID]],IT_Agents[],8,0)</f>
        <v>53</v>
      </c>
    </row>
    <row r="17965" spans="1:12" x14ac:dyDescent="0.3">
      <c r="A17965" t="s">
        <v>17988</v>
      </c>
      <c r="B17965" s="2">
        <v>42882</v>
      </c>
      <c r="C17965">
        <v>242</v>
      </c>
      <c r="D17965">
        <v>8</v>
      </c>
      <c r="E17965" t="s">
        <v>21</v>
      </c>
      <c r="F17965" t="s">
        <v>19</v>
      </c>
      <c r="G17965" t="s">
        <v>22</v>
      </c>
      <c r="H17965" t="s">
        <v>14</v>
      </c>
      <c r="I17965">
        <v>6</v>
      </c>
      <c r="J17965">
        <v>3</v>
      </c>
      <c r="K17965">
        <f>VALUE(LEFT(Tickets[[#This Row],[Severity]],1))</f>
        <v>2</v>
      </c>
      <c r="L17965">
        <f ca="1">VLOOKUP(Tickets[[#This Row],[Agent ID]],IT_Agents[],8,0)</f>
        <v>31</v>
      </c>
    </row>
    <row r="17966" spans="1:12" x14ac:dyDescent="0.3">
      <c r="A17966" t="s">
        <v>17989</v>
      </c>
      <c r="B17966" s="2">
        <v>42963</v>
      </c>
      <c r="C17966">
        <v>596</v>
      </c>
      <c r="D17966">
        <v>3</v>
      </c>
      <c r="E17966" t="s">
        <v>35</v>
      </c>
      <c r="F17966" t="s">
        <v>19</v>
      </c>
      <c r="G17966" t="s">
        <v>22</v>
      </c>
      <c r="H17966" t="s">
        <v>14</v>
      </c>
      <c r="I17966">
        <v>6</v>
      </c>
      <c r="J17966">
        <v>3</v>
      </c>
      <c r="K17966">
        <f>VALUE(LEFT(Tickets[[#This Row],[Severity]],1))</f>
        <v>2</v>
      </c>
      <c r="L17966">
        <f ca="1">VLOOKUP(Tickets[[#This Row],[Agent ID]],IT_Agents[],8,0)</f>
        <v>31</v>
      </c>
    </row>
    <row r="17967" spans="1:12" x14ac:dyDescent="0.3">
      <c r="A17967" t="s">
        <v>17990</v>
      </c>
      <c r="B17967" s="2">
        <v>42835</v>
      </c>
      <c r="C17967">
        <v>975</v>
      </c>
      <c r="D17967">
        <v>22</v>
      </c>
      <c r="E17967" t="s">
        <v>21</v>
      </c>
      <c r="F17967" t="s">
        <v>19</v>
      </c>
      <c r="G17967" t="s">
        <v>22</v>
      </c>
      <c r="H17967" t="s">
        <v>14</v>
      </c>
      <c r="I17967">
        <v>7</v>
      </c>
      <c r="J17967">
        <v>3</v>
      </c>
      <c r="K17967">
        <f>VALUE(LEFT(Tickets[[#This Row],[Severity]],1))</f>
        <v>2</v>
      </c>
      <c r="L17967">
        <f ca="1">VLOOKUP(Tickets[[#This Row],[Agent ID]],IT_Agents[],8,0)</f>
        <v>28</v>
      </c>
    </row>
    <row r="17968" spans="1:12" x14ac:dyDescent="0.3">
      <c r="A17968" t="s">
        <v>17991</v>
      </c>
      <c r="B17968" s="2">
        <v>42808</v>
      </c>
      <c r="C17968">
        <v>342</v>
      </c>
      <c r="D17968">
        <v>25</v>
      </c>
      <c r="E17968" t="s">
        <v>21</v>
      </c>
      <c r="F17968" t="s">
        <v>19</v>
      </c>
      <c r="G17968" t="s">
        <v>22</v>
      </c>
      <c r="H17968" t="s">
        <v>14</v>
      </c>
      <c r="I17968">
        <v>8</v>
      </c>
      <c r="J17968">
        <v>5</v>
      </c>
      <c r="K17968">
        <f>VALUE(LEFT(Tickets[[#This Row],[Severity]],1))</f>
        <v>2</v>
      </c>
      <c r="L17968">
        <f ca="1">VLOOKUP(Tickets[[#This Row],[Agent ID]],IT_Agents[],8,0)</f>
        <v>36</v>
      </c>
    </row>
    <row r="17969" spans="1:12" x14ac:dyDescent="0.3">
      <c r="A17969" t="s">
        <v>17992</v>
      </c>
      <c r="B17969" s="2">
        <v>43009</v>
      </c>
      <c r="C17969">
        <v>344</v>
      </c>
      <c r="D17969">
        <v>18</v>
      </c>
      <c r="E17969" t="s">
        <v>35</v>
      </c>
      <c r="F17969" t="s">
        <v>19</v>
      </c>
      <c r="G17969" t="s">
        <v>22</v>
      </c>
      <c r="H17969" t="s">
        <v>14</v>
      </c>
      <c r="I17969">
        <v>10</v>
      </c>
      <c r="J17969">
        <v>3</v>
      </c>
      <c r="K17969">
        <f>VALUE(LEFT(Tickets[[#This Row],[Severity]],1))</f>
        <v>2</v>
      </c>
      <c r="L17969">
        <f ca="1">VLOOKUP(Tickets[[#This Row],[Agent ID]],IT_Agents[],8,0)</f>
        <v>44</v>
      </c>
    </row>
    <row r="17970" spans="1:12" x14ac:dyDescent="0.3">
      <c r="A17970" t="s">
        <v>17993</v>
      </c>
      <c r="B17970" s="2">
        <v>42870</v>
      </c>
      <c r="C17970">
        <v>1902</v>
      </c>
      <c r="D17970">
        <v>41</v>
      </c>
      <c r="E17970" t="s">
        <v>21</v>
      </c>
      <c r="F17970" t="s">
        <v>19</v>
      </c>
      <c r="G17970" t="s">
        <v>22</v>
      </c>
      <c r="H17970" t="s">
        <v>14</v>
      </c>
      <c r="I17970">
        <v>3</v>
      </c>
      <c r="J17970">
        <v>5</v>
      </c>
      <c r="K17970">
        <f>VALUE(LEFT(Tickets[[#This Row],[Severity]],1))</f>
        <v>2</v>
      </c>
      <c r="L17970">
        <f ca="1">VLOOKUP(Tickets[[#This Row],[Agent ID]],IT_Agents[],8,0)</f>
        <v>42</v>
      </c>
    </row>
    <row r="17971" spans="1:12" x14ac:dyDescent="0.3">
      <c r="A17971" t="s">
        <v>17994</v>
      </c>
      <c r="B17971" s="2">
        <v>42904</v>
      </c>
      <c r="C17971">
        <v>163</v>
      </c>
      <c r="D17971">
        <v>12</v>
      </c>
      <c r="E17971" t="s">
        <v>21</v>
      </c>
      <c r="F17971" t="s">
        <v>19</v>
      </c>
      <c r="G17971" t="s">
        <v>22</v>
      </c>
      <c r="H17971" t="s">
        <v>14</v>
      </c>
      <c r="I17971">
        <v>5</v>
      </c>
      <c r="J17971">
        <v>2</v>
      </c>
      <c r="K17971">
        <f>VALUE(LEFT(Tickets[[#This Row],[Severity]],1))</f>
        <v>2</v>
      </c>
      <c r="L17971">
        <f ca="1">VLOOKUP(Tickets[[#This Row],[Agent ID]],IT_Agents[],8,0)</f>
        <v>48</v>
      </c>
    </row>
    <row r="17972" spans="1:12" x14ac:dyDescent="0.3">
      <c r="A17972" t="s">
        <v>17995</v>
      </c>
      <c r="B17972" s="2">
        <v>42795</v>
      </c>
      <c r="C17972">
        <v>471</v>
      </c>
      <c r="D17972">
        <v>34</v>
      </c>
      <c r="E17972" t="s">
        <v>21</v>
      </c>
      <c r="F17972" t="s">
        <v>19</v>
      </c>
      <c r="G17972" t="s">
        <v>22</v>
      </c>
      <c r="H17972" t="s">
        <v>14</v>
      </c>
      <c r="I17972">
        <v>7</v>
      </c>
      <c r="J17972">
        <v>4</v>
      </c>
      <c r="K17972">
        <f>VALUE(LEFT(Tickets[[#This Row],[Severity]],1))</f>
        <v>2</v>
      </c>
      <c r="L17972">
        <f ca="1">VLOOKUP(Tickets[[#This Row],[Agent ID]],IT_Agents[],8,0)</f>
        <v>28</v>
      </c>
    </row>
    <row r="17973" spans="1:12" x14ac:dyDescent="0.3">
      <c r="A17973" t="s">
        <v>17996</v>
      </c>
      <c r="B17973" s="2">
        <v>42858</v>
      </c>
      <c r="C17973">
        <v>423</v>
      </c>
      <c r="D17973">
        <v>32</v>
      </c>
      <c r="E17973" t="s">
        <v>21</v>
      </c>
      <c r="F17973" t="s">
        <v>19</v>
      </c>
      <c r="G17973" t="s">
        <v>22</v>
      </c>
      <c r="H17973" t="s">
        <v>14</v>
      </c>
      <c r="I17973">
        <v>11</v>
      </c>
      <c r="J17973">
        <v>5</v>
      </c>
      <c r="K17973">
        <f>VALUE(LEFT(Tickets[[#This Row],[Severity]],1))</f>
        <v>2</v>
      </c>
      <c r="L17973">
        <f ca="1">VLOOKUP(Tickets[[#This Row],[Agent ID]],IT_Agents[],8,0)</f>
        <v>44</v>
      </c>
    </row>
    <row r="17974" spans="1:12" x14ac:dyDescent="0.3">
      <c r="A17974" t="s">
        <v>17997</v>
      </c>
      <c r="B17974" s="2">
        <v>42849</v>
      </c>
      <c r="C17974">
        <v>595</v>
      </c>
      <c r="D17974">
        <v>5</v>
      </c>
      <c r="E17974" t="s">
        <v>35</v>
      </c>
      <c r="F17974" t="s">
        <v>19</v>
      </c>
      <c r="G17974" t="s">
        <v>22</v>
      </c>
      <c r="H17974" t="s">
        <v>14</v>
      </c>
      <c r="I17974">
        <v>12</v>
      </c>
      <c r="J17974">
        <v>4</v>
      </c>
      <c r="K17974">
        <f>VALUE(LEFT(Tickets[[#This Row],[Severity]],1))</f>
        <v>2</v>
      </c>
      <c r="L17974">
        <f ca="1">VLOOKUP(Tickets[[#This Row],[Agent ID]],IT_Agents[],8,0)</f>
        <v>51</v>
      </c>
    </row>
    <row r="17975" spans="1:12" x14ac:dyDescent="0.3">
      <c r="A17975" t="s">
        <v>17998</v>
      </c>
      <c r="B17975" s="2">
        <v>42869</v>
      </c>
      <c r="C17975">
        <v>206</v>
      </c>
      <c r="D17975">
        <v>27</v>
      </c>
      <c r="E17975" t="s">
        <v>35</v>
      </c>
      <c r="F17975" t="s">
        <v>19</v>
      </c>
      <c r="G17975" t="s">
        <v>22</v>
      </c>
      <c r="H17975" t="s">
        <v>14</v>
      </c>
      <c r="I17975">
        <v>12</v>
      </c>
      <c r="J17975">
        <v>3</v>
      </c>
      <c r="K17975">
        <f>VALUE(LEFT(Tickets[[#This Row],[Severity]],1))</f>
        <v>2</v>
      </c>
      <c r="L17975">
        <f ca="1">VLOOKUP(Tickets[[#This Row],[Agent ID]],IT_Agents[],8,0)</f>
        <v>37</v>
      </c>
    </row>
    <row r="17976" spans="1:12" x14ac:dyDescent="0.3">
      <c r="A17976" t="s">
        <v>17999</v>
      </c>
      <c r="B17976" s="2">
        <v>42988</v>
      </c>
      <c r="C17976">
        <v>1058</v>
      </c>
      <c r="D17976">
        <v>31</v>
      </c>
      <c r="E17976" t="s">
        <v>21</v>
      </c>
      <c r="F17976" t="s">
        <v>19</v>
      </c>
      <c r="G17976" t="s">
        <v>22</v>
      </c>
      <c r="H17976" t="s">
        <v>14</v>
      </c>
      <c r="I17976">
        <v>3</v>
      </c>
      <c r="J17976">
        <v>3</v>
      </c>
      <c r="K17976">
        <f>VALUE(LEFT(Tickets[[#This Row],[Severity]],1))</f>
        <v>2</v>
      </c>
      <c r="L17976">
        <f ca="1">VLOOKUP(Tickets[[#This Row],[Agent ID]],IT_Agents[],8,0)</f>
        <v>31</v>
      </c>
    </row>
    <row r="17977" spans="1:12" x14ac:dyDescent="0.3">
      <c r="A17977" t="s">
        <v>18000</v>
      </c>
      <c r="B17977" s="2">
        <v>43021</v>
      </c>
      <c r="C17977">
        <v>1598</v>
      </c>
      <c r="D17977">
        <v>3</v>
      </c>
      <c r="E17977" t="s">
        <v>21</v>
      </c>
      <c r="F17977" t="s">
        <v>19</v>
      </c>
      <c r="G17977" t="s">
        <v>22</v>
      </c>
      <c r="H17977" t="s">
        <v>14</v>
      </c>
      <c r="I17977">
        <v>11</v>
      </c>
      <c r="J17977">
        <v>4</v>
      </c>
      <c r="K17977">
        <f>VALUE(LEFT(Tickets[[#This Row],[Severity]],1))</f>
        <v>2</v>
      </c>
      <c r="L17977">
        <f ca="1">VLOOKUP(Tickets[[#This Row],[Agent ID]],IT_Agents[],8,0)</f>
        <v>31</v>
      </c>
    </row>
    <row r="17978" spans="1:12" x14ac:dyDescent="0.3">
      <c r="A17978" t="s">
        <v>18001</v>
      </c>
      <c r="B17978" s="2">
        <v>42804</v>
      </c>
      <c r="C17978">
        <v>588</v>
      </c>
      <c r="D17978">
        <v>47</v>
      </c>
      <c r="E17978" t="s">
        <v>21</v>
      </c>
      <c r="F17978" t="s">
        <v>19</v>
      </c>
      <c r="G17978" t="s">
        <v>22</v>
      </c>
      <c r="H17978" t="s">
        <v>14</v>
      </c>
      <c r="I17978">
        <v>3</v>
      </c>
      <c r="J17978">
        <v>5</v>
      </c>
      <c r="K17978">
        <f>VALUE(LEFT(Tickets[[#This Row],[Severity]],1))</f>
        <v>2</v>
      </c>
      <c r="L17978">
        <f ca="1">VLOOKUP(Tickets[[#This Row],[Agent ID]],IT_Agents[],8,0)</f>
        <v>50</v>
      </c>
    </row>
    <row r="17979" spans="1:12" x14ac:dyDescent="0.3">
      <c r="A17979" t="s">
        <v>18002</v>
      </c>
      <c r="B17979" s="2">
        <v>42879</v>
      </c>
      <c r="C17979">
        <v>1776</v>
      </c>
      <c r="D17979">
        <v>5</v>
      </c>
      <c r="E17979" t="s">
        <v>21</v>
      </c>
      <c r="F17979" t="s">
        <v>19</v>
      </c>
      <c r="G17979" t="s">
        <v>22</v>
      </c>
      <c r="H17979" t="s">
        <v>14</v>
      </c>
      <c r="I17979">
        <v>3</v>
      </c>
      <c r="J17979">
        <v>5</v>
      </c>
      <c r="K17979">
        <f>VALUE(LEFT(Tickets[[#This Row],[Severity]],1))</f>
        <v>2</v>
      </c>
      <c r="L17979">
        <f ca="1">VLOOKUP(Tickets[[#This Row],[Agent ID]],IT_Agents[],8,0)</f>
        <v>51</v>
      </c>
    </row>
    <row r="17980" spans="1:12" x14ac:dyDescent="0.3">
      <c r="A17980" t="s">
        <v>18003</v>
      </c>
      <c r="B17980" s="2">
        <v>42875</v>
      </c>
      <c r="C17980">
        <v>548</v>
      </c>
      <c r="D17980">
        <v>14</v>
      </c>
      <c r="E17980" t="s">
        <v>21</v>
      </c>
      <c r="F17980" t="s">
        <v>19</v>
      </c>
      <c r="G17980" t="s">
        <v>22</v>
      </c>
      <c r="H17980" t="s">
        <v>14</v>
      </c>
      <c r="I17980">
        <v>4</v>
      </c>
      <c r="J17980">
        <v>3</v>
      </c>
      <c r="K17980">
        <f>VALUE(LEFT(Tickets[[#This Row],[Severity]],1))</f>
        <v>2</v>
      </c>
      <c r="L17980">
        <f ca="1">VLOOKUP(Tickets[[#This Row],[Agent ID]],IT_Agents[],8,0)</f>
        <v>29</v>
      </c>
    </row>
    <row r="17981" spans="1:12" x14ac:dyDescent="0.3">
      <c r="A17981" t="s">
        <v>18004</v>
      </c>
      <c r="B17981" s="2">
        <v>43024</v>
      </c>
      <c r="C17981">
        <v>861</v>
      </c>
      <c r="D17981">
        <v>34</v>
      </c>
      <c r="E17981" t="s">
        <v>21</v>
      </c>
      <c r="F17981" t="s">
        <v>19</v>
      </c>
      <c r="G17981" t="s">
        <v>22</v>
      </c>
      <c r="H17981" t="s">
        <v>14</v>
      </c>
      <c r="I17981">
        <v>5</v>
      </c>
      <c r="J17981">
        <v>5</v>
      </c>
      <c r="K17981">
        <f>VALUE(LEFT(Tickets[[#This Row],[Severity]],1))</f>
        <v>2</v>
      </c>
      <c r="L17981">
        <f ca="1">VLOOKUP(Tickets[[#This Row],[Agent ID]],IT_Agents[],8,0)</f>
        <v>28</v>
      </c>
    </row>
    <row r="17982" spans="1:12" x14ac:dyDescent="0.3">
      <c r="A17982" t="s">
        <v>18005</v>
      </c>
      <c r="B17982" s="2">
        <v>42796</v>
      </c>
      <c r="C17982">
        <v>1781</v>
      </c>
      <c r="D17982">
        <v>18</v>
      </c>
      <c r="E17982" t="s">
        <v>21</v>
      </c>
      <c r="F17982" t="s">
        <v>19</v>
      </c>
      <c r="G17982" t="s">
        <v>22</v>
      </c>
      <c r="H17982" t="s">
        <v>14</v>
      </c>
      <c r="I17982">
        <v>7</v>
      </c>
      <c r="J17982">
        <v>2</v>
      </c>
      <c r="K17982">
        <f>VALUE(LEFT(Tickets[[#This Row],[Severity]],1))</f>
        <v>2</v>
      </c>
      <c r="L17982">
        <f ca="1">VLOOKUP(Tickets[[#This Row],[Agent ID]],IT_Agents[],8,0)</f>
        <v>44</v>
      </c>
    </row>
    <row r="17983" spans="1:12" x14ac:dyDescent="0.3">
      <c r="A17983" t="s">
        <v>18006</v>
      </c>
      <c r="B17983" s="2">
        <v>42763</v>
      </c>
      <c r="C17983">
        <v>399</v>
      </c>
      <c r="D17983">
        <v>50</v>
      </c>
      <c r="E17983" t="s">
        <v>21</v>
      </c>
      <c r="F17983" t="s">
        <v>19</v>
      </c>
      <c r="G17983" t="s">
        <v>22</v>
      </c>
      <c r="H17983" t="s">
        <v>14</v>
      </c>
      <c r="I17983">
        <v>8</v>
      </c>
      <c r="J17983">
        <v>5</v>
      </c>
      <c r="K17983">
        <f>VALUE(LEFT(Tickets[[#This Row],[Severity]],1))</f>
        <v>2</v>
      </c>
      <c r="L17983">
        <f ca="1">VLOOKUP(Tickets[[#This Row],[Agent ID]],IT_Agents[],8,0)</f>
        <v>44</v>
      </c>
    </row>
    <row r="17984" spans="1:12" x14ac:dyDescent="0.3">
      <c r="A17984" t="s">
        <v>18007</v>
      </c>
      <c r="B17984" s="2">
        <v>43004</v>
      </c>
      <c r="C17984">
        <v>1529</v>
      </c>
      <c r="D17984">
        <v>1</v>
      </c>
      <c r="E17984" t="s">
        <v>35</v>
      </c>
      <c r="F17984" t="s">
        <v>19</v>
      </c>
      <c r="G17984" t="s">
        <v>22</v>
      </c>
      <c r="H17984" t="s">
        <v>14</v>
      </c>
      <c r="I17984">
        <v>4</v>
      </c>
      <c r="J17984">
        <v>3</v>
      </c>
      <c r="K17984">
        <f>VALUE(LEFT(Tickets[[#This Row],[Severity]],1))</f>
        <v>2</v>
      </c>
      <c r="L17984">
        <f ca="1">VLOOKUP(Tickets[[#This Row],[Agent ID]],IT_Agents[],8,0)</f>
        <v>35</v>
      </c>
    </row>
    <row r="17985" spans="1:12" x14ac:dyDescent="0.3">
      <c r="A17985" t="s">
        <v>18008</v>
      </c>
      <c r="B17985" s="2">
        <v>43069</v>
      </c>
      <c r="C17985">
        <v>677</v>
      </c>
      <c r="D17985">
        <v>42</v>
      </c>
      <c r="E17985" t="s">
        <v>35</v>
      </c>
      <c r="F17985" t="s">
        <v>19</v>
      </c>
      <c r="G17985" t="s">
        <v>22</v>
      </c>
      <c r="H17985" t="s">
        <v>14</v>
      </c>
      <c r="I17985">
        <v>13</v>
      </c>
      <c r="J17985">
        <v>5</v>
      </c>
      <c r="K17985">
        <f>VALUE(LEFT(Tickets[[#This Row],[Severity]],1))</f>
        <v>2</v>
      </c>
      <c r="L17985">
        <f ca="1">VLOOKUP(Tickets[[#This Row],[Agent ID]],IT_Agents[],8,0)</f>
        <v>33</v>
      </c>
    </row>
    <row r="17986" spans="1:12" x14ac:dyDescent="0.3">
      <c r="A17986" t="s">
        <v>18009</v>
      </c>
      <c r="B17986" s="2">
        <v>42854</v>
      </c>
      <c r="C17986">
        <v>743</v>
      </c>
      <c r="D17986">
        <v>25</v>
      </c>
      <c r="E17986" t="s">
        <v>21</v>
      </c>
      <c r="F17986" t="s">
        <v>19</v>
      </c>
      <c r="G17986" t="s">
        <v>22</v>
      </c>
      <c r="H17986" t="s">
        <v>14</v>
      </c>
      <c r="I17986">
        <v>14</v>
      </c>
      <c r="J17986">
        <v>3</v>
      </c>
      <c r="K17986">
        <f>VALUE(LEFT(Tickets[[#This Row],[Severity]],1))</f>
        <v>2</v>
      </c>
      <c r="L17986">
        <f ca="1">VLOOKUP(Tickets[[#This Row],[Agent ID]],IT_Agents[],8,0)</f>
        <v>36</v>
      </c>
    </row>
    <row r="17987" spans="1:12" x14ac:dyDescent="0.3">
      <c r="A17987" t="s">
        <v>18010</v>
      </c>
      <c r="B17987" s="2">
        <v>42873</v>
      </c>
      <c r="C17987">
        <v>658</v>
      </c>
      <c r="D17987">
        <v>40</v>
      </c>
      <c r="E17987" t="s">
        <v>21</v>
      </c>
      <c r="F17987" t="s">
        <v>19</v>
      </c>
      <c r="G17987" t="s">
        <v>22</v>
      </c>
      <c r="H17987" t="s">
        <v>14</v>
      </c>
      <c r="I17987">
        <v>5</v>
      </c>
      <c r="J17987">
        <v>4</v>
      </c>
      <c r="K17987">
        <f>VALUE(LEFT(Tickets[[#This Row],[Severity]],1))</f>
        <v>2</v>
      </c>
      <c r="L17987">
        <f ca="1">VLOOKUP(Tickets[[#This Row],[Agent ID]],IT_Agents[],8,0)</f>
        <v>50</v>
      </c>
    </row>
    <row r="17988" spans="1:12" x14ac:dyDescent="0.3">
      <c r="A17988" t="s">
        <v>18011</v>
      </c>
      <c r="B17988" s="2">
        <v>42852</v>
      </c>
      <c r="C17988">
        <v>1116</v>
      </c>
      <c r="D17988">
        <v>10</v>
      </c>
      <c r="E17988" t="s">
        <v>21</v>
      </c>
      <c r="F17988" t="s">
        <v>19</v>
      </c>
      <c r="G17988" t="s">
        <v>22</v>
      </c>
      <c r="H17988" t="s">
        <v>14</v>
      </c>
      <c r="I17988">
        <v>6</v>
      </c>
      <c r="J17988">
        <v>5</v>
      </c>
      <c r="K17988">
        <f>VALUE(LEFT(Tickets[[#This Row],[Severity]],1))</f>
        <v>2</v>
      </c>
      <c r="L17988">
        <f ca="1">VLOOKUP(Tickets[[#This Row],[Agent ID]],IT_Agents[],8,0)</f>
        <v>31</v>
      </c>
    </row>
    <row r="17989" spans="1:12" x14ac:dyDescent="0.3">
      <c r="A17989" t="s">
        <v>18012</v>
      </c>
      <c r="B17989" s="2">
        <v>42925</v>
      </c>
      <c r="C17989">
        <v>461</v>
      </c>
      <c r="D17989">
        <v>13</v>
      </c>
      <c r="E17989" t="s">
        <v>35</v>
      </c>
      <c r="F17989" t="s">
        <v>19</v>
      </c>
      <c r="G17989" t="s">
        <v>22</v>
      </c>
      <c r="H17989" t="s">
        <v>14</v>
      </c>
      <c r="I17989">
        <v>7</v>
      </c>
      <c r="J17989">
        <v>5</v>
      </c>
      <c r="K17989">
        <f>VALUE(LEFT(Tickets[[#This Row],[Severity]],1))</f>
        <v>2</v>
      </c>
      <c r="L17989">
        <f ca="1">VLOOKUP(Tickets[[#This Row],[Agent ID]],IT_Agents[],8,0)</f>
        <v>28</v>
      </c>
    </row>
    <row r="17990" spans="1:12" x14ac:dyDescent="0.3">
      <c r="A17990" t="s">
        <v>18013</v>
      </c>
      <c r="B17990" s="2">
        <v>42888</v>
      </c>
      <c r="C17990">
        <v>344</v>
      </c>
      <c r="D17990">
        <v>31</v>
      </c>
      <c r="E17990" t="s">
        <v>35</v>
      </c>
      <c r="F17990" t="s">
        <v>19</v>
      </c>
      <c r="G17990" t="s">
        <v>22</v>
      </c>
      <c r="H17990" t="s">
        <v>14</v>
      </c>
      <c r="I17990">
        <v>10</v>
      </c>
      <c r="J17990">
        <v>5</v>
      </c>
      <c r="K17990">
        <f>VALUE(LEFT(Tickets[[#This Row],[Severity]],1))</f>
        <v>2</v>
      </c>
      <c r="L17990">
        <f ca="1">VLOOKUP(Tickets[[#This Row],[Agent ID]],IT_Agents[],8,0)</f>
        <v>31</v>
      </c>
    </row>
    <row r="17991" spans="1:12" x14ac:dyDescent="0.3">
      <c r="A17991" t="s">
        <v>18014</v>
      </c>
      <c r="B17991" s="2">
        <v>42897</v>
      </c>
      <c r="C17991">
        <v>1659</v>
      </c>
      <c r="D17991">
        <v>35</v>
      </c>
      <c r="E17991" t="s">
        <v>21</v>
      </c>
      <c r="F17991" t="s">
        <v>19</v>
      </c>
      <c r="G17991" t="s">
        <v>22</v>
      </c>
      <c r="H17991" t="s">
        <v>14</v>
      </c>
      <c r="I17991">
        <v>2</v>
      </c>
      <c r="J17991">
        <v>3</v>
      </c>
      <c r="K17991">
        <f>VALUE(LEFT(Tickets[[#This Row],[Severity]],1))</f>
        <v>2</v>
      </c>
      <c r="L17991">
        <f ca="1">VLOOKUP(Tickets[[#This Row],[Agent ID]],IT_Agents[],8,0)</f>
        <v>28</v>
      </c>
    </row>
    <row r="17992" spans="1:12" x14ac:dyDescent="0.3">
      <c r="A17992" t="s">
        <v>18015</v>
      </c>
      <c r="B17992" s="2">
        <v>42850</v>
      </c>
      <c r="C17992">
        <v>1665</v>
      </c>
      <c r="D17992">
        <v>34</v>
      </c>
      <c r="E17992" t="s">
        <v>21</v>
      </c>
      <c r="F17992" t="s">
        <v>19</v>
      </c>
      <c r="G17992" t="s">
        <v>22</v>
      </c>
      <c r="H17992" t="s">
        <v>14</v>
      </c>
      <c r="I17992">
        <v>4</v>
      </c>
      <c r="J17992">
        <v>4</v>
      </c>
      <c r="K17992">
        <f>VALUE(LEFT(Tickets[[#This Row],[Severity]],1))</f>
        <v>2</v>
      </c>
      <c r="L17992">
        <f ca="1">VLOOKUP(Tickets[[#This Row],[Agent ID]],IT_Agents[],8,0)</f>
        <v>28</v>
      </c>
    </row>
    <row r="17993" spans="1:12" x14ac:dyDescent="0.3">
      <c r="A17993" t="s">
        <v>18016</v>
      </c>
      <c r="B17993" s="2">
        <v>43002</v>
      </c>
      <c r="C17993">
        <v>690</v>
      </c>
      <c r="D17993">
        <v>34</v>
      </c>
      <c r="E17993" t="s">
        <v>21</v>
      </c>
      <c r="F17993" t="s">
        <v>19</v>
      </c>
      <c r="G17993" t="s">
        <v>22</v>
      </c>
      <c r="H17993" t="s">
        <v>14</v>
      </c>
      <c r="I17993">
        <v>5</v>
      </c>
      <c r="J17993">
        <v>5</v>
      </c>
      <c r="K17993">
        <f>VALUE(LEFT(Tickets[[#This Row],[Severity]],1))</f>
        <v>2</v>
      </c>
      <c r="L17993">
        <f ca="1">VLOOKUP(Tickets[[#This Row],[Agent ID]],IT_Agents[],8,0)</f>
        <v>28</v>
      </c>
    </row>
    <row r="17994" spans="1:12" x14ac:dyDescent="0.3">
      <c r="A17994" t="s">
        <v>18017</v>
      </c>
      <c r="B17994" s="2">
        <v>43052</v>
      </c>
      <c r="C17994">
        <v>839</v>
      </c>
      <c r="D17994">
        <v>45</v>
      </c>
      <c r="E17994" t="s">
        <v>21</v>
      </c>
      <c r="F17994" t="s">
        <v>19</v>
      </c>
      <c r="G17994" t="s">
        <v>22</v>
      </c>
      <c r="H17994" t="s">
        <v>14</v>
      </c>
      <c r="I17994">
        <v>5</v>
      </c>
      <c r="J17994">
        <v>1</v>
      </c>
      <c r="K17994">
        <f>VALUE(LEFT(Tickets[[#This Row],[Severity]],1))</f>
        <v>2</v>
      </c>
      <c r="L17994">
        <f ca="1">VLOOKUP(Tickets[[#This Row],[Agent ID]],IT_Agents[],8,0)</f>
        <v>42</v>
      </c>
    </row>
    <row r="17995" spans="1:12" x14ac:dyDescent="0.3">
      <c r="A17995" t="s">
        <v>18018</v>
      </c>
      <c r="B17995" s="2">
        <v>42934</v>
      </c>
      <c r="C17995">
        <v>1421</v>
      </c>
      <c r="D17995">
        <v>12</v>
      </c>
      <c r="E17995" t="s">
        <v>35</v>
      </c>
      <c r="F17995" t="s">
        <v>19</v>
      </c>
      <c r="G17995" t="s">
        <v>22</v>
      </c>
      <c r="H17995" t="s">
        <v>14</v>
      </c>
      <c r="I17995">
        <v>10</v>
      </c>
      <c r="J17995">
        <v>4</v>
      </c>
      <c r="K17995">
        <f>VALUE(LEFT(Tickets[[#This Row],[Severity]],1))</f>
        <v>2</v>
      </c>
      <c r="L17995">
        <f ca="1">VLOOKUP(Tickets[[#This Row],[Agent ID]],IT_Agents[],8,0)</f>
        <v>48</v>
      </c>
    </row>
    <row r="17996" spans="1:12" x14ac:dyDescent="0.3">
      <c r="A17996" t="s">
        <v>18019</v>
      </c>
      <c r="B17996" s="2">
        <v>42798</v>
      </c>
      <c r="C17996">
        <v>1995</v>
      </c>
      <c r="D17996">
        <v>46</v>
      </c>
      <c r="E17996" t="s">
        <v>21</v>
      </c>
      <c r="F17996" t="s">
        <v>19</v>
      </c>
      <c r="G17996" t="s">
        <v>22</v>
      </c>
      <c r="H17996" t="s">
        <v>14</v>
      </c>
      <c r="I17996">
        <v>11</v>
      </c>
      <c r="J17996">
        <v>5</v>
      </c>
      <c r="K17996">
        <f>VALUE(LEFT(Tickets[[#This Row],[Severity]],1))</f>
        <v>2</v>
      </c>
      <c r="L17996">
        <f ca="1">VLOOKUP(Tickets[[#This Row],[Agent ID]],IT_Agents[],8,0)</f>
        <v>39</v>
      </c>
    </row>
    <row r="17997" spans="1:12" x14ac:dyDescent="0.3">
      <c r="A17997" t="s">
        <v>18020</v>
      </c>
      <c r="B17997" s="2">
        <v>42754</v>
      </c>
      <c r="C17997">
        <v>1855</v>
      </c>
      <c r="D17997">
        <v>31</v>
      </c>
      <c r="E17997" t="s">
        <v>21</v>
      </c>
      <c r="F17997" t="s">
        <v>19</v>
      </c>
      <c r="G17997" t="s">
        <v>22</v>
      </c>
      <c r="H17997" t="s">
        <v>14</v>
      </c>
      <c r="I17997">
        <v>2</v>
      </c>
      <c r="J17997">
        <v>1</v>
      </c>
      <c r="K17997">
        <f>VALUE(LEFT(Tickets[[#This Row],[Severity]],1))</f>
        <v>2</v>
      </c>
      <c r="L17997">
        <f ca="1">VLOOKUP(Tickets[[#This Row],[Agent ID]],IT_Agents[],8,0)</f>
        <v>31</v>
      </c>
    </row>
    <row r="17998" spans="1:12" x14ac:dyDescent="0.3">
      <c r="A17998" t="s">
        <v>18021</v>
      </c>
      <c r="B17998" s="2">
        <v>42915</v>
      </c>
      <c r="C17998">
        <v>994</v>
      </c>
      <c r="D17998">
        <v>31</v>
      </c>
      <c r="E17998" t="s">
        <v>21</v>
      </c>
      <c r="F17998" t="s">
        <v>19</v>
      </c>
      <c r="G17998" t="s">
        <v>22</v>
      </c>
      <c r="H17998" t="s">
        <v>14</v>
      </c>
      <c r="I17998">
        <v>2</v>
      </c>
      <c r="J17998">
        <v>3</v>
      </c>
      <c r="K17998">
        <f>VALUE(LEFT(Tickets[[#This Row],[Severity]],1))</f>
        <v>2</v>
      </c>
      <c r="L17998">
        <f ca="1">VLOOKUP(Tickets[[#This Row],[Agent ID]],IT_Agents[],8,0)</f>
        <v>31</v>
      </c>
    </row>
    <row r="17999" spans="1:12" x14ac:dyDescent="0.3">
      <c r="A17999" t="s">
        <v>18022</v>
      </c>
      <c r="B17999" s="2">
        <v>43070</v>
      </c>
      <c r="C17999">
        <v>1601</v>
      </c>
      <c r="D17999">
        <v>11</v>
      </c>
      <c r="E17999" t="s">
        <v>21</v>
      </c>
      <c r="F17999" t="s">
        <v>19</v>
      </c>
      <c r="G17999" t="s">
        <v>22</v>
      </c>
      <c r="H17999" t="s">
        <v>14</v>
      </c>
      <c r="I17999">
        <v>2</v>
      </c>
      <c r="J17999">
        <v>5</v>
      </c>
      <c r="K17999">
        <f>VALUE(LEFT(Tickets[[#This Row],[Severity]],1))</f>
        <v>2</v>
      </c>
      <c r="L17999">
        <f ca="1">VLOOKUP(Tickets[[#This Row],[Agent ID]],IT_Agents[],8,0)</f>
        <v>44</v>
      </c>
    </row>
    <row r="18000" spans="1:12" x14ac:dyDescent="0.3">
      <c r="A18000" t="s">
        <v>18023</v>
      </c>
      <c r="B18000" s="2">
        <v>43059</v>
      </c>
      <c r="C18000">
        <v>1391</v>
      </c>
      <c r="D18000">
        <v>45</v>
      </c>
      <c r="E18000" t="s">
        <v>21</v>
      </c>
      <c r="F18000" t="s">
        <v>19</v>
      </c>
      <c r="G18000" t="s">
        <v>22</v>
      </c>
      <c r="H18000" t="s">
        <v>14</v>
      </c>
      <c r="I18000">
        <v>5</v>
      </c>
      <c r="J18000">
        <v>1</v>
      </c>
      <c r="K18000">
        <f>VALUE(LEFT(Tickets[[#This Row],[Severity]],1))</f>
        <v>2</v>
      </c>
      <c r="L18000">
        <f ca="1">VLOOKUP(Tickets[[#This Row],[Agent ID]],IT_Agents[],8,0)</f>
        <v>42</v>
      </c>
    </row>
    <row r="18001" spans="1:12" x14ac:dyDescent="0.3">
      <c r="A18001" t="s">
        <v>18024</v>
      </c>
      <c r="B18001" s="2">
        <v>42997</v>
      </c>
      <c r="C18001">
        <v>1058</v>
      </c>
      <c r="D18001">
        <v>47</v>
      </c>
      <c r="E18001" t="s">
        <v>21</v>
      </c>
      <c r="F18001" t="s">
        <v>19</v>
      </c>
      <c r="G18001" t="s">
        <v>22</v>
      </c>
      <c r="H18001" t="s">
        <v>14</v>
      </c>
      <c r="I18001">
        <v>6</v>
      </c>
      <c r="J18001">
        <v>3</v>
      </c>
      <c r="K18001">
        <f>VALUE(LEFT(Tickets[[#This Row],[Severity]],1))</f>
        <v>2</v>
      </c>
      <c r="L18001">
        <f ca="1">VLOOKUP(Tickets[[#This Row],[Agent ID]],IT_Agents[],8,0)</f>
        <v>50</v>
      </c>
    </row>
    <row r="18002" spans="1:12" x14ac:dyDescent="0.3">
      <c r="A18002" t="s">
        <v>18025</v>
      </c>
      <c r="B18002" s="2">
        <v>43079</v>
      </c>
      <c r="C18002">
        <v>1975</v>
      </c>
      <c r="D18002">
        <v>13</v>
      </c>
      <c r="E18002" t="s">
        <v>21</v>
      </c>
      <c r="F18002" t="s">
        <v>19</v>
      </c>
      <c r="G18002" t="s">
        <v>22</v>
      </c>
      <c r="H18002" t="s">
        <v>14</v>
      </c>
      <c r="I18002">
        <v>8</v>
      </c>
      <c r="J18002">
        <v>4</v>
      </c>
      <c r="K18002">
        <f>VALUE(LEFT(Tickets[[#This Row],[Severity]],1))</f>
        <v>2</v>
      </c>
      <c r="L18002">
        <f ca="1">VLOOKUP(Tickets[[#This Row],[Agent ID]],IT_Agents[],8,0)</f>
        <v>28</v>
      </c>
    </row>
    <row r="18003" spans="1:12" x14ac:dyDescent="0.3">
      <c r="A18003" t="s">
        <v>18026</v>
      </c>
      <c r="B18003" s="2">
        <v>42764</v>
      </c>
      <c r="C18003">
        <v>1280</v>
      </c>
      <c r="D18003">
        <v>50</v>
      </c>
      <c r="E18003" t="s">
        <v>35</v>
      </c>
      <c r="F18003" t="s">
        <v>19</v>
      </c>
      <c r="G18003" t="s">
        <v>22</v>
      </c>
      <c r="H18003" t="s">
        <v>14</v>
      </c>
      <c r="I18003">
        <v>13</v>
      </c>
      <c r="J18003">
        <v>4</v>
      </c>
      <c r="K18003">
        <f>VALUE(LEFT(Tickets[[#This Row],[Severity]],1))</f>
        <v>2</v>
      </c>
      <c r="L18003">
        <f ca="1">VLOOKUP(Tickets[[#This Row],[Agent ID]],IT_Agents[],8,0)</f>
        <v>44</v>
      </c>
    </row>
    <row r="18004" spans="1:12" x14ac:dyDescent="0.3">
      <c r="A18004" t="s">
        <v>18027</v>
      </c>
      <c r="B18004" s="2">
        <v>42910</v>
      </c>
      <c r="C18004">
        <v>1218</v>
      </c>
      <c r="D18004">
        <v>38</v>
      </c>
      <c r="E18004" t="s">
        <v>21</v>
      </c>
      <c r="F18004" t="s">
        <v>19</v>
      </c>
      <c r="G18004" t="s">
        <v>22</v>
      </c>
      <c r="H18004" t="s">
        <v>14</v>
      </c>
      <c r="I18004">
        <v>3</v>
      </c>
      <c r="J18004">
        <v>4</v>
      </c>
      <c r="K18004">
        <f>VALUE(LEFT(Tickets[[#This Row],[Severity]],1))</f>
        <v>2</v>
      </c>
      <c r="L18004">
        <f ca="1">VLOOKUP(Tickets[[#This Row],[Agent ID]],IT_Agents[],8,0)</f>
        <v>39</v>
      </c>
    </row>
    <row r="18005" spans="1:12" x14ac:dyDescent="0.3">
      <c r="A18005" t="s">
        <v>18028</v>
      </c>
      <c r="B18005" s="2">
        <v>43002</v>
      </c>
      <c r="C18005">
        <v>1711</v>
      </c>
      <c r="D18005">
        <v>44</v>
      </c>
      <c r="E18005" t="s">
        <v>21</v>
      </c>
      <c r="F18005" t="s">
        <v>19</v>
      </c>
      <c r="G18005" t="s">
        <v>22</v>
      </c>
      <c r="H18005" t="s">
        <v>14</v>
      </c>
      <c r="I18005">
        <v>3</v>
      </c>
      <c r="J18005">
        <v>2</v>
      </c>
      <c r="K18005">
        <f>VALUE(LEFT(Tickets[[#This Row],[Severity]],1))</f>
        <v>2</v>
      </c>
      <c r="L18005">
        <f ca="1">VLOOKUP(Tickets[[#This Row],[Agent ID]],IT_Agents[],8,0)</f>
        <v>37</v>
      </c>
    </row>
    <row r="18006" spans="1:12" x14ac:dyDescent="0.3">
      <c r="A18006" t="s">
        <v>18029</v>
      </c>
      <c r="B18006" s="2">
        <v>43072</v>
      </c>
      <c r="C18006">
        <v>67</v>
      </c>
      <c r="D18006">
        <v>28</v>
      </c>
      <c r="E18006" t="s">
        <v>21</v>
      </c>
      <c r="F18006" t="s">
        <v>19</v>
      </c>
      <c r="G18006" t="s">
        <v>22</v>
      </c>
      <c r="H18006" t="s">
        <v>14</v>
      </c>
      <c r="I18006">
        <v>13</v>
      </c>
      <c r="J18006">
        <v>5</v>
      </c>
      <c r="K18006">
        <f>VALUE(LEFT(Tickets[[#This Row],[Severity]],1))</f>
        <v>2</v>
      </c>
      <c r="L18006">
        <f ca="1">VLOOKUP(Tickets[[#This Row],[Agent ID]],IT_Agents[],8,0)</f>
        <v>42</v>
      </c>
    </row>
    <row r="18007" spans="1:12" x14ac:dyDescent="0.3">
      <c r="A18007" t="s">
        <v>18030</v>
      </c>
      <c r="B18007" s="2">
        <v>42740</v>
      </c>
      <c r="C18007">
        <v>475</v>
      </c>
      <c r="D18007">
        <v>47</v>
      </c>
      <c r="E18007" t="s">
        <v>11</v>
      </c>
      <c r="F18007" t="s">
        <v>19</v>
      </c>
      <c r="G18007" t="s">
        <v>22</v>
      </c>
      <c r="H18007" t="s">
        <v>14</v>
      </c>
      <c r="I18007">
        <v>0</v>
      </c>
      <c r="J18007">
        <v>3</v>
      </c>
      <c r="K18007">
        <f>VALUE(LEFT(Tickets[[#This Row],[Severity]],1))</f>
        <v>2</v>
      </c>
      <c r="L18007">
        <f ca="1">VLOOKUP(Tickets[[#This Row],[Agent ID]],IT_Agents[],8,0)</f>
        <v>50</v>
      </c>
    </row>
    <row r="18008" spans="1:12" x14ac:dyDescent="0.3">
      <c r="A18008" t="s">
        <v>18031</v>
      </c>
      <c r="B18008" s="2">
        <v>42744</v>
      </c>
      <c r="C18008">
        <v>414</v>
      </c>
      <c r="D18008">
        <v>13</v>
      </c>
      <c r="E18008" t="s">
        <v>11</v>
      </c>
      <c r="F18008" t="s">
        <v>19</v>
      </c>
      <c r="G18008" t="s">
        <v>22</v>
      </c>
      <c r="H18008" t="s">
        <v>14</v>
      </c>
      <c r="I18008">
        <v>0</v>
      </c>
      <c r="J18008">
        <v>3</v>
      </c>
      <c r="K18008">
        <f>VALUE(LEFT(Tickets[[#This Row],[Severity]],1))</f>
        <v>2</v>
      </c>
      <c r="L18008">
        <f ca="1">VLOOKUP(Tickets[[#This Row],[Agent ID]],IT_Agents[],8,0)</f>
        <v>28</v>
      </c>
    </row>
    <row r="18009" spans="1:12" x14ac:dyDescent="0.3">
      <c r="A18009" t="s">
        <v>18032</v>
      </c>
      <c r="B18009" s="2">
        <v>42766</v>
      </c>
      <c r="C18009">
        <v>1042</v>
      </c>
      <c r="D18009">
        <v>20</v>
      </c>
      <c r="E18009" t="s">
        <v>11</v>
      </c>
      <c r="F18009" t="s">
        <v>19</v>
      </c>
      <c r="G18009" t="s">
        <v>22</v>
      </c>
      <c r="H18009" t="s">
        <v>14</v>
      </c>
      <c r="I18009">
        <v>0</v>
      </c>
      <c r="J18009">
        <v>4</v>
      </c>
      <c r="K18009">
        <f>VALUE(LEFT(Tickets[[#This Row],[Severity]],1))</f>
        <v>2</v>
      </c>
      <c r="L18009">
        <f ca="1">VLOOKUP(Tickets[[#This Row],[Agent ID]],IT_Agents[],8,0)</f>
        <v>41</v>
      </c>
    </row>
    <row r="18010" spans="1:12" x14ac:dyDescent="0.3">
      <c r="A18010" t="s">
        <v>18033</v>
      </c>
      <c r="B18010" s="2">
        <v>42786</v>
      </c>
      <c r="C18010">
        <v>1438</v>
      </c>
      <c r="D18010">
        <v>43</v>
      </c>
      <c r="E18010" t="s">
        <v>11</v>
      </c>
      <c r="F18010" t="s">
        <v>19</v>
      </c>
      <c r="G18010" t="s">
        <v>22</v>
      </c>
      <c r="H18010" t="s">
        <v>14</v>
      </c>
      <c r="I18010">
        <v>0</v>
      </c>
      <c r="J18010">
        <v>5</v>
      </c>
      <c r="K18010">
        <f>VALUE(LEFT(Tickets[[#This Row],[Severity]],1))</f>
        <v>2</v>
      </c>
      <c r="L18010">
        <f ca="1">VLOOKUP(Tickets[[#This Row],[Agent ID]],IT_Agents[],8,0)</f>
        <v>40</v>
      </c>
    </row>
    <row r="18011" spans="1:12" x14ac:dyDescent="0.3">
      <c r="A18011" t="s">
        <v>18034</v>
      </c>
      <c r="B18011" s="2">
        <v>42822</v>
      </c>
      <c r="C18011">
        <v>1465</v>
      </c>
      <c r="D18011">
        <v>31</v>
      </c>
      <c r="E18011" t="s">
        <v>11</v>
      </c>
      <c r="F18011" t="s">
        <v>19</v>
      </c>
      <c r="G18011" t="s">
        <v>22</v>
      </c>
      <c r="H18011" t="s">
        <v>14</v>
      </c>
      <c r="I18011">
        <v>0</v>
      </c>
      <c r="J18011">
        <v>5</v>
      </c>
      <c r="K18011">
        <f>VALUE(LEFT(Tickets[[#This Row],[Severity]],1))</f>
        <v>2</v>
      </c>
      <c r="L18011">
        <f ca="1">VLOOKUP(Tickets[[#This Row],[Agent ID]],IT_Agents[],8,0)</f>
        <v>31</v>
      </c>
    </row>
    <row r="18012" spans="1:12" x14ac:dyDescent="0.3">
      <c r="A18012" t="s">
        <v>18035</v>
      </c>
      <c r="B18012" s="2">
        <v>42836</v>
      </c>
      <c r="C18012">
        <v>1817</v>
      </c>
      <c r="D18012">
        <v>48</v>
      </c>
      <c r="E18012" t="s">
        <v>11</v>
      </c>
      <c r="F18012" t="s">
        <v>19</v>
      </c>
      <c r="G18012" t="s">
        <v>22</v>
      </c>
      <c r="H18012" t="s">
        <v>14</v>
      </c>
      <c r="I18012">
        <v>0</v>
      </c>
      <c r="J18012">
        <v>1</v>
      </c>
      <c r="K18012">
        <f>VALUE(LEFT(Tickets[[#This Row],[Severity]],1))</f>
        <v>2</v>
      </c>
      <c r="L18012">
        <f ca="1">VLOOKUP(Tickets[[#This Row],[Agent ID]],IT_Agents[],8,0)</f>
        <v>45</v>
      </c>
    </row>
    <row r="18013" spans="1:12" x14ac:dyDescent="0.3">
      <c r="A18013" t="s">
        <v>18036</v>
      </c>
      <c r="B18013" s="2">
        <v>42842</v>
      </c>
      <c r="C18013">
        <v>797</v>
      </c>
      <c r="D18013">
        <v>38</v>
      </c>
      <c r="E18013" t="s">
        <v>11</v>
      </c>
      <c r="F18013" t="s">
        <v>19</v>
      </c>
      <c r="G18013" t="s">
        <v>22</v>
      </c>
      <c r="H18013" t="s">
        <v>14</v>
      </c>
      <c r="I18013">
        <v>0</v>
      </c>
      <c r="J18013">
        <v>4</v>
      </c>
      <c r="K18013">
        <f>VALUE(LEFT(Tickets[[#This Row],[Severity]],1))</f>
        <v>2</v>
      </c>
      <c r="L18013">
        <f ca="1">VLOOKUP(Tickets[[#This Row],[Agent ID]],IT_Agents[],8,0)</f>
        <v>39</v>
      </c>
    </row>
    <row r="18014" spans="1:12" x14ac:dyDescent="0.3">
      <c r="A18014" t="s">
        <v>18037</v>
      </c>
      <c r="B18014" s="2">
        <v>42844</v>
      </c>
      <c r="C18014">
        <v>653</v>
      </c>
      <c r="D18014">
        <v>42</v>
      </c>
      <c r="E18014" t="s">
        <v>11</v>
      </c>
      <c r="F18014" t="s">
        <v>19</v>
      </c>
      <c r="G18014" t="s">
        <v>22</v>
      </c>
      <c r="H18014" t="s">
        <v>14</v>
      </c>
      <c r="I18014">
        <v>0</v>
      </c>
      <c r="J18014">
        <v>3</v>
      </c>
      <c r="K18014">
        <f>VALUE(LEFT(Tickets[[#This Row],[Severity]],1))</f>
        <v>2</v>
      </c>
      <c r="L18014">
        <f ca="1">VLOOKUP(Tickets[[#This Row],[Agent ID]],IT_Agents[],8,0)</f>
        <v>33</v>
      </c>
    </row>
    <row r="18015" spans="1:12" x14ac:dyDescent="0.3">
      <c r="A18015" t="s">
        <v>18038</v>
      </c>
      <c r="B18015" s="2">
        <v>42859</v>
      </c>
      <c r="C18015">
        <v>1738</v>
      </c>
      <c r="D18015">
        <v>6</v>
      </c>
      <c r="E18015" t="s">
        <v>11</v>
      </c>
      <c r="F18015" t="s">
        <v>19</v>
      </c>
      <c r="G18015" t="s">
        <v>22</v>
      </c>
      <c r="H18015" t="s">
        <v>14</v>
      </c>
      <c r="I18015">
        <v>0</v>
      </c>
      <c r="J18015">
        <v>4</v>
      </c>
      <c r="K18015">
        <f>VALUE(LEFT(Tickets[[#This Row],[Severity]],1))</f>
        <v>2</v>
      </c>
      <c r="L18015">
        <f ca="1">VLOOKUP(Tickets[[#This Row],[Agent ID]],IT_Agents[],8,0)</f>
        <v>36</v>
      </c>
    </row>
    <row r="18016" spans="1:12" x14ac:dyDescent="0.3">
      <c r="A18016" t="s">
        <v>18039</v>
      </c>
      <c r="B18016" s="2">
        <v>42894</v>
      </c>
      <c r="C18016">
        <v>1184</v>
      </c>
      <c r="D18016">
        <v>15</v>
      </c>
      <c r="E18016" t="s">
        <v>11</v>
      </c>
      <c r="F18016" t="s">
        <v>19</v>
      </c>
      <c r="G18016" t="s">
        <v>22</v>
      </c>
      <c r="H18016" t="s">
        <v>14</v>
      </c>
      <c r="I18016">
        <v>0</v>
      </c>
      <c r="J18016">
        <v>5</v>
      </c>
      <c r="K18016">
        <f>VALUE(LEFT(Tickets[[#This Row],[Severity]],1))</f>
        <v>2</v>
      </c>
      <c r="L18016">
        <f ca="1">VLOOKUP(Tickets[[#This Row],[Agent ID]],IT_Agents[],8,0)</f>
        <v>29</v>
      </c>
    </row>
    <row r="18017" spans="1:12" x14ac:dyDescent="0.3">
      <c r="A18017" t="s">
        <v>18040</v>
      </c>
      <c r="B18017" s="2">
        <v>42903</v>
      </c>
      <c r="C18017">
        <v>235</v>
      </c>
      <c r="D18017">
        <v>41</v>
      </c>
      <c r="E18017" t="s">
        <v>11</v>
      </c>
      <c r="F18017" t="s">
        <v>19</v>
      </c>
      <c r="G18017" t="s">
        <v>22</v>
      </c>
      <c r="H18017" t="s">
        <v>14</v>
      </c>
      <c r="I18017">
        <v>0</v>
      </c>
      <c r="J18017">
        <v>4</v>
      </c>
      <c r="K18017">
        <f>VALUE(LEFT(Tickets[[#This Row],[Severity]],1))</f>
        <v>2</v>
      </c>
      <c r="L18017">
        <f ca="1">VLOOKUP(Tickets[[#This Row],[Agent ID]],IT_Agents[],8,0)</f>
        <v>42</v>
      </c>
    </row>
    <row r="18018" spans="1:12" x14ac:dyDescent="0.3">
      <c r="A18018" t="s">
        <v>18041</v>
      </c>
      <c r="B18018" s="2">
        <v>42980</v>
      </c>
      <c r="C18018">
        <v>1724</v>
      </c>
      <c r="D18018">
        <v>34</v>
      </c>
      <c r="E18018" t="s">
        <v>11</v>
      </c>
      <c r="F18018" t="s">
        <v>19</v>
      </c>
      <c r="G18018" t="s">
        <v>22</v>
      </c>
      <c r="H18018" t="s">
        <v>14</v>
      </c>
      <c r="I18018">
        <v>0</v>
      </c>
      <c r="J18018">
        <v>4</v>
      </c>
      <c r="K18018">
        <f>VALUE(LEFT(Tickets[[#This Row],[Severity]],1))</f>
        <v>2</v>
      </c>
      <c r="L18018">
        <f ca="1">VLOOKUP(Tickets[[#This Row],[Agent ID]],IT_Agents[],8,0)</f>
        <v>28</v>
      </c>
    </row>
    <row r="18019" spans="1:12" x14ac:dyDescent="0.3">
      <c r="A18019" t="s">
        <v>18042</v>
      </c>
      <c r="B18019" s="2">
        <v>43044</v>
      </c>
      <c r="C18019">
        <v>1389</v>
      </c>
      <c r="D18019">
        <v>32</v>
      </c>
      <c r="E18019" t="s">
        <v>11</v>
      </c>
      <c r="F18019" t="s">
        <v>19</v>
      </c>
      <c r="G18019" t="s">
        <v>22</v>
      </c>
      <c r="H18019" t="s">
        <v>14</v>
      </c>
      <c r="I18019">
        <v>0</v>
      </c>
      <c r="J18019">
        <v>5</v>
      </c>
      <c r="K18019">
        <f>VALUE(LEFT(Tickets[[#This Row],[Severity]],1))</f>
        <v>2</v>
      </c>
      <c r="L18019">
        <f ca="1">VLOOKUP(Tickets[[#This Row],[Agent ID]],IT_Agents[],8,0)</f>
        <v>44</v>
      </c>
    </row>
    <row r="18020" spans="1:12" x14ac:dyDescent="0.3">
      <c r="A18020" t="s">
        <v>18043</v>
      </c>
      <c r="B18020" s="2">
        <v>43078</v>
      </c>
      <c r="C18020">
        <v>1181</v>
      </c>
      <c r="D18020">
        <v>20</v>
      </c>
      <c r="E18020" t="s">
        <v>11</v>
      </c>
      <c r="F18020" t="s">
        <v>19</v>
      </c>
      <c r="G18020" t="s">
        <v>22</v>
      </c>
      <c r="H18020" t="s">
        <v>14</v>
      </c>
      <c r="I18020">
        <v>0</v>
      </c>
      <c r="J18020">
        <v>4</v>
      </c>
      <c r="K18020">
        <f>VALUE(LEFT(Tickets[[#This Row],[Severity]],1))</f>
        <v>2</v>
      </c>
      <c r="L18020">
        <f ca="1">VLOOKUP(Tickets[[#This Row],[Agent ID]],IT_Agents[],8,0)</f>
        <v>41</v>
      </c>
    </row>
    <row r="18021" spans="1:12" x14ac:dyDescent="0.3">
      <c r="A18021" t="s">
        <v>18044</v>
      </c>
      <c r="B18021" s="2">
        <v>43080</v>
      </c>
      <c r="C18021">
        <v>318</v>
      </c>
      <c r="D18021">
        <v>45</v>
      </c>
      <c r="E18021" t="s">
        <v>11</v>
      </c>
      <c r="F18021" t="s">
        <v>19</v>
      </c>
      <c r="G18021" t="s">
        <v>22</v>
      </c>
      <c r="H18021" t="s">
        <v>14</v>
      </c>
      <c r="I18021">
        <v>0</v>
      </c>
      <c r="J18021">
        <v>1</v>
      </c>
      <c r="K18021">
        <f>VALUE(LEFT(Tickets[[#This Row],[Severity]],1))</f>
        <v>2</v>
      </c>
      <c r="L18021">
        <f ca="1">VLOOKUP(Tickets[[#This Row],[Agent ID]],IT_Agents[],8,0)</f>
        <v>42</v>
      </c>
    </row>
    <row r="18022" spans="1:12" x14ac:dyDescent="0.3">
      <c r="A18022" t="s">
        <v>18045</v>
      </c>
      <c r="B18022" s="2">
        <v>42749</v>
      </c>
      <c r="C18022">
        <v>787</v>
      </c>
      <c r="D18022">
        <v>11</v>
      </c>
      <c r="E18022" t="s">
        <v>11</v>
      </c>
      <c r="F18022" t="s">
        <v>19</v>
      </c>
      <c r="G18022" t="s">
        <v>22</v>
      </c>
      <c r="H18022" t="s">
        <v>14</v>
      </c>
      <c r="I18022">
        <v>1</v>
      </c>
      <c r="J18022">
        <v>3</v>
      </c>
      <c r="K18022">
        <f>VALUE(LEFT(Tickets[[#This Row],[Severity]],1))</f>
        <v>2</v>
      </c>
      <c r="L18022">
        <f ca="1">VLOOKUP(Tickets[[#This Row],[Agent ID]],IT_Agents[],8,0)</f>
        <v>44</v>
      </c>
    </row>
    <row r="18023" spans="1:12" x14ac:dyDescent="0.3">
      <c r="A18023" t="s">
        <v>18046</v>
      </c>
      <c r="B18023" s="2">
        <v>42937</v>
      </c>
      <c r="C18023">
        <v>1369</v>
      </c>
      <c r="D18023">
        <v>6</v>
      </c>
      <c r="E18023" t="s">
        <v>11</v>
      </c>
      <c r="F18023" t="s">
        <v>19</v>
      </c>
      <c r="G18023" t="s">
        <v>22</v>
      </c>
      <c r="H18023" t="s">
        <v>14</v>
      </c>
      <c r="I18023">
        <v>1</v>
      </c>
      <c r="J18023">
        <v>4</v>
      </c>
      <c r="K18023">
        <f>VALUE(LEFT(Tickets[[#This Row],[Severity]],1))</f>
        <v>2</v>
      </c>
      <c r="L18023">
        <f ca="1">VLOOKUP(Tickets[[#This Row],[Agent ID]],IT_Agents[],8,0)</f>
        <v>36</v>
      </c>
    </row>
    <row r="18024" spans="1:12" x14ac:dyDescent="0.3">
      <c r="A18024" t="s">
        <v>18047</v>
      </c>
      <c r="B18024" s="2">
        <v>42783</v>
      </c>
      <c r="C18024">
        <v>1587</v>
      </c>
      <c r="D18024">
        <v>32</v>
      </c>
      <c r="E18024" t="s">
        <v>11</v>
      </c>
      <c r="F18024" t="s">
        <v>19</v>
      </c>
      <c r="G18024" t="s">
        <v>22</v>
      </c>
      <c r="H18024" t="s">
        <v>14</v>
      </c>
      <c r="I18024">
        <v>2</v>
      </c>
      <c r="J18024">
        <v>4</v>
      </c>
      <c r="K18024">
        <f>VALUE(LEFT(Tickets[[#This Row],[Severity]],1))</f>
        <v>2</v>
      </c>
      <c r="L18024">
        <f ca="1">VLOOKUP(Tickets[[#This Row],[Agent ID]],IT_Agents[],8,0)</f>
        <v>44</v>
      </c>
    </row>
    <row r="18025" spans="1:12" x14ac:dyDescent="0.3">
      <c r="A18025" t="s">
        <v>18048</v>
      </c>
      <c r="B18025" s="2">
        <v>42854</v>
      </c>
      <c r="C18025">
        <v>1536</v>
      </c>
      <c r="D18025">
        <v>22</v>
      </c>
      <c r="E18025" t="s">
        <v>11</v>
      </c>
      <c r="F18025" t="s">
        <v>19</v>
      </c>
      <c r="G18025" t="s">
        <v>22</v>
      </c>
      <c r="H18025" t="s">
        <v>14</v>
      </c>
      <c r="I18025">
        <v>2</v>
      </c>
      <c r="J18025">
        <v>4</v>
      </c>
      <c r="K18025">
        <f>VALUE(LEFT(Tickets[[#This Row],[Severity]],1))</f>
        <v>2</v>
      </c>
      <c r="L18025">
        <f ca="1">VLOOKUP(Tickets[[#This Row],[Agent ID]],IT_Agents[],8,0)</f>
        <v>28</v>
      </c>
    </row>
    <row r="18026" spans="1:12" x14ac:dyDescent="0.3">
      <c r="A18026" t="s">
        <v>18049</v>
      </c>
      <c r="B18026" s="2">
        <v>42752</v>
      </c>
      <c r="C18026">
        <v>1098</v>
      </c>
      <c r="D18026">
        <v>35</v>
      </c>
      <c r="E18026" t="s">
        <v>11</v>
      </c>
      <c r="F18026" t="s">
        <v>19</v>
      </c>
      <c r="G18026" t="s">
        <v>22</v>
      </c>
      <c r="H18026" t="s">
        <v>14</v>
      </c>
      <c r="I18026">
        <v>0</v>
      </c>
      <c r="J18026">
        <v>5</v>
      </c>
      <c r="K18026">
        <f>VALUE(LEFT(Tickets[[#This Row],[Severity]],1))</f>
        <v>2</v>
      </c>
      <c r="L18026">
        <f ca="1">VLOOKUP(Tickets[[#This Row],[Agent ID]],IT_Agents[],8,0)</f>
        <v>28</v>
      </c>
    </row>
    <row r="18027" spans="1:12" x14ac:dyDescent="0.3">
      <c r="A18027" t="s">
        <v>18050</v>
      </c>
      <c r="B18027" s="2">
        <v>42778</v>
      </c>
      <c r="C18027">
        <v>1148</v>
      </c>
      <c r="D18027">
        <v>5</v>
      </c>
      <c r="E18027" t="s">
        <v>11</v>
      </c>
      <c r="F18027" t="s">
        <v>19</v>
      </c>
      <c r="G18027" t="s">
        <v>22</v>
      </c>
      <c r="H18027" t="s">
        <v>14</v>
      </c>
      <c r="I18027">
        <v>0</v>
      </c>
      <c r="J18027">
        <v>3</v>
      </c>
      <c r="K18027">
        <f>VALUE(LEFT(Tickets[[#This Row],[Severity]],1))</f>
        <v>2</v>
      </c>
      <c r="L18027">
        <f ca="1">VLOOKUP(Tickets[[#This Row],[Agent ID]],IT_Agents[],8,0)</f>
        <v>51</v>
      </c>
    </row>
    <row r="18028" spans="1:12" x14ac:dyDescent="0.3">
      <c r="A18028" t="s">
        <v>18051</v>
      </c>
      <c r="B18028" s="2">
        <v>42785</v>
      </c>
      <c r="C18028">
        <v>140</v>
      </c>
      <c r="D18028">
        <v>18</v>
      </c>
      <c r="E18028" t="s">
        <v>11</v>
      </c>
      <c r="F18028" t="s">
        <v>19</v>
      </c>
      <c r="G18028" t="s">
        <v>22</v>
      </c>
      <c r="H18028" t="s">
        <v>14</v>
      </c>
      <c r="I18028">
        <v>0</v>
      </c>
      <c r="J18028">
        <v>3</v>
      </c>
      <c r="K18028">
        <f>VALUE(LEFT(Tickets[[#This Row],[Severity]],1))</f>
        <v>2</v>
      </c>
      <c r="L18028">
        <f ca="1">VLOOKUP(Tickets[[#This Row],[Agent ID]],IT_Agents[],8,0)</f>
        <v>44</v>
      </c>
    </row>
    <row r="18029" spans="1:12" x14ac:dyDescent="0.3">
      <c r="A18029" t="s">
        <v>18052</v>
      </c>
      <c r="B18029" s="2">
        <v>42801</v>
      </c>
      <c r="C18029">
        <v>458</v>
      </c>
      <c r="D18029">
        <v>43</v>
      </c>
      <c r="E18029" t="s">
        <v>11</v>
      </c>
      <c r="F18029" t="s">
        <v>19</v>
      </c>
      <c r="G18029" t="s">
        <v>22</v>
      </c>
      <c r="H18029" t="s">
        <v>14</v>
      </c>
      <c r="I18029">
        <v>0</v>
      </c>
      <c r="J18029">
        <v>5</v>
      </c>
      <c r="K18029">
        <f>VALUE(LEFT(Tickets[[#This Row],[Severity]],1))</f>
        <v>2</v>
      </c>
      <c r="L18029">
        <f ca="1">VLOOKUP(Tickets[[#This Row],[Agent ID]],IT_Agents[],8,0)</f>
        <v>40</v>
      </c>
    </row>
    <row r="18030" spans="1:12" x14ac:dyDescent="0.3">
      <c r="A18030" t="s">
        <v>18053</v>
      </c>
      <c r="B18030" s="2">
        <v>42809</v>
      </c>
      <c r="C18030">
        <v>834</v>
      </c>
      <c r="D18030">
        <v>21</v>
      </c>
      <c r="E18030" t="s">
        <v>11</v>
      </c>
      <c r="F18030" t="s">
        <v>19</v>
      </c>
      <c r="G18030" t="s">
        <v>22</v>
      </c>
      <c r="H18030" t="s">
        <v>14</v>
      </c>
      <c r="I18030">
        <v>0</v>
      </c>
      <c r="J18030">
        <v>1</v>
      </c>
      <c r="K18030">
        <f>VALUE(LEFT(Tickets[[#This Row],[Severity]],1))</f>
        <v>2</v>
      </c>
      <c r="L18030">
        <f ca="1">VLOOKUP(Tickets[[#This Row],[Agent ID]],IT_Agents[],8,0)</f>
        <v>28</v>
      </c>
    </row>
    <row r="18031" spans="1:12" x14ac:dyDescent="0.3">
      <c r="A18031" t="s">
        <v>18054</v>
      </c>
      <c r="B18031" s="2">
        <v>42844</v>
      </c>
      <c r="C18031">
        <v>464</v>
      </c>
      <c r="D18031">
        <v>11</v>
      </c>
      <c r="E18031" t="s">
        <v>11</v>
      </c>
      <c r="F18031" t="s">
        <v>19</v>
      </c>
      <c r="G18031" t="s">
        <v>22</v>
      </c>
      <c r="H18031" t="s">
        <v>14</v>
      </c>
      <c r="I18031">
        <v>0</v>
      </c>
      <c r="J18031">
        <v>5</v>
      </c>
      <c r="K18031">
        <f>VALUE(LEFT(Tickets[[#This Row],[Severity]],1))</f>
        <v>2</v>
      </c>
      <c r="L18031">
        <f ca="1">VLOOKUP(Tickets[[#This Row],[Agent ID]],IT_Agents[],8,0)</f>
        <v>44</v>
      </c>
    </row>
    <row r="18032" spans="1:12" x14ac:dyDescent="0.3">
      <c r="A18032" t="s">
        <v>18055</v>
      </c>
      <c r="B18032" s="2">
        <v>42884</v>
      </c>
      <c r="C18032">
        <v>904</v>
      </c>
      <c r="D18032">
        <v>40</v>
      </c>
      <c r="E18032" t="s">
        <v>11</v>
      </c>
      <c r="F18032" t="s">
        <v>19</v>
      </c>
      <c r="G18032" t="s">
        <v>22</v>
      </c>
      <c r="H18032" t="s">
        <v>14</v>
      </c>
      <c r="I18032">
        <v>0</v>
      </c>
      <c r="J18032">
        <v>4</v>
      </c>
      <c r="K18032">
        <f>VALUE(LEFT(Tickets[[#This Row],[Severity]],1))</f>
        <v>2</v>
      </c>
      <c r="L18032">
        <f ca="1">VLOOKUP(Tickets[[#This Row],[Agent ID]],IT_Agents[],8,0)</f>
        <v>50</v>
      </c>
    </row>
    <row r="18033" spans="1:12" x14ac:dyDescent="0.3">
      <c r="A18033" t="s">
        <v>18056</v>
      </c>
      <c r="B18033" s="2">
        <v>42890</v>
      </c>
      <c r="C18033">
        <v>971</v>
      </c>
      <c r="D18033">
        <v>8</v>
      </c>
      <c r="E18033" t="s">
        <v>11</v>
      </c>
      <c r="F18033" t="s">
        <v>19</v>
      </c>
      <c r="G18033" t="s">
        <v>22</v>
      </c>
      <c r="H18033" t="s">
        <v>14</v>
      </c>
      <c r="I18033">
        <v>0</v>
      </c>
      <c r="J18033">
        <v>5</v>
      </c>
      <c r="K18033">
        <f>VALUE(LEFT(Tickets[[#This Row],[Severity]],1))</f>
        <v>2</v>
      </c>
      <c r="L18033">
        <f ca="1">VLOOKUP(Tickets[[#This Row],[Agent ID]],IT_Agents[],8,0)</f>
        <v>31</v>
      </c>
    </row>
    <row r="18034" spans="1:12" x14ac:dyDescent="0.3">
      <c r="A18034" t="s">
        <v>18057</v>
      </c>
      <c r="B18034" s="2">
        <v>42916</v>
      </c>
      <c r="C18034">
        <v>869</v>
      </c>
      <c r="D18034">
        <v>26</v>
      </c>
      <c r="E18034" t="s">
        <v>11</v>
      </c>
      <c r="F18034" t="s">
        <v>19</v>
      </c>
      <c r="G18034" t="s">
        <v>22</v>
      </c>
      <c r="H18034" t="s">
        <v>14</v>
      </c>
      <c r="I18034">
        <v>0</v>
      </c>
      <c r="J18034">
        <v>3</v>
      </c>
      <c r="K18034">
        <f>VALUE(LEFT(Tickets[[#This Row],[Severity]],1))</f>
        <v>2</v>
      </c>
      <c r="L18034">
        <f ca="1">VLOOKUP(Tickets[[#This Row],[Agent ID]],IT_Agents[],8,0)</f>
        <v>42</v>
      </c>
    </row>
    <row r="18035" spans="1:12" x14ac:dyDescent="0.3">
      <c r="A18035" t="s">
        <v>18058</v>
      </c>
      <c r="B18035" s="2">
        <v>42983</v>
      </c>
      <c r="C18035">
        <v>1023</v>
      </c>
      <c r="D18035">
        <v>35</v>
      </c>
      <c r="E18035" t="s">
        <v>11</v>
      </c>
      <c r="F18035" t="s">
        <v>19</v>
      </c>
      <c r="G18035" t="s">
        <v>22</v>
      </c>
      <c r="H18035" t="s">
        <v>14</v>
      </c>
      <c r="I18035">
        <v>0</v>
      </c>
      <c r="J18035">
        <v>5</v>
      </c>
      <c r="K18035">
        <f>VALUE(LEFT(Tickets[[#This Row],[Severity]],1))</f>
        <v>2</v>
      </c>
      <c r="L18035">
        <f ca="1">VLOOKUP(Tickets[[#This Row],[Agent ID]],IT_Agents[],8,0)</f>
        <v>28</v>
      </c>
    </row>
    <row r="18036" spans="1:12" x14ac:dyDescent="0.3">
      <c r="A18036" t="s">
        <v>18059</v>
      </c>
      <c r="B18036" s="2">
        <v>42984</v>
      </c>
      <c r="C18036">
        <v>789</v>
      </c>
      <c r="D18036">
        <v>27</v>
      </c>
      <c r="E18036" t="s">
        <v>11</v>
      </c>
      <c r="F18036" t="s">
        <v>19</v>
      </c>
      <c r="G18036" t="s">
        <v>22</v>
      </c>
      <c r="H18036" t="s">
        <v>14</v>
      </c>
      <c r="I18036">
        <v>0</v>
      </c>
      <c r="J18036">
        <v>5</v>
      </c>
      <c r="K18036">
        <f>VALUE(LEFT(Tickets[[#This Row],[Severity]],1))</f>
        <v>2</v>
      </c>
      <c r="L18036">
        <f ca="1">VLOOKUP(Tickets[[#This Row],[Agent ID]],IT_Agents[],8,0)</f>
        <v>37</v>
      </c>
    </row>
    <row r="18037" spans="1:12" x14ac:dyDescent="0.3">
      <c r="A18037" t="s">
        <v>18060</v>
      </c>
      <c r="B18037" s="2">
        <v>42986</v>
      </c>
      <c r="C18037">
        <v>1389</v>
      </c>
      <c r="D18037">
        <v>27</v>
      </c>
      <c r="E18037" t="s">
        <v>11</v>
      </c>
      <c r="F18037" t="s">
        <v>19</v>
      </c>
      <c r="G18037" t="s">
        <v>22</v>
      </c>
      <c r="H18037" t="s">
        <v>14</v>
      </c>
      <c r="I18037">
        <v>0</v>
      </c>
      <c r="J18037">
        <v>3</v>
      </c>
      <c r="K18037">
        <f>VALUE(LEFT(Tickets[[#This Row],[Severity]],1))</f>
        <v>2</v>
      </c>
      <c r="L18037">
        <f ca="1">VLOOKUP(Tickets[[#This Row],[Agent ID]],IT_Agents[],8,0)</f>
        <v>37</v>
      </c>
    </row>
    <row r="18038" spans="1:12" x14ac:dyDescent="0.3">
      <c r="A18038" t="s">
        <v>18061</v>
      </c>
      <c r="B18038" s="2">
        <v>43016</v>
      </c>
      <c r="C18038">
        <v>1646</v>
      </c>
      <c r="D18038">
        <v>42</v>
      </c>
      <c r="E18038" t="s">
        <v>11</v>
      </c>
      <c r="F18038" t="s">
        <v>19</v>
      </c>
      <c r="G18038" t="s">
        <v>22</v>
      </c>
      <c r="H18038" t="s">
        <v>14</v>
      </c>
      <c r="I18038">
        <v>0</v>
      </c>
      <c r="J18038">
        <v>4</v>
      </c>
      <c r="K18038">
        <f>VALUE(LEFT(Tickets[[#This Row],[Severity]],1))</f>
        <v>2</v>
      </c>
      <c r="L18038">
        <f ca="1">VLOOKUP(Tickets[[#This Row],[Agent ID]],IT_Agents[],8,0)</f>
        <v>33</v>
      </c>
    </row>
    <row r="18039" spans="1:12" x14ac:dyDescent="0.3">
      <c r="A18039" t="s">
        <v>18062</v>
      </c>
      <c r="B18039" s="2">
        <v>43016</v>
      </c>
      <c r="C18039">
        <v>810</v>
      </c>
      <c r="D18039">
        <v>19</v>
      </c>
      <c r="E18039" t="s">
        <v>11</v>
      </c>
      <c r="F18039" t="s">
        <v>19</v>
      </c>
      <c r="G18039" t="s">
        <v>22</v>
      </c>
      <c r="H18039" t="s">
        <v>14</v>
      </c>
      <c r="I18039">
        <v>0</v>
      </c>
      <c r="J18039">
        <v>4</v>
      </c>
      <c r="K18039">
        <f>VALUE(LEFT(Tickets[[#This Row],[Severity]],1))</f>
        <v>2</v>
      </c>
      <c r="L18039">
        <f ca="1">VLOOKUP(Tickets[[#This Row],[Agent ID]],IT_Agents[],8,0)</f>
        <v>34</v>
      </c>
    </row>
    <row r="18040" spans="1:12" x14ac:dyDescent="0.3">
      <c r="A18040" t="s">
        <v>18063</v>
      </c>
      <c r="B18040" s="2">
        <v>43021</v>
      </c>
      <c r="C18040">
        <v>1235</v>
      </c>
      <c r="D18040">
        <v>32</v>
      </c>
      <c r="E18040" t="s">
        <v>11</v>
      </c>
      <c r="F18040" t="s">
        <v>19</v>
      </c>
      <c r="G18040" t="s">
        <v>22</v>
      </c>
      <c r="H18040" t="s">
        <v>14</v>
      </c>
      <c r="I18040">
        <v>0</v>
      </c>
      <c r="J18040">
        <v>4</v>
      </c>
      <c r="K18040">
        <f>VALUE(LEFT(Tickets[[#This Row],[Severity]],1))</f>
        <v>2</v>
      </c>
      <c r="L18040">
        <f ca="1">VLOOKUP(Tickets[[#This Row],[Agent ID]],IT_Agents[],8,0)</f>
        <v>44</v>
      </c>
    </row>
    <row r="18041" spans="1:12" x14ac:dyDescent="0.3">
      <c r="A18041" t="s">
        <v>18064</v>
      </c>
      <c r="B18041" s="2">
        <v>43030</v>
      </c>
      <c r="C18041">
        <v>987</v>
      </c>
      <c r="D18041">
        <v>12</v>
      </c>
      <c r="E18041" t="s">
        <v>11</v>
      </c>
      <c r="F18041" t="s">
        <v>19</v>
      </c>
      <c r="G18041" t="s">
        <v>22</v>
      </c>
      <c r="H18041" t="s">
        <v>14</v>
      </c>
      <c r="I18041">
        <v>0</v>
      </c>
      <c r="J18041">
        <v>1</v>
      </c>
      <c r="K18041">
        <f>VALUE(LEFT(Tickets[[#This Row],[Severity]],1))</f>
        <v>2</v>
      </c>
      <c r="L18041">
        <f ca="1">VLOOKUP(Tickets[[#This Row],[Agent ID]],IT_Agents[],8,0)</f>
        <v>48</v>
      </c>
    </row>
    <row r="18042" spans="1:12" x14ac:dyDescent="0.3">
      <c r="A18042" t="s">
        <v>18065</v>
      </c>
      <c r="B18042" s="2">
        <v>43043</v>
      </c>
      <c r="C18042">
        <v>290</v>
      </c>
      <c r="D18042">
        <v>49</v>
      </c>
      <c r="E18042" t="s">
        <v>11</v>
      </c>
      <c r="F18042" t="s">
        <v>19</v>
      </c>
      <c r="G18042" t="s">
        <v>22</v>
      </c>
      <c r="H18042" t="s">
        <v>14</v>
      </c>
      <c r="I18042">
        <v>0</v>
      </c>
      <c r="J18042">
        <v>5</v>
      </c>
      <c r="K18042">
        <f>VALUE(LEFT(Tickets[[#This Row],[Severity]],1))</f>
        <v>2</v>
      </c>
      <c r="L18042">
        <f ca="1">VLOOKUP(Tickets[[#This Row],[Agent ID]],IT_Agents[],8,0)</f>
        <v>33</v>
      </c>
    </row>
    <row r="18043" spans="1:12" x14ac:dyDescent="0.3">
      <c r="A18043" t="s">
        <v>18066</v>
      </c>
      <c r="B18043" s="2">
        <v>43070</v>
      </c>
      <c r="C18043">
        <v>852</v>
      </c>
      <c r="D18043">
        <v>9</v>
      </c>
      <c r="E18043" t="s">
        <v>11</v>
      </c>
      <c r="F18043" t="s">
        <v>19</v>
      </c>
      <c r="G18043" t="s">
        <v>22</v>
      </c>
      <c r="H18043" t="s">
        <v>14</v>
      </c>
      <c r="I18043">
        <v>0</v>
      </c>
      <c r="J18043">
        <v>5</v>
      </c>
      <c r="K18043">
        <f>VALUE(LEFT(Tickets[[#This Row],[Severity]],1))</f>
        <v>2</v>
      </c>
      <c r="L18043">
        <f ca="1">VLOOKUP(Tickets[[#This Row],[Agent ID]],IT_Agents[],8,0)</f>
        <v>44</v>
      </c>
    </row>
    <row r="18044" spans="1:12" x14ac:dyDescent="0.3">
      <c r="A18044" t="s">
        <v>18067</v>
      </c>
      <c r="B18044" s="2">
        <v>43096</v>
      </c>
      <c r="C18044">
        <v>736</v>
      </c>
      <c r="D18044">
        <v>33</v>
      </c>
      <c r="E18044" t="s">
        <v>11</v>
      </c>
      <c r="F18044" t="s">
        <v>19</v>
      </c>
      <c r="G18044" t="s">
        <v>22</v>
      </c>
      <c r="H18044" t="s">
        <v>14</v>
      </c>
      <c r="I18044">
        <v>0</v>
      </c>
      <c r="J18044">
        <v>5</v>
      </c>
      <c r="K18044">
        <f>VALUE(LEFT(Tickets[[#This Row],[Severity]],1))</f>
        <v>2</v>
      </c>
      <c r="L18044">
        <f ca="1">VLOOKUP(Tickets[[#This Row],[Agent ID]],IT_Agents[],8,0)</f>
        <v>50</v>
      </c>
    </row>
    <row r="18045" spans="1:12" x14ac:dyDescent="0.3">
      <c r="A18045" t="s">
        <v>18068</v>
      </c>
      <c r="B18045" s="2">
        <v>43097</v>
      </c>
      <c r="C18045">
        <v>379</v>
      </c>
      <c r="D18045">
        <v>10</v>
      </c>
      <c r="E18045" t="s">
        <v>11</v>
      </c>
      <c r="F18045" t="s">
        <v>19</v>
      </c>
      <c r="G18045" t="s">
        <v>22</v>
      </c>
      <c r="H18045" t="s">
        <v>14</v>
      </c>
      <c r="I18045">
        <v>0</v>
      </c>
      <c r="J18045">
        <v>2</v>
      </c>
      <c r="K18045">
        <f>VALUE(LEFT(Tickets[[#This Row],[Severity]],1))</f>
        <v>2</v>
      </c>
      <c r="L18045">
        <f ca="1">VLOOKUP(Tickets[[#This Row],[Agent ID]],IT_Agents[],8,0)</f>
        <v>31</v>
      </c>
    </row>
    <row r="18046" spans="1:12" x14ac:dyDescent="0.3">
      <c r="A18046" t="s">
        <v>18069</v>
      </c>
      <c r="B18046" s="2">
        <v>42740</v>
      </c>
      <c r="C18046">
        <v>1275</v>
      </c>
      <c r="D18046">
        <v>18</v>
      </c>
      <c r="E18046" t="s">
        <v>11</v>
      </c>
      <c r="F18046" t="s">
        <v>19</v>
      </c>
      <c r="G18046" t="s">
        <v>22</v>
      </c>
      <c r="H18046" t="s">
        <v>14</v>
      </c>
      <c r="I18046">
        <v>1</v>
      </c>
      <c r="J18046">
        <v>3</v>
      </c>
      <c r="K18046">
        <f>VALUE(LEFT(Tickets[[#This Row],[Severity]],1))</f>
        <v>2</v>
      </c>
      <c r="L18046">
        <f ca="1">VLOOKUP(Tickets[[#This Row],[Agent ID]],IT_Agents[],8,0)</f>
        <v>44</v>
      </c>
    </row>
    <row r="18047" spans="1:12" x14ac:dyDescent="0.3">
      <c r="A18047" t="s">
        <v>18070</v>
      </c>
      <c r="B18047" s="2">
        <v>42797</v>
      </c>
      <c r="C18047">
        <v>120</v>
      </c>
      <c r="D18047">
        <v>44</v>
      </c>
      <c r="E18047" t="s">
        <v>11</v>
      </c>
      <c r="F18047" t="s">
        <v>19</v>
      </c>
      <c r="G18047" t="s">
        <v>22</v>
      </c>
      <c r="H18047" t="s">
        <v>14</v>
      </c>
      <c r="I18047">
        <v>1</v>
      </c>
      <c r="J18047">
        <v>5</v>
      </c>
      <c r="K18047">
        <f>VALUE(LEFT(Tickets[[#This Row],[Severity]],1))</f>
        <v>2</v>
      </c>
      <c r="L18047">
        <f ca="1">VLOOKUP(Tickets[[#This Row],[Agent ID]],IT_Agents[],8,0)</f>
        <v>37</v>
      </c>
    </row>
    <row r="18048" spans="1:12" x14ac:dyDescent="0.3">
      <c r="A18048" t="s">
        <v>18071</v>
      </c>
      <c r="B18048" s="2">
        <v>42841</v>
      </c>
      <c r="C18048">
        <v>1736</v>
      </c>
      <c r="D18048">
        <v>25</v>
      </c>
      <c r="E18048" t="s">
        <v>11</v>
      </c>
      <c r="F18048" t="s">
        <v>19</v>
      </c>
      <c r="G18048" t="s">
        <v>22</v>
      </c>
      <c r="H18048" t="s">
        <v>14</v>
      </c>
      <c r="I18048">
        <v>1</v>
      </c>
      <c r="J18048">
        <v>5</v>
      </c>
      <c r="K18048">
        <f>VALUE(LEFT(Tickets[[#This Row],[Severity]],1))</f>
        <v>2</v>
      </c>
      <c r="L18048">
        <f ca="1">VLOOKUP(Tickets[[#This Row],[Agent ID]],IT_Agents[],8,0)</f>
        <v>36</v>
      </c>
    </row>
    <row r="18049" spans="1:12" x14ac:dyDescent="0.3">
      <c r="A18049" t="s">
        <v>18072</v>
      </c>
      <c r="B18049" s="2">
        <v>43039</v>
      </c>
      <c r="C18049">
        <v>1463</v>
      </c>
      <c r="D18049">
        <v>22</v>
      </c>
      <c r="E18049" t="s">
        <v>11</v>
      </c>
      <c r="F18049" t="s">
        <v>19</v>
      </c>
      <c r="G18049" t="s">
        <v>22</v>
      </c>
      <c r="H18049" t="s">
        <v>14</v>
      </c>
      <c r="I18049">
        <v>1</v>
      </c>
      <c r="J18049">
        <v>4</v>
      </c>
      <c r="K18049">
        <f>VALUE(LEFT(Tickets[[#This Row],[Severity]],1))</f>
        <v>2</v>
      </c>
      <c r="L18049">
        <f ca="1">VLOOKUP(Tickets[[#This Row],[Agent ID]],IT_Agents[],8,0)</f>
        <v>28</v>
      </c>
    </row>
    <row r="18050" spans="1:12" x14ac:dyDescent="0.3">
      <c r="A18050" t="s">
        <v>18073</v>
      </c>
      <c r="B18050" s="2">
        <v>42859</v>
      </c>
      <c r="C18050">
        <v>671</v>
      </c>
      <c r="D18050">
        <v>41</v>
      </c>
      <c r="E18050" t="s">
        <v>11</v>
      </c>
      <c r="F18050" t="s">
        <v>19</v>
      </c>
      <c r="G18050" t="s">
        <v>22</v>
      </c>
      <c r="H18050" t="s">
        <v>14</v>
      </c>
      <c r="I18050">
        <v>2</v>
      </c>
      <c r="J18050">
        <v>4</v>
      </c>
      <c r="K18050">
        <f>VALUE(LEFT(Tickets[[#This Row],[Severity]],1))</f>
        <v>2</v>
      </c>
      <c r="L18050">
        <f ca="1">VLOOKUP(Tickets[[#This Row],[Agent ID]],IT_Agents[],8,0)</f>
        <v>42</v>
      </c>
    </row>
    <row r="18051" spans="1:12" x14ac:dyDescent="0.3">
      <c r="A18051" t="s">
        <v>18074</v>
      </c>
      <c r="B18051" s="2">
        <v>42895</v>
      </c>
      <c r="C18051">
        <v>1656</v>
      </c>
      <c r="D18051">
        <v>49</v>
      </c>
      <c r="E18051" t="s">
        <v>11</v>
      </c>
      <c r="F18051" t="s">
        <v>19</v>
      </c>
      <c r="G18051" t="s">
        <v>22</v>
      </c>
      <c r="H18051" t="s">
        <v>14</v>
      </c>
      <c r="I18051">
        <v>2</v>
      </c>
      <c r="J18051">
        <v>4</v>
      </c>
      <c r="K18051">
        <f>VALUE(LEFT(Tickets[[#This Row],[Severity]],1))</f>
        <v>2</v>
      </c>
      <c r="L18051">
        <f ca="1">VLOOKUP(Tickets[[#This Row],[Agent ID]],IT_Agents[],8,0)</f>
        <v>33</v>
      </c>
    </row>
    <row r="18052" spans="1:12" x14ac:dyDescent="0.3">
      <c r="A18052" t="s">
        <v>18075</v>
      </c>
      <c r="B18052" s="2">
        <v>43021</v>
      </c>
      <c r="C18052">
        <v>91</v>
      </c>
      <c r="D18052">
        <v>28</v>
      </c>
      <c r="E18052" t="s">
        <v>11</v>
      </c>
      <c r="F18052" t="s">
        <v>19</v>
      </c>
      <c r="G18052" t="s">
        <v>22</v>
      </c>
      <c r="H18052" t="s">
        <v>14</v>
      </c>
      <c r="I18052">
        <v>2</v>
      </c>
      <c r="J18052">
        <v>1</v>
      </c>
      <c r="K18052">
        <f>VALUE(LEFT(Tickets[[#This Row],[Severity]],1))</f>
        <v>2</v>
      </c>
      <c r="L18052">
        <f ca="1">VLOOKUP(Tickets[[#This Row],[Agent ID]],IT_Agents[],8,0)</f>
        <v>42</v>
      </c>
    </row>
    <row r="18053" spans="1:12" x14ac:dyDescent="0.3">
      <c r="A18053" t="s">
        <v>18076</v>
      </c>
      <c r="B18053" s="2">
        <v>42811</v>
      </c>
      <c r="C18053">
        <v>1093</v>
      </c>
      <c r="D18053">
        <v>25</v>
      </c>
      <c r="E18053" t="s">
        <v>11</v>
      </c>
      <c r="F18053" t="s">
        <v>19</v>
      </c>
      <c r="G18053" t="s">
        <v>22</v>
      </c>
      <c r="H18053" t="s">
        <v>14</v>
      </c>
      <c r="I18053">
        <v>3</v>
      </c>
      <c r="J18053">
        <v>4</v>
      </c>
      <c r="K18053">
        <f>VALUE(LEFT(Tickets[[#This Row],[Severity]],1))</f>
        <v>2</v>
      </c>
      <c r="L18053">
        <f ca="1">VLOOKUP(Tickets[[#This Row],[Agent ID]],IT_Agents[],8,0)</f>
        <v>36</v>
      </c>
    </row>
    <row r="18054" spans="1:12" x14ac:dyDescent="0.3">
      <c r="A18054" t="s">
        <v>18077</v>
      </c>
      <c r="B18054" s="2">
        <v>42756</v>
      </c>
      <c r="C18054">
        <v>744</v>
      </c>
      <c r="D18054">
        <v>2</v>
      </c>
      <c r="E18054" t="s">
        <v>11</v>
      </c>
      <c r="F18054" t="s">
        <v>19</v>
      </c>
      <c r="G18054" t="s">
        <v>22</v>
      </c>
      <c r="H18054" t="s">
        <v>14</v>
      </c>
      <c r="I18054">
        <v>0</v>
      </c>
      <c r="J18054">
        <v>1</v>
      </c>
      <c r="K18054">
        <f>VALUE(LEFT(Tickets[[#This Row],[Severity]],1))</f>
        <v>2</v>
      </c>
      <c r="L18054">
        <f ca="1">VLOOKUP(Tickets[[#This Row],[Agent ID]],IT_Agents[],8,0)</f>
        <v>46</v>
      </c>
    </row>
    <row r="18055" spans="1:12" x14ac:dyDescent="0.3">
      <c r="A18055" t="s">
        <v>18078</v>
      </c>
      <c r="B18055" s="2">
        <v>42763</v>
      </c>
      <c r="C18055">
        <v>145</v>
      </c>
      <c r="D18055">
        <v>14</v>
      </c>
      <c r="E18055" t="s">
        <v>11</v>
      </c>
      <c r="F18055" t="s">
        <v>19</v>
      </c>
      <c r="G18055" t="s">
        <v>22</v>
      </c>
      <c r="H18055" t="s">
        <v>14</v>
      </c>
      <c r="I18055">
        <v>0</v>
      </c>
      <c r="J18055">
        <v>3</v>
      </c>
      <c r="K18055">
        <f>VALUE(LEFT(Tickets[[#This Row],[Severity]],1))</f>
        <v>2</v>
      </c>
      <c r="L18055">
        <f ca="1">VLOOKUP(Tickets[[#This Row],[Agent ID]],IT_Agents[],8,0)</f>
        <v>29</v>
      </c>
    </row>
    <row r="18056" spans="1:12" x14ac:dyDescent="0.3">
      <c r="A18056" t="s">
        <v>18079</v>
      </c>
      <c r="B18056" s="2">
        <v>42812</v>
      </c>
      <c r="C18056">
        <v>555</v>
      </c>
      <c r="D18056">
        <v>15</v>
      </c>
      <c r="E18056" t="s">
        <v>11</v>
      </c>
      <c r="F18056" t="s">
        <v>19</v>
      </c>
      <c r="G18056" t="s">
        <v>32</v>
      </c>
      <c r="H18056" t="s">
        <v>14</v>
      </c>
      <c r="I18056">
        <v>0</v>
      </c>
      <c r="J18056">
        <v>4</v>
      </c>
      <c r="K18056">
        <f>VALUE(LEFT(Tickets[[#This Row],[Severity]],1))</f>
        <v>4</v>
      </c>
      <c r="L18056">
        <f ca="1">VLOOKUP(Tickets[[#This Row],[Agent ID]],IT_Agents[],8,0)</f>
        <v>29</v>
      </c>
    </row>
    <row r="18057" spans="1:12" x14ac:dyDescent="0.3">
      <c r="A18057" t="s">
        <v>18080</v>
      </c>
      <c r="B18057" s="2">
        <v>42828</v>
      </c>
      <c r="C18057">
        <v>324</v>
      </c>
      <c r="D18057">
        <v>13</v>
      </c>
      <c r="E18057" t="s">
        <v>11</v>
      </c>
      <c r="F18057" t="s">
        <v>19</v>
      </c>
      <c r="G18057" t="s">
        <v>22</v>
      </c>
      <c r="H18057" t="s">
        <v>14</v>
      </c>
      <c r="I18057">
        <v>0</v>
      </c>
      <c r="J18057">
        <v>1</v>
      </c>
      <c r="K18057">
        <f>VALUE(LEFT(Tickets[[#This Row],[Severity]],1))</f>
        <v>2</v>
      </c>
      <c r="L18057">
        <f ca="1">VLOOKUP(Tickets[[#This Row],[Agent ID]],IT_Agents[],8,0)</f>
        <v>28</v>
      </c>
    </row>
    <row r="18058" spans="1:12" x14ac:dyDescent="0.3">
      <c r="A18058" t="s">
        <v>18081</v>
      </c>
      <c r="B18058" s="2">
        <v>42836</v>
      </c>
      <c r="C18058">
        <v>1014</v>
      </c>
      <c r="D18058">
        <v>32</v>
      </c>
      <c r="E18058" t="s">
        <v>11</v>
      </c>
      <c r="F18058" t="s">
        <v>19</v>
      </c>
      <c r="G18058" t="s">
        <v>22</v>
      </c>
      <c r="H18058" t="s">
        <v>14</v>
      </c>
      <c r="I18058">
        <v>0</v>
      </c>
      <c r="J18058">
        <v>5</v>
      </c>
      <c r="K18058">
        <f>VALUE(LEFT(Tickets[[#This Row],[Severity]],1))</f>
        <v>2</v>
      </c>
      <c r="L18058">
        <f ca="1">VLOOKUP(Tickets[[#This Row],[Agent ID]],IT_Agents[],8,0)</f>
        <v>44</v>
      </c>
    </row>
    <row r="18059" spans="1:12" x14ac:dyDescent="0.3">
      <c r="A18059" t="s">
        <v>18082</v>
      </c>
      <c r="B18059" s="2">
        <v>42846</v>
      </c>
      <c r="C18059">
        <v>1123</v>
      </c>
      <c r="D18059">
        <v>15</v>
      </c>
      <c r="E18059" t="s">
        <v>11</v>
      </c>
      <c r="F18059" t="s">
        <v>19</v>
      </c>
      <c r="G18059" t="s">
        <v>22</v>
      </c>
      <c r="H18059" t="s">
        <v>14</v>
      </c>
      <c r="I18059">
        <v>0</v>
      </c>
      <c r="J18059">
        <v>3</v>
      </c>
      <c r="K18059">
        <f>VALUE(LEFT(Tickets[[#This Row],[Severity]],1))</f>
        <v>2</v>
      </c>
      <c r="L18059">
        <f ca="1">VLOOKUP(Tickets[[#This Row],[Agent ID]],IT_Agents[],8,0)</f>
        <v>29</v>
      </c>
    </row>
    <row r="18060" spans="1:12" x14ac:dyDescent="0.3">
      <c r="A18060" t="s">
        <v>18083</v>
      </c>
      <c r="B18060" s="2">
        <v>42868</v>
      </c>
      <c r="C18060">
        <v>126</v>
      </c>
      <c r="D18060">
        <v>11</v>
      </c>
      <c r="E18060" t="s">
        <v>11</v>
      </c>
      <c r="F18060" t="s">
        <v>19</v>
      </c>
      <c r="G18060" t="s">
        <v>22</v>
      </c>
      <c r="H18060" t="s">
        <v>14</v>
      </c>
      <c r="I18060">
        <v>0</v>
      </c>
      <c r="J18060">
        <v>4</v>
      </c>
      <c r="K18060">
        <f>VALUE(LEFT(Tickets[[#This Row],[Severity]],1))</f>
        <v>2</v>
      </c>
      <c r="L18060">
        <f ca="1">VLOOKUP(Tickets[[#This Row],[Agent ID]],IT_Agents[],8,0)</f>
        <v>44</v>
      </c>
    </row>
    <row r="18061" spans="1:12" x14ac:dyDescent="0.3">
      <c r="A18061" t="s">
        <v>18084</v>
      </c>
      <c r="B18061" s="2">
        <v>42890</v>
      </c>
      <c r="C18061">
        <v>1786</v>
      </c>
      <c r="D18061">
        <v>21</v>
      </c>
      <c r="E18061" t="s">
        <v>11</v>
      </c>
      <c r="F18061" t="s">
        <v>19</v>
      </c>
      <c r="G18061" t="s">
        <v>22</v>
      </c>
      <c r="H18061" t="s">
        <v>14</v>
      </c>
      <c r="I18061">
        <v>0</v>
      </c>
      <c r="J18061">
        <v>1</v>
      </c>
      <c r="K18061">
        <f>VALUE(LEFT(Tickets[[#This Row],[Severity]],1))</f>
        <v>2</v>
      </c>
      <c r="L18061">
        <f ca="1">VLOOKUP(Tickets[[#This Row],[Agent ID]],IT_Agents[],8,0)</f>
        <v>28</v>
      </c>
    </row>
    <row r="18062" spans="1:12" x14ac:dyDescent="0.3">
      <c r="A18062" t="s">
        <v>18085</v>
      </c>
      <c r="B18062" s="2">
        <v>42937</v>
      </c>
      <c r="C18062">
        <v>1124</v>
      </c>
      <c r="D18062">
        <v>10</v>
      </c>
      <c r="E18062" t="s">
        <v>11</v>
      </c>
      <c r="F18062" t="s">
        <v>19</v>
      </c>
      <c r="G18062" t="s">
        <v>22</v>
      </c>
      <c r="H18062" t="s">
        <v>14</v>
      </c>
      <c r="I18062">
        <v>0</v>
      </c>
      <c r="J18062">
        <v>5</v>
      </c>
      <c r="K18062">
        <f>VALUE(LEFT(Tickets[[#This Row],[Severity]],1))</f>
        <v>2</v>
      </c>
      <c r="L18062">
        <f ca="1">VLOOKUP(Tickets[[#This Row],[Agent ID]],IT_Agents[],8,0)</f>
        <v>31</v>
      </c>
    </row>
    <row r="18063" spans="1:12" x14ac:dyDescent="0.3">
      <c r="A18063" t="s">
        <v>18086</v>
      </c>
      <c r="B18063" s="2">
        <v>42950</v>
      </c>
      <c r="C18063">
        <v>411</v>
      </c>
      <c r="D18063">
        <v>50</v>
      </c>
      <c r="E18063" t="s">
        <v>11</v>
      </c>
      <c r="F18063" t="s">
        <v>19</v>
      </c>
      <c r="G18063" t="s">
        <v>22</v>
      </c>
      <c r="H18063" t="s">
        <v>14</v>
      </c>
      <c r="I18063">
        <v>0</v>
      </c>
      <c r="J18063">
        <v>5</v>
      </c>
      <c r="K18063">
        <f>VALUE(LEFT(Tickets[[#This Row],[Severity]],1))</f>
        <v>2</v>
      </c>
      <c r="L18063">
        <f ca="1">VLOOKUP(Tickets[[#This Row],[Agent ID]],IT_Agents[],8,0)</f>
        <v>44</v>
      </c>
    </row>
    <row r="18064" spans="1:12" x14ac:dyDescent="0.3">
      <c r="A18064" t="s">
        <v>18087</v>
      </c>
      <c r="B18064" s="2">
        <v>42985</v>
      </c>
      <c r="C18064">
        <v>149</v>
      </c>
      <c r="D18064">
        <v>8</v>
      </c>
      <c r="E18064" t="s">
        <v>11</v>
      </c>
      <c r="F18064" t="s">
        <v>19</v>
      </c>
      <c r="G18064" t="s">
        <v>22</v>
      </c>
      <c r="H18064" t="s">
        <v>14</v>
      </c>
      <c r="I18064">
        <v>0</v>
      </c>
      <c r="J18064">
        <v>4</v>
      </c>
      <c r="K18064">
        <f>VALUE(LEFT(Tickets[[#This Row],[Severity]],1))</f>
        <v>2</v>
      </c>
      <c r="L18064">
        <f ca="1">VLOOKUP(Tickets[[#This Row],[Agent ID]],IT_Agents[],8,0)</f>
        <v>31</v>
      </c>
    </row>
    <row r="18065" spans="1:12" x14ac:dyDescent="0.3">
      <c r="A18065" t="s">
        <v>18088</v>
      </c>
      <c r="B18065" s="2">
        <v>42989</v>
      </c>
      <c r="C18065">
        <v>684</v>
      </c>
      <c r="D18065">
        <v>45</v>
      </c>
      <c r="E18065" t="s">
        <v>11</v>
      </c>
      <c r="F18065" t="s">
        <v>19</v>
      </c>
      <c r="G18065" t="s">
        <v>22</v>
      </c>
      <c r="H18065" t="s">
        <v>14</v>
      </c>
      <c r="I18065">
        <v>0</v>
      </c>
      <c r="J18065">
        <v>4</v>
      </c>
      <c r="K18065">
        <f>VALUE(LEFT(Tickets[[#This Row],[Severity]],1))</f>
        <v>2</v>
      </c>
      <c r="L18065">
        <f ca="1">VLOOKUP(Tickets[[#This Row],[Agent ID]],IT_Agents[],8,0)</f>
        <v>42</v>
      </c>
    </row>
    <row r="18066" spans="1:12" x14ac:dyDescent="0.3">
      <c r="A18066" t="s">
        <v>18089</v>
      </c>
      <c r="B18066" s="2">
        <v>42989</v>
      </c>
      <c r="C18066">
        <v>1223</v>
      </c>
      <c r="D18066">
        <v>9</v>
      </c>
      <c r="E18066" t="s">
        <v>11</v>
      </c>
      <c r="F18066" t="s">
        <v>19</v>
      </c>
      <c r="G18066" t="s">
        <v>22</v>
      </c>
      <c r="H18066" t="s">
        <v>14</v>
      </c>
      <c r="I18066">
        <v>0</v>
      </c>
      <c r="J18066">
        <v>4</v>
      </c>
      <c r="K18066">
        <f>VALUE(LEFT(Tickets[[#This Row],[Severity]],1))</f>
        <v>2</v>
      </c>
      <c r="L18066">
        <f ca="1">VLOOKUP(Tickets[[#This Row],[Agent ID]],IT_Agents[],8,0)</f>
        <v>44</v>
      </c>
    </row>
    <row r="18067" spans="1:12" x14ac:dyDescent="0.3">
      <c r="A18067" t="s">
        <v>18090</v>
      </c>
      <c r="B18067" s="2">
        <v>42998</v>
      </c>
      <c r="C18067">
        <v>1579</v>
      </c>
      <c r="D18067">
        <v>41</v>
      </c>
      <c r="E18067" t="s">
        <v>11</v>
      </c>
      <c r="F18067" t="s">
        <v>19</v>
      </c>
      <c r="G18067" t="s">
        <v>22</v>
      </c>
      <c r="H18067" t="s">
        <v>14</v>
      </c>
      <c r="I18067">
        <v>0</v>
      </c>
      <c r="J18067">
        <v>3</v>
      </c>
      <c r="K18067">
        <f>VALUE(LEFT(Tickets[[#This Row],[Severity]],1))</f>
        <v>2</v>
      </c>
      <c r="L18067">
        <f ca="1">VLOOKUP(Tickets[[#This Row],[Agent ID]],IT_Agents[],8,0)</f>
        <v>42</v>
      </c>
    </row>
    <row r="18068" spans="1:12" x14ac:dyDescent="0.3">
      <c r="A18068" t="s">
        <v>18091</v>
      </c>
      <c r="B18068" s="2">
        <v>43006</v>
      </c>
      <c r="C18068">
        <v>1549</v>
      </c>
      <c r="D18068">
        <v>40</v>
      </c>
      <c r="E18068" t="s">
        <v>11</v>
      </c>
      <c r="F18068" t="s">
        <v>19</v>
      </c>
      <c r="G18068" t="s">
        <v>22</v>
      </c>
      <c r="H18068" t="s">
        <v>14</v>
      </c>
      <c r="I18068">
        <v>0</v>
      </c>
      <c r="J18068">
        <v>5</v>
      </c>
      <c r="K18068">
        <f>VALUE(LEFT(Tickets[[#This Row],[Severity]],1))</f>
        <v>2</v>
      </c>
      <c r="L18068">
        <f ca="1">VLOOKUP(Tickets[[#This Row],[Agent ID]],IT_Agents[],8,0)</f>
        <v>50</v>
      </c>
    </row>
    <row r="18069" spans="1:12" x14ac:dyDescent="0.3">
      <c r="A18069" t="s">
        <v>18092</v>
      </c>
      <c r="B18069" s="2">
        <v>43026</v>
      </c>
      <c r="C18069">
        <v>159</v>
      </c>
      <c r="D18069">
        <v>45</v>
      </c>
      <c r="E18069" t="s">
        <v>11</v>
      </c>
      <c r="F18069" t="s">
        <v>19</v>
      </c>
      <c r="G18069" t="s">
        <v>22</v>
      </c>
      <c r="H18069" t="s">
        <v>14</v>
      </c>
      <c r="I18069">
        <v>0</v>
      </c>
      <c r="J18069">
        <v>4</v>
      </c>
      <c r="K18069">
        <f>VALUE(LEFT(Tickets[[#This Row],[Severity]],1))</f>
        <v>2</v>
      </c>
      <c r="L18069">
        <f ca="1">VLOOKUP(Tickets[[#This Row],[Agent ID]],IT_Agents[],8,0)</f>
        <v>42</v>
      </c>
    </row>
    <row r="18070" spans="1:12" x14ac:dyDescent="0.3">
      <c r="A18070" t="s">
        <v>18093</v>
      </c>
      <c r="B18070" s="2">
        <v>43040</v>
      </c>
      <c r="C18070">
        <v>887</v>
      </c>
      <c r="D18070">
        <v>32</v>
      </c>
      <c r="E18070" t="s">
        <v>11</v>
      </c>
      <c r="F18070" t="s">
        <v>19</v>
      </c>
      <c r="G18070" t="s">
        <v>22</v>
      </c>
      <c r="H18070" t="s">
        <v>14</v>
      </c>
      <c r="I18070">
        <v>0</v>
      </c>
      <c r="J18070">
        <v>4</v>
      </c>
      <c r="K18070">
        <f>VALUE(LEFT(Tickets[[#This Row],[Severity]],1))</f>
        <v>2</v>
      </c>
      <c r="L18070">
        <f ca="1">VLOOKUP(Tickets[[#This Row],[Agent ID]],IT_Agents[],8,0)</f>
        <v>44</v>
      </c>
    </row>
    <row r="18071" spans="1:12" x14ac:dyDescent="0.3">
      <c r="A18071" t="s">
        <v>18094</v>
      </c>
      <c r="B18071" s="2">
        <v>43040</v>
      </c>
      <c r="C18071">
        <v>846</v>
      </c>
      <c r="D18071">
        <v>8</v>
      </c>
      <c r="E18071" t="s">
        <v>11</v>
      </c>
      <c r="F18071" t="s">
        <v>19</v>
      </c>
      <c r="G18071" t="s">
        <v>22</v>
      </c>
      <c r="H18071" t="s">
        <v>14</v>
      </c>
      <c r="I18071">
        <v>0</v>
      </c>
      <c r="J18071">
        <v>5</v>
      </c>
      <c r="K18071">
        <f>VALUE(LEFT(Tickets[[#This Row],[Severity]],1))</f>
        <v>2</v>
      </c>
      <c r="L18071">
        <f ca="1">VLOOKUP(Tickets[[#This Row],[Agent ID]],IT_Agents[],8,0)</f>
        <v>31</v>
      </c>
    </row>
    <row r="18072" spans="1:12" x14ac:dyDescent="0.3">
      <c r="A18072" t="s">
        <v>18095</v>
      </c>
      <c r="B18072" s="2">
        <v>43056</v>
      </c>
      <c r="C18072">
        <v>1924</v>
      </c>
      <c r="D18072">
        <v>42</v>
      </c>
      <c r="E18072" t="s">
        <v>11</v>
      </c>
      <c r="F18072" t="s">
        <v>19</v>
      </c>
      <c r="G18072" t="s">
        <v>22</v>
      </c>
      <c r="H18072" t="s">
        <v>14</v>
      </c>
      <c r="I18072">
        <v>0</v>
      </c>
      <c r="J18072">
        <v>4</v>
      </c>
      <c r="K18072">
        <f>VALUE(LEFT(Tickets[[#This Row],[Severity]],1))</f>
        <v>2</v>
      </c>
      <c r="L18072">
        <f ca="1">VLOOKUP(Tickets[[#This Row],[Agent ID]],IT_Agents[],8,0)</f>
        <v>33</v>
      </c>
    </row>
    <row r="18073" spans="1:12" x14ac:dyDescent="0.3">
      <c r="A18073" t="s">
        <v>18096</v>
      </c>
      <c r="B18073" s="2">
        <v>43059</v>
      </c>
      <c r="C18073">
        <v>227</v>
      </c>
      <c r="D18073">
        <v>19</v>
      </c>
      <c r="E18073" t="s">
        <v>11</v>
      </c>
      <c r="F18073" t="s">
        <v>19</v>
      </c>
      <c r="G18073" t="s">
        <v>22</v>
      </c>
      <c r="H18073" t="s">
        <v>14</v>
      </c>
      <c r="I18073">
        <v>0</v>
      </c>
      <c r="J18073">
        <v>1</v>
      </c>
      <c r="K18073">
        <f>VALUE(LEFT(Tickets[[#This Row],[Severity]],1))</f>
        <v>2</v>
      </c>
      <c r="L18073">
        <f ca="1">VLOOKUP(Tickets[[#This Row],[Agent ID]],IT_Agents[],8,0)</f>
        <v>34</v>
      </c>
    </row>
    <row r="18074" spans="1:12" x14ac:dyDescent="0.3">
      <c r="A18074" t="s">
        <v>18097</v>
      </c>
      <c r="B18074" s="2">
        <v>43072</v>
      </c>
      <c r="C18074">
        <v>1822</v>
      </c>
      <c r="D18074">
        <v>34</v>
      </c>
      <c r="E18074" t="s">
        <v>11</v>
      </c>
      <c r="F18074" t="s">
        <v>19</v>
      </c>
      <c r="G18074" t="s">
        <v>22</v>
      </c>
      <c r="H18074" t="s">
        <v>14</v>
      </c>
      <c r="I18074">
        <v>0</v>
      </c>
      <c r="J18074">
        <v>5</v>
      </c>
      <c r="K18074">
        <f>VALUE(LEFT(Tickets[[#This Row],[Severity]],1))</f>
        <v>2</v>
      </c>
      <c r="L18074">
        <f ca="1">VLOOKUP(Tickets[[#This Row],[Agent ID]],IT_Agents[],8,0)</f>
        <v>28</v>
      </c>
    </row>
    <row r="18075" spans="1:12" x14ac:dyDescent="0.3">
      <c r="A18075" t="s">
        <v>18098</v>
      </c>
      <c r="B18075" s="2">
        <v>42770</v>
      </c>
      <c r="C18075">
        <v>1612</v>
      </c>
      <c r="D18075">
        <v>34</v>
      </c>
      <c r="E18075" t="s">
        <v>11</v>
      </c>
      <c r="F18075" t="s">
        <v>19</v>
      </c>
      <c r="G18075" t="s">
        <v>22</v>
      </c>
      <c r="H18075" t="s">
        <v>14</v>
      </c>
      <c r="I18075">
        <v>1</v>
      </c>
      <c r="J18075">
        <v>3</v>
      </c>
      <c r="K18075">
        <f>VALUE(LEFT(Tickets[[#This Row],[Severity]],1))</f>
        <v>2</v>
      </c>
      <c r="L18075">
        <f ca="1">VLOOKUP(Tickets[[#This Row],[Agent ID]],IT_Agents[],8,0)</f>
        <v>28</v>
      </c>
    </row>
    <row r="18076" spans="1:12" x14ac:dyDescent="0.3">
      <c r="A18076" t="s">
        <v>18099</v>
      </c>
      <c r="B18076" s="2">
        <v>42949</v>
      </c>
      <c r="C18076">
        <v>398</v>
      </c>
      <c r="D18076">
        <v>1</v>
      </c>
      <c r="E18076" t="s">
        <v>11</v>
      </c>
      <c r="F18076" t="s">
        <v>19</v>
      </c>
      <c r="G18076" t="s">
        <v>22</v>
      </c>
      <c r="H18076" t="s">
        <v>14</v>
      </c>
      <c r="I18076">
        <v>1</v>
      </c>
      <c r="J18076">
        <v>5</v>
      </c>
      <c r="K18076">
        <f>VALUE(LEFT(Tickets[[#This Row],[Severity]],1))</f>
        <v>2</v>
      </c>
      <c r="L18076">
        <f ca="1">VLOOKUP(Tickets[[#This Row],[Agent ID]],IT_Agents[],8,0)</f>
        <v>35</v>
      </c>
    </row>
    <row r="18077" spans="1:12" x14ac:dyDescent="0.3">
      <c r="A18077" t="s">
        <v>18100</v>
      </c>
      <c r="B18077" s="2">
        <v>42967</v>
      </c>
      <c r="C18077">
        <v>1083</v>
      </c>
      <c r="D18077">
        <v>25</v>
      </c>
      <c r="E18077" t="s">
        <v>11</v>
      </c>
      <c r="F18077" t="s">
        <v>19</v>
      </c>
      <c r="G18077" t="s">
        <v>22</v>
      </c>
      <c r="H18077" t="s">
        <v>14</v>
      </c>
      <c r="I18077">
        <v>1</v>
      </c>
      <c r="J18077">
        <v>5</v>
      </c>
      <c r="K18077">
        <f>VALUE(LEFT(Tickets[[#This Row],[Severity]],1))</f>
        <v>2</v>
      </c>
      <c r="L18077">
        <f ca="1">VLOOKUP(Tickets[[#This Row],[Agent ID]],IT_Agents[],8,0)</f>
        <v>36</v>
      </c>
    </row>
    <row r="18078" spans="1:12" x14ac:dyDescent="0.3">
      <c r="A18078" t="s">
        <v>18101</v>
      </c>
      <c r="B18078" s="2">
        <v>43027</v>
      </c>
      <c r="C18078">
        <v>354</v>
      </c>
      <c r="D18078">
        <v>13</v>
      </c>
      <c r="E18078" t="s">
        <v>11</v>
      </c>
      <c r="F18078" t="s">
        <v>19</v>
      </c>
      <c r="G18078" t="s">
        <v>22</v>
      </c>
      <c r="H18078" t="s">
        <v>14</v>
      </c>
      <c r="I18078">
        <v>1</v>
      </c>
      <c r="J18078">
        <v>4</v>
      </c>
      <c r="K18078">
        <f>VALUE(LEFT(Tickets[[#This Row],[Severity]],1))</f>
        <v>2</v>
      </c>
      <c r="L18078">
        <f ca="1">VLOOKUP(Tickets[[#This Row],[Agent ID]],IT_Agents[],8,0)</f>
        <v>28</v>
      </c>
    </row>
    <row r="18079" spans="1:12" x14ac:dyDescent="0.3">
      <c r="A18079" t="s">
        <v>18102</v>
      </c>
      <c r="B18079" s="2">
        <v>43050</v>
      </c>
      <c r="C18079">
        <v>631</v>
      </c>
      <c r="D18079">
        <v>10</v>
      </c>
      <c r="E18079" t="s">
        <v>11</v>
      </c>
      <c r="F18079" t="s">
        <v>19</v>
      </c>
      <c r="G18079" t="s">
        <v>22</v>
      </c>
      <c r="H18079" t="s">
        <v>14</v>
      </c>
      <c r="I18079">
        <v>1</v>
      </c>
      <c r="J18079">
        <v>3</v>
      </c>
      <c r="K18079">
        <f>VALUE(LEFT(Tickets[[#This Row],[Severity]],1))</f>
        <v>2</v>
      </c>
      <c r="L18079">
        <f ca="1">VLOOKUP(Tickets[[#This Row],[Agent ID]],IT_Agents[],8,0)</f>
        <v>31</v>
      </c>
    </row>
    <row r="18080" spans="1:12" x14ac:dyDescent="0.3">
      <c r="A18080" t="s">
        <v>18103</v>
      </c>
      <c r="B18080" s="2">
        <v>42760</v>
      </c>
      <c r="C18080">
        <v>1418</v>
      </c>
      <c r="D18080">
        <v>4</v>
      </c>
      <c r="E18080" t="s">
        <v>11</v>
      </c>
      <c r="F18080" t="s">
        <v>19</v>
      </c>
      <c r="G18080" t="s">
        <v>22</v>
      </c>
      <c r="H18080" t="s">
        <v>14</v>
      </c>
      <c r="I18080">
        <v>0</v>
      </c>
      <c r="J18080">
        <v>4</v>
      </c>
      <c r="K18080">
        <f>VALUE(LEFT(Tickets[[#This Row],[Severity]],1))</f>
        <v>2</v>
      </c>
      <c r="L18080">
        <f ca="1">VLOOKUP(Tickets[[#This Row],[Agent ID]],IT_Agents[],8,0)</f>
        <v>46</v>
      </c>
    </row>
    <row r="18081" spans="1:12" x14ac:dyDescent="0.3">
      <c r="A18081" t="s">
        <v>18104</v>
      </c>
      <c r="B18081" s="2">
        <v>42789</v>
      </c>
      <c r="C18081">
        <v>1927</v>
      </c>
      <c r="D18081">
        <v>50</v>
      </c>
      <c r="E18081" t="s">
        <v>11</v>
      </c>
      <c r="F18081" t="s">
        <v>19</v>
      </c>
      <c r="G18081" t="s">
        <v>22</v>
      </c>
      <c r="H18081" t="s">
        <v>14</v>
      </c>
      <c r="I18081">
        <v>0</v>
      </c>
      <c r="J18081">
        <v>4</v>
      </c>
      <c r="K18081">
        <f>VALUE(LEFT(Tickets[[#This Row],[Severity]],1))</f>
        <v>2</v>
      </c>
      <c r="L18081">
        <f ca="1">VLOOKUP(Tickets[[#This Row],[Agent ID]],IT_Agents[],8,0)</f>
        <v>44</v>
      </c>
    </row>
    <row r="18082" spans="1:12" x14ac:dyDescent="0.3">
      <c r="A18082" t="s">
        <v>18105</v>
      </c>
      <c r="B18082" s="2">
        <v>42792</v>
      </c>
      <c r="C18082">
        <v>1654</v>
      </c>
      <c r="D18082">
        <v>10</v>
      </c>
      <c r="E18082" t="s">
        <v>11</v>
      </c>
      <c r="F18082" t="s">
        <v>19</v>
      </c>
      <c r="G18082" t="s">
        <v>22</v>
      </c>
      <c r="H18082" t="s">
        <v>14</v>
      </c>
      <c r="I18082">
        <v>0</v>
      </c>
      <c r="J18082">
        <v>5</v>
      </c>
      <c r="K18082">
        <f>VALUE(LEFT(Tickets[[#This Row],[Severity]],1))</f>
        <v>2</v>
      </c>
      <c r="L18082">
        <f ca="1">VLOOKUP(Tickets[[#This Row],[Agent ID]],IT_Agents[],8,0)</f>
        <v>31</v>
      </c>
    </row>
    <row r="18083" spans="1:12" x14ac:dyDescent="0.3">
      <c r="A18083" t="s">
        <v>18106</v>
      </c>
      <c r="B18083" s="2">
        <v>42835</v>
      </c>
      <c r="C18083">
        <v>997</v>
      </c>
      <c r="D18083">
        <v>21</v>
      </c>
      <c r="E18083" t="s">
        <v>11</v>
      </c>
      <c r="F18083" t="s">
        <v>19</v>
      </c>
      <c r="G18083" t="s">
        <v>22</v>
      </c>
      <c r="H18083" t="s">
        <v>14</v>
      </c>
      <c r="I18083">
        <v>0</v>
      </c>
      <c r="J18083">
        <v>4</v>
      </c>
      <c r="K18083">
        <f>VALUE(LEFT(Tickets[[#This Row],[Severity]],1))</f>
        <v>2</v>
      </c>
      <c r="L18083">
        <f ca="1">VLOOKUP(Tickets[[#This Row],[Agent ID]],IT_Agents[],8,0)</f>
        <v>28</v>
      </c>
    </row>
    <row r="18084" spans="1:12" x14ac:dyDescent="0.3">
      <c r="A18084" t="s">
        <v>18107</v>
      </c>
      <c r="B18084" s="2">
        <v>42850</v>
      </c>
      <c r="C18084">
        <v>1849</v>
      </c>
      <c r="D18084">
        <v>15</v>
      </c>
      <c r="E18084" t="s">
        <v>11</v>
      </c>
      <c r="F18084" t="s">
        <v>19</v>
      </c>
      <c r="G18084" t="s">
        <v>22</v>
      </c>
      <c r="H18084" t="s">
        <v>14</v>
      </c>
      <c r="I18084">
        <v>0</v>
      </c>
      <c r="J18084">
        <v>3</v>
      </c>
      <c r="K18084">
        <f>VALUE(LEFT(Tickets[[#This Row],[Severity]],1))</f>
        <v>2</v>
      </c>
      <c r="L18084">
        <f ca="1">VLOOKUP(Tickets[[#This Row],[Agent ID]],IT_Agents[],8,0)</f>
        <v>29</v>
      </c>
    </row>
    <row r="18085" spans="1:12" x14ac:dyDescent="0.3">
      <c r="A18085" t="s">
        <v>18108</v>
      </c>
      <c r="B18085" s="2">
        <v>42861</v>
      </c>
      <c r="C18085">
        <v>34</v>
      </c>
      <c r="D18085">
        <v>40</v>
      </c>
      <c r="E18085" t="s">
        <v>11</v>
      </c>
      <c r="F18085" t="s">
        <v>19</v>
      </c>
      <c r="G18085" t="s">
        <v>22</v>
      </c>
      <c r="H18085" t="s">
        <v>14</v>
      </c>
      <c r="I18085">
        <v>0</v>
      </c>
      <c r="J18085">
        <v>1</v>
      </c>
      <c r="K18085">
        <f>VALUE(LEFT(Tickets[[#This Row],[Severity]],1))</f>
        <v>2</v>
      </c>
      <c r="L18085">
        <f ca="1">VLOOKUP(Tickets[[#This Row],[Agent ID]],IT_Agents[],8,0)</f>
        <v>50</v>
      </c>
    </row>
    <row r="18086" spans="1:12" x14ac:dyDescent="0.3">
      <c r="A18086" t="s">
        <v>18109</v>
      </c>
      <c r="B18086" s="2">
        <v>42889</v>
      </c>
      <c r="C18086">
        <v>445</v>
      </c>
      <c r="D18086">
        <v>6</v>
      </c>
      <c r="E18086" t="s">
        <v>11</v>
      </c>
      <c r="F18086" t="s">
        <v>19</v>
      </c>
      <c r="G18086" t="s">
        <v>22</v>
      </c>
      <c r="H18086" t="s">
        <v>14</v>
      </c>
      <c r="I18086">
        <v>0</v>
      </c>
      <c r="J18086">
        <v>3</v>
      </c>
      <c r="K18086">
        <f>VALUE(LEFT(Tickets[[#This Row],[Severity]],1))</f>
        <v>2</v>
      </c>
      <c r="L18086">
        <f ca="1">VLOOKUP(Tickets[[#This Row],[Agent ID]],IT_Agents[],8,0)</f>
        <v>36</v>
      </c>
    </row>
    <row r="18087" spans="1:12" x14ac:dyDescent="0.3">
      <c r="A18087" t="s">
        <v>18110</v>
      </c>
      <c r="B18087" s="2">
        <v>42890</v>
      </c>
      <c r="C18087">
        <v>1102</v>
      </c>
      <c r="D18087">
        <v>21</v>
      </c>
      <c r="E18087" t="s">
        <v>11</v>
      </c>
      <c r="F18087" t="s">
        <v>19</v>
      </c>
      <c r="G18087" t="s">
        <v>22</v>
      </c>
      <c r="H18087" t="s">
        <v>14</v>
      </c>
      <c r="I18087">
        <v>0</v>
      </c>
      <c r="J18087">
        <v>5</v>
      </c>
      <c r="K18087">
        <f>VALUE(LEFT(Tickets[[#This Row],[Severity]],1))</f>
        <v>2</v>
      </c>
      <c r="L18087">
        <f ca="1">VLOOKUP(Tickets[[#This Row],[Agent ID]],IT_Agents[],8,0)</f>
        <v>28</v>
      </c>
    </row>
    <row r="18088" spans="1:12" x14ac:dyDescent="0.3">
      <c r="A18088" t="s">
        <v>18111</v>
      </c>
      <c r="B18088" s="2">
        <v>42899</v>
      </c>
      <c r="C18088">
        <v>630</v>
      </c>
      <c r="D18088">
        <v>2</v>
      </c>
      <c r="E18088" t="s">
        <v>11</v>
      </c>
      <c r="F18088" t="s">
        <v>19</v>
      </c>
      <c r="G18088" t="s">
        <v>22</v>
      </c>
      <c r="H18088" t="s">
        <v>14</v>
      </c>
      <c r="I18088">
        <v>0</v>
      </c>
      <c r="J18088">
        <v>1</v>
      </c>
      <c r="K18088">
        <f>VALUE(LEFT(Tickets[[#This Row],[Severity]],1))</f>
        <v>2</v>
      </c>
      <c r="L18088">
        <f ca="1">VLOOKUP(Tickets[[#This Row],[Agent ID]],IT_Agents[],8,0)</f>
        <v>46</v>
      </c>
    </row>
    <row r="18089" spans="1:12" x14ac:dyDescent="0.3">
      <c r="A18089" t="s">
        <v>18112</v>
      </c>
      <c r="B18089" s="2">
        <v>42908</v>
      </c>
      <c r="C18089">
        <v>885</v>
      </c>
      <c r="D18089">
        <v>49</v>
      </c>
      <c r="E18089" t="s">
        <v>11</v>
      </c>
      <c r="F18089" t="s">
        <v>19</v>
      </c>
      <c r="G18089" t="s">
        <v>22</v>
      </c>
      <c r="H18089" t="s">
        <v>14</v>
      </c>
      <c r="I18089">
        <v>0</v>
      </c>
      <c r="J18089">
        <v>3</v>
      </c>
      <c r="K18089">
        <f>VALUE(LEFT(Tickets[[#This Row],[Severity]],1))</f>
        <v>2</v>
      </c>
      <c r="L18089">
        <f ca="1">VLOOKUP(Tickets[[#This Row],[Agent ID]],IT_Agents[],8,0)</f>
        <v>33</v>
      </c>
    </row>
    <row r="18090" spans="1:12" x14ac:dyDescent="0.3">
      <c r="A18090" t="s">
        <v>18113</v>
      </c>
      <c r="B18090" s="2">
        <v>42912</v>
      </c>
      <c r="C18090">
        <v>1933</v>
      </c>
      <c r="D18090">
        <v>15</v>
      </c>
      <c r="E18090" t="s">
        <v>11</v>
      </c>
      <c r="F18090" t="s">
        <v>19</v>
      </c>
      <c r="G18090" t="s">
        <v>22</v>
      </c>
      <c r="H18090" t="s">
        <v>14</v>
      </c>
      <c r="I18090">
        <v>0</v>
      </c>
      <c r="J18090">
        <v>5</v>
      </c>
      <c r="K18090">
        <f>VALUE(LEFT(Tickets[[#This Row],[Severity]],1))</f>
        <v>2</v>
      </c>
      <c r="L18090">
        <f ca="1">VLOOKUP(Tickets[[#This Row],[Agent ID]],IT_Agents[],8,0)</f>
        <v>29</v>
      </c>
    </row>
    <row r="18091" spans="1:12" x14ac:dyDescent="0.3">
      <c r="A18091" t="s">
        <v>18114</v>
      </c>
      <c r="B18091" s="2">
        <v>42917</v>
      </c>
      <c r="C18091">
        <v>1895</v>
      </c>
      <c r="D18091">
        <v>21</v>
      </c>
      <c r="E18091" t="s">
        <v>11</v>
      </c>
      <c r="F18091" t="s">
        <v>19</v>
      </c>
      <c r="G18091" t="s">
        <v>22</v>
      </c>
      <c r="H18091" t="s">
        <v>14</v>
      </c>
      <c r="I18091">
        <v>0</v>
      </c>
      <c r="J18091">
        <v>4</v>
      </c>
      <c r="K18091">
        <f>VALUE(LEFT(Tickets[[#This Row],[Severity]],1))</f>
        <v>2</v>
      </c>
      <c r="L18091">
        <f ca="1">VLOOKUP(Tickets[[#This Row],[Agent ID]],IT_Agents[],8,0)</f>
        <v>28</v>
      </c>
    </row>
    <row r="18092" spans="1:12" x14ac:dyDescent="0.3">
      <c r="A18092" t="s">
        <v>18115</v>
      </c>
      <c r="B18092" s="2">
        <v>42997</v>
      </c>
      <c r="C18092">
        <v>326</v>
      </c>
      <c r="D18092">
        <v>1</v>
      </c>
      <c r="E18092" t="s">
        <v>11</v>
      </c>
      <c r="F18092" t="s">
        <v>19</v>
      </c>
      <c r="G18092" t="s">
        <v>22</v>
      </c>
      <c r="H18092" t="s">
        <v>14</v>
      </c>
      <c r="I18092">
        <v>0</v>
      </c>
      <c r="J18092">
        <v>5</v>
      </c>
      <c r="K18092">
        <f>VALUE(LEFT(Tickets[[#This Row],[Severity]],1))</f>
        <v>2</v>
      </c>
      <c r="L18092">
        <f ca="1">VLOOKUP(Tickets[[#This Row],[Agent ID]],IT_Agents[],8,0)</f>
        <v>35</v>
      </c>
    </row>
    <row r="18093" spans="1:12" x14ac:dyDescent="0.3">
      <c r="A18093" t="s">
        <v>18116</v>
      </c>
      <c r="B18093" s="2">
        <v>43034</v>
      </c>
      <c r="C18093">
        <v>1575</v>
      </c>
      <c r="D18093">
        <v>47</v>
      </c>
      <c r="E18093" t="s">
        <v>11</v>
      </c>
      <c r="F18093" t="s">
        <v>19</v>
      </c>
      <c r="G18093" t="s">
        <v>22</v>
      </c>
      <c r="H18093" t="s">
        <v>14</v>
      </c>
      <c r="I18093">
        <v>0</v>
      </c>
      <c r="J18093">
        <v>4</v>
      </c>
      <c r="K18093">
        <f>VALUE(LEFT(Tickets[[#This Row],[Severity]],1))</f>
        <v>2</v>
      </c>
      <c r="L18093">
        <f ca="1">VLOOKUP(Tickets[[#This Row],[Agent ID]],IT_Agents[],8,0)</f>
        <v>50</v>
      </c>
    </row>
    <row r="18094" spans="1:12" x14ac:dyDescent="0.3">
      <c r="A18094" t="s">
        <v>18117</v>
      </c>
      <c r="B18094" s="2">
        <v>43035</v>
      </c>
      <c r="C18094">
        <v>767</v>
      </c>
      <c r="D18094">
        <v>11</v>
      </c>
      <c r="E18094" t="s">
        <v>11</v>
      </c>
      <c r="F18094" t="s">
        <v>19</v>
      </c>
      <c r="G18094" t="s">
        <v>32</v>
      </c>
      <c r="H18094" t="s">
        <v>14</v>
      </c>
      <c r="I18094">
        <v>0</v>
      </c>
      <c r="J18094">
        <v>1</v>
      </c>
      <c r="K18094">
        <f>VALUE(LEFT(Tickets[[#This Row],[Severity]],1))</f>
        <v>4</v>
      </c>
      <c r="L18094">
        <f ca="1">VLOOKUP(Tickets[[#This Row],[Agent ID]],IT_Agents[],8,0)</f>
        <v>44</v>
      </c>
    </row>
    <row r="18095" spans="1:12" x14ac:dyDescent="0.3">
      <c r="A18095" t="s">
        <v>18118</v>
      </c>
      <c r="B18095" s="2">
        <v>43041</v>
      </c>
      <c r="C18095">
        <v>1341</v>
      </c>
      <c r="D18095">
        <v>2</v>
      </c>
      <c r="E18095" t="s">
        <v>11</v>
      </c>
      <c r="F18095" t="s">
        <v>19</v>
      </c>
      <c r="G18095" t="s">
        <v>22</v>
      </c>
      <c r="H18095" t="s">
        <v>14</v>
      </c>
      <c r="I18095">
        <v>0</v>
      </c>
      <c r="J18095">
        <v>5</v>
      </c>
      <c r="K18095">
        <f>VALUE(LEFT(Tickets[[#This Row],[Severity]],1))</f>
        <v>2</v>
      </c>
      <c r="L18095">
        <f ca="1">VLOOKUP(Tickets[[#This Row],[Agent ID]],IT_Agents[],8,0)</f>
        <v>46</v>
      </c>
    </row>
    <row r="18096" spans="1:12" x14ac:dyDescent="0.3">
      <c r="A18096" t="s">
        <v>18119</v>
      </c>
      <c r="B18096" s="2">
        <v>43042</v>
      </c>
      <c r="C18096">
        <v>153</v>
      </c>
      <c r="D18096">
        <v>26</v>
      </c>
      <c r="E18096" t="s">
        <v>11</v>
      </c>
      <c r="F18096" t="s">
        <v>19</v>
      </c>
      <c r="G18096" t="s">
        <v>22</v>
      </c>
      <c r="H18096" t="s">
        <v>14</v>
      </c>
      <c r="I18096">
        <v>0</v>
      </c>
      <c r="J18096">
        <v>1</v>
      </c>
      <c r="K18096">
        <f>VALUE(LEFT(Tickets[[#This Row],[Severity]],1))</f>
        <v>2</v>
      </c>
      <c r="L18096">
        <f ca="1">VLOOKUP(Tickets[[#This Row],[Agent ID]],IT_Agents[],8,0)</f>
        <v>42</v>
      </c>
    </row>
    <row r="18097" spans="1:12" x14ac:dyDescent="0.3">
      <c r="A18097" t="s">
        <v>18120</v>
      </c>
      <c r="B18097" s="2">
        <v>43058</v>
      </c>
      <c r="C18097">
        <v>1501</v>
      </c>
      <c r="D18097">
        <v>49</v>
      </c>
      <c r="E18097" t="s">
        <v>11</v>
      </c>
      <c r="F18097" t="s">
        <v>19</v>
      </c>
      <c r="G18097" t="s">
        <v>22</v>
      </c>
      <c r="H18097" t="s">
        <v>14</v>
      </c>
      <c r="I18097">
        <v>0</v>
      </c>
      <c r="J18097">
        <v>3</v>
      </c>
      <c r="K18097">
        <f>VALUE(LEFT(Tickets[[#This Row],[Severity]],1))</f>
        <v>2</v>
      </c>
      <c r="L18097">
        <f ca="1">VLOOKUP(Tickets[[#This Row],[Agent ID]],IT_Agents[],8,0)</f>
        <v>33</v>
      </c>
    </row>
    <row r="18098" spans="1:12" x14ac:dyDescent="0.3">
      <c r="A18098" t="s">
        <v>18121</v>
      </c>
      <c r="B18098" s="2">
        <v>43068</v>
      </c>
      <c r="C18098">
        <v>1188</v>
      </c>
      <c r="D18098">
        <v>15</v>
      </c>
      <c r="E18098" t="s">
        <v>11</v>
      </c>
      <c r="F18098" t="s">
        <v>19</v>
      </c>
      <c r="G18098" t="s">
        <v>22</v>
      </c>
      <c r="H18098" t="s">
        <v>14</v>
      </c>
      <c r="I18098">
        <v>0</v>
      </c>
      <c r="J18098">
        <v>4</v>
      </c>
      <c r="K18098">
        <f>VALUE(LEFT(Tickets[[#This Row],[Severity]],1))</f>
        <v>2</v>
      </c>
      <c r="L18098">
        <f ca="1">VLOOKUP(Tickets[[#This Row],[Agent ID]],IT_Agents[],8,0)</f>
        <v>29</v>
      </c>
    </row>
    <row r="18099" spans="1:12" x14ac:dyDescent="0.3">
      <c r="A18099" t="s">
        <v>18122</v>
      </c>
      <c r="B18099" s="2">
        <v>43094</v>
      </c>
      <c r="C18099">
        <v>294</v>
      </c>
      <c r="D18099">
        <v>7</v>
      </c>
      <c r="E18099" t="s">
        <v>11</v>
      </c>
      <c r="F18099" t="s">
        <v>19</v>
      </c>
      <c r="G18099" t="s">
        <v>22</v>
      </c>
      <c r="H18099" t="s">
        <v>14</v>
      </c>
      <c r="I18099">
        <v>0</v>
      </c>
      <c r="J18099">
        <v>3</v>
      </c>
      <c r="K18099">
        <f>VALUE(LEFT(Tickets[[#This Row],[Severity]],1))</f>
        <v>2</v>
      </c>
      <c r="L18099">
        <f ca="1">VLOOKUP(Tickets[[#This Row],[Agent ID]],IT_Agents[],8,0)</f>
        <v>44</v>
      </c>
    </row>
    <row r="18100" spans="1:12" x14ac:dyDescent="0.3">
      <c r="A18100" t="s">
        <v>18123</v>
      </c>
      <c r="B18100" s="2">
        <v>42759</v>
      </c>
      <c r="C18100">
        <v>1353</v>
      </c>
      <c r="D18100">
        <v>49</v>
      </c>
      <c r="E18100" t="s">
        <v>11</v>
      </c>
      <c r="F18100" t="s">
        <v>19</v>
      </c>
      <c r="G18100" t="s">
        <v>22</v>
      </c>
      <c r="H18100" t="s">
        <v>14</v>
      </c>
      <c r="I18100">
        <v>1</v>
      </c>
      <c r="J18100">
        <v>5</v>
      </c>
      <c r="K18100">
        <f>VALUE(LEFT(Tickets[[#This Row],[Severity]],1))</f>
        <v>2</v>
      </c>
      <c r="L18100">
        <f ca="1">VLOOKUP(Tickets[[#This Row],[Agent ID]],IT_Agents[],8,0)</f>
        <v>33</v>
      </c>
    </row>
    <row r="18101" spans="1:12" x14ac:dyDescent="0.3">
      <c r="A18101" t="s">
        <v>18124</v>
      </c>
      <c r="B18101" s="2">
        <v>42829</v>
      </c>
      <c r="C18101">
        <v>1726</v>
      </c>
      <c r="D18101">
        <v>25</v>
      </c>
      <c r="E18101" t="s">
        <v>11</v>
      </c>
      <c r="F18101" t="s">
        <v>19</v>
      </c>
      <c r="G18101" t="s">
        <v>22</v>
      </c>
      <c r="H18101" t="s">
        <v>14</v>
      </c>
      <c r="I18101">
        <v>1</v>
      </c>
      <c r="J18101">
        <v>4</v>
      </c>
      <c r="K18101">
        <f>VALUE(LEFT(Tickets[[#This Row],[Severity]],1))</f>
        <v>2</v>
      </c>
      <c r="L18101">
        <f ca="1">VLOOKUP(Tickets[[#This Row],[Agent ID]],IT_Agents[],8,0)</f>
        <v>36</v>
      </c>
    </row>
    <row r="18102" spans="1:12" x14ac:dyDescent="0.3">
      <c r="A18102" t="s">
        <v>18125</v>
      </c>
      <c r="B18102" s="2">
        <v>42881</v>
      </c>
      <c r="C18102">
        <v>489</v>
      </c>
      <c r="D18102">
        <v>49</v>
      </c>
      <c r="E18102" t="s">
        <v>11</v>
      </c>
      <c r="F18102" t="s">
        <v>19</v>
      </c>
      <c r="G18102" t="s">
        <v>22</v>
      </c>
      <c r="H18102" t="s">
        <v>14</v>
      </c>
      <c r="I18102">
        <v>1</v>
      </c>
      <c r="J18102">
        <v>3</v>
      </c>
      <c r="K18102">
        <f>VALUE(LEFT(Tickets[[#This Row],[Severity]],1))</f>
        <v>2</v>
      </c>
      <c r="L18102">
        <f ca="1">VLOOKUP(Tickets[[#This Row],[Agent ID]],IT_Agents[],8,0)</f>
        <v>33</v>
      </c>
    </row>
    <row r="18103" spans="1:12" x14ac:dyDescent="0.3">
      <c r="A18103" t="s">
        <v>18126</v>
      </c>
      <c r="B18103" s="2">
        <v>43085</v>
      </c>
      <c r="C18103">
        <v>953</v>
      </c>
      <c r="D18103">
        <v>28</v>
      </c>
      <c r="E18103" t="s">
        <v>11</v>
      </c>
      <c r="F18103" t="s">
        <v>19</v>
      </c>
      <c r="G18103" t="s">
        <v>22</v>
      </c>
      <c r="H18103" t="s">
        <v>14</v>
      </c>
      <c r="I18103">
        <v>1</v>
      </c>
      <c r="J18103">
        <v>3</v>
      </c>
      <c r="K18103">
        <f>VALUE(LEFT(Tickets[[#This Row],[Severity]],1))</f>
        <v>2</v>
      </c>
      <c r="L18103">
        <f ca="1">VLOOKUP(Tickets[[#This Row],[Agent ID]],IT_Agents[],8,0)</f>
        <v>42</v>
      </c>
    </row>
    <row r="18104" spans="1:12" x14ac:dyDescent="0.3">
      <c r="A18104" t="s">
        <v>18127</v>
      </c>
      <c r="B18104" s="2">
        <v>42797</v>
      </c>
      <c r="C18104">
        <v>1074</v>
      </c>
      <c r="D18104">
        <v>18</v>
      </c>
      <c r="E18104" t="s">
        <v>11</v>
      </c>
      <c r="F18104" t="s">
        <v>19</v>
      </c>
      <c r="G18104" t="s">
        <v>22</v>
      </c>
      <c r="H18104" t="s">
        <v>14</v>
      </c>
      <c r="I18104">
        <v>0</v>
      </c>
      <c r="J18104">
        <v>5</v>
      </c>
      <c r="K18104">
        <f>VALUE(LEFT(Tickets[[#This Row],[Severity]],1))</f>
        <v>2</v>
      </c>
      <c r="L18104">
        <f ca="1">VLOOKUP(Tickets[[#This Row],[Agent ID]],IT_Agents[],8,0)</f>
        <v>44</v>
      </c>
    </row>
    <row r="18105" spans="1:12" x14ac:dyDescent="0.3">
      <c r="A18105" t="s">
        <v>18128</v>
      </c>
      <c r="B18105" s="2">
        <v>42827</v>
      </c>
      <c r="C18105">
        <v>584</v>
      </c>
      <c r="D18105">
        <v>36</v>
      </c>
      <c r="E18105" t="s">
        <v>11</v>
      </c>
      <c r="F18105" t="s">
        <v>19</v>
      </c>
      <c r="G18105" t="s">
        <v>22</v>
      </c>
      <c r="H18105" t="s">
        <v>14</v>
      </c>
      <c r="I18105">
        <v>0</v>
      </c>
      <c r="J18105">
        <v>4</v>
      </c>
      <c r="K18105">
        <f>VALUE(LEFT(Tickets[[#This Row],[Severity]],1))</f>
        <v>2</v>
      </c>
      <c r="L18105">
        <f ca="1">VLOOKUP(Tickets[[#This Row],[Agent ID]],IT_Agents[],8,0)</f>
        <v>42</v>
      </c>
    </row>
    <row r="18106" spans="1:12" x14ac:dyDescent="0.3">
      <c r="A18106" t="s">
        <v>18129</v>
      </c>
      <c r="B18106" s="2">
        <v>42862</v>
      </c>
      <c r="C18106">
        <v>936</v>
      </c>
      <c r="D18106">
        <v>47</v>
      </c>
      <c r="E18106" t="s">
        <v>11</v>
      </c>
      <c r="F18106" t="s">
        <v>19</v>
      </c>
      <c r="G18106" t="s">
        <v>22</v>
      </c>
      <c r="H18106" t="s">
        <v>14</v>
      </c>
      <c r="I18106">
        <v>0</v>
      </c>
      <c r="J18106">
        <v>5</v>
      </c>
      <c r="K18106">
        <f>VALUE(LEFT(Tickets[[#This Row],[Severity]],1))</f>
        <v>2</v>
      </c>
      <c r="L18106">
        <f ca="1">VLOOKUP(Tickets[[#This Row],[Agent ID]],IT_Agents[],8,0)</f>
        <v>50</v>
      </c>
    </row>
    <row r="18107" spans="1:12" x14ac:dyDescent="0.3">
      <c r="A18107" t="s">
        <v>18130</v>
      </c>
      <c r="B18107" s="2">
        <v>42873</v>
      </c>
      <c r="C18107">
        <v>1983</v>
      </c>
      <c r="D18107">
        <v>30</v>
      </c>
      <c r="E18107" t="s">
        <v>11</v>
      </c>
      <c r="F18107" t="s">
        <v>19</v>
      </c>
      <c r="G18107" t="s">
        <v>22</v>
      </c>
      <c r="H18107" t="s">
        <v>14</v>
      </c>
      <c r="I18107">
        <v>0</v>
      </c>
      <c r="J18107">
        <v>4</v>
      </c>
      <c r="K18107">
        <f>VALUE(LEFT(Tickets[[#This Row],[Severity]],1))</f>
        <v>2</v>
      </c>
      <c r="L18107">
        <f ca="1">VLOOKUP(Tickets[[#This Row],[Agent ID]],IT_Agents[],8,0)</f>
        <v>29</v>
      </c>
    </row>
    <row r="18108" spans="1:12" x14ac:dyDescent="0.3">
      <c r="A18108" t="s">
        <v>18131</v>
      </c>
      <c r="B18108" s="2">
        <v>42883</v>
      </c>
      <c r="C18108">
        <v>1304</v>
      </c>
      <c r="D18108">
        <v>17</v>
      </c>
      <c r="E18108" t="s">
        <v>11</v>
      </c>
      <c r="F18108" t="s">
        <v>19</v>
      </c>
      <c r="G18108" t="s">
        <v>22</v>
      </c>
      <c r="H18108" t="s">
        <v>14</v>
      </c>
      <c r="I18108">
        <v>0</v>
      </c>
      <c r="J18108">
        <v>5</v>
      </c>
      <c r="K18108">
        <f>VALUE(LEFT(Tickets[[#This Row],[Severity]],1))</f>
        <v>2</v>
      </c>
      <c r="L18108">
        <f ca="1">VLOOKUP(Tickets[[#This Row],[Agent ID]],IT_Agents[],8,0)</f>
        <v>53</v>
      </c>
    </row>
    <row r="18109" spans="1:12" x14ac:dyDescent="0.3">
      <c r="A18109" t="s">
        <v>18132</v>
      </c>
      <c r="B18109" s="2">
        <v>42896</v>
      </c>
      <c r="C18109">
        <v>1345</v>
      </c>
      <c r="D18109">
        <v>32</v>
      </c>
      <c r="E18109" t="s">
        <v>11</v>
      </c>
      <c r="F18109" t="s">
        <v>19</v>
      </c>
      <c r="G18109" t="s">
        <v>22</v>
      </c>
      <c r="H18109" t="s">
        <v>14</v>
      </c>
      <c r="I18109">
        <v>0</v>
      </c>
      <c r="J18109">
        <v>3</v>
      </c>
      <c r="K18109">
        <f>VALUE(LEFT(Tickets[[#This Row],[Severity]],1))</f>
        <v>2</v>
      </c>
      <c r="L18109">
        <f ca="1">VLOOKUP(Tickets[[#This Row],[Agent ID]],IT_Agents[],8,0)</f>
        <v>44</v>
      </c>
    </row>
    <row r="18110" spans="1:12" x14ac:dyDescent="0.3">
      <c r="A18110" t="s">
        <v>18133</v>
      </c>
      <c r="B18110" s="2">
        <v>42932</v>
      </c>
      <c r="C18110">
        <v>1342</v>
      </c>
      <c r="D18110">
        <v>45</v>
      </c>
      <c r="E18110" t="s">
        <v>11</v>
      </c>
      <c r="F18110" t="s">
        <v>19</v>
      </c>
      <c r="G18110" t="s">
        <v>22</v>
      </c>
      <c r="H18110" t="s">
        <v>14</v>
      </c>
      <c r="I18110">
        <v>0</v>
      </c>
      <c r="J18110">
        <v>3</v>
      </c>
      <c r="K18110">
        <f>VALUE(LEFT(Tickets[[#This Row],[Severity]],1))</f>
        <v>2</v>
      </c>
      <c r="L18110">
        <f ca="1">VLOOKUP(Tickets[[#This Row],[Agent ID]],IT_Agents[],8,0)</f>
        <v>42</v>
      </c>
    </row>
    <row r="18111" spans="1:12" x14ac:dyDescent="0.3">
      <c r="A18111" t="s">
        <v>18134</v>
      </c>
      <c r="B18111" s="2">
        <v>42976</v>
      </c>
      <c r="C18111">
        <v>1075</v>
      </c>
      <c r="D18111">
        <v>16</v>
      </c>
      <c r="E18111" t="s">
        <v>11</v>
      </c>
      <c r="F18111" t="s">
        <v>19</v>
      </c>
      <c r="G18111" t="s">
        <v>22</v>
      </c>
      <c r="H18111" t="s">
        <v>14</v>
      </c>
      <c r="I18111">
        <v>0</v>
      </c>
      <c r="J18111">
        <v>3</v>
      </c>
      <c r="K18111">
        <f>VALUE(LEFT(Tickets[[#This Row],[Severity]],1))</f>
        <v>2</v>
      </c>
      <c r="L18111">
        <f ca="1">VLOOKUP(Tickets[[#This Row],[Agent ID]],IT_Agents[],8,0)</f>
        <v>42</v>
      </c>
    </row>
    <row r="18112" spans="1:12" x14ac:dyDescent="0.3">
      <c r="A18112" t="s">
        <v>18135</v>
      </c>
      <c r="B18112" s="2">
        <v>42978</v>
      </c>
      <c r="C18112">
        <v>936</v>
      </c>
      <c r="D18112">
        <v>20</v>
      </c>
      <c r="E18112" t="s">
        <v>11</v>
      </c>
      <c r="F18112" t="s">
        <v>19</v>
      </c>
      <c r="G18112" t="s">
        <v>22</v>
      </c>
      <c r="H18112" t="s">
        <v>14</v>
      </c>
      <c r="I18112">
        <v>0</v>
      </c>
      <c r="J18112">
        <v>3</v>
      </c>
      <c r="K18112">
        <f>VALUE(LEFT(Tickets[[#This Row],[Severity]],1))</f>
        <v>2</v>
      </c>
      <c r="L18112">
        <f ca="1">VLOOKUP(Tickets[[#This Row],[Agent ID]],IT_Agents[],8,0)</f>
        <v>41</v>
      </c>
    </row>
    <row r="18113" spans="1:12" x14ac:dyDescent="0.3">
      <c r="A18113" t="s">
        <v>18136</v>
      </c>
      <c r="B18113" s="2">
        <v>43024</v>
      </c>
      <c r="C18113">
        <v>889</v>
      </c>
      <c r="D18113">
        <v>31</v>
      </c>
      <c r="E18113" t="s">
        <v>11</v>
      </c>
      <c r="F18113" t="s">
        <v>19</v>
      </c>
      <c r="G18113" t="s">
        <v>22</v>
      </c>
      <c r="H18113" t="s">
        <v>14</v>
      </c>
      <c r="I18113">
        <v>0</v>
      </c>
      <c r="J18113">
        <v>2</v>
      </c>
      <c r="K18113">
        <f>VALUE(LEFT(Tickets[[#This Row],[Severity]],1))</f>
        <v>2</v>
      </c>
      <c r="L18113">
        <f ca="1">VLOOKUP(Tickets[[#This Row],[Agent ID]],IT_Agents[],8,0)</f>
        <v>31</v>
      </c>
    </row>
    <row r="18114" spans="1:12" x14ac:dyDescent="0.3">
      <c r="A18114" t="s">
        <v>18137</v>
      </c>
      <c r="B18114" s="2">
        <v>43038</v>
      </c>
      <c r="C18114">
        <v>1577</v>
      </c>
      <c r="D18114">
        <v>13</v>
      </c>
      <c r="E18114" t="s">
        <v>11</v>
      </c>
      <c r="F18114" t="s">
        <v>19</v>
      </c>
      <c r="G18114" t="s">
        <v>22</v>
      </c>
      <c r="H18114" t="s">
        <v>14</v>
      </c>
      <c r="I18114">
        <v>0</v>
      </c>
      <c r="J18114">
        <v>5</v>
      </c>
      <c r="K18114">
        <f>VALUE(LEFT(Tickets[[#This Row],[Severity]],1))</f>
        <v>2</v>
      </c>
      <c r="L18114">
        <f ca="1">VLOOKUP(Tickets[[#This Row],[Agent ID]],IT_Agents[],8,0)</f>
        <v>28</v>
      </c>
    </row>
    <row r="18115" spans="1:12" x14ac:dyDescent="0.3">
      <c r="A18115" t="s">
        <v>18138</v>
      </c>
      <c r="B18115" s="2">
        <v>43043</v>
      </c>
      <c r="C18115">
        <v>334</v>
      </c>
      <c r="D18115">
        <v>23</v>
      </c>
      <c r="E18115" t="s">
        <v>11</v>
      </c>
      <c r="F18115" t="s">
        <v>19</v>
      </c>
      <c r="G18115" t="s">
        <v>22</v>
      </c>
      <c r="H18115" t="s">
        <v>14</v>
      </c>
      <c r="I18115">
        <v>0</v>
      </c>
      <c r="J18115">
        <v>3</v>
      </c>
      <c r="K18115">
        <f>VALUE(LEFT(Tickets[[#This Row],[Severity]],1))</f>
        <v>2</v>
      </c>
      <c r="L18115">
        <f ca="1">VLOOKUP(Tickets[[#This Row],[Agent ID]],IT_Agents[],8,0)</f>
        <v>38</v>
      </c>
    </row>
    <row r="18116" spans="1:12" x14ac:dyDescent="0.3">
      <c r="A18116" t="s">
        <v>18139</v>
      </c>
      <c r="B18116" s="2">
        <v>43056</v>
      </c>
      <c r="C18116">
        <v>1818</v>
      </c>
      <c r="D18116">
        <v>26</v>
      </c>
      <c r="E18116" t="s">
        <v>11</v>
      </c>
      <c r="F18116" t="s">
        <v>19</v>
      </c>
      <c r="G18116" t="s">
        <v>22</v>
      </c>
      <c r="H18116" t="s">
        <v>14</v>
      </c>
      <c r="I18116">
        <v>0</v>
      </c>
      <c r="J18116">
        <v>3</v>
      </c>
      <c r="K18116">
        <f>VALUE(LEFT(Tickets[[#This Row],[Severity]],1))</f>
        <v>2</v>
      </c>
      <c r="L18116">
        <f ca="1">VLOOKUP(Tickets[[#This Row],[Agent ID]],IT_Agents[],8,0)</f>
        <v>42</v>
      </c>
    </row>
    <row r="18117" spans="1:12" x14ac:dyDescent="0.3">
      <c r="A18117" t="s">
        <v>18140</v>
      </c>
      <c r="B18117" s="2">
        <v>43062</v>
      </c>
      <c r="C18117">
        <v>1487</v>
      </c>
      <c r="D18117">
        <v>17</v>
      </c>
      <c r="E18117" t="s">
        <v>11</v>
      </c>
      <c r="F18117" t="s">
        <v>19</v>
      </c>
      <c r="G18117" t="s">
        <v>22</v>
      </c>
      <c r="H18117" t="s">
        <v>14</v>
      </c>
      <c r="I18117">
        <v>0</v>
      </c>
      <c r="J18117">
        <v>5</v>
      </c>
      <c r="K18117">
        <f>VALUE(LEFT(Tickets[[#This Row],[Severity]],1))</f>
        <v>2</v>
      </c>
      <c r="L18117">
        <f ca="1">VLOOKUP(Tickets[[#This Row],[Agent ID]],IT_Agents[],8,0)</f>
        <v>53</v>
      </c>
    </row>
    <row r="18118" spans="1:12" x14ac:dyDescent="0.3">
      <c r="A18118" t="s">
        <v>18141</v>
      </c>
      <c r="B18118" s="2">
        <v>43097</v>
      </c>
      <c r="C18118">
        <v>621</v>
      </c>
      <c r="D18118">
        <v>35</v>
      </c>
      <c r="E18118" t="s">
        <v>11</v>
      </c>
      <c r="F18118" t="s">
        <v>19</v>
      </c>
      <c r="G18118" t="s">
        <v>22</v>
      </c>
      <c r="H18118" t="s">
        <v>14</v>
      </c>
      <c r="I18118">
        <v>0</v>
      </c>
      <c r="J18118">
        <v>3</v>
      </c>
      <c r="K18118">
        <f>VALUE(LEFT(Tickets[[#This Row],[Severity]],1))</f>
        <v>2</v>
      </c>
      <c r="L18118">
        <f ca="1">VLOOKUP(Tickets[[#This Row],[Agent ID]],IT_Agents[],8,0)</f>
        <v>28</v>
      </c>
    </row>
    <row r="18119" spans="1:12" x14ac:dyDescent="0.3">
      <c r="A18119" t="s">
        <v>18142</v>
      </c>
      <c r="B18119" s="2">
        <v>42767</v>
      </c>
      <c r="C18119">
        <v>1404</v>
      </c>
      <c r="D18119">
        <v>50</v>
      </c>
      <c r="E18119" t="s">
        <v>11</v>
      </c>
      <c r="F18119" t="s">
        <v>19</v>
      </c>
      <c r="G18119" t="s">
        <v>22</v>
      </c>
      <c r="H18119" t="s">
        <v>14</v>
      </c>
      <c r="I18119">
        <v>1</v>
      </c>
      <c r="J18119">
        <v>5</v>
      </c>
      <c r="K18119">
        <f>VALUE(LEFT(Tickets[[#This Row],[Severity]],1))</f>
        <v>2</v>
      </c>
      <c r="L18119">
        <f ca="1">VLOOKUP(Tickets[[#This Row],[Agent ID]],IT_Agents[],8,0)</f>
        <v>44</v>
      </c>
    </row>
    <row r="18120" spans="1:12" x14ac:dyDescent="0.3">
      <c r="A18120" t="s">
        <v>18143</v>
      </c>
      <c r="B18120" s="2">
        <v>42805</v>
      </c>
      <c r="C18120">
        <v>1288</v>
      </c>
      <c r="D18120">
        <v>28</v>
      </c>
      <c r="E18120" t="s">
        <v>11</v>
      </c>
      <c r="F18120" t="s">
        <v>19</v>
      </c>
      <c r="G18120" t="s">
        <v>22</v>
      </c>
      <c r="H18120" t="s">
        <v>14</v>
      </c>
      <c r="I18120">
        <v>1</v>
      </c>
      <c r="J18120">
        <v>4</v>
      </c>
      <c r="K18120">
        <f>VALUE(LEFT(Tickets[[#This Row],[Severity]],1))</f>
        <v>2</v>
      </c>
      <c r="L18120">
        <f ca="1">VLOOKUP(Tickets[[#This Row],[Agent ID]],IT_Agents[],8,0)</f>
        <v>42</v>
      </c>
    </row>
    <row r="18121" spans="1:12" x14ac:dyDescent="0.3">
      <c r="A18121" t="s">
        <v>18144</v>
      </c>
      <c r="B18121" s="2">
        <v>42836</v>
      </c>
      <c r="C18121">
        <v>1762</v>
      </c>
      <c r="D18121">
        <v>50</v>
      </c>
      <c r="E18121" t="s">
        <v>11</v>
      </c>
      <c r="F18121" t="s">
        <v>19</v>
      </c>
      <c r="G18121" t="s">
        <v>22</v>
      </c>
      <c r="H18121" t="s">
        <v>14</v>
      </c>
      <c r="I18121">
        <v>1</v>
      </c>
      <c r="J18121">
        <v>4</v>
      </c>
      <c r="K18121">
        <f>VALUE(LEFT(Tickets[[#This Row],[Severity]],1))</f>
        <v>2</v>
      </c>
      <c r="L18121">
        <f ca="1">VLOOKUP(Tickets[[#This Row],[Agent ID]],IT_Agents[],8,0)</f>
        <v>44</v>
      </c>
    </row>
    <row r="18122" spans="1:12" x14ac:dyDescent="0.3">
      <c r="A18122" t="s">
        <v>18145</v>
      </c>
      <c r="B18122" s="2">
        <v>42937</v>
      </c>
      <c r="C18122">
        <v>404</v>
      </c>
      <c r="D18122">
        <v>37</v>
      </c>
      <c r="E18122" t="s">
        <v>11</v>
      </c>
      <c r="F18122" t="s">
        <v>19</v>
      </c>
      <c r="G18122" t="s">
        <v>22</v>
      </c>
      <c r="H18122" t="s">
        <v>14</v>
      </c>
      <c r="I18122">
        <v>1</v>
      </c>
      <c r="J18122">
        <v>1</v>
      </c>
      <c r="K18122">
        <f>VALUE(LEFT(Tickets[[#This Row],[Severity]],1))</f>
        <v>2</v>
      </c>
      <c r="L18122">
        <f ca="1">VLOOKUP(Tickets[[#This Row],[Agent ID]],IT_Agents[],8,0)</f>
        <v>44</v>
      </c>
    </row>
    <row r="18123" spans="1:12" x14ac:dyDescent="0.3">
      <c r="A18123" t="s">
        <v>18146</v>
      </c>
      <c r="B18123" s="2">
        <v>43006</v>
      </c>
      <c r="C18123">
        <v>490</v>
      </c>
      <c r="D18123">
        <v>6</v>
      </c>
      <c r="E18123" t="s">
        <v>11</v>
      </c>
      <c r="F18123" t="s">
        <v>19</v>
      </c>
      <c r="G18123" t="s">
        <v>22</v>
      </c>
      <c r="H18123" t="s">
        <v>14</v>
      </c>
      <c r="I18123">
        <v>1</v>
      </c>
      <c r="J18123">
        <v>3</v>
      </c>
      <c r="K18123">
        <f>VALUE(LEFT(Tickets[[#This Row],[Severity]],1))</f>
        <v>2</v>
      </c>
      <c r="L18123">
        <f ca="1">VLOOKUP(Tickets[[#This Row],[Agent ID]],IT_Agents[],8,0)</f>
        <v>36</v>
      </c>
    </row>
    <row r="18124" spans="1:12" x14ac:dyDescent="0.3">
      <c r="A18124" t="s">
        <v>18147</v>
      </c>
      <c r="B18124" s="2">
        <v>43032</v>
      </c>
      <c r="C18124">
        <v>693</v>
      </c>
      <c r="D18124">
        <v>39</v>
      </c>
      <c r="E18124" t="s">
        <v>11</v>
      </c>
      <c r="F18124" t="s">
        <v>19</v>
      </c>
      <c r="G18124" t="s">
        <v>22</v>
      </c>
      <c r="H18124" t="s">
        <v>14</v>
      </c>
      <c r="I18124">
        <v>1</v>
      </c>
      <c r="J18124">
        <v>5</v>
      </c>
      <c r="K18124">
        <f>VALUE(LEFT(Tickets[[#This Row],[Severity]],1))</f>
        <v>2</v>
      </c>
      <c r="L18124">
        <f ca="1">VLOOKUP(Tickets[[#This Row],[Agent ID]],IT_Agents[],8,0)</f>
        <v>41</v>
      </c>
    </row>
    <row r="18125" spans="1:12" x14ac:dyDescent="0.3">
      <c r="A18125" t="s">
        <v>18148</v>
      </c>
      <c r="B18125" s="2">
        <v>43095</v>
      </c>
      <c r="C18125">
        <v>869</v>
      </c>
      <c r="D18125">
        <v>1</v>
      </c>
      <c r="E18125" t="s">
        <v>11</v>
      </c>
      <c r="F18125" t="s">
        <v>19</v>
      </c>
      <c r="G18125" t="s">
        <v>22</v>
      </c>
      <c r="H18125" t="s">
        <v>14</v>
      </c>
      <c r="I18125">
        <v>2</v>
      </c>
      <c r="J18125">
        <v>2</v>
      </c>
      <c r="K18125">
        <f>VALUE(LEFT(Tickets[[#This Row],[Severity]],1))</f>
        <v>2</v>
      </c>
      <c r="L18125">
        <f ca="1">VLOOKUP(Tickets[[#This Row],[Agent ID]],IT_Agents[],8,0)</f>
        <v>35</v>
      </c>
    </row>
    <row r="18126" spans="1:12" x14ac:dyDescent="0.3">
      <c r="A18126" t="s">
        <v>18149</v>
      </c>
      <c r="B18126" s="2">
        <v>42791</v>
      </c>
      <c r="C18126">
        <v>1224</v>
      </c>
      <c r="D18126">
        <v>41</v>
      </c>
      <c r="E18126" t="s">
        <v>11</v>
      </c>
      <c r="F18126" t="s">
        <v>19</v>
      </c>
      <c r="G18126" t="s">
        <v>22</v>
      </c>
      <c r="H18126" t="s">
        <v>14</v>
      </c>
      <c r="I18126">
        <v>0</v>
      </c>
      <c r="J18126">
        <v>3</v>
      </c>
      <c r="K18126">
        <f>VALUE(LEFT(Tickets[[#This Row],[Severity]],1))</f>
        <v>2</v>
      </c>
      <c r="L18126">
        <f ca="1">VLOOKUP(Tickets[[#This Row],[Agent ID]],IT_Agents[],8,0)</f>
        <v>42</v>
      </c>
    </row>
    <row r="18127" spans="1:12" x14ac:dyDescent="0.3">
      <c r="A18127" t="s">
        <v>18150</v>
      </c>
      <c r="B18127" s="2">
        <v>42857</v>
      </c>
      <c r="C18127">
        <v>550</v>
      </c>
      <c r="D18127">
        <v>29</v>
      </c>
      <c r="E18127" t="s">
        <v>11</v>
      </c>
      <c r="F18127" t="s">
        <v>19</v>
      </c>
      <c r="G18127" t="s">
        <v>22</v>
      </c>
      <c r="H18127" t="s">
        <v>14</v>
      </c>
      <c r="I18127">
        <v>0</v>
      </c>
      <c r="J18127">
        <v>3</v>
      </c>
      <c r="K18127">
        <f>VALUE(LEFT(Tickets[[#This Row],[Severity]],1))</f>
        <v>2</v>
      </c>
      <c r="L18127">
        <f ca="1">VLOOKUP(Tickets[[#This Row],[Agent ID]],IT_Agents[],8,0)</f>
        <v>52</v>
      </c>
    </row>
    <row r="18128" spans="1:12" x14ac:dyDescent="0.3">
      <c r="A18128" t="s">
        <v>18151</v>
      </c>
      <c r="B18128" s="2">
        <v>42875</v>
      </c>
      <c r="C18128">
        <v>1368</v>
      </c>
      <c r="D18128">
        <v>35</v>
      </c>
      <c r="E18128" t="s">
        <v>11</v>
      </c>
      <c r="F18128" t="s">
        <v>19</v>
      </c>
      <c r="G18128" t="s">
        <v>22</v>
      </c>
      <c r="H18128" t="s">
        <v>14</v>
      </c>
      <c r="I18128">
        <v>0</v>
      </c>
      <c r="J18128">
        <v>3</v>
      </c>
      <c r="K18128">
        <f>VALUE(LEFT(Tickets[[#This Row],[Severity]],1))</f>
        <v>2</v>
      </c>
      <c r="L18128">
        <f ca="1">VLOOKUP(Tickets[[#This Row],[Agent ID]],IT_Agents[],8,0)</f>
        <v>28</v>
      </c>
    </row>
    <row r="18129" spans="1:12" x14ac:dyDescent="0.3">
      <c r="A18129" t="s">
        <v>18152</v>
      </c>
      <c r="B18129" s="2">
        <v>42887</v>
      </c>
      <c r="C18129">
        <v>583</v>
      </c>
      <c r="D18129">
        <v>50</v>
      </c>
      <c r="E18129" t="s">
        <v>11</v>
      </c>
      <c r="F18129" t="s">
        <v>19</v>
      </c>
      <c r="G18129" t="s">
        <v>22</v>
      </c>
      <c r="H18129" t="s">
        <v>14</v>
      </c>
      <c r="I18129">
        <v>0</v>
      </c>
      <c r="J18129">
        <v>5</v>
      </c>
      <c r="K18129">
        <f>VALUE(LEFT(Tickets[[#This Row],[Severity]],1))</f>
        <v>2</v>
      </c>
      <c r="L18129">
        <f ca="1">VLOOKUP(Tickets[[#This Row],[Agent ID]],IT_Agents[],8,0)</f>
        <v>44</v>
      </c>
    </row>
    <row r="18130" spans="1:12" x14ac:dyDescent="0.3">
      <c r="A18130" t="s">
        <v>18153</v>
      </c>
      <c r="B18130" s="2">
        <v>42890</v>
      </c>
      <c r="C18130">
        <v>1001</v>
      </c>
      <c r="D18130">
        <v>21</v>
      </c>
      <c r="E18130" t="s">
        <v>11</v>
      </c>
      <c r="F18130" t="s">
        <v>19</v>
      </c>
      <c r="G18130" t="s">
        <v>22</v>
      </c>
      <c r="H18130" t="s">
        <v>14</v>
      </c>
      <c r="I18130">
        <v>0</v>
      </c>
      <c r="J18130">
        <v>4</v>
      </c>
      <c r="K18130">
        <f>VALUE(LEFT(Tickets[[#This Row],[Severity]],1))</f>
        <v>2</v>
      </c>
      <c r="L18130">
        <f ca="1">VLOOKUP(Tickets[[#This Row],[Agent ID]],IT_Agents[],8,0)</f>
        <v>28</v>
      </c>
    </row>
    <row r="18131" spans="1:12" x14ac:dyDescent="0.3">
      <c r="A18131" t="s">
        <v>18154</v>
      </c>
      <c r="B18131" s="2">
        <v>42920</v>
      </c>
      <c r="C18131">
        <v>1389</v>
      </c>
      <c r="D18131">
        <v>43</v>
      </c>
      <c r="E18131" t="s">
        <v>11</v>
      </c>
      <c r="F18131" t="s">
        <v>19</v>
      </c>
      <c r="G18131" t="s">
        <v>22</v>
      </c>
      <c r="H18131" t="s">
        <v>14</v>
      </c>
      <c r="I18131">
        <v>0</v>
      </c>
      <c r="J18131">
        <v>2</v>
      </c>
      <c r="K18131">
        <f>VALUE(LEFT(Tickets[[#This Row],[Severity]],1))</f>
        <v>2</v>
      </c>
      <c r="L18131">
        <f ca="1">VLOOKUP(Tickets[[#This Row],[Agent ID]],IT_Agents[],8,0)</f>
        <v>40</v>
      </c>
    </row>
    <row r="18132" spans="1:12" x14ac:dyDescent="0.3">
      <c r="A18132" t="s">
        <v>18155</v>
      </c>
      <c r="B18132" s="2">
        <v>42921</v>
      </c>
      <c r="C18132">
        <v>614</v>
      </c>
      <c r="D18132">
        <v>40</v>
      </c>
      <c r="E18132" t="s">
        <v>11</v>
      </c>
      <c r="F18132" t="s">
        <v>19</v>
      </c>
      <c r="G18132" t="s">
        <v>22</v>
      </c>
      <c r="H18132" t="s">
        <v>14</v>
      </c>
      <c r="I18132">
        <v>0</v>
      </c>
      <c r="J18132">
        <v>3</v>
      </c>
      <c r="K18132">
        <f>VALUE(LEFT(Tickets[[#This Row],[Severity]],1))</f>
        <v>2</v>
      </c>
      <c r="L18132">
        <f ca="1">VLOOKUP(Tickets[[#This Row],[Agent ID]],IT_Agents[],8,0)</f>
        <v>50</v>
      </c>
    </row>
    <row r="18133" spans="1:12" x14ac:dyDescent="0.3">
      <c r="A18133" t="s">
        <v>18156</v>
      </c>
      <c r="B18133" s="2">
        <v>42979</v>
      </c>
      <c r="C18133">
        <v>394</v>
      </c>
      <c r="D18133">
        <v>16</v>
      </c>
      <c r="E18133" t="s">
        <v>11</v>
      </c>
      <c r="F18133" t="s">
        <v>19</v>
      </c>
      <c r="G18133" t="s">
        <v>22</v>
      </c>
      <c r="H18133" t="s">
        <v>14</v>
      </c>
      <c r="I18133">
        <v>0</v>
      </c>
      <c r="J18133">
        <v>5</v>
      </c>
      <c r="K18133">
        <f>VALUE(LEFT(Tickets[[#This Row],[Severity]],1))</f>
        <v>2</v>
      </c>
      <c r="L18133">
        <f ca="1">VLOOKUP(Tickets[[#This Row],[Agent ID]],IT_Agents[],8,0)</f>
        <v>42</v>
      </c>
    </row>
    <row r="18134" spans="1:12" x14ac:dyDescent="0.3">
      <c r="A18134" t="s">
        <v>18157</v>
      </c>
      <c r="B18134" s="2">
        <v>42984</v>
      </c>
      <c r="C18134">
        <v>157</v>
      </c>
      <c r="D18134">
        <v>14</v>
      </c>
      <c r="E18134" t="s">
        <v>11</v>
      </c>
      <c r="F18134" t="s">
        <v>19</v>
      </c>
      <c r="G18134" t="s">
        <v>22</v>
      </c>
      <c r="H18134" t="s">
        <v>14</v>
      </c>
      <c r="I18134">
        <v>0</v>
      </c>
      <c r="J18134">
        <v>4</v>
      </c>
      <c r="K18134">
        <f>VALUE(LEFT(Tickets[[#This Row],[Severity]],1))</f>
        <v>2</v>
      </c>
      <c r="L18134">
        <f ca="1">VLOOKUP(Tickets[[#This Row],[Agent ID]],IT_Agents[],8,0)</f>
        <v>29</v>
      </c>
    </row>
    <row r="18135" spans="1:12" x14ac:dyDescent="0.3">
      <c r="A18135" t="s">
        <v>18158</v>
      </c>
      <c r="B18135" s="2">
        <v>42985</v>
      </c>
      <c r="C18135">
        <v>1452</v>
      </c>
      <c r="D18135">
        <v>41</v>
      </c>
      <c r="E18135" t="s">
        <v>11</v>
      </c>
      <c r="F18135" t="s">
        <v>19</v>
      </c>
      <c r="G18135" t="s">
        <v>22</v>
      </c>
      <c r="H18135" t="s">
        <v>14</v>
      </c>
      <c r="I18135">
        <v>0</v>
      </c>
      <c r="J18135">
        <v>3</v>
      </c>
      <c r="K18135">
        <f>VALUE(LEFT(Tickets[[#This Row],[Severity]],1))</f>
        <v>2</v>
      </c>
      <c r="L18135">
        <f ca="1">VLOOKUP(Tickets[[#This Row],[Agent ID]],IT_Agents[],8,0)</f>
        <v>42</v>
      </c>
    </row>
    <row r="18136" spans="1:12" x14ac:dyDescent="0.3">
      <c r="A18136" t="s">
        <v>18159</v>
      </c>
      <c r="B18136" s="2">
        <v>42998</v>
      </c>
      <c r="C18136">
        <v>440</v>
      </c>
      <c r="D18136">
        <v>48</v>
      </c>
      <c r="E18136" t="s">
        <v>11</v>
      </c>
      <c r="F18136" t="s">
        <v>19</v>
      </c>
      <c r="G18136" t="s">
        <v>22</v>
      </c>
      <c r="H18136" t="s">
        <v>14</v>
      </c>
      <c r="I18136">
        <v>0</v>
      </c>
      <c r="J18136">
        <v>4</v>
      </c>
      <c r="K18136">
        <f>VALUE(LEFT(Tickets[[#This Row],[Severity]],1))</f>
        <v>2</v>
      </c>
      <c r="L18136">
        <f ca="1">VLOOKUP(Tickets[[#This Row],[Agent ID]],IT_Agents[],8,0)</f>
        <v>45</v>
      </c>
    </row>
    <row r="18137" spans="1:12" x14ac:dyDescent="0.3">
      <c r="A18137" t="s">
        <v>18160</v>
      </c>
      <c r="B18137" s="2">
        <v>43037</v>
      </c>
      <c r="C18137">
        <v>507</v>
      </c>
      <c r="D18137">
        <v>37</v>
      </c>
      <c r="E18137" t="s">
        <v>11</v>
      </c>
      <c r="F18137" t="s">
        <v>19</v>
      </c>
      <c r="G18137" t="s">
        <v>22</v>
      </c>
      <c r="H18137" t="s">
        <v>14</v>
      </c>
      <c r="I18137">
        <v>0</v>
      </c>
      <c r="J18137">
        <v>3</v>
      </c>
      <c r="K18137">
        <f>VALUE(LEFT(Tickets[[#This Row],[Severity]],1))</f>
        <v>2</v>
      </c>
      <c r="L18137">
        <f ca="1">VLOOKUP(Tickets[[#This Row],[Agent ID]],IT_Agents[],8,0)</f>
        <v>44</v>
      </c>
    </row>
    <row r="18138" spans="1:12" x14ac:dyDescent="0.3">
      <c r="A18138" t="s">
        <v>18161</v>
      </c>
      <c r="B18138" s="2">
        <v>43060</v>
      </c>
      <c r="C18138">
        <v>238</v>
      </c>
      <c r="D18138">
        <v>15</v>
      </c>
      <c r="E18138" t="s">
        <v>11</v>
      </c>
      <c r="F18138" t="s">
        <v>19</v>
      </c>
      <c r="G18138" t="s">
        <v>22</v>
      </c>
      <c r="H18138" t="s">
        <v>14</v>
      </c>
      <c r="I18138">
        <v>0</v>
      </c>
      <c r="J18138">
        <v>4</v>
      </c>
      <c r="K18138">
        <f>VALUE(LEFT(Tickets[[#This Row],[Severity]],1))</f>
        <v>2</v>
      </c>
      <c r="L18138">
        <f ca="1">VLOOKUP(Tickets[[#This Row],[Agent ID]],IT_Agents[],8,0)</f>
        <v>29</v>
      </c>
    </row>
    <row r="18139" spans="1:12" x14ac:dyDescent="0.3">
      <c r="A18139" t="s">
        <v>18162</v>
      </c>
      <c r="B18139" s="2">
        <v>43063</v>
      </c>
      <c r="C18139">
        <v>619</v>
      </c>
      <c r="D18139">
        <v>26</v>
      </c>
      <c r="E18139" t="s">
        <v>11</v>
      </c>
      <c r="F18139" t="s">
        <v>19</v>
      </c>
      <c r="G18139" t="s">
        <v>22</v>
      </c>
      <c r="H18139" t="s">
        <v>14</v>
      </c>
      <c r="I18139">
        <v>0</v>
      </c>
      <c r="J18139">
        <v>3</v>
      </c>
      <c r="K18139">
        <f>VALUE(LEFT(Tickets[[#This Row],[Severity]],1))</f>
        <v>2</v>
      </c>
      <c r="L18139">
        <f ca="1">VLOOKUP(Tickets[[#This Row],[Agent ID]],IT_Agents[],8,0)</f>
        <v>42</v>
      </c>
    </row>
    <row r="18140" spans="1:12" x14ac:dyDescent="0.3">
      <c r="A18140" t="s">
        <v>18163</v>
      </c>
      <c r="B18140" s="2">
        <v>43065</v>
      </c>
      <c r="C18140">
        <v>1624</v>
      </c>
      <c r="D18140">
        <v>36</v>
      </c>
      <c r="E18140" t="s">
        <v>11</v>
      </c>
      <c r="F18140" t="s">
        <v>19</v>
      </c>
      <c r="G18140" t="s">
        <v>22</v>
      </c>
      <c r="H18140" t="s">
        <v>14</v>
      </c>
      <c r="I18140">
        <v>0</v>
      </c>
      <c r="J18140">
        <v>4</v>
      </c>
      <c r="K18140">
        <f>VALUE(LEFT(Tickets[[#This Row],[Severity]],1))</f>
        <v>2</v>
      </c>
      <c r="L18140">
        <f ca="1">VLOOKUP(Tickets[[#This Row],[Agent ID]],IT_Agents[],8,0)</f>
        <v>42</v>
      </c>
    </row>
    <row r="18141" spans="1:12" x14ac:dyDescent="0.3">
      <c r="A18141" t="s">
        <v>18164</v>
      </c>
      <c r="B18141" s="2">
        <v>43070</v>
      </c>
      <c r="C18141">
        <v>1967</v>
      </c>
      <c r="D18141">
        <v>47</v>
      </c>
      <c r="E18141" t="s">
        <v>11</v>
      </c>
      <c r="F18141" t="s">
        <v>19</v>
      </c>
      <c r="G18141" t="s">
        <v>22</v>
      </c>
      <c r="H18141" t="s">
        <v>14</v>
      </c>
      <c r="I18141">
        <v>0</v>
      </c>
      <c r="J18141">
        <v>3</v>
      </c>
      <c r="K18141">
        <f>VALUE(LEFT(Tickets[[#This Row],[Severity]],1))</f>
        <v>2</v>
      </c>
      <c r="L18141">
        <f ca="1">VLOOKUP(Tickets[[#This Row],[Agent ID]],IT_Agents[],8,0)</f>
        <v>50</v>
      </c>
    </row>
    <row r="18142" spans="1:12" x14ac:dyDescent="0.3">
      <c r="A18142" t="s">
        <v>18165</v>
      </c>
      <c r="B18142" s="2">
        <v>43080</v>
      </c>
      <c r="C18142">
        <v>1385</v>
      </c>
      <c r="D18142">
        <v>40</v>
      </c>
      <c r="E18142" t="s">
        <v>11</v>
      </c>
      <c r="F18142" t="s">
        <v>19</v>
      </c>
      <c r="G18142" t="s">
        <v>22</v>
      </c>
      <c r="H18142" t="s">
        <v>14</v>
      </c>
      <c r="I18142">
        <v>0</v>
      </c>
      <c r="J18142">
        <v>4</v>
      </c>
      <c r="K18142">
        <f>VALUE(LEFT(Tickets[[#This Row],[Severity]],1))</f>
        <v>2</v>
      </c>
      <c r="L18142">
        <f ca="1">VLOOKUP(Tickets[[#This Row],[Agent ID]],IT_Agents[],8,0)</f>
        <v>50</v>
      </c>
    </row>
    <row r="18143" spans="1:12" x14ac:dyDescent="0.3">
      <c r="A18143" t="s">
        <v>18166</v>
      </c>
      <c r="B18143" s="2">
        <v>42773</v>
      </c>
      <c r="C18143">
        <v>1939</v>
      </c>
      <c r="D18143">
        <v>18</v>
      </c>
      <c r="E18143" t="s">
        <v>11</v>
      </c>
      <c r="F18143" t="s">
        <v>19</v>
      </c>
      <c r="G18143" t="s">
        <v>22</v>
      </c>
      <c r="H18143" t="s">
        <v>14</v>
      </c>
      <c r="I18143">
        <v>1</v>
      </c>
      <c r="J18143">
        <v>3</v>
      </c>
      <c r="K18143">
        <f>VALUE(LEFT(Tickets[[#This Row],[Severity]],1))</f>
        <v>2</v>
      </c>
      <c r="L18143">
        <f ca="1">VLOOKUP(Tickets[[#This Row],[Agent ID]],IT_Agents[],8,0)</f>
        <v>44</v>
      </c>
    </row>
    <row r="18144" spans="1:12" x14ac:dyDescent="0.3">
      <c r="A18144" t="s">
        <v>18167</v>
      </c>
      <c r="B18144" s="2">
        <v>42789</v>
      </c>
      <c r="C18144">
        <v>26</v>
      </c>
      <c r="D18144">
        <v>13</v>
      </c>
      <c r="E18144" t="s">
        <v>11</v>
      </c>
      <c r="F18144" t="s">
        <v>19</v>
      </c>
      <c r="G18144" t="s">
        <v>22</v>
      </c>
      <c r="H18144" t="s">
        <v>14</v>
      </c>
      <c r="I18144">
        <v>1</v>
      </c>
      <c r="J18144">
        <v>5</v>
      </c>
      <c r="K18144">
        <f>VALUE(LEFT(Tickets[[#This Row],[Severity]],1))</f>
        <v>2</v>
      </c>
      <c r="L18144">
        <f ca="1">VLOOKUP(Tickets[[#This Row],[Agent ID]],IT_Agents[],8,0)</f>
        <v>28</v>
      </c>
    </row>
    <row r="18145" spans="1:12" x14ac:dyDescent="0.3">
      <c r="A18145" t="s">
        <v>18168</v>
      </c>
      <c r="B18145" s="2">
        <v>42854</v>
      </c>
      <c r="C18145">
        <v>1884</v>
      </c>
      <c r="D18145">
        <v>50</v>
      </c>
      <c r="E18145" t="s">
        <v>11</v>
      </c>
      <c r="F18145" t="s">
        <v>19</v>
      </c>
      <c r="G18145" t="s">
        <v>22</v>
      </c>
      <c r="H18145" t="s">
        <v>14</v>
      </c>
      <c r="I18145">
        <v>1</v>
      </c>
      <c r="J18145">
        <v>5</v>
      </c>
      <c r="K18145">
        <f>VALUE(LEFT(Tickets[[#This Row],[Severity]],1))</f>
        <v>2</v>
      </c>
      <c r="L18145">
        <f ca="1">VLOOKUP(Tickets[[#This Row],[Agent ID]],IT_Agents[],8,0)</f>
        <v>44</v>
      </c>
    </row>
    <row r="18146" spans="1:12" x14ac:dyDescent="0.3">
      <c r="A18146" t="s">
        <v>18169</v>
      </c>
      <c r="B18146" s="2">
        <v>42934</v>
      </c>
      <c r="C18146">
        <v>714</v>
      </c>
      <c r="D18146">
        <v>3</v>
      </c>
      <c r="E18146" t="s">
        <v>11</v>
      </c>
      <c r="F18146" t="s">
        <v>19</v>
      </c>
      <c r="G18146" t="s">
        <v>22</v>
      </c>
      <c r="H18146" t="s">
        <v>14</v>
      </c>
      <c r="I18146">
        <v>1</v>
      </c>
      <c r="J18146">
        <v>4</v>
      </c>
      <c r="K18146">
        <f>VALUE(LEFT(Tickets[[#This Row],[Severity]],1))</f>
        <v>2</v>
      </c>
      <c r="L18146">
        <f ca="1">VLOOKUP(Tickets[[#This Row],[Agent ID]],IT_Agents[],8,0)</f>
        <v>31</v>
      </c>
    </row>
    <row r="18147" spans="1:12" x14ac:dyDescent="0.3">
      <c r="A18147" t="s">
        <v>18170</v>
      </c>
      <c r="B18147" s="2">
        <v>43100</v>
      </c>
      <c r="C18147">
        <v>1682</v>
      </c>
      <c r="D18147">
        <v>13</v>
      </c>
      <c r="E18147" t="s">
        <v>11</v>
      </c>
      <c r="F18147" t="s">
        <v>19</v>
      </c>
      <c r="G18147" t="s">
        <v>22</v>
      </c>
      <c r="H18147" t="s">
        <v>14</v>
      </c>
      <c r="I18147">
        <v>1</v>
      </c>
      <c r="J18147">
        <v>4</v>
      </c>
      <c r="K18147">
        <f>VALUE(LEFT(Tickets[[#This Row],[Severity]],1))</f>
        <v>2</v>
      </c>
      <c r="L18147">
        <f ca="1">VLOOKUP(Tickets[[#This Row],[Agent ID]],IT_Agents[],8,0)</f>
        <v>28</v>
      </c>
    </row>
    <row r="18148" spans="1:12" x14ac:dyDescent="0.3">
      <c r="A18148" t="s">
        <v>18171</v>
      </c>
      <c r="B18148" s="2">
        <v>42769</v>
      </c>
      <c r="C18148">
        <v>766</v>
      </c>
      <c r="D18148">
        <v>8</v>
      </c>
      <c r="E18148" t="s">
        <v>11</v>
      </c>
      <c r="F18148" t="s">
        <v>19</v>
      </c>
      <c r="G18148" t="s">
        <v>22</v>
      </c>
      <c r="H18148" t="s">
        <v>14</v>
      </c>
      <c r="I18148">
        <v>0</v>
      </c>
      <c r="J18148">
        <v>4</v>
      </c>
      <c r="K18148">
        <f>VALUE(LEFT(Tickets[[#This Row],[Severity]],1))</f>
        <v>2</v>
      </c>
      <c r="L18148">
        <f ca="1">VLOOKUP(Tickets[[#This Row],[Agent ID]],IT_Agents[],8,0)</f>
        <v>31</v>
      </c>
    </row>
    <row r="18149" spans="1:12" x14ac:dyDescent="0.3">
      <c r="A18149" t="s">
        <v>18172</v>
      </c>
      <c r="B18149" s="2">
        <v>42775</v>
      </c>
      <c r="C18149">
        <v>1817</v>
      </c>
      <c r="D18149">
        <v>27</v>
      </c>
      <c r="E18149" t="s">
        <v>11</v>
      </c>
      <c r="F18149" t="s">
        <v>19</v>
      </c>
      <c r="G18149" t="s">
        <v>22</v>
      </c>
      <c r="H18149" t="s">
        <v>14</v>
      </c>
      <c r="I18149">
        <v>0</v>
      </c>
      <c r="J18149">
        <v>3</v>
      </c>
      <c r="K18149">
        <f>VALUE(LEFT(Tickets[[#This Row],[Severity]],1))</f>
        <v>2</v>
      </c>
      <c r="L18149">
        <f ca="1">VLOOKUP(Tickets[[#This Row],[Agent ID]],IT_Agents[],8,0)</f>
        <v>37</v>
      </c>
    </row>
    <row r="18150" spans="1:12" x14ac:dyDescent="0.3">
      <c r="A18150" t="s">
        <v>18173</v>
      </c>
      <c r="B18150" s="2">
        <v>42778</v>
      </c>
      <c r="C18150">
        <v>740</v>
      </c>
      <c r="D18150">
        <v>41</v>
      </c>
      <c r="E18150" t="s">
        <v>11</v>
      </c>
      <c r="F18150" t="s">
        <v>19</v>
      </c>
      <c r="G18150" t="s">
        <v>22</v>
      </c>
      <c r="H18150" t="s">
        <v>14</v>
      </c>
      <c r="I18150">
        <v>0</v>
      </c>
      <c r="J18150">
        <v>4</v>
      </c>
      <c r="K18150">
        <f>VALUE(LEFT(Tickets[[#This Row],[Severity]],1))</f>
        <v>2</v>
      </c>
      <c r="L18150">
        <f ca="1">VLOOKUP(Tickets[[#This Row],[Agent ID]],IT_Agents[],8,0)</f>
        <v>42</v>
      </c>
    </row>
    <row r="18151" spans="1:12" x14ac:dyDescent="0.3">
      <c r="A18151" t="s">
        <v>18174</v>
      </c>
      <c r="B18151" s="2">
        <v>42804</v>
      </c>
      <c r="C18151">
        <v>831</v>
      </c>
      <c r="D18151">
        <v>12</v>
      </c>
      <c r="E18151" t="s">
        <v>11</v>
      </c>
      <c r="F18151" t="s">
        <v>19</v>
      </c>
      <c r="G18151" t="s">
        <v>22</v>
      </c>
      <c r="H18151" t="s">
        <v>14</v>
      </c>
      <c r="I18151">
        <v>0</v>
      </c>
      <c r="J18151">
        <v>2</v>
      </c>
      <c r="K18151">
        <f>VALUE(LEFT(Tickets[[#This Row],[Severity]],1))</f>
        <v>2</v>
      </c>
      <c r="L18151">
        <f ca="1">VLOOKUP(Tickets[[#This Row],[Agent ID]],IT_Agents[],8,0)</f>
        <v>48</v>
      </c>
    </row>
    <row r="18152" spans="1:12" x14ac:dyDescent="0.3">
      <c r="A18152" t="s">
        <v>18175</v>
      </c>
      <c r="B18152" s="2">
        <v>42881</v>
      </c>
      <c r="C18152">
        <v>497</v>
      </c>
      <c r="D18152">
        <v>28</v>
      </c>
      <c r="E18152" t="s">
        <v>11</v>
      </c>
      <c r="F18152" t="s">
        <v>19</v>
      </c>
      <c r="G18152" t="s">
        <v>22</v>
      </c>
      <c r="H18152" t="s">
        <v>14</v>
      </c>
      <c r="I18152">
        <v>0</v>
      </c>
      <c r="J18152">
        <v>3</v>
      </c>
      <c r="K18152">
        <f>VALUE(LEFT(Tickets[[#This Row],[Severity]],1))</f>
        <v>2</v>
      </c>
      <c r="L18152">
        <f ca="1">VLOOKUP(Tickets[[#This Row],[Agent ID]],IT_Agents[],8,0)</f>
        <v>42</v>
      </c>
    </row>
    <row r="18153" spans="1:12" x14ac:dyDescent="0.3">
      <c r="A18153" t="s">
        <v>18176</v>
      </c>
      <c r="B18153" s="2">
        <v>42884</v>
      </c>
      <c r="C18153">
        <v>797</v>
      </c>
      <c r="D18153">
        <v>13</v>
      </c>
      <c r="E18153" t="s">
        <v>11</v>
      </c>
      <c r="F18153" t="s">
        <v>19</v>
      </c>
      <c r="G18153" t="s">
        <v>22</v>
      </c>
      <c r="H18153" t="s">
        <v>14</v>
      </c>
      <c r="I18153">
        <v>0</v>
      </c>
      <c r="J18153">
        <v>3</v>
      </c>
      <c r="K18153">
        <f>VALUE(LEFT(Tickets[[#This Row],[Severity]],1))</f>
        <v>2</v>
      </c>
      <c r="L18153">
        <f ca="1">VLOOKUP(Tickets[[#This Row],[Agent ID]],IT_Agents[],8,0)</f>
        <v>28</v>
      </c>
    </row>
    <row r="18154" spans="1:12" x14ac:dyDescent="0.3">
      <c r="A18154" t="s">
        <v>18177</v>
      </c>
      <c r="B18154" s="2">
        <v>42914</v>
      </c>
      <c r="C18154">
        <v>1255</v>
      </c>
      <c r="D18154">
        <v>5</v>
      </c>
      <c r="E18154" t="s">
        <v>11</v>
      </c>
      <c r="F18154" t="s">
        <v>19</v>
      </c>
      <c r="G18154" t="s">
        <v>22</v>
      </c>
      <c r="H18154" t="s">
        <v>14</v>
      </c>
      <c r="I18154">
        <v>0</v>
      </c>
      <c r="J18154">
        <v>5</v>
      </c>
      <c r="K18154">
        <f>VALUE(LEFT(Tickets[[#This Row],[Severity]],1))</f>
        <v>2</v>
      </c>
      <c r="L18154">
        <f ca="1">VLOOKUP(Tickets[[#This Row],[Agent ID]],IT_Agents[],8,0)</f>
        <v>51</v>
      </c>
    </row>
    <row r="18155" spans="1:12" x14ac:dyDescent="0.3">
      <c r="A18155" t="s">
        <v>18178</v>
      </c>
      <c r="B18155" s="2">
        <v>42957</v>
      </c>
      <c r="C18155">
        <v>394</v>
      </c>
      <c r="D18155">
        <v>23</v>
      </c>
      <c r="E18155" t="s">
        <v>11</v>
      </c>
      <c r="F18155" t="s">
        <v>19</v>
      </c>
      <c r="G18155" t="s">
        <v>22</v>
      </c>
      <c r="H18155" t="s">
        <v>14</v>
      </c>
      <c r="I18155">
        <v>0</v>
      </c>
      <c r="J18155">
        <v>3</v>
      </c>
      <c r="K18155">
        <f>VALUE(LEFT(Tickets[[#This Row],[Severity]],1))</f>
        <v>2</v>
      </c>
      <c r="L18155">
        <f ca="1">VLOOKUP(Tickets[[#This Row],[Agent ID]],IT_Agents[],8,0)</f>
        <v>38</v>
      </c>
    </row>
    <row r="18156" spans="1:12" x14ac:dyDescent="0.3">
      <c r="A18156" t="s">
        <v>18179</v>
      </c>
      <c r="B18156" s="2">
        <v>43000</v>
      </c>
      <c r="C18156">
        <v>1580</v>
      </c>
      <c r="D18156">
        <v>20</v>
      </c>
      <c r="E18156" t="s">
        <v>11</v>
      </c>
      <c r="F18156" t="s">
        <v>19</v>
      </c>
      <c r="G18156" t="s">
        <v>22</v>
      </c>
      <c r="H18156" t="s">
        <v>14</v>
      </c>
      <c r="I18156">
        <v>0</v>
      </c>
      <c r="J18156">
        <v>2</v>
      </c>
      <c r="K18156">
        <f>VALUE(LEFT(Tickets[[#This Row],[Severity]],1))</f>
        <v>2</v>
      </c>
      <c r="L18156">
        <f ca="1">VLOOKUP(Tickets[[#This Row],[Agent ID]],IT_Agents[],8,0)</f>
        <v>41</v>
      </c>
    </row>
    <row r="18157" spans="1:12" x14ac:dyDescent="0.3">
      <c r="A18157" t="s">
        <v>18180</v>
      </c>
      <c r="B18157" s="2">
        <v>43023</v>
      </c>
      <c r="C18157">
        <v>1643</v>
      </c>
      <c r="D18157">
        <v>49</v>
      </c>
      <c r="E18157" t="s">
        <v>11</v>
      </c>
      <c r="F18157" t="s">
        <v>19</v>
      </c>
      <c r="G18157" t="s">
        <v>22</v>
      </c>
      <c r="H18157" t="s">
        <v>14</v>
      </c>
      <c r="I18157">
        <v>0</v>
      </c>
      <c r="J18157">
        <v>2</v>
      </c>
      <c r="K18157">
        <f>VALUE(LEFT(Tickets[[#This Row],[Severity]],1))</f>
        <v>2</v>
      </c>
      <c r="L18157">
        <f ca="1">VLOOKUP(Tickets[[#This Row],[Agent ID]],IT_Agents[],8,0)</f>
        <v>33</v>
      </c>
    </row>
    <row r="18158" spans="1:12" x14ac:dyDescent="0.3">
      <c r="A18158" t="s">
        <v>18181</v>
      </c>
      <c r="B18158" s="2">
        <v>43029</v>
      </c>
      <c r="C18158">
        <v>565</v>
      </c>
      <c r="D18158">
        <v>27</v>
      </c>
      <c r="E18158" t="s">
        <v>11</v>
      </c>
      <c r="F18158" t="s">
        <v>19</v>
      </c>
      <c r="G18158" t="s">
        <v>22</v>
      </c>
      <c r="H18158" t="s">
        <v>14</v>
      </c>
      <c r="I18158">
        <v>0</v>
      </c>
      <c r="J18158">
        <v>5</v>
      </c>
      <c r="K18158">
        <f>VALUE(LEFT(Tickets[[#This Row],[Severity]],1))</f>
        <v>2</v>
      </c>
      <c r="L18158">
        <f ca="1">VLOOKUP(Tickets[[#This Row],[Agent ID]],IT_Agents[],8,0)</f>
        <v>37</v>
      </c>
    </row>
    <row r="18159" spans="1:12" x14ac:dyDescent="0.3">
      <c r="A18159" t="s">
        <v>18182</v>
      </c>
      <c r="B18159" s="2">
        <v>43088</v>
      </c>
      <c r="C18159">
        <v>402</v>
      </c>
      <c r="D18159">
        <v>5</v>
      </c>
      <c r="E18159" t="s">
        <v>11</v>
      </c>
      <c r="F18159" t="s">
        <v>19</v>
      </c>
      <c r="G18159" t="s">
        <v>22</v>
      </c>
      <c r="H18159" t="s">
        <v>14</v>
      </c>
      <c r="I18159">
        <v>0</v>
      </c>
      <c r="J18159">
        <v>5</v>
      </c>
      <c r="K18159">
        <f>VALUE(LEFT(Tickets[[#This Row],[Severity]],1))</f>
        <v>2</v>
      </c>
      <c r="L18159">
        <f ca="1">VLOOKUP(Tickets[[#This Row],[Agent ID]],IT_Agents[],8,0)</f>
        <v>51</v>
      </c>
    </row>
    <row r="18160" spans="1:12" x14ac:dyDescent="0.3">
      <c r="A18160" t="s">
        <v>18183</v>
      </c>
      <c r="B18160" s="2">
        <v>42857</v>
      </c>
      <c r="C18160">
        <v>172</v>
      </c>
      <c r="D18160">
        <v>19</v>
      </c>
      <c r="E18160" t="s">
        <v>11</v>
      </c>
      <c r="F18160" t="s">
        <v>19</v>
      </c>
      <c r="G18160" t="s">
        <v>22</v>
      </c>
      <c r="H18160" t="s">
        <v>14</v>
      </c>
      <c r="I18160">
        <v>1</v>
      </c>
      <c r="J18160">
        <v>3</v>
      </c>
      <c r="K18160">
        <f>VALUE(LEFT(Tickets[[#This Row],[Severity]],1))</f>
        <v>2</v>
      </c>
      <c r="L18160">
        <f ca="1">VLOOKUP(Tickets[[#This Row],[Agent ID]],IT_Agents[],8,0)</f>
        <v>34</v>
      </c>
    </row>
    <row r="18161" spans="1:12" x14ac:dyDescent="0.3">
      <c r="A18161" t="s">
        <v>18184</v>
      </c>
      <c r="B18161" s="2">
        <v>42870</v>
      </c>
      <c r="C18161">
        <v>1151</v>
      </c>
      <c r="D18161">
        <v>19</v>
      </c>
      <c r="E18161" t="s">
        <v>11</v>
      </c>
      <c r="F18161" t="s">
        <v>19</v>
      </c>
      <c r="G18161" t="s">
        <v>22</v>
      </c>
      <c r="H18161" t="s">
        <v>14</v>
      </c>
      <c r="I18161">
        <v>1</v>
      </c>
      <c r="J18161">
        <v>1</v>
      </c>
      <c r="K18161">
        <f>VALUE(LEFT(Tickets[[#This Row],[Severity]],1))</f>
        <v>2</v>
      </c>
      <c r="L18161">
        <f ca="1">VLOOKUP(Tickets[[#This Row],[Agent ID]],IT_Agents[],8,0)</f>
        <v>34</v>
      </c>
    </row>
    <row r="18162" spans="1:12" x14ac:dyDescent="0.3">
      <c r="A18162" t="s">
        <v>18185</v>
      </c>
      <c r="B18162" s="2">
        <v>42919</v>
      </c>
      <c r="C18162">
        <v>1544</v>
      </c>
      <c r="D18162">
        <v>25</v>
      </c>
      <c r="E18162" t="s">
        <v>11</v>
      </c>
      <c r="F18162" t="s">
        <v>19</v>
      </c>
      <c r="G18162" t="s">
        <v>22</v>
      </c>
      <c r="H18162" t="s">
        <v>14</v>
      </c>
      <c r="I18162">
        <v>1</v>
      </c>
      <c r="J18162">
        <v>2</v>
      </c>
      <c r="K18162">
        <f>VALUE(LEFT(Tickets[[#This Row],[Severity]],1))</f>
        <v>2</v>
      </c>
      <c r="L18162">
        <f ca="1">VLOOKUP(Tickets[[#This Row],[Agent ID]],IT_Agents[],8,0)</f>
        <v>36</v>
      </c>
    </row>
    <row r="18163" spans="1:12" x14ac:dyDescent="0.3">
      <c r="A18163" t="s">
        <v>18186</v>
      </c>
      <c r="B18163" s="2">
        <v>43062</v>
      </c>
      <c r="C18163">
        <v>41</v>
      </c>
      <c r="D18163">
        <v>24</v>
      </c>
      <c r="E18163" t="s">
        <v>11</v>
      </c>
      <c r="F18163" t="s">
        <v>19</v>
      </c>
      <c r="G18163" t="s">
        <v>22</v>
      </c>
      <c r="H18163" t="s">
        <v>14</v>
      </c>
      <c r="I18163">
        <v>1</v>
      </c>
      <c r="J18163">
        <v>3</v>
      </c>
      <c r="K18163">
        <f>VALUE(LEFT(Tickets[[#This Row],[Severity]],1))</f>
        <v>2</v>
      </c>
      <c r="L18163">
        <f ca="1">VLOOKUP(Tickets[[#This Row],[Agent ID]],IT_Agents[],8,0)</f>
        <v>52</v>
      </c>
    </row>
    <row r="18164" spans="1:12" x14ac:dyDescent="0.3">
      <c r="A18164" t="s">
        <v>18187</v>
      </c>
      <c r="B18164" s="2">
        <v>43065</v>
      </c>
      <c r="C18164">
        <v>577</v>
      </c>
      <c r="D18164">
        <v>12</v>
      </c>
      <c r="E18164" t="s">
        <v>11</v>
      </c>
      <c r="F18164" t="s">
        <v>19</v>
      </c>
      <c r="G18164" t="s">
        <v>22</v>
      </c>
      <c r="H18164" t="s">
        <v>14</v>
      </c>
      <c r="I18164">
        <v>1</v>
      </c>
      <c r="J18164">
        <v>3</v>
      </c>
      <c r="K18164">
        <f>VALUE(LEFT(Tickets[[#This Row],[Severity]],1))</f>
        <v>2</v>
      </c>
      <c r="L18164">
        <f ca="1">VLOOKUP(Tickets[[#This Row],[Agent ID]],IT_Agents[],8,0)</f>
        <v>48</v>
      </c>
    </row>
    <row r="18165" spans="1:12" x14ac:dyDescent="0.3">
      <c r="A18165" t="s">
        <v>18188</v>
      </c>
      <c r="B18165" s="2">
        <v>43076</v>
      </c>
      <c r="C18165">
        <v>1004</v>
      </c>
      <c r="D18165">
        <v>25</v>
      </c>
      <c r="E18165" t="s">
        <v>11</v>
      </c>
      <c r="F18165" t="s">
        <v>19</v>
      </c>
      <c r="G18165" t="s">
        <v>22</v>
      </c>
      <c r="H18165" t="s">
        <v>14</v>
      </c>
      <c r="I18165">
        <v>1</v>
      </c>
      <c r="J18165">
        <v>1</v>
      </c>
      <c r="K18165">
        <f>VALUE(LEFT(Tickets[[#This Row],[Severity]],1))</f>
        <v>2</v>
      </c>
      <c r="L18165">
        <f ca="1">VLOOKUP(Tickets[[#This Row],[Agent ID]],IT_Agents[],8,0)</f>
        <v>36</v>
      </c>
    </row>
    <row r="18166" spans="1:12" x14ac:dyDescent="0.3">
      <c r="A18166" t="s">
        <v>18189</v>
      </c>
      <c r="B18166" s="2">
        <v>42963</v>
      </c>
      <c r="C18166">
        <v>942</v>
      </c>
      <c r="D18166">
        <v>26</v>
      </c>
      <c r="E18166" t="s">
        <v>11</v>
      </c>
      <c r="F18166" t="s">
        <v>19</v>
      </c>
      <c r="G18166" t="s">
        <v>22</v>
      </c>
      <c r="H18166" t="s">
        <v>14</v>
      </c>
      <c r="I18166">
        <v>2</v>
      </c>
      <c r="J18166">
        <v>4</v>
      </c>
      <c r="K18166">
        <f>VALUE(LEFT(Tickets[[#This Row],[Severity]],1))</f>
        <v>2</v>
      </c>
      <c r="L18166">
        <f ca="1">VLOOKUP(Tickets[[#This Row],[Agent ID]],IT_Agents[],8,0)</f>
        <v>42</v>
      </c>
    </row>
    <row r="18167" spans="1:12" x14ac:dyDescent="0.3">
      <c r="A18167" t="s">
        <v>18190</v>
      </c>
      <c r="B18167" s="2">
        <v>42768</v>
      </c>
      <c r="C18167">
        <v>1442</v>
      </c>
      <c r="D18167">
        <v>2</v>
      </c>
      <c r="E18167" t="s">
        <v>11</v>
      </c>
      <c r="F18167" t="s">
        <v>19</v>
      </c>
      <c r="G18167" t="s">
        <v>22</v>
      </c>
      <c r="H18167" t="s">
        <v>14</v>
      </c>
      <c r="I18167">
        <v>0</v>
      </c>
      <c r="J18167">
        <v>5</v>
      </c>
      <c r="K18167">
        <f>VALUE(LEFT(Tickets[[#This Row],[Severity]],1))</f>
        <v>2</v>
      </c>
      <c r="L18167">
        <f ca="1">VLOOKUP(Tickets[[#This Row],[Agent ID]],IT_Agents[],8,0)</f>
        <v>46</v>
      </c>
    </row>
    <row r="18168" spans="1:12" x14ac:dyDescent="0.3">
      <c r="A18168" t="s">
        <v>18191</v>
      </c>
      <c r="B18168" s="2">
        <v>42774</v>
      </c>
      <c r="C18168">
        <v>482</v>
      </c>
      <c r="D18168">
        <v>42</v>
      </c>
      <c r="E18168" t="s">
        <v>11</v>
      </c>
      <c r="F18168" t="s">
        <v>19</v>
      </c>
      <c r="G18168" t="s">
        <v>22</v>
      </c>
      <c r="H18168" t="s">
        <v>14</v>
      </c>
      <c r="I18168">
        <v>0</v>
      </c>
      <c r="J18168">
        <v>3</v>
      </c>
      <c r="K18168">
        <f>VALUE(LEFT(Tickets[[#This Row],[Severity]],1))</f>
        <v>2</v>
      </c>
      <c r="L18168">
        <f ca="1">VLOOKUP(Tickets[[#This Row],[Agent ID]],IT_Agents[],8,0)</f>
        <v>33</v>
      </c>
    </row>
    <row r="18169" spans="1:12" x14ac:dyDescent="0.3">
      <c r="A18169" t="s">
        <v>18192</v>
      </c>
      <c r="B18169" s="2">
        <v>42775</v>
      </c>
      <c r="C18169">
        <v>1250</v>
      </c>
      <c r="D18169">
        <v>43</v>
      </c>
      <c r="E18169" t="s">
        <v>11</v>
      </c>
      <c r="F18169" t="s">
        <v>19</v>
      </c>
      <c r="G18169" t="s">
        <v>22</v>
      </c>
      <c r="H18169" t="s">
        <v>14</v>
      </c>
      <c r="I18169">
        <v>0</v>
      </c>
      <c r="J18169">
        <v>2</v>
      </c>
      <c r="K18169">
        <f>VALUE(LEFT(Tickets[[#This Row],[Severity]],1))</f>
        <v>2</v>
      </c>
      <c r="L18169">
        <f ca="1">VLOOKUP(Tickets[[#This Row],[Agent ID]],IT_Agents[],8,0)</f>
        <v>40</v>
      </c>
    </row>
    <row r="18170" spans="1:12" x14ac:dyDescent="0.3">
      <c r="A18170" t="s">
        <v>18193</v>
      </c>
      <c r="B18170" s="2">
        <v>42780</v>
      </c>
      <c r="C18170">
        <v>30</v>
      </c>
      <c r="D18170">
        <v>17</v>
      </c>
      <c r="E18170" t="s">
        <v>11</v>
      </c>
      <c r="F18170" t="s">
        <v>19</v>
      </c>
      <c r="G18170" t="s">
        <v>22</v>
      </c>
      <c r="H18170" t="s">
        <v>14</v>
      </c>
      <c r="I18170">
        <v>0</v>
      </c>
      <c r="J18170">
        <v>3</v>
      </c>
      <c r="K18170">
        <f>VALUE(LEFT(Tickets[[#This Row],[Severity]],1))</f>
        <v>2</v>
      </c>
      <c r="L18170">
        <f ca="1">VLOOKUP(Tickets[[#This Row],[Agent ID]],IT_Agents[],8,0)</f>
        <v>53</v>
      </c>
    </row>
    <row r="18171" spans="1:12" x14ac:dyDescent="0.3">
      <c r="A18171" t="s">
        <v>18194</v>
      </c>
      <c r="B18171" s="2">
        <v>42798</v>
      </c>
      <c r="C18171">
        <v>624</v>
      </c>
      <c r="D18171">
        <v>39</v>
      </c>
      <c r="E18171" t="s">
        <v>11</v>
      </c>
      <c r="F18171" t="s">
        <v>19</v>
      </c>
      <c r="G18171" t="s">
        <v>22</v>
      </c>
      <c r="H18171" t="s">
        <v>14</v>
      </c>
      <c r="I18171">
        <v>0</v>
      </c>
      <c r="J18171">
        <v>5</v>
      </c>
      <c r="K18171">
        <f>VALUE(LEFT(Tickets[[#This Row],[Severity]],1))</f>
        <v>2</v>
      </c>
      <c r="L18171">
        <f ca="1">VLOOKUP(Tickets[[#This Row],[Agent ID]],IT_Agents[],8,0)</f>
        <v>41</v>
      </c>
    </row>
    <row r="18172" spans="1:12" x14ac:dyDescent="0.3">
      <c r="A18172" t="s">
        <v>18195</v>
      </c>
      <c r="B18172" s="2">
        <v>42812</v>
      </c>
      <c r="C18172">
        <v>169</v>
      </c>
      <c r="D18172">
        <v>18</v>
      </c>
      <c r="E18172" t="s">
        <v>11</v>
      </c>
      <c r="F18172" t="s">
        <v>19</v>
      </c>
      <c r="G18172" t="s">
        <v>22</v>
      </c>
      <c r="H18172" t="s">
        <v>14</v>
      </c>
      <c r="I18172">
        <v>0</v>
      </c>
      <c r="J18172">
        <v>2</v>
      </c>
      <c r="K18172">
        <f>VALUE(LEFT(Tickets[[#This Row],[Severity]],1))</f>
        <v>2</v>
      </c>
      <c r="L18172">
        <f ca="1">VLOOKUP(Tickets[[#This Row],[Agent ID]],IT_Agents[],8,0)</f>
        <v>44</v>
      </c>
    </row>
    <row r="18173" spans="1:12" x14ac:dyDescent="0.3">
      <c r="A18173" t="s">
        <v>18196</v>
      </c>
      <c r="B18173" s="2">
        <v>42861</v>
      </c>
      <c r="C18173">
        <v>359</v>
      </c>
      <c r="D18173">
        <v>21</v>
      </c>
      <c r="E18173" t="s">
        <v>11</v>
      </c>
      <c r="F18173" t="s">
        <v>19</v>
      </c>
      <c r="G18173" t="s">
        <v>22</v>
      </c>
      <c r="H18173" t="s">
        <v>14</v>
      </c>
      <c r="I18173">
        <v>0</v>
      </c>
      <c r="J18173">
        <v>1</v>
      </c>
      <c r="K18173">
        <f>VALUE(LEFT(Tickets[[#This Row],[Severity]],1))</f>
        <v>2</v>
      </c>
      <c r="L18173">
        <f ca="1">VLOOKUP(Tickets[[#This Row],[Agent ID]],IT_Agents[],8,0)</f>
        <v>28</v>
      </c>
    </row>
    <row r="18174" spans="1:12" x14ac:dyDescent="0.3">
      <c r="A18174" t="s">
        <v>18197</v>
      </c>
      <c r="B18174" s="2">
        <v>42902</v>
      </c>
      <c r="C18174">
        <v>582</v>
      </c>
      <c r="D18174">
        <v>15</v>
      </c>
      <c r="E18174" t="s">
        <v>11</v>
      </c>
      <c r="F18174" t="s">
        <v>19</v>
      </c>
      <c r="G18174" t="s">
        <v>22</v>
      </c>
      <c r="H18174" t="s">
        <v>14</v>
      </c>
      <c r="I18174">
        <v>0</v>
      </c>
      <c r="J18174">
        <v>2</v>
      </c>
      <c r="K18174">
        <f>VALUE(LEFT(Tickets[[#This Row],[Severity]],1))</f>
        <v>2</v>
      </c>
      <c r="L18174">
        <f ca="1">VLOOKUP(Tickets[[#This Row],[Agent ID]],IT_Agents[],8,0)</f>
        <v>29</v>
      </c>
    </row>
    <row r="18175" spans="1:12" x14ac:dyDescent="0.3">
      <c r="A18175" t="s">
        <v>18198</v>
      </c>
      <c r="B18175" s="2">
        <v>42905</v>
      </c>
      <c r="C18175">
        <v>338</v>
      </c>
      <c r="D18175">
        <v>32</v>
      </c>
      <c r="E18175" t="s">
        <v>11</v>
      </c>
      <c r="F18175" t="s">
        <v>19</v>
      </c>
      <c r="G18175" t="s">
        <v>22</v>
      </c>
      <c r="H18175" t="s">
        <v>14</v>
      </c>
      <c r="I18175">
        <v>0</v>
      </c>
      <c r="J18175">
        <v>5</v>
      </c>
      <c r="K18175">
        <f>VALUE(LEFT(Tickets[[#This Row],[Severity]],1))</f>
        <v>2</v>
      </c>
      <c r="L18175">
        <f ca="1">VLOOKUP(Tickets[[#This Row],[Agent ID]],IT_Agents[],8,0)</f>
        <v>44</v>
      </c>
    </row>
    <row r="18176" spans="1:12" x14ac:dyDescent="0.3">
      <c r="A18176" t="s">
        <v>18199</v>
      </c>
      <c r="B18176" s="2">
        <v>42914</v>
      </c>
      <c r="C18176">
        <v>417</v>
      </c>
      <c r="D18176">
        <v>18</v>
      </c>
      <c r="E18176" t="s">
        <v>11</v>
      </c>
      <c r="F18176" t="s">
        <v>19</v>
      </c>
      <c r="G18176" t="s">
        <v>22</v>
      </c>
      <c r="H18176" t="s">
        <v>14</v>
      </c>
      <c r="I18176">
        <v>0</v>
      </c>
      <c r="J18176">
        <v>1</v>
      </c>
      <c r="K18176">
        <f>VALUE(LEFT(Tickets[[#This Row],[Severity]],1))</f>
        <v>2</v>
      </c>
      <c r="L18176">
        <f ca="1">VLOOKUP(Tickets[[#This Row],[Agent ID]],IT_Agents[],8,0)</f>
        <v>44</v>
      </c>
    </row>
    <row r="18177" spans="1:12" x14ac:dyDescent="0.3">
      <c r="A18177" t="s">
        <v>18200</v>
      </c>
      <c r="B18177" s="2">
        <v>42923</v>
      </c>
      <c r="C18177">
        <v>1196</v>
      </c>
      <c r="D18177">
        <v>45</v>
      </c>
      <c r="E18177" t="s">
        <v>11</v>
      </c>
      <c r="F18177" t="s">
        <v>19</v>
      </c>
      <c r="G18177" t="s">
        <v>22</v>
      </c>
      <c r="H18177" t="s">
        <v>14</v>
      </c>
      <c r="I18177">
        <v>0</v>
      </c>
      <c r="J18177">
        <v>2</v>
      </c>
      <c r="K18177">
        <f>VALUE(LEFT(Tickets[[#This Row],[Severity]],1))</f>
        <v>2</v>
      </c>
      <c r="L18177">
        <f ca="1">VLOOKUP(Tickets[[#This Row],[Agent ID]],IT_Agents[],8,0)</f>
        <v>42</v>
      </c>
    </row>
    <row r="18178" spans="1:12" x14ac:dyDescent="0.3">
      <c r="A18178" t="s">
        <v>18201</v>
      </c>
      <c r="B18178" s="2">
        <v>42927</v>
      </c>
      <c r="C18178">
        <v>1959</v>
      </c>
      <c r="D18178">
        <v>37</v>
      </c>
      <c r="E18178" t="s">
        <v>11</v>
      </c>
      <c r="F18178" t="s">
        <v>19</v>
      </c>
      <c r="G18178" t="s">
        <v>22</v>
      </c>
      <c r="H18178" t="s">
        <v>14</v>
      </c>
      <c r="I18178">
        <v>0</v>
      </c>
      <c r="J18178">
        <v>2</v>
      </c>
      <c r="K18178">
        <f>VALUE(LEFT(Tickets[[#This Row],[Severity]],1))</f>
        <v>2</v>
      </c>
      <c r="L18178">
        <f ca="1">VLOOKUP(Tickets[[#This Row],[Agent ID]],IT_Agents[],8,0)</f>
        <v>44</v>
      </c>
    </row>
    <row r="18179" spans="1:12" x14ac:dyDescent="0.3">
      <c r="A18179" t="s">
        <v>18202</v>
      </c>
      <c r="B18179" s="2">
        <v>42983</v>
      </c>
      <c r="C18179">
        <v>8</v>
      </c>
      <c r="D18179">
        <v>32</v>
      </c>
      <c r="E18179" t="s">
        <v>11</v>
      </c>
      <c r="F18179" t="s">
        <v>19</v>
      </c>
      <c r="G18179" t="s">
        <v>22</v>
      </c>
      <c r="H18179" t="s">
        <v>14</v>
      </c>
      <c r="I18179">
        <v>0</v>
      </c>
      <c r="J18179">
        <v>5</v>
      </c>
      <c r="K18179">
        <f>VALUE(LEFT(Tickets[[#This Row],[Severity]],1))</f>
        <v>2</v>
      </c>
      <c r="L18179">
        <f ca="1">VLOOKUP(Tickets[[#This Row],[Agent ID]],IT_Agents[],8,0)</f>
        <v>44</v>
      </c>
    </row>
    <row r="18180" spans="1:12" x14ac:dyDescent="0.3">
      <c r="A18180" t="s">
        <v>18203</v>
      </c>
      <c r="B18180" s="2">
        <v>42995</v>
      </c>
      <c r="C18180">
        <v>1123</v>
      </c>
      <c r="D18180">
        <v>11</v>
      </c>
      <c r="E18180" t="s">
        <v>11</v>
      </c>
      <c r="F18180" t="s">
        <v>19</v>
      </c>
      <c r="G18180" t="s">
        <v>22</v>
      </c>
      <c r="H18180" t="s">
        <v>14</v>
      </c>
      <c r="I18180">
        <v>0</v>
      </c>
      <c r="J18180">
        <v>5</v>
      </c>
      <c r="K18180">
        <f>VALUE(LEFT(Tickets[[#This Row],[Severity]],1))</f>
        <v>2</v>
      </c>
      <c r="L18180">
        <f ca="1">VLOOKUP(Tickets[[#This Row],[Agent ID]],IT_Agents[],8,0)</f>
        <v>44</v>
      </c>
    </row>
    <row r="18181" spans="1:12" x14ac:dyDescent="0.3">
      <c r="A18181" t="s">
        <v>18204</v>
      </c>
      <c r="B18181" s="2">
        <v>43027</v>
      </c>
      <c r="C18181">
        <v>1169</v>
      </c>
      <c r="D18181">
        <v>29</v>
      </c>
      <c r="E18181" t="s">
        <v>11</v>
      </c>
      <c r="F18181" t="s">
        <v>19</v>
      </c>
      <c r="G18181" t="s">
        <v>22</v>
      </c>
      <c r="H18181" t="s">
        <v>14</v>
      </c>
      <c r="I18181">
        <v>0</v>
      </c>
      <c r="J18181">
        <v>5</v>
      </c>
      <c r="K18181">
        <f>VALUE(LEFT(Tickets[[#This Row],[Severity]],1))</f>
        <v>2</v>
      </c>
      <c r="L18181">
        <f ca="1">VLOOKUP(Tickets[[#This Row],[Agent ID]],IT_Agents[],8,0)</f>
        <v>52</v>
      </c>
    </row>
    <row r="18182" spans="1:12" x14ac:dyDescent="0.3">
      <c r="A18182" t="s">
        <v>18205</v>
      </c>
      <c r="B18182" s="2">
        <v>43043</v>
      </c>
      <c r="C18182">
        <v>129</v>
      </c>
      <c r="D18182">
        <v>45</v>
      </c>
      <c r="E18182" t="s">
        <v>11</v>
      </c>
      <c r="F18182" t="s">
        <v>19</v>
      </c>
      <c r="G18182" t="s">
        <v>22</v>
      </c>
      <c r="H18182" t="s">
        <v>14</v>
      </c>
      <c r="I18182">
        <v>0</v>
      </c>
      <c r="J18182">
        <v>4</v>
      </c>
      <c r="K18182">
        <f>VALUE(LEFT(Tickets[[#This Row],[Severity]],1))</f>
        <v>2</v>
      </c>
      <c r="L18182">
        <f ca="1">VLOOKUP(Tickets[[#This Row],[Agent ID]],IT_Agents[],8,0)</f>
        <v>42</v>
      </c>
    </row>
    <row r="18183" spans="1:12" x14ac:dyDescent="0.3">
      <c r="A18183" t="s">
        <v>18206</v>
      </c>
      <c r="B18183" s="2">
        <v>43052</v>
      </c>
      <c r="C18183">
        <v>314</v>
      </c>
      <c r="D18183">
        <v>34</v>
      </c>
      <c r="E18183" t="s">
        <v>11</v>
      </c>
      <c r="F18183" t="s">
        <v>19</v>
      </c>
      <c r="G18183" t="s">
        <v>22</v>
      </c>
      <c r="H18183" t="s">
        <v>14</v>
      </c>
      <c r="I18183">
        <v>0</v>
      </c>
      <c r="J18183">
        <v>3</v>
      </c>
      <c r="K18183">
        <f>VALUE(LEFT(Tickets[[#This Row],[Severity]],1))</f>
        <v>2</v>
      </c>
      <c r="L18183">
        <f ca="1">VLOOKUP(Tickets[[#This Row],[Agent ID]],IT_Agents[],8,0)</f>
        <v>28</v>
      </c>
    </row>
    <row r="18184" spans="1:12" x14ac:dyDescent="0.3">
      <c r="A18184" t="s">
        <v>18207</v>
      </c>
      <c r="B18184" s="2">
        <v>43055</v>
      </c>
      <c r="C18184">
        <v>1234</v>
      </c>
      <c r="D18184">
        <v>43</v>
      </c>
      <c r="E18184" t="s">
        <v>11</v>
      </c>
      <c r="F18184" t="s">
        <v>19</v>
      </c>
      <c r="G18184" t="s">
        <v>22</v>
      </c>
      <c r="H18184" t="s">
        <v>14</v>
      </c>
      <c r="I18184">
        <v>0</v>
      </c>
      <c r="J18184">
        <v>5</v>
      </c>
      <c r="K18184">
        <f>VALUE(LEFT(Tickets[[#This Row],[Severity]],1))</f>
        <v>2</v>
      </c>
      <c r="L18184">
        <f ca="1">VLOOKUP(Tickets[[#This Row],[Agent ID]],IT_Agents[],8,0)</f>
        <v>40</v>
      </c>
    </row>
    <row r="18185" spans="1:12" x14ac:dyDescent="0.3">
      <c r="A18185" t="s">
        <v>18208</v>
      </c>
      <c r="B18185" s="2">
        <v>43059</v>
      </c>
      <c r="C18185">
        <v>742</v>
      </c>
      <c r="D18185">
        <v>11</v>
      </c>
      <c r="E18185" t="s">
        <v>11</v>
      </c>
      <c r="F18185" t="s">
        <v>19</v>
      </c>
      <c r="G18185" t="s">
        <v>22</v>
      </c>
      <c r="H18185" t="s">
        <v>14</v>
      </c>
      <c r="I18185">
        <v>0</v>
      </c>
      <c r="J18185">
        <v>5</v>
      </c>
      <c r="K18185">
        <f>VALUE(LEFT(Tickets[[#This Row],[Severity]],1))</f>
        <v>2</v>
      </c>
      <c r="L18185">
        <f ca="1">VLOOKUP(Tickets[[#This Row],[Agent ID]],IT_Agents[],8,0)</f>
        <v>44</v>
      </c>
    </row>
    <row r="18186" spans="1:12" x14ac:dyDescent="0.3">
      <c r="A18186" t="s">
        <v>18209</v>
      </c>
      <c r="B18186" s="2">
        <v>43082</v>
      </c>
      <c r="C18186">
        <v>904</v>
      </c>
      <c r="D18186">
        <v>42</v>
      </c>
      <c r="E18186" t="s">
        <v>11</v>
      </c>
      <c r="F18186" t="s">
        <v>19</v>
      </c>
      <c r="G18186" t="s">
        <v>22</v>
      </c>
      <c r="H18186" t="s">
        <v>14</v>
      </c>
      <c r="I18186">
        <v>0</v>
      </c>
      <c r="J18186">
        <v>4</v>
      </c>
      <c r="K18186">
        <f>VALUE(LEFT(Tickets[[#This Row],[Severity]],1))</f>
        <v>2</v>
      </c>
      <c r="L18186">
        <f ca="1">VLOOKUP(Tickets[[#This Row],[Agent ID]],IT_Agents[],8,0)</f>
        <v>33</v>
      </c>
    </row>
    <row r="18187" spans="1:12" x14ac:dyDescent="0.3">
      <c r="A18187" t="s">
        <v>18210</v>
      </c>
      <c r="B18187" s="2">
        <v>42934</v>
      </c>
      <c r="C18187">
        <v>1849</v>
      </c>
      <c r="D18187">
        <v>13</v>
      </c>
      <c r="E18187" t="s">
        <v>11</v>
      </c>
      <c r="F18187" t="s">
        <v>19</v>
      </c>
      <c r="G18187" t="s">
        <v>22</v>
      </c>
      <c r="H18187" t="s">
        <v>14</v>
      </c>
      <c r="I18187">
        <v>1</v>
      </c>
      <c r="J18187">
        <v>1</v>
      </c>
      <c r="K18187">
        <f>VALUE(LEFT(Tickets[[#This Row],[Severity]],1))</f>
        <v>2</v>
      </c>
      <c r="L18187">
        <f ca="1">VLOOKUP(Tickets[[#This Row],[Agent ID]],IT_Agents[],8,0)</f>
        <v>28</v>
      </c>
    </row>
    <row r="18188" spans="1:12" x14ac:dyDescent="0.3">
      <c r="A18188" t="s">
        <v>18211</v>
      </c>
      <c r="B18188" s="2">
        <v>42935</v>
      </c>
      <c r="C18188">
        <v>1151</v>
      </c>
      <c r="D18188">
        <v>33</v>
      </c>
      <c r="E18188" t="s">
        <v>11</v>
      </c>
      <c r="F18188" t="s">
        <v>19</v>
      </c>
      <c r="G18188" t="s">
        <v>22</v>
      </c>
      <c r="H18188" t="s">
        <v>14</v>
      </c>
      <c r="I18188">
        <v>1</v>
      </c>
      <c r="J18188">
        <v>1</v>
      </c>
      <c r="K18188">
        <f>VALUE(LEFT(Tickets[[#This Row],[Severity]],1))</f>
        <v>2</v>
      </c>
      <c r="L18188">
        <f ca="1">VLOOKUP(Tickets[[#This Row],[Agent ID]],IT_Agents[],8,0)</f>
        <v>50</v>
      </c>
    </row>
    <row r="18189" spans="1:12" x14ac:dyDescent="0.3">
      <c r="A18189" t="s">
        <v>18212</v>
      </c>
      <c r="B18189" s="2">
        <v>43037</v>
      </c>
      <c r="C18189">
        <v>192</v>
      </c>
      <c r="D18189">
        <v>2</v>
      </c>
      <c r="E18189" t="s">
        <v>11</v>
      </c>
      <c r="F18189" t="s">
        <v>19</v>
      </c>
      <c r="G18189" t="s">
        <v>22</v>
      </c>
      <c r="H18189" t="s">
        <v>14</v>
      </c>
      <c r="I18189">
        <v>1</v>
      </c>
      <c r="J18189">
        <v>3</v>
      </c>
      <c r="K18189">
        <f>VALUE(LEFT(Tickets[[#This Row],[Severity]],1))</f>
        <v>2</v>
      </c>
      <c r="L18189">
        <f ca="1">VLOOKUP(Tickets[[#This Row],[Agent ID]],IT_Agents[],8,0)</f>
        <v>46</v>
      </c>
    </row>
    <row r="18190" spans="1:12" x14ac:dyDescent="0.3">
      <c r="A18190" t="s">
        <v>18213</v>
      </c>
      <c r="B18190" s="2">
        <v>43065</v>
      </c>
      <c r="C18190">
        <v>1602</v>
      </c>
      <c r="D18190">
        <v>43</v>
      </c>
      <c r="E18190" t="s">
        <v>11</v>
      </c>
      <c r="F18190" t="s">
        <v>19</v>
      </c>
      <c r="G18190" t="s">
        <v>22</v>
      </c>
      <c r="H18190" t="s">
        <v>14</v>
      </c>
      <c r="I18190">
        <v>1</v>
      </c>
      <c r="J18190">
        <v>3</v>
      </c>
      <c r="K18190">
        <f>VALUE(LEFT(Tickets[[#This Row],[Severity]],1))</f>
        <v>2</v>
      </c>
      <c r="L18190">
        <f ca="1">VLOOKUP(Tickets[[#This Row],[Agent ID]],IT_Agents[],8,0)</f>
        <v>40</v>
      </c>
    </row>
    <row r="18191" spans="1:12" x14ac:dyDescent="0.3">
      <c r="A18191" t="s">
        <v>18214</v>
      </c>
      <c r="B18191" s="2">
        <v>42953</v>
      </c>
      <c r="C18191">
        <v>196</v>
      </c>
      <c r="D18191">
        <v>39</v>
      </c>
      <c r="E18191" t="s">
        <v>11</v>
      </c>
      <c r="F18191" t="s">
        <v>19</v>
      </c>
      <c r="G18191" t="s">
        <v>22</v>
      </c>
      <c r="H18191" t="s">
        <v>14</v>
      </c>
      <c r="I18191">
        <v>2</v>
      </c>
      <c r="J18191">
        <v>4</v>
      </c>
      <c r="K18191">
        <f>VALUE(LEFT(Tickets[[#This Row],[Severity]],1))</f>
        <v>2</v>
      </c>
      <c r="L18191">
        <f ca="1">VLOOKUP(Tickets[[#This Row],[Agent ID]],IT_Agents[],8,0)</f>
        <v>41</v>
      </c>
    </row>
    <row r="18192" spans="1:12" x14ac:dyDescent="0.3">
      <c r="A18192" t="s">
        <v>18215</v>
      </c>
      <c r="B18192" s="2">
        <v>42758</v>
      </c>
      <c r="C18192">
        <v>414</v>
      </c>
      <c r="D18192">
        <v>15</v>
      </c>
      <c r="E18192" t="s">
        <v>11</v>
      </c>
      <c r="F18192" t="s">
        <v>19</v>
      </c>
      <c r="G18192" t="s">
        <v>22</v>
      </c>
      <c r="H18192" t="s">
        <v>14</v>
      </c>
      <c r="I18192">
        <v>0</v>
      </c>
      <c r="J18192">
        <v>5</v>
      </c>
      <c r="K18192">
        <f>VALUE(LEFT(Tickets[[#This Row],[Severity]],1))</f>
        <v>2</v>
      </c>
      <c r="L18192">
        <f ca="1">VLOOKUP(Tickets[[#This Row],[Agent ID]],IT_Agents[],8,0)</f>
        <v>29</v>
      </c>
    </row>
    <row r="18193" spans="1:12" x14ac:dyDescent="0.3">
      <c r="A18193" t="s">
        <v>18216</v>
      </c>
      <c r="B18193" s="2">
        <v>42776</v>
      </c>
      <c r="C18193">
        <v>1981</v>
      </c>
      <c r="D18193">
        <v>23</v>
      </c>
      <c r="E18193" t="s">
        <v>11</v>
      </c>
      <c r="F18193" t="s">
        <v>19</v>
      </c>
      <c r="G18193" t="s">
        <v>22</v>
      </c>
      <c r="H18193" t="s">
        <v>14</v>
      </c>
      <c r="I18193">
        <v>0</v>
      </c>
      <c r="J18193">
        <v>5</v>
      </c>
      <c r="K18193">
        <f>VALUE(LEFT(Tickets[[#This Row],[Severity]],1))</f>
        <v>2</v>
      </c>
      <c r="L18193">
        <f ca="1">VLOOKUP(Tickets[[#This Row],[Agent ID]],IT_Agents[],8,0)</f>
        <v>38</v>
      </c>
    </row>
    <row r="18194" spans="1:12" x14ac:dyDescent="0.3">
      <c r="A18194" t="s">
        <v>18217</v>
      </c>
      <c r="B18194" s="2">
        <v>42777</v>
      </c>
      <c r="C18194">
        <v>1192</v>
      </c>
      <c r="D18194">
        <v>4</v>
      </c>
      <c r="E18194" t="s">
        <v>11</v>
      </c>
      <c r="F18194" t="s">
        <v>19</v>
      </c>
      <c r="G18194" t="s">
        <v>22</v>
      </c>
      <c r="H18194" t="s">
        <v>14</v>
      </c>
      <c r="I18194">
        <v>0</v>
      </c>
      <c r="J18194">
        <v>2</v>
      </c>
      <c r="K18194">
        <f>VALUE(LEFT(Tickets[[#This Row],[Severity]],1))</f>
        <v>2</v>
      </c>
      <c r="L18194">
        <f ca="1">VLOOKUP(Tickets[[#This Row],[Agent ID]],IT_Agents[],8,0)</f>
        <v>46</v>
      </c>
    </row>
    <row r="18195" spans="1:12" x14ac:dyDescent="0.3">
      <c r="A18195" t="s">
        <v>18218</v>
      </c>
      <c r="B18195" s="2">
        <v>42779</v>
      </c>
      <c r="C18195">
        <v>1831</v>
      </c>
      <c r="D18195">
        <v>48</v>
      </c>
      <c r="E18195" t="s">
        <v>11</v>
      </c>
      <c r="F18195" t="s">
        <v>19</v>
      </c>
      <c r="G18195" t="s">
        <v>22</v>
      </c>
      <c r="H18195" t="s">
        <v>14</v>
      </c>
      <c r="I18195">
        <v>0</v>
      </c>
      <c r="J18195">
        <v>4</v>
      </c>
      <c r="K18195">
        <f>VALUE(LEFT(Tickets[[#This Row],[Severity]],1))</f>
        <v>2</v>
      </c>
      <c r="L18195">
        <f ca="1">VLOOKUP(Tickets[[#This Row],[Agent ID]],IT_Agents[],8,0)</f>
        <v>45</v>
      </c>
    </row>
    <row r="18196" spans="1:12" x14ac:dyDescent="0.3">
      <c r="A18196" t="s">
        <v>18219</v>
      </c>
      <c r="B18196" s="2">
        <v>42794</v>
      </c>
      <c r="C18196">
        <v>935</v>
      </c>
      <c r="D18196">
        <v>32</v>
      </c>
      <c r="E18196" t="s">
        <v>11</v>
      </c>
      <c r="F18196" t="s">
        <v>19</v>
      </c>
      <c r="G18196" t="s">
        <v>22</v>
      </c>
      <c r="H18196" t="s">
        <v>14</v>
      </c>
      <c r="I18196">
        <v>0</v>
      </c>
      <c r="J18196">
        <v>2</v>
      </c>
      <c r="K18196">
        <f>VALUE(LEFT(Tickets[[#This Row],[Severity]],1))</f>
        <v>2</v>
      </c>
      <c r="L18196">
        <f ca="1">VLOOKUP(Tickets[[#This Row],[Agent ID]],IT_Agents[],8,0)</f>
        <v>44</v>
      </c>
    </row>
    <row r="18197" spans="1:12" x14ac:dyDescent="0.3">
      <c r="A18197" t="s">
        <v>18220</v>
      </c>
      <c r="B18197" s="2">
        <v>42804</v>
      </c>
      <c r="C18197">
        <v>1676</v>
      </c>
      <c r="D18197">
        <v>34</v>
      </c>
      <c r="E18197" t="s">
        <v>11</v>
      </c>
      <c r="F18197" t="s">
        <v>19</v>
      </c>
      <c r="G18197" t="s">
        <v>22</v>
      </c>
      <c r="H18197" t="s">
        <v>14</v>
      </c>
      <c r="I18197">
        <v>0</v>
      </c>
      <c r="J18197">
        <v>5</v>
      </c>
      <c r="K18197">
        <f>VALUE(LEFT(Tickets[[#This Row],[Severity]],1))</f>
        <v>2</v>
      </c>
      <c r="L18197">
        <f ca="1">VLOOKUP(Tickets[[#This Row],[Agent ID]],IT_Agents[],8,0)</f>
        <v>28</v>
      </c>
    </row>
    <row r="18198" spans="1:12" x14ac:dyDescent="0.3">
      <c r="A18198" t="s">
        <v>18221</v>
      </c>
      <c r="B18198" s="2">
        <v>42806</v>
      </c>
      <c r="C18198">
        <v>534</v>
      </c>
      <c r="D18198">
        <v>50</v>
      </c>
      <c r="E18198" t="s">
        <v>11</v>
      </c>
      <c r="F18198" t="s">
        <v>19</v>
      </c>
      <c r="G18198" t="s">
        <v>22</v>
      </c>
      <c r="H18198" t="s">
        <v>14</v>
      </c>
      <c r="I18198">
        <v>0</v>
      </c>
      <c r="J18198">
        <v>4</v>
      </c>
      <c r="K18198">
        <f>VALUE(LEFT(Tickets[[#This Row],[Severity]],1))</f>
        <v>2</v>
      </c>
      <c r="L18198">
        <f ca="1">VLOOKUP(Tickets[[#This Row],[Agent ID]],IT_Agents[],8,0)</f>
        <v>44</v>
      </c>
    </row>
    <row r="18199" spans="1:12" x14ac:dyDescent="0.3">
      <c r="A18199" t="s">
        <v>18222</v>
      </c>
      <c r="B18199" s="2">
        <v>42808</v>
      </c>
      <c r="C18199">
        <v>1359</v>
      </c>
      <c r="D18199">
        <v>30</v>
      </c>
      <c r="E18199" t="s">
        <v>11</v>
      </c>
      <c r="F18199" t="s">
        <v>19</v>
      </c>
      <c r="G18199" t="s">
        <v>22</v>
      </c>
      <c r="H18199" t="s">
        <v>14</v>
      </c>
      <c r="I18199">
        <v>0</v>
      </c>
      <c r="J18199">
        <v>5</v>
      </c>
      <c r="K18199">
        <f>VALUE(LEFT(Tickets[[#This Row],[Severity]],1))</f>
        <v>2</v>
      </c>
      <c r="L18199">
        <f ca="1">VLOOKUP(Tickets[[#This Row],[Agent ID]],IT_Agents[],8,0)</f>
        <v>29</v>
      </c>
    </row>
    <row r="18200" spans="1:12" x14ac:dyDescent="0.3">
      <c r="A18200" t="s">
        <v>18223</v>
      </c>
      <c r="B18200" s="2">
        <v>42818</v>
      </c>
      <c r="C18200">
        <v>1848</v>
      </c>
      <c r="D18200">
        <v>47</v>
      </c>
      <c r="E18200" t="s">
        <v>11</v>
      </c>
      <c r="F18200" t="s">
        <v>19</v>
      </c>
      <c r="G18200" t="s">
        <v>22</v>
      </c>
      <c r="H18200" t="s">
        <v>14</v>
      </c>
      <c r="I18200">
        <v>0</v>
      </c>
      <c r="J18200">
        <v>5</v>
      </c>
      <c r="K18200">
        <f>VALUE(LEFT(Tickets[[#This Row],[Severity]],1))</f>
        <v>2</v>
      </c>
      <c r="L18200">
        <f ca="1">VLOOKUP(Tickets[[#This Row],[Agent ID]],IT_Agents[],8,0)</f>
        <v>50</v>
      </c>
    </row>
    <row r="18201" spans="1:12" x14ac:dyDescent="0.3">
      <c r="A18201" t="s">
        <v>18224</v>
      </c>
      <c r="B18201" s="2">
        <v>42820</v>
      </c>
      <c r="C18201">
        <v>559</v>
      </c>
      <c r="D18201">
        <v>34</v>
      </c>
      <c r="E18201" t="s">
        <v>11</v>
      </c>
      <c r="F18201" t="s">
        <v>19</v>
      </c>
      <c r="G18201" t="s">
        <v>22</v>
      </c>
      <c r="H18201" t="s">
        <v>14</v>
      </c>
      <c r="I18201">
        <v>0</v>
      </c>
      <c r="J18201">
        <v>3</v>
      </c>
      <c r="K18201">
        <f>VALUE(LEFT(Tickets[[#This Row],[Severity]],1))</f>
        <v>2</v>
      </c>
      <c r="L18201">
        <f ca="1">VLOOKUP(Tickets[[#This Row],[Agent ID]],IT_Agents[],8,0)</f>
        <v>28</v>
      </c>
    </row>
    <row r="18202" spans="1:12" x14ac:dyDescent="0.3">
      <c r="A18202" t="s">
        <v>18225</v>
      </c>
      <c r="B18202" s="2">
        <v>42821</v>
      </c>
      <c r="C18202">
        <v>1804</v>
      </c>
      <c r="D18202">
        <v>47</v>
      </c>
      <c r="E18202" t="s">
        <v>11</v>
      </c>
      <c r="F18202" t="s">
        <v>19</v>
      </c>
      <c r="G18202" t="s">
        <v>22</v>
      </c>
      <c r="H18202" t="s">
        <v>14</v>
      </c>
      <c r="I18202">
        <v>0</v>
      </c>
      <c r="J18202">
        <v>5</v>
      </c>
      <c r="K18202">
        <f>VALUE(LEFT(Tickets[[#This Row],[Severity]],1))</f>
        <v>2</v>
      </c>
      <c r="L18202">
        <f ca="1">VLOOKUP(Tickets[[#This Row],[Agent ID]],IT_Agents[],8,0)</f>
        <v>50</v>
      </c>
    </row>
    <row r="18203" spans="1:12" x14ac:dyDescent="0.3">
      <c r="A18203" t="s">
        <v>18226</v>
      </c>
      <c r="B18203" s="2">
        <v>42832</v>
      </c>
      <c r="C18203">
        <v>1704</v>
      </c>
      <c r="D18203">
        <v>48</v>
      </c>
      <c r="E18203" t="s">
        <v>11</v>
      </c>
      <c r="F18203" t="s">
        <v>19</v>
      </c>
      <c r="G18203" t="s">
        <v>22</v>
      </c>
      <c r="H18203" t="s">
        <v>14</v>
      </c>
      <c r="I18203">
        <v>0</v>
      </c>
      <c r="J18203">
        <v>3</v>
      </c>
      <c r="K18203">
        <f>VALUE(LEFT(Tickets[[#This Row],[Severity]],1))</f>
        <v>2</v>
      </c>
      <c r="L18203">
        <f ca="1">VLOOKUP(Tickets[[#This Row],[Agent ID]],IT_Agents[],8,0)</f>
        <v>45</v>
      </c>
    </row>
    <row r="18204" spans="1:12" x14ac:dyDescent="0.3">
      <c r="A18204" t="s">
        <v>18227</v>
      </c>
      <c r="B18204" s="2">
        <v>42859</v>
      </c>
      <c r="C18204">
        <v>1892</v>
      </c>
      <c r="D18204">
        <v>30</v>
      </c>
      <c r="E18204" t="s">
        <v>11</v>
      </c>
      <c r="F18204" t="s">
        <v>19</v>
      </c>
      <c r="G18204" t="s">
        <v>22</v>
      </c>
      <c r="H18204" t="s">
        <v>14</v>
      </c>
      <c r="I18204">
        <v>0</v>
      </c>
      <c r="J18204">
        <v>1</v>
      </c>
      <c r="K18204">
        <f>VALUE(LEFT(Tickets[[#This Row],[Severity]],1))</f>
        <v>2</v>
      </c>
      <c r="L18204">
        <f ca="1">VLOOKUP(Tickets[[#This Row],[Agent ID]],IT_Agents[],8,0)</f>
        <v>29</v>
      </c>
    </row>
    <row r="18205" spans="1:12" x14ac:dyDescent="0.3">
      <c r="A18205" t="s">
        <v>18228</v>
      </c>
      <c r="B18205" s="2">
        <v>42866</v>
      </c>
      <c r="C18205">
        <v>360</v>
      </c>
      <c r="D18205">
        <v>8</v>
      </c>
      <c r="E18205" t="s">
        <v>11</v>
      </c>
      <c r="F18205" t="s">
        <v>19</v>
      </c>
      <c r="G18205" t="s">
        <v>22</v>
      </c>
      <c r="H18205" t="s">
        <v>14</v>
      </c>
      <c r="I18205">
        <v>0</v>
      </c>
      <c r="J18205">
        <v>5</v>
      </c>
      <c r="K18205">
        <f>VALUE(LEFT(Tickets[[#This Row],[Severity]],1))</f>
        <v>2</v>
      </c>
      <c r="L18205">
        <f ca="1">VLOOKUP(Tickets[[#This Row],[Agent ID]],IT_Agents[],8,0)</f>
        <v>31</v>
      </c>
    </row>
    <row r="18206" spans="1:12" x14ac:dyDescent="0.3">
      <c r="A18206" t="s">
        <v>18229</v>
      </c>
      <c r="B18206" s="2">
        <v>42875</v>
      </c>
      <c r="C18206">
        <v>1621</v>
      </c>
      <c r="D18206">
        <v>23</v>
      </c>
      <c r="E18206" t="s">
        <v>11</v>
      </c>
      <c r="F18206" t="s">
        <v>19</v>
      </c>
      <c r="G18206" t="s">
        <v>22</v>
      </c>
      <c r="H18206" t="s">
        <v>14</v>
      </c>
      <c r="I18206">
        <v>0</v>
      </c>
      <c r="J18206">
        <v>3</v>
      </c>
      <c r="K18206">
        <f>VALUE(LEFT(Tickets[[#This Row],[Severity]],1))</f>
        <v>2</v>
      </c>
      <c r="L18206">
        <f ca="1">VLOOKUP(Tickets[[#This Row],[Agent ID]],IT_Agents[],8,0)</f>
        <v>38</v>
      </c>
    </row>
    <row r="18207" spans="1:12" x14ac:dyDescent="0.3">
      <c r="A18207" t="s">
        <v>18230</v>
      </c>
      <c r="B18207" s="2">
        <v>42900</v>
      </c>
      <c r="C18207">
        <v>1905</v>
      </c>
      <c r="D18207">
        <v>16</v>
      </c>
      <c r="E18207" t="s">
        <v>11</v>
      </c>
      <c r="F18207" t="s">
        <v>19</v>
      </c>
      <c r="G18207" t="s">
        <v>22</v>
      </c>
      <c r="H18207" t="s">
        <v>14</v>
      </c>
      <c r="I18207">
        <v>0</v>
      </c>
      <c r="J18207">
        <v>1</v>
      </c>
      <c r="K18207">
        <f>VALUE(LEFT(Tickets[[#This Row],[Severity]],1))</f>
        <v>2</v>
      </c>
      <c r="L18207">
        <f ca="1">VLOOKUP(Tickets[[#This Row],[Agent ID]],IT_Agents[],8,0)</f>
        <v>42</v>
      </c>
    </row>
    <row r="18208" spans="1:12" x14ac:dyDescent="0.3">
      <c r="A18208" t="s">
        <v>18231</v>
      </c>
      <c r="B18208" s="2">
        <v>42946</v>
      </c>
      <c r="C18208">
        <v>215</v>
      </c>
      <c r="D18208">
        <v>38</v>
      </c>
      <c r="E18208" t="s">
        <v>11</v>
      </c>
      <c r="F18208" t="s">
        <v>19</v>
      </c>
      <c r="G18208" t="s">
        <v>22</v>
      </c>
      <c r="H18208" t="s">
        <v>14</v>
      </c>
      <c r="I18208">
        <v>0</v>
      </c>
      <c r="J18208">
        <v>3</v>
      </c>
      <c r="K18208">
        <f>VALUE(LEFT(Tickets[[#This Row],[Severity]],1))</f>
        <v>2</v>
      </c>
      <c r="L18208">
        <f ca="1">VLOOKUP(Tickets[[#This Row],[Agent ID]],IT_Agents[],8,0)</f>
        <v>39</v>
      </c>
    </row>
    <row r="18209" spans="1:12" x14ac:dyDescent="0.3">
      <c r="A18209" t="s">
        <v>18232</v>
      </c>
      <c r="B18209" s="2">
        <v>43015</v>
      </c>
      <c r="C18209">
        <v>1763</v>
      </c>
      <c r="D18209">
        <v>17</v>
      </c>
      <c r="E18209" t="s">
        <v>11</v>
      </c>
      <c r="F18209" t="s">
        <v>19</v>
      </c>
      <c r="G18209" t="s">
        <v>22</v>
      </c>
      <c r="H18209" t="s">
        <v>14</v>
      </c>
      <c r="I18209">
        <v>0</v>
      </c>
      <c r="J18209">
        <v>4</v>
      </c>
      <c r="K18209">
        <f>VALUE(LEFT(Tickets[[#This Row],[Severity]],1))</f>
        <v>2</v>
      </c>
      <c r="L18209">
        <f ca="1">VLOOKUP(Tickets[[#This Row],[Agent ID]],IT_Agents[],8,0)</f>
        <v>53</v>
      </c>
    </row>
    <row r="18210" spans="1:12" x14ac:dyDescent="0.3">
      <c r="A18210" t="s">
        <v>18233</v>
      </c>
      <c r="B18210" s="2">
        <v>43024</v>
      </c>
      <c r="C18210">
        <v>445</v>
      </c>
      <c r="D18210">
        <v>32</v>
      </c>
      <c r="E18210" t="s">
        <v>11</v>
      </c>
      <c r="F18210" t="s">
        <v>19</v>
      </c>
      <c r="G18210" t="s">
        <v>22</v>
      </c>
      <c r="H18210" t="s">
        <v>14</v>
      </c>
      <c r="I18210">
        <v>0</v>
      </c>
      <c r="J18210">
        <v>3</v>
      </c>
      <c r="K18210">
        <f>VALUE(LEFT(Tickets[[#This Row],[Severity]],1))</f>
        <v>2</v>
      </c>
      <c r="L18210">
        <f ca="1">VLOOKUP(Tickets[[#This Row],[Agent ID]],IT_Agents[],8,0)</f>
        <v>44</v>
      </c>
    </row>
    <row r="18211" spans="1:12" x14ac:dyDescent="0.3">
      <c r="A18211" t="s">
        <v>18234</v>
      </c>
      <c r="B18211" s="2">
        <v>43068</v>
      </c>
      <c r="C18211">
        <v>1802</v>
      </c>
      <c r="D18211">
        <v>25</v>
      </c>
      <c r="E18211" t="s">
        <v>11</v>
      </c>
      <c r="F18211" t="s">
        <v>19</v>
      </c>
      <c r="G18211" t="s">
        <v>22</v>
      </c>
      <c r="H18211" t="s">
        <v>14</v>
      </c>
      <c r="I18211">
        <v>0</v>
      </c>
      <c r="J18211">
        <v>4</v>
      </c>
      <c r="K18211">
        <f>VALUE(LEFT(Tickets[[#This Row],[Severity]],1))</f>
        <v>2</v>
      </c>
      <c r="L18211">
        <f ca="1">VLOOKUP(Tickets[[#This Row],[Agent ID]],IT_Agents[],8,0)</f>
        <v>36</v>
      </c>
    </row>
    <row r="18212" spans="1:12" x14ac:dyDescent="0.3">
      <c r="A18212" t="s">
        <v>18235</v>
      </c>
      <c r="B18212" s="2">
        <v>43098</v>
      </c>
      <c r="C18212">
        <v>810</v>
      </c>
      <c r="D18212">
        <v>12</v>
      </c>
      <c r="E18212" t="s">
        <v>11</v>
      </c>
      <c r="F18212" t="s">
        <v>19</v>
      </c>
      <c r="G18212" t="s">
        <v>22</v>
      </c>
      <c r="H18212" t="s">
        <v>14</v>
      </c>
      <c r="I18212">
        <v>0</v>
      </c>
      <c r="J18212">
        <v>3</v>
      </c>
      <c r="K18212">
        <f>VALUE(LEFT(Tickets[[#This Row],[Severity]],1))</f>
        <v>2</v>
      </c>
      <c r="L18212">
        <f ca="1">VLOOKUP(Tickets[[#This Row],[Agent ID]],IT_Agents[],8,0)</f>
        <v>48</v>
      </c>
    </row>
    <row r="18213" spans="1:12" x14ac:dyDescent="0.3">
      <c r="A18213" t="s">
        <v>18236</v>
      </c>
      <c r="B18213" s="2">
        <v>42742</v>
      </c>
      <c r="C18213">
        <v>1814</v>
      </c>
      <c r="D18213">
        <v>4</v>
      </c>
      <c r="E18213" t="s">
        <v>11</v>
      </c>
      <c r="F18213" t="s">
        <v>19</v>
      </c>
      <c r="G18213" t="s">
        <v>22</v>
      </c>
      <c r="H18213" t="s">
        <v>14</v>
      </c>
      <c r="I18213">
        <v>1</v>
      </c>
      <c r="J18213">
        <v>3</v>
      </c>
      <c r="K18213">
        <f>VALUE(LEFT(Tickets[[#This Row],[Severity]],1))</f>
        <v>2</v>
      </c>
      <c r="L18213">
        <f ca="1">VLOOKUP(Tickets[[#This Row],[Agent ID]],IT_Agents[],8,0)</f>
        <v>46</v>
      </c>
    </row>
    <row r="18214" spans="1:12" x14ac:dyDescent="0.3">
      <c r="A18214" t="s">
        <v>18237</v>
      </c>
      <c r="B18214" s="2">
        <v>42754</v>
      </c>
      <c r="C18214">
        <v>1767</v>
      </c>
      <c r="D18214">
        <v>22</v>
      </c>
      <c r="E18214" t="s">
        <v>11</v>
      </c>
      <c r="F18214" t="s">
        <v>19</v>
      </c>
      <c r="G18214" t="s">
        <v>32</v>
      </c>
      <c r="H18214" t="s">
        <v>14</v>
      </c>
      <c r="I18214">
        <v>1</v>
      </c>
      <c r="J18214">
        <v>1</v>
      </c>
      <c r="K18214">
        <f>VALUE(LEFT(Tickets[[#This Row],[Severity]],1))</f>
        <v>4</v>
      </c>
      <c r="L18214">
        <f ca="1">VLOOKUP(Tickets[[#This Row],[Agent ID]],IT_Agents[],8,0)</f>
        <v>28</v>
      </c>
    </row>
    <row r="18215" spans="1:12" x14ac:dyDescent="0.3">
      <c r="A18215" t="s">
        <v>18238</v>
      </c>
      <c r="B18215" s="2">
        <v>42770</v>
      </c>
      <c r="C18215">
        <v>765</v>
      </c>
      <c r="D18215">
        <v>32</v>
      </c>
      <c r="E18215" t="s">
        <v>11</v>
      </c>
      <c r="F18215" t="s">
        <v>19</v>
      </c>
      <c r="G18215" t="s">
        <v>22</v>
      </c>
      <c r="H18215" t="s">
        <v>14</v>
      </c>
      <c r="I18215">
        <v>1</v>
      </c>
      <c r="J18215">
        <v>4</v>
      </c>
      <c r="K18215">
        <f>VALUE(LEFT(Tickets[[#This Row],[Severity]],1))</f>
        <v>2</v>
      </c>
      <c r="L18215">
        <f ca="1">VLOOKUP(Tickets[[#This Row],[Agent ID]],IT_Agents[],8,0)</f>
        <v>44</v>
      </c>
    </row>
    <row r="18216" spans="1:12" x14ac:dyDescent="0.3">
      <c r="A18216" t="s">
        <v>18239</v>
      </c>
      <c r="B18216" s="2">
        <v>42787</v>
      </c>
      <c r="C18216">
        <v>1856</v>
      </c>
      <c r="D18216">
        <v>25</v>
      </c>
      <c r="E18216" t="s">
        <v>11</v>
      </c>
      <c r="F18216" t="s">
        <v>19</v>
      </c>
      <c r="G18216" t="s">
        <v>22</v>
      </c>
      <c r="H18216" t="s">
        <v>14</v>
      </c>
      <c r="I18216">
        <v>1</v>
      </c>
      <c r="J18216">
        <v>4</v>
      </c>
      <c r="K18216">
        <f>VALUE(LEFT(Tickets[[#This Row],[Severity]],1))</f>
        <v>2</v>
      </c>
      <c r="L18216">
        <f ca="1">VLOOKUP(Tickets[[#This Row],[Agent ID]],IT_Agents[],8,0)</f>
        <v>36</v>
      </c>
    </row>
    <row r="18217" spans="1:12" x14ac:dyDescent="0.3">
      <c r="A18217" t="s">
        <v>18240</v>
      </c>
      <c r="B18217" s="2">
        <v>42992</v>
      </c>
      <c r="C18217">
        <v>29</v>
      </c>
      <c r="D18217">
        <v>49</v>
      </c>
      <c r="E18217" t="s">
        <v>11</v>
      </c>
      <c r="F18217" t="s">
        <v>19</v>
      </c>
      <c r="G18217" t="s">
        <v>22</v>
      </c>
      <c r="H18217" t="s">
        <v>14</v>
      </c>
      <c r="I18217">
        <v>1</v>
      </c>
      <c r="J18217">
        <v>1</v>
      </c>
      <c r="K18217">
        <f>VALUE(LEFT(Tickets[[#This Row],[Severity]],1))</f>
        <v>2</v>
      </c>
      <c r="L18217">
        <f ca="1">VLOOKUP(Tickets[[#This Row],[Agent ID]],IT_Agents[],8,0)</f>
        <v>33</v>
      </c>
    </row>
    <row r="18218" spans="1:12" x14ac:dyDescent="0.3">
      <c r="A18218" t="s">
        <v>18241</v>
      </c>
      <c r="B18218" s="2">
        <v>42824</v>
      </c>
      <c r="C18218">
        <v>1355</v>
      </c>
      <c r="D18218">
        <v>11</v>
      </c>
      <c r="E18218" t="s">
        <v>11</v>
      </c>
      <c r="F18218" t="s">
        <v>19</v>
      </c>
      <c r="G18218" t="s">
        <v>22</v>
      </c>
      <c r="H18218" t="s">
        <v>14</v>
      </c>
      <c r="I18218">
        <v>2</v>
      </c>
      <c r="J18218">
        <v>4</v>
      </c>
      <c r="K18218">
        <f>VALUE(LEFT(Tickets[[#This Row],[Severity]],1))</f>
        <v>2</v>
      </c>
      <c r="L18218">
        <f ca="1">VLOOKUP(Tickets[[#This Row],[Agent ID]],IT_Agents[],8,0)</f>
        <v>44</v>
      </c>
    </row>
    <row r="18219" spans="1:12" x14ac:dyDescent="0.3">
      <c r="A18219" t="s">
        <v>18242</v>
      </c>
      <c r="B18219" s="2">
        <v>42849</v>
      </c>
      <c r="C18219">
        <v>930</v>
      </c>
      <c r="D18219">
        <v>50</v>
      </c>
      <c r="E18219" t="s">
        <v>11</v>
      </c>
      <c r="F18219" t="s">
        <v>19</v>
      </c>
      <c r="G18219" t="s">
        <v>22</v>
      </c>
      <c r="H18219" t="s">
        <v>14</v>
      </c>
      <c r="I18219">
        <v>2</v>
      </c>
      <c r="J18219">
        <v>3</v>
      </c>
      <c r="K18219">
        <f>VALUE(LEFT(Tickets[[#This Row],[Severity]],1))</f>
        <v>2</v>
      </c>
      <c r="L18219">
        <f ca="1">VLOOKUP(Tickets[[#This Row],[Agent ID]],IT_Agents[],8,0)</f>
        <v>44</v>
      </c>
    </row>
    <row r="18220" spans="1:12" x14ac:dyDescent="0.3">
      <c r="A18220" t="s">
        <v>18243</v>
      </c>
      <c r="B18220" s="2">
        <v>42829</v>
      </c>
      <c r="C18220">
        <v>1488</v>
      </c>
      <c r="D18220">
        <v>5</v>
      </c>
      <c r="E18220" t="s">
        <v>11</v>
      </c>
      <c r="F18220" t="s">
        <v>19</v>
      </c>
      <c r="G18220" t="s">
        <v>22</v>
      </c>
      <c r="H18220" t="s">
        <v>14</v>
      </c>
      <c r="I18220">
        <v>3</v>
      </c>
      <c r="J18220">
        <v>5</v>
      </c>
      <c r="K18220">
        <f>VALUE(LEFT(Tickets[[#This Row],[Severity]],1))</f>
        <v>2</v>
      </c>
      <c r="L18220">
        <f ca="1">VLOOKUP(Tickets[[#This Row],[Agent ID]],IT_Agents[],8,0)</f>
        <v>51</v>
      </c>
    </row>
    <row r="18221" spans="1:12" x14ac:dyDescent="0.3">
      <c r="A18221" t="s">
        <v>18244</v>
      </c>
      <c r="B18221" s="2">
        <v>42777</v>
      </c>
      <c r="C18221">
        <v>1289</v>
      </c>
      <c r="D18221">
        <v>20</v>
      </c>
      <c r="E18221" t="s">
        <v>11</v>
      </c>
      <c r="F18221" t="s">
        <v>19</v>
      </c>
      <c r="G18221" t="s">
        <v>22</v>
      </c>
      <c r="H18221" t="s">
        <v>14</v>
      </c>
      <c r="I18221">
        <v>0</v>
      </c>
      <c r="J18221">
        <v>4</v>
      </c>
      <c r="K18221">
        <f>VALUE(LEFT(Tickets[[#This Row],[Severity]],1))</f>
        <v>2</v>
      </c>
      <c r="L18221">
        <f ca="1">VLOOKUP(Tickets[[#This Row],[Agent ID]],IT_Agents[],8,0)</f>
        <v>41</v>
      </c>
    </row>
    <row r="18222" spans="1:12" x14ac:dyDescent="0.3">
      <c r="A18222" t="s">
        <v>18245</v>
      </c>
      <c r="B18222" s="2">
        <v>42808</v>
      </c>
      <c r="C18222">
        <v>1092</v>
      </c>
      <c r="D18222">
        <v>12</v>
      </c>
      <c r="E18222" t="s">
        <v>11</v>
      </c>
      <c r="F18222" t="s">
        <v>19</v>
      </c>
      <c r="G18222" t="s">
        <v>22</v>
      </c>
      <c r="H18222" t="s">
        <v>14</v>
      </c>
      <c r="I18222">
        <v>0</v>
      </c>
      <c r="J18222">
        <v>5</v>
      </c>
      <c r="K18222">
        <f>VALUE(LEFT(Tickets[[#This Row],[Severity]],1))</f>
        <v>2</v>
      </c>
      <c r="L18222">
        <f ca="1">VLOOKUP(Tickets[[#This Row],[Agent ID]],IT_Agents[],8,0)</f>
        <v>48</v>
      </c>
    </row>
    <row r="18223" spans="1:12" x14ac:dyDescent="0.3">
      <c r="A18223" t="s">
        <v>18246</v>
      </c>
      <c r="B18223" s="2">
        <v>42808</v>
      </c>
      <c r="C18223">
        <v>800</v>
      </c>
      <c r="D18223">
        <v>3</v>
      </c>
      <c r="E18223" t="s">
        <v>11</v>
      </c>
      <c r="F18223" t="s">
        <v>19</v>
      </c>
      <c r="G18223" t="s">
        <v>22</v>
      </c>
      <c r="H18223" t="s">
        <v>14</v>
      </c>
      <c r="I18223">
        <v>0</v>
      </c>
      <c r="J18223">
        <v>3</v>
      </c>
      <c r="K18223">
        <f>VALUE(LEFT(Tickets[[#This Row],[Severity]],1))</f>
        <v>2</v>
      </c>
      <c r="L18223">
        <f ca="1">VLOOKUP(Tickets[[#This Row],[Agent ID]],IT_Agents[],8,0)</f>
        <v>31</v>
      </c>
    </row>
    <row r="18224" spans="1:12" x14ac:dyDescent="0.3">
      <c r="A18224" t="s">
        <v>18247</v>
      </c>
      <c r="B18224" s="2">
        <v>42813</v>
      </c>
      <c r="C18224">
        <v>1166</v>
      </c>
      <c r="D18224">
        <v>2</v>
      </c>
      <c r="E18224" t="s">
        <v>11</v>
      </c>
      <c r="F18224" t="s">
        <v>19</v>
      </c>
      <c r="G18224" t="s">
        <v>22</v>
      </c>
      <c r="H18224" t="s">
        <v>14</v>
      </c>
      <c r="I18224">
        <v>0</v>
      </c>
      <c r="J18224">
        <v>5</v>
      </c>
      <c r="K18224">
        <f>VALUE(LEFT(Tickets[[#This Row],[Severity]],1))</f>
        <v>2</v>
      </c>
      <c r="L18224">
        <f ca="1">VLOOKUP(Tickets[[#This Row],[Agent ID]],IT_Agents[],8,0)</f>
        <v>46</v>
      </c>
    </row>
    <row r="18225" spans="1:12" x14ac:dyDescent="0.3">
      <c r="A18225" t="s">
        <v>18248</v>
      </c>
      <c r="B18225" s="2">
        <v>42825</v>
      </c>
      <c r="C18225">
        <v>1780</v>
      </c>
      <c r="D18225">
        <v>8</v>
      </c>
      <c r="E18225" t="s">
        <v>11</v>
      </c>
      <c r="F18225" t="s">
        <v>19</v>
      </c>
      <c r="G18225" t="s">
        <v>22</v>
      </c>
      <c r="H18225" t="s">
        <v>14</v>
      </c>
      <c r="I18225">
        <v>0</v>
      </c>
      <c r="J18225">
        <v>4</v>
      </c>
      <c r="K18225">
        <f>VALUE(LEFT(Tickets[[#This Row],[Severity]],1))</f>
        <v>2</v>
      </c>
      <c r="L18225">
        <f ca="1">VLOOKUP(Tickets[[#This Row],[Agent ID]],IT_Agents[],8,0)</f>
        <v>31</v>
      </c>
    </row>
    <row r="18226" spans="1:12" x14ac:dyDescent="0.3">
      <c r="A18226" t="s">
        <v>18249</v>
      </c>
      <c r="B18226" s="2">
        <v>42826</v>
      </c>
      <c r="C18226">
        <v>20</v>
      </c>
      <c r="D18226">
        <v>44</v>
      </c>
      <c r="E18226" t="s">
        <v>11</v>
      </c>
      <c r="F18226" t="s">
        <v>19</v>
      </c>
      <c r="G18226" t="s">
        <v>22</v>
      </c>
      <c r="H18226" t="s">
        <v>14</v>
      </c>
      <c r="I18226">
        <v>0</v>
      </c>
      <c r="J18226">
        <v>4</v>
      </c>
      <c r="K18226">
        <f>VALUE(LEFT(Tickets[[#This Row],[Severity]],1))</f>
        <v>2</v>
      </c>
      <c r="L18226">
        <f ca="1">VLOOKUP(Tickets[[#This Row],[Agent ID]],IT_Agents[],8,0)</f>
        <v>37</v>
      </c>
    </row>
    <row r="18227" spans="1:12" x14ac:dyDescent="0.3">
      <c r="A18227" t="s">
        <v>18250</v>
      </c>
      <c r="B18227" s="2">
        <v>42842</v>
      </c>
      <c r="C18227">
        <v>912</v>
      </c>
      <c r="D18227">
        <v>22</v>
      </c>
      <c r="E18227" t="s">
        <v>11</v>
      </c>
      <c r="F18227" t="s">
        <v>19</v>
      </c>
      <c r="G18227" t="s">
        <v>22</v>
      </c>
      <c r="H18227" t="s">
        <v>14</v>
      </c>
      <c r="I18227">
        <v>0</v>
      </c>
      <c r="J18227">
        <v>3</v>
      </c>
      <c r="K18227">
        <f>VALUE(LEFT(Tickets[[#This Row],[Severity]],1))</f>
        <v>2</v>
      </c>
      <c r="L18227">
        <f ca="1">VLOOKUP(Tickets[[#This Row],[Agent ID]],IT_Agents[],8,0)</f>
        <v>28</v>
      </c>
    </row>
    <row r="18228" spans="1:12" x14ac:dyDescent="0.3">
      <c r="A18228" t="s">
        <v>18251</v>
      </c>
      <c r="B18228" s="2">
        <v>42860</v>
      </c>
      <c r="C18228">
        <v>1424</v>
      </c>
      <c r="D18228">
        <v>27</v>
      </c>
      <c r="E18228" t="s">
        <v>11</v>
      </c>
      <c r="F18228" t="s">
        <v>19</v>
      </c>
      <c r="G18228" t="s">
        <v>22</v>
      </c>
      <c r="H18228" t="s">
        <v>14</v>
      </c>
      <c r="I18228">
        <v>0</v>
      </c>
      <c r="J18228">
        <v>4</v>
      </c>
      <c r="K18228">
        <f>VALUE(LEFT(Tickets[[#This Row],[Severity]],1))</f>
        <v>2</v>
      </c>
      <c r="L18228">
        <f ca="1">VLOOKUP(Tickets[[#This Row],[Agent ID]],IT_Agents[],8,0)</f>
        <v>37</v>
      </c>
    </row>
    <row r="18229" spans="1:12" x14ac:dyDescent="0.3">
      <c r="A18229" t="s">
        <v>18252</v>
      </c>
      <c r="B18229" s="2">
        <v>42865</v>
      </c>
      <c r="C18229">
        <v>185</v>
      </c>
      <c r="D18229">
        <v>41</v>
      </c>
      <c r="E18229" t="s">
        <v>11</v>
      </c>
      <c r="F18229" t="s">
        <v>19</v>
      </c>
      <c r="G18229" t="s">
        <v>22</v>
      </c>
      <c r="H18229" t="s">
        <v>14</v>
      </c>
      <c r="I18229">
        <v>0</v>
      </c>
      <c r="J18229">
        <v>4</v>
      </c>
      <c r="K18229">
        <f>VALUE(LEFT(Tickets[[#This Row],[Severity]],1))</f>
        <v>2</v>
      </c>
      <c r="L18229">
        <f ca="1">VLOOKUP(Tickets[[#This Row],[Agent ID]],IT_Agents[],8,0)</f>
        <v>42</v>
      </c>
    </row>
    <row r="18230" spans="1:12" x14ac:dyDescent="0.3">
      <c r="A18230" t="s">
        <v>18253</v>
      </c>
      <c r="B18230" s="2">
        <v>42868</v>
      </c>
      <c r="C18230">
        <v>1094</v>
      </c>
      <c r="D18230">
        <v>21</v>
      </c>
      <c r="E18230" t="s">
        <v>11</v>
      </c>
      <c r="F18230" t="s">
        <v>19</v>
      </c>
      <c r="G18230" t="s">
        <v>22</v>
      </c>
      <c r="H18230" t="s">
        <v>14</v>
      </c>
      <c r="I18230">
        <v>0</v>
      </c>
      <c r="J18230">
        <v>4</v>
      </c>
      <c r="K18230">
        <f>VALUE(LEFT(Tickets[[#This Row],[Severity]],1))</f>
        <v>2</v>
      </c>
      <c r="L18230">
        <f ca="1">VLOOKUP(Tickets[[#This Row],[Agent ID]],IT_Agents[],8,0)</f>
        <v>28</v>
      </c>
    </row>
    <row r="18231" spans="1:12" x14ac:dyDescent="0.3">
      <c r="A18231" t="s">
        <v>18254</v>
      </c>
      <c r="B18231" s="2">
        <v>42882</v>
      </c>
      <c r="C18231">
        <v>1689</v>
      </c>
      <c r="D18231">
        <v>15</v>
      </c>
      <c r="E18231" t="s">
        <v>11</v>
      </c>
      <c r="F18231" t="s">
        <v>19</v>
      </c>
      <c r="G18231" t="s">
        <v>22</v>
      </c>
      <c r="H18231" t="s">
        <v>14</v>
      </c>
      <c r="I18231">
        <v>0</v>
      </c>
      <c r="J18231">
        <v>4</v>
      </c>
      <c r="K18231">
        <f>VALUE(LEFT(Tickets[[#This Row],[Severity]],1))</f>
        <v>2</v>
      </c>
      <c r="L18231">
        <f ca="1">VLOOKUP(Tickets[[#This Row],[Agent ID]],IT_Agents[],8,0)</f>
        <v>29</v>
      </c>
    </row>
    <row r="18232" spans="1:12" x14ac:dyDescent="0.3">
      <c r="A18232" t="s">
        <v>18255</v>
      </c>
      <c r="B18232" s="2">
        <v>42900</v>
      </c>
      <c r="C18232">
        <v>519</v>
      </c>
      <c r="D18232">
        <v>11</v>
      </c>
      <c r="E18232" t="s">
        <v>11</v>
      </c>
      <c r="F18232" t="s">
        <v>19</v>
      </c>
      <c r="G18232" t="s">
        <v>22</v>
      </c>
      <c r="H18232" t="s">
        <v>14</v>
      </c>
      <c r="I18232">
        <v>0</v>
      </c>
      <c r="J18232">
        <v>4</v>
      </c>
      <c r="K18232">
        <f>VALUE(LEFT(Tickets[[#This Row],[Severity]],1))</f>
        <v>2</v>
      </c>
      <c r="L18232">
        <f ca="1">VLOOKUP(Tickets[[#This Row],[Agent ID]],IT_Agents[],8,0)</f>
        <v>44</v>
      </c>
    </row>
    <row r="18233" spans="1:12" x14ac:dyDescent="0.3">
      <c r="A18233" t="s">
        <v>18256</v>
      </c>
      <c r="B18233" s="2">
        <v>42983</v>
      </c>
      <c r="C18233">
        <v>1679</v>
      </c>
      <c r="D18233">
        <v>12</v>
      </c>
      <c r="E18233" t="s">
        <v>11</v>
      </c>
      <c r="F18233" t="s">
        <v>19</v>
      </c>
      <c r="G18233" t="s">
        <v>22</v>
      </c>
      <c r="H18233" t="s">
        <v>14</v>
      </c>
      <c r="I18233">
        <v>0</v>
      </c>
      <c r="J18233">
        <v>5</v>
      </c>
      <c r="K18233">
        <f>VALUE(LEFT(Tickets[[#This Row],[Severity]],1))</f>
        <v>2</v>
      </c>
      <c r="L18233">
        <f ca="1">VLOOKUP(Tickets[[#This Row],[Agent ID]],IT_Agents[],8,0)</f>
        <v>48</v>
      </c>
    </row>
    <row r="18234" spans="1:12" x14ac:dyDescent="0.3">
      <c r="A18234" t="s">
        <v>18257</v>
      </c>
      <c r="B18234" s="2">
        <v>42985</v>
      </c>
      <c r="C18234">
        <v>1878</v>
      </c>
      <c r="D18234">
        <v>18</v>
      </c>
      <c r="E18234" t="s">
        <v>11</v>
      </c>
      <c r="F18234" t="s">
        <v>19</v>
      </c>
      <c r="G18234" t="s">
        <v>22</v>
      </c>
      <c r="H18234" t="s">
        <v>14</v>
      </c>
      <c r="I18234">
        <v>0</v>
      </c>
      <c r="J18234">
        <v>3</v>
      </c>
      <c r="K18234">
        <f>VALUE(LEFT(Tickets[[#This Row],[Severity]],1))</f>
        <v>2</v>
      </c>
      <c r="L18234">
        <f ca="1">VLOOKUP(Tickets[[#This Row],[Agent ID]],IT_Agents[],8,0)</f>
        <v>44</v>
      </c>
    </row>
    <row r="18235" spans="1:12" x14ac:dyDescent="0.3">
      <c r="A18235" t="s">
        <v>18258</v>
      </c>
      <c r="B18235" s="2">
        <v>43009</v>
      </c>
      <c r="C18235">
        <v>1050</v>
      </c>
      <c r="D18235">
        <v>21</v>
      </c>
      <c r="E18235" t="s">
        <v>11</v>
      </c>
      <c r="F18235" t="s">
        <v>19</v>
      </c>
      <c r="G18235" t="s">
        <v>22</v>
      </c>
      <c r="H18235" t="s">
        <v>14</v>
      </c>
      <c r="I18235">
        <v>0</v>
      </c>
      <c r="J18235">
        <v>2</v>
      </c>
      <c r="K18235">
        <f>VALUE(LEFT(Tickets[[#This Row],[Severity]],1))</f>
        <v>2</v>
      </c>
      <c r="L18235">
        <f ca="1">VLOOKUP(Tickets[[#This Row],[Agent ID]],IT_Agents[],8,0)</f>
        <v>28</v>
      </c>
    </row>
    <row r="18236" spans="1:12" x14ac:dyDescent="0.3">
      <c r="A18236" t="s">
        <v>18259</v>
      </c>
      <c r="B18236" s="2">
        <v>43009</v>
      </c>
      <c r="C18236">
        <v>1914</v>
      </c>
      <c r="D18236">
        <v>42</v>
      </c>
      <c r="E18236" t="s">
        <v>11</v>
      </c>
      <c r="F18236" t="s">
        <v>19</v>
      </c>
      <c r="G18236" t="s">
        <v>22</v>
      </c>
      <c r="H18236" t="s">
        <v>14</v>
      </c>
      <c r="I18236">
        <v>0</v>
      </c>
      <c r="J18236">
        <v>5</v>
      </c>
      <c r="K18236">
        <f>VALUE(LEFT(Tickets[[#This Row],[Severity]],1))</f>
        <v>2</v>
      </c>
      <c r="L18236">
        <f ca="1">VLOOKUP(Tickets[[#This Row],[Agent ID]],IT_Agents[],8,0)</f>
        <v>33</v>
      </c>
    </row>
    <row r="18237" spans="1:12" x14ac:dyDescent="0.3">
      <c r="A18237" t="s">
        <v>18260</v>
      </c>
      <c r="B18237" s="2">
        <v>43011</v>
      </c>
      <c r="C18237">
        <v>821</v>
      </c>
      <c r="D18237">
        <v>36</v>
      </c>
      <c r="E18237" t="s">
        <v>11</v>
      </c>
      <c r="F18237" t="s">
        <v>19</v>
      </c>
      <c r="G18237" t="s">
        <v>22</v>
      </c>
      <c r="H18237" t="s">
        <v>14</v>
      </c>
      <c r="I18237">
        <v>0</v>
      </c>
      <c r="J18237">
        <v>4</v>
      </c>
      <c r="K18237">
        <f>VALUE(LEFT(Tickets[[#This Row],[Severity]],1))</f>
        <v>2</v>
      </c>
      <c r="L18237">
        <f ca="1">VLOOKUP(Tickets[[#This Row],[Agent ID]],IT_Agents[],8,0)</f>
        <v>42</v>
      </c>
    </row>
    <row r="18238" spans="1:12" x14ac:dyDescent="0.3">
      <c r="A18238" t="s">
        <v>18261</v>
      </c>
      <c r="B18238" s="2">
        <v>43013</v>
      </c>
      <c r="C18238">
        <v>1347</v>
      </c>
      <c r="D18238">
        <v>25</v>
      </c>
      <c r="E18238" t="s">
        <v>11</v>
      </c>
      <c r="F18238" t="s">
        <v>19</v>
      </c>
      <c r="G18238" t="s">
        <v>22</v>
      </c>
      <c r="H18238" t="s">
        <v>14</v>
      </c>
      <c r="I18238">
        <v>0</v>
      </c>
      <c r="J18238">
        <v>4</v>
      </c>
      <c r="K18238">
        <f>VALUE(LEFT(Tickets[[#This Row],[Severity]],1))</f>
        <v>2</v>
      </c>
      <c r="L18238">
        <f ca="1">VLOOKUP(Tickets[[#This Row],[Agent ID]],IT_Agents[],8,0)</f>
        <v>36</v>
      </c>
    </row>
    <row r="18239" spans="1:12" x14ac:dyDescent="0.3">
      <c r="A18239" t="s">
        <v>18262</v>
      </c>
      <c r="B18239" s="2">
        <v>43089</v>
      </c>
      <c r="C18239">
        <v>1657</v>
      </c>
      <c r="D18239">
        <v>15</v>
      </c>
      <c r="E18239" t="s">
        <v>11</v>
      </c>
      <c r="F18239" t="s">
        <v>19</v>
      </c>
      <c r="G18239" t="s">
        <v>22</v>
      </c>
      <c r="H18239" t="s">
        <v>14</v>
      </c>
      <c r="I18239">
        <v>0</v>
      </c>
      <c r="J18239">
        <v>5</v>
      </c>
      <c r="K18239">
        <f>VALUE(LEFT(Tickets[[#This Row],[Severity]],1))</f>
        <v>2</v>
      </c>
      <c r="L18239">
        <f ca="1">VLOOKUP(Tickets[[#This Row],[Agent ID]],IT_Agents[],8,0)</f>
        <v>29</v>
      </c>
    </row>
    <row r="18240" spans="1:12" x14ac:dyDescent="0.3">
      <c r="A18240" t="s">
        <v>18263</v>
      </c>
      <c r="B18240" s="2">
        <v>43093</v>
      </c>
      <c r="C18240">
        <v>1719</v>
      </c>
      <c r="D18240">
        <v>4</v>
      </c>
      <c r="E18240" t="s">
        <v>11</v>
      </c>
      <c r="F18240" t="s">
        <v>19</v>
      </c>
      <c r="G18240" t="s">
        <v>22</v>
      </c>
      <c r="H18240" t="s">
        <v>14</v>
      </c>
      <c r="I18240">
        <v>0</v>
      </c>
      <c r="J18240">
        <v>1</v>
      </c>
      <c r="K18240">
        <f>VALUE(LEFT(Tickets[[#This Row],[Severity]],1))</f>
        <v>2</v>
      </c>
      <c r="L18240">
        <f ca="1">VLOOKUP(Tickets[[#This Row],[Agent ID]],IT_Agents[],8,0)</f>
        <v>46</v>
      </c>
    </row>
    <row r="18241" spans="1:12" x14ac:dyDescent="0.3">
      <c r="A18241" t="s">
        <v>18264</v>
      </c>
      <c r="B18241" s="2">
        <v>43099</v>
      </c>
      <c r="C18241">
        <v>1584</v>
      </c>
      <c r="D18241">
        <v>14</v>
      </c>
      <c r="E18241" t="s">
        <v>11</v>
      </c>
      <c r="F18241" t="s">
        <v>19</v>
      </c>
      <c r="G18241" t="s">
        <v>22</v>
      </c>
      <c r="H18241" t="s">
        <v>14</v>
      </c>
      <c r="I18241">
        <v>0</v>
      </c>
      <c r="J18241">
        <v>2</v>
      </c>
      <c r="K18241">
        <f>VALUE(LEFT(Tickets[[#This Row],[Severity]],1))</f>
        <v>2</v>
      </c>
      <c r="L18241">
        <f ca="1">VLOOKUP(Tickets[[#This Row],[Agent ID]],IT_Agents[],8,0)</f>
        <v>29</v>
      </c>
    </row>
    <row r="18242" spans="1:12" x14ac:dyDescent="0.3">
      <c r="A18242" t="s">
        <v>18265</v>
      </c>
      <c r="B18242" s="2">
        <v>42806</v>
      </c>
      <c r="C18242">
        <v>572</v>
      </c>
      <c r="D18242">
        <v>14</v>
      </c>
      <c r="E18242" t="s">
        <v>11</v>
      </c>
      <c r="F18242" t="s">
        <v>19</v>
      </c>
      <c r="G18242" t="s">
        <v>22</v>
      </c>
      <c r="H18242" t="s">
        <v>14</v>
      </c>
      <c r="I18242">
        <v>1</v>
      </c>
      <c r="J18242">
        <v>5</v>
      </c>
      <c r="K18242">
        <f>VALUE(LEFT(Tickets[[#This Row],[Severity]],1))</f>
        <v>2</v>
      </c>
      <c r="L18242">
        <f ca="1">VLOOKUP(Tickets[[#This Row],[Agent ID]],IT_Agents[],8,0)</f>
        <v>29</v>
      </c>
    </row>
    <row r="18243" spans="1:12" x14ac:dyDescent="0.3">
      <c r="A18243" t="s">
        <v>18266</v>
      </c>
      <c r="B18243" s="2">
        <v>42771</v>
      </c>
      <c r="C18243">
        <v>373</v>
      </c>
      <c r="D18243">
        <v>43</v>
      </c>
      <c r="E18243" t="s">
        <v>11</v>
      </c>
      <c r="F18243" t="s">
        <v>19</v>
      </c>
      <c r="G18243" t="s">
        <v>22</v>
      </c>
      <c r="H18243" t="s">
        <v>14</v>
      </c>
      <c r="I18243">
        <v>0</v>
      </c>
      <c r="J18243">
        <v>1</v>
      </c>
      <c r="K18243">
        <f>VALUE(LEFT(Tickets[[#This Row],[Severity]],1))</f>
        <v>2</v>
      </c>
      <c r="L18243">
        <f ca="1">VLOOKUP(Tickets[[#This Row],[Agent ID]],IT_Agents[],8,0)</f>
        <v>40</v>
      </c>
    </row>
    <row r="18244" spans="1:12" x14ac:dyDescent="0.3">
      <c r="A18244" t="s">
        <v>18267</v>
      </c>
      <c r="B18244" s="2">
        <v>42800</v>
      </c>
      <c r="C18244">
        <v>929</v>
      </c>
      <c r="D18244">
        <v>48</v>
      </c>
      <c r="E18244" t="s">
        <v>11</v>
      </c>
      <c r="F18244" t="s">
        <v>19</v>
      </c>
      <c r="G18244" t="s">
        <v>22</v>
      </c>
      <c r="H18244" t="s">
        <v>14</v>
      </c>
      <c r="I18244">
        <v>0</v>
      </c>
      <c r="J18244">
        <v>3</v>
      </c>
      <c r="K18244">
        <f>VALUE(LEFT(Tickets[[#This Row],[Severity]],1))</f>
        <v>2</v>
      </c>
      <c r="L18244">
        <f ca="1">VLOOKUP(Tickets[[#This Row],[Agent ID]],IT_Agents[],8,0)</f>
        <v>45</v>
      </c>
    </row>
    <row r="18245" spans="1:12" x14ac:dyDescent="0.3">
      <c r="A18245" t="s">
        <v>18268</v>
      </c>
      <c r="B18245" s="2">
        <v>42959</v>
      </c>
      <c r="C18245">
        <v>862</v>
      </c>
      <c r="D18245">
        <v>47</v>
      </c>
      <c r="E18245" t="s">
        <v>11</v>
      </c>
      <c r="F18245" t="s">
        <v>19</v>
      </c>
      <c r="G18245" t="s">
        <v>22</v>
      </c>
      <c r="H18245" t="s">
        <v>14</v>
      </c>
      <c r="I18245">
        <v>0</v>
      </c>
      <c r="J18245">
        <v>5</v>
      </c>
      <c r="K18245">
        <f>VALUE(LEFT(Tickets[[#This Row],[Severity]],1))</f>
        <v>2</v>
      </c>
      <c r="L18245">
        <f ca="1">VLOOKUP(Tickets[[#This Row],[Agent ID]],IT_Agents[],8,0)</f>
        <v>50</v>
      </c>
    </row>
    <row r="18246" spans="1:12" x14ac:dyDescent="0.3">
      <c r="A18246" t="s">
        <v>18269</v>
      </c>
      <c r="B18246" s="2">
        <v>43009</v>
      </c>
      <c r="C18246">
        <v>1193</v>
      </c>
      <c r="D18246">
        <v>15</v>
      </c>
      <c r="E18246" t="s">
        <v>11</v>
      </c>
      <c r="F18246" t="s">
        <v>19</v>
      </c>
      <c r="G18246" t="s">
        <v>22</v>
      </c>
      <c r="H18246" t="s">
        <v>14</v>
      </c>
      <c r="I18246">
        <v>0</v>
      </c>
      <c r="J18246">
        <v>5</v>
      </c>
      <c r="K18246">
        <f>VALUE(LEFT(Tickets[[#This Row],[Severity]],1))</f>
        <v>2</v>
      </c>
      <c r="L18246">
        <f ca="1">VLOOKUP(Tickets[[#This Row],[Agent ID]],IT_Agents[],8,0)</f>
        <v>29</v>
      </c>
    </row>
    <row r="18247" spans="1:12" x14ac:dyDescent="0.3">
      <c r="A18247" t="s">
        <v>18270</v>
      </c>
      <c r="B18247" s="2">
        <v>42942</v>
      </c>
      <c r="C18247">
        <v>1855</v>
      </c>
      <c r="D18247">
        <v>7</v>
      </c>
      <c r="E18247" t="s">
        <v>11</v>
      </c>
      <c r="F18247" t="s">
        <v>19</v>
      </c>
      <c r="G18247" t="s">
        <v>22</v>
      </c>
      <c r="H18247" t="s">
        <v>14</v>
      </c>
      <c r="I18247">
        <v>1</v>
      </c>
      <c r="J18247">
        <v>1</v>
      </c>
      <c r="K18247">
        <f>VALUE(LEFT(Tickets[[#This Row],[Severity]],1))</f>
        <v>2</v>
      </c>
      <c r="L18247">
        <f ca="1">VLOOKUP(Tickets[[#This Row],[Agent ID]],IT_Agents[],8,0)</f>
        <v>44</v>
      </c>
    </row>
    <row r="18248" spans="1:12" x14ac:dyDescent="0.3">
      <c r="A18248" t="s">
        <v>18271</v>
      </c>
      <c r="B18248" s="2">
        <v>42776</v>
      </c>
      <c r="C18248">
        <v>1396</v>
      </c>
      <c r="D18248">
        <v>25</v>
      </c>
      <c r="E18248" t="s">
        <v>11</v>
      </c>
      <c r="F18248" t="s">
        <v>19</v>
      </c>
      <c r="G18248" t="s">
        <v>22</v>
      </c>
      <c r="H18248" t="s">
        <v>14</v>
      </c>
      <c r="I18248">
        <v>0</v>
      </c>
      <c r="J18248">
        <v>1</v>
      </c>
      <c r="K18248">
        <f>VALUE(LEFT(Tickets[[#This Row],[Severity]],1))</f>
        <v>2</v>
      </c>
      <c r="L18248">
        <f ca="1">VLOOKUP(Tickets[[#This Row],[Agent ID]],IT_Agents[],8,0)</f>
        <v>36</v>
      </c>
    </row>
    <row r="18249" spans="1:12" x14ac:dyDescent="0.3">
      <c r="A18249" t="s">
        <v>18272</v>
      </c>
      <c r="B18249" s="2">
        <v>42781</v>
      </c>
      <c r="C18249">
        <v>109</v>
      </c>
      <c r="D18249">
        <v>31</v>
      </c>
      <c r="E18249" t="s">
        <v>11</v>
      </c>
      <c r="F18249" t="s">
        <v>19</v>
      </c>
      <c r="G18249" t="s">
        <v>22</v>
      </c>
      <c r="H18249" t="s">
        <v>14</v>
      </c>
      <c r="I18249">
        <v>0</v>
      </c>
      <c r="J18249">
        <v>3</v>
      </c>
      <c r="K18249">
        <f>VALUE(LEFT(Tickets[[#This Row],[Severity]],1))</f>
        <v>2</v>
      </c>
      <c r="L18249">
        <f ca="1">VLOOKUP(Tickets[[#This Row],[Agent ID]],IT_Agents[],8,0)</f>
        <v>31</v>
      </c>
    </row>
    <row r="18250" spans="1:12" x14ac:dyDescent="0.3">
      <c r="A18250" t="s">
        <v>18273</v>
      </c>
      <c r="B18250" s="2">
        <v>43063</v>
      </c>
      <c r="C18250">
        <v>1058</v>
      </c>
      <c r="D18250">
        <v>18</v>
      </c>
      <c r="E18250" t="s">
        <v>11</v>
      </c>
      <c r="F18250" t="s">
        <v>19</v>
      </c>
      <c r="G18250" t="s">
        <v>22</v>
      </c>
      <c r="H18250" t="s">
        <v>14</v>
      </c>
      <c r="I18250">
        <v>0</v>
      </c>
      <c r="J18250">
        <v>4</v>
      </c>
      <c r="K18250">
        <f>VALUE(LEFT(Tickets[[#This Row],[Severity]],1))</f>
        <v>2</v>
      </c>
      <c r="L18250">
        <f ca="1">VLOOKUP(Tickets[[#This Row],[Agent ID]],IT_Agents[],8,0)</f>
        <v>44</v>
      </c>
    </row>
    <row r="18251" spans="1:12" x14ac:dyDescent="0.3">
      <c r="A18251" t="s">
        <v>18274</v>
      </c>
      <c r="B18251" s="2">
        <v>43079</v>
      </c>
      <c r="C18251">
        <v>1635</v>
      </c>
      <c r="D18251">
        <v>34</v>
      </c>
      <c r="E18251" t="s">
        <v>11</v>
      </c>
      <c r="F18251" t="s">
        <v>19</v>
      </c>
      <c r="G18251" t="s">
        <v>22</v>
      </c>
      <c r="H18251" t="s">
        <v>14</v>
      </c>
      <c r="I18251">
        <v>0</v>
      </c>
      <c r="J18251">
        <v>4</v>
      </c>
      <c r="K18251">
        <f>VALUE(LEFT(Tickets[[#This Row],[Severity]],1))</f>
        <v>2</v>
      </c>
      <c r="L18251">
        <f ca="1">VLOOKUP(Tickets[[#This Row],[Agent ID]],IT_Agents[],8,0)</f>
        <v>28</v>
      </c>
    </row>
    <row r="18252" spans="1:12" x14ac:dyDescent="0.3">
      <c r="A18252" t="s">
        <v>18275</v>
      </c>
      <c r="B18252" s="2">
        <v>43095</v>
      </c>
      <c r="C18252">
        <v>1312</v>
      </c>
      <c r="D18252">
        <v>1</v>
      </c>
      <c r="E18252" t="s">
        <v>11</v>
      </c>
      <c r="F18252" t="s">
        <v>19</v>
      </c>
      <c r="G18252" t="s">
        <v>22</v>
      </c>
      <c r="H18252" t="s">
        <v>14</v>
      </c>
      <c r="I18252">
        <v>0</v>
      </c>
      <c r="J18252">
        <v>5</v>
      </c>
      <c r="K18252">
        <f>VALUE(LEFT(Tickets[[#This Row],[Severity]],1))</f>
        <v>2</v>
      </c>
      <c r="L18252">
        <f ca="1">VLOOKUP(Tickets[[#This Row],[Agent ID]],IT_Agents[],8,0)</f>
        <v>35</v>
      </c>
    </row>
    <row r="18253" spans="1:12" x14ac:dyDescent="0.3">
      <c r="A18253" t="s">
        <v>18276</v>
      </c>
      <c r="B18253" s="2">
        <v>42878</v>
      </c>
      <c r="C18253">
        <v>461</v>
      </c>
      <c r="D18253">
        <v>49</v>
      </c>
      <c r="E18253" t="s">
        <v>11</v>
      </c>
      <c r="F18253" t="s">
        <v>19</v>
      </c>
      <c r="G18253" t="s">
        <v>22</v>
      </c>
      <c r="H18253" t="s">
        <v>14</v>
      </c>
      <c r="I18253">
        <v>0</v>
      </c>
      <c r="J18253">
        <v>5</v>
      </c>
      <c r="K18253">
        <f>VALUE(LEFT(Tickets[[#This Row],[Severity]],1))</f>
        <v>2</v>
      </c>
      <c r="L18253">
        <f ca="1">VLOOKUP(Tickets[[#This Row],[Agent ID]],IT_Agents[],8,0)</f>
        <v>33</v>
      </c>
    </row>
    <row r="18254" spans="1:12" x14ac:dyDescent="0.3">
      <c r="A18254" t="s">
        <v>18277</v>
      </c>
      <c r="B18254" s="2">
        <v>42923</v>
      </c>
      <c r="C18254">
        <v>1989</v>
      </c>
      <c r="D18254">
        <v>21</v>
      </c>
      <c r="E18254" t="s">
        <v>11</v>
      </c>
      <c r="F18254" t="s">
        <v>19</v>
      </c>
      <c r="G18254" t="s">
        <v>22</v>
      </c>
      <c r="H18254" t="s">
        <v>14</v>
      </c>
      <c r="I18254">
        <v>0</v>
      </c>
      <c r="J18254">
        <v>3</v>
      </c>
      <c r="K18254">
        <f>VALUE(LEFT(Tickets[[#This Row],[Severity]],1))</f>
        <v>2</v>
      </c>
      <c r="L18254">
        <f ca="1">VLOOKUP(Tickets[[#This Row],[Agent ID]],IT_Agents[],8,0)</f>
        <v>28</v>
      </c>
    </row>
    <row r="18255" spans="1:12" x14ac:dyDescent="0.3">
      <c r="A18255" t="s">
        <v>18278</v>
      </c>
      <c r="B18255" s="2">
        <v>42941</v>
      </c>
      <c r="C18255">
        <v>1165</v>
      </c>
      <c r="D18255">
        <v>22</v>
      </c>
      <c r="E18255" t="s">
        <v>11</v>
      </c>
      <c r="F18255" t="s">
        <v>19</v>
      </c>
      <c r="G18255" t="s">
        <v>22</v>
      </c>
      <c r="H18255" t="s">
        <v>14</v>
      </c>
      <c r="I18255">
        <v>0</v>
      </c>
      <c r="J18255">
        <v>1</v>
      </c>
      <c r="K18255">
        <f>VALUE(LEFT(Tickets[[#This Row],[Severity]],1))</f>
        <v>2</v>
      </c>
      <c r="L18255">
        <f ca="1">VLOOKUP(Tickets[[#This Row],[Agent ID]],IT_Agents[],8,0)</f>
        <v>28</v>
      </c>
    </row>
    <row r="18256" spans="1:12" x14ac:dyDescent="0.3">
      <c r="A18256" t="s">
        <v>18279</v>
      </c>
      <c r="B18256" s="2">
        <v>42965</v>
      </c>
      <c r="C18256">
        <v>385</v>
      </c>
      <c r="D18256">
        <v>41</v>
      </c>
      <c r="E18256" t="s">
        <v>11</v>
      </c>
      <c r="F18256" t="s">
        <v>19</v>
      </c>
      <c r="G18256" t="s">
        <v>22</v>
      </c>
      <c r="H18256" t="s">
        <v>14</v>
      </c>
      <c r="I18256">
        <v>0</v>
      </c>
      <c r="J18256">
        <v>4</v>
      </c>
      <c r="K18256">
        <f>VALUE(LEFT(Tickets[[#This Row],[Severity]],1))</f>
        <v>2</v>
      </c>
      <c r="L18256">
        <f ca="1">VLOOKUP(Tickets[[#This Row],[Agent ID]],IT_Agents[],8,0)</f>
        <v>42</v>
      </c>
    </row>
    <row r="18257" spans="1:12" x14ac:dyDescent="0.3">
      <c r="A18257" t="s">
        <v>18280</v>
      </c>
      <c r="B18257" s="2">
        <v>43078</v>
      </c>
      <c r="C18257">
        <v>471</v>
      </c>
      <c r="D18257">
        <v>31</v>
      </c>
      <c r="E18257" t="s">
        <v>11</v>
      </c>
      <c r="F18257" t="s">
        <v>19</v>
      </c>
      <c r="G18257" t="s">
        <v>22</v>
      </c>
      <c r="H18257" t="s">
        <v>14</v>
      </c>
      <c r="I18257">
        <v>0</v>
      </c>
      <c r="J18257">
        <v>4</v>
      </c>
      <c r="K18257">
        <f>VALUE(LEFT(Tickets[[#This Row],[Severity]],1))</f>
        <v>2</v>
      </c>
      <c r="L18257">
        <f ca="1">VLOOKUP(Tickets[[#This Row],[Agent ID]],IT_Agents[],8,0)</f>
        <v>31</v>
      </c>
    </row>
    <row r="18258" spans="1:12" x14ac:dyDescent="0.3">
      <c r="A18258" t="s">
        <v>18281</v>
      </c>
      <c r="B18258" s="2">
        <v>42860</v>
      </c>
      <c r="C18258">
        <v>143</v>
      </c>
      <c r="D18258">
        <v>39</v>
      </c>
      <c r="E18258" t="s">
        <v>11</v>
      </c>
      <c r="F18258" t="s">
        <v>19</v>
      </c>
      <c r="G18258" t="s">
        <v>22</v>
      </c>
      <c r="H18258" t="s">
        <v>14</v>
      </c>
      <c r="I18258">
        <v>1</v>
      </c>
      <c r="J18258">
        <v>5</v>
      </c>
      <c r="K18258">
        <f>VALUE(LEFT(Tickets[[#This Row],[Severity]],1))</f>
        <v>2</v>
      </c>
      <c r="L18258">
        <f ca="1">VLOOKUP(Tickets[[#This Row],[Agent ID]],IT_Agents[],8,0)</f>
        <v>41</v>
      </c>
    </row>
    <row r="18259" spans="1:12" x14ac:dyDescent="0.3">
      <c r="A18259" t="s">
        <v>18282</v>
      </c>
      <c r="B18259" s="2">
        <v>42764</v>
      </c>
      <c r="C18259">
        <v>817</v>
      </c>
      <c r="D18259">
        <v>39</v>
      </c>
      <c r="E18259" t="s">
        <v>11</v>
      </c>
      <c r="F18259" t="s">
        <v>19</v>
      </c>
      <c r="G18259" t="s">
        <v>22</v>
      </c>
      <c r="H18259" t="s">
        <v>14</v>
      </c>
      <c r="I18259">
        <v>0</v>
      </c>
      <c r="J18259">
        <v>5</v>
      </c>
      <c r="K18259">
        <f>VALUE(LEFT(Tickets[[#This Row],[Severity]],1))</f>
        <v>2</v>
      </c>
      <c r="L18259">
        <f ca="1">VLOOKUP(Tickets[[#This Row],[Agent ID]],IT_Agents[],8,0)</f>
        <v>41</v>
      </c>
    </row>
    <row r="18260" spans="1:12" x14ac:dyDescent="0.3">
      <c r="A18260" t="s">
        <v>18283</v>
      </c>
      <c r="B18260" s="2">
        <v>42839</v>
      </c>
      <c r="C18260">
        <v>1197</v>
      </c>
      <c r="D18260">
        <v>25</v>
      </c>
      <c r="E18260" t="s">
        <v>11</v>
      </c>
      <c r="F18260" t="s">
        <v>19</v>
      </c>
      <c r="G18260" t="s">
        <v>22</v>
      </c>
      <c r="H18260" t="s">
        <v>14</v>
      </c>
      <c r="I18260">
        <v>0</v>
      </c>
      <c r="J18260">
        <v>5</v>
      </c>
      <c r="K18260">
        <f>VALUE(LEFT(Tickets[[#This Row],[Severity]],1))</f>
        <v>2</v>
      </c>
      <c r="L18260">
        <f ca="1">VLOOKUP(Tickets[[#This Row],[Agent ID]],IT_Agents[],8,0)</f>
        <v>36</v>
      </c>
    </row>
    <row r="18261" spans="1:12" x14ac:dyDescent="0.3">
      <c r="A18261" t="s">
        <v>18284</v>
      </c>
      <c r="B18261" s="2">
        <v>42923</v>
      </c>
      <c r="C18261">
        <v>1805</v>
      </c>
      <c r="D18261">
        <v>35</v>
      </c>
      <c r="E18261" t="s">
        <v>11</v>
      </c>
      <c r="F18261" t="s">
        <v>19</v>
      </c>
      <c r="G18261" t="s">
        <v>22</v>
      </c>
      <c r="H18261" t="s">
        <v>14</v>
      </c>
      <c r="I18261">
        <v>0</v>
      </c>
      <c r="J18261">
        <v>4</v>
      </c>
      <c r="K18261">
        <f>VALUE(LEFT(Tickets[[#This Row],[Severity]],1))</f>
        <v>2</v>
      </c>
      <c r="L18261">
        <f ca="1">VLOOKUP(Tickets[[#This Row],[Agent ID]],IT_Agents[],8,0)</f>
        <v>28</v>
      </c>
    </row>
    <row r="18262" spans="1:12" x14ac:dyDescent="0.3">
      <c r="A18262" t="s">
        <v>18285</v>
      </c>
      <c r="B18262" s="2">
        <v>42927</v>
      </c>
      <c r="C18262">
        <v>418</v>
      </c>
      <c r="D18262">
        <v>23</v>
      </c>
      <c r="E18262" t="s">
        <v>11</v>
      </c>
      <c r="F18262" t="s">
        <v>19</v>
      </c>
      <c r="G18262" t="s">
        <v>22</v>
      </c>
      <c r="H18262" t="s">
        <v>14</v>
      </c>
      <c r="I18262">
        <v>0</v>
      </c>
      <c r="J18262">
        <v>4</v>
      </c>
      <c r="K18262">
        <f>VALUE(LEFT(Tickets[[#This Row],[Severity]],1))</f>
        <v>2</v>
      </c>
      <c r="L18262">
        <f ca="1">VLOOKUP(Tickets[[#This Row],[Agent ID]],IT_Agents[],8,0)</f>
        <v>38</v>
      </c>
    </row>
    <row r="18263" spans="1:12" x14ac:dyDescent="0.3">
      <c r="A18263" t="s">
        <v>18286</v>
      </c>
      <c r="B18263" s="2">
        <v>43066</v>
      </c>
      <c r="C18263">
        <v>67</v>
      </c>
      <c r="D18263">
        <v>41</v>
      </c>
      <c r="E18263" t="s">
        <v>11</v>
      </c>
      <c r="F18263" t="s">
        <v>19</v>
      </c>
      <c r="G18263" t="s">
        <v>22</v>
      </c>
      <c r="H18263" t="s">
        <v>14</v>
      </c>
      <c r="I18263">
        <v>0</v>
      </c>
      <c r="J18263">
        <v>5</v>
      </c>
      <c r="K18263">
        <f>VALUE(LEFT(Tickets[[#This Row],[Severity]],1))</f>
        <v>2</v>
      </c>
      <c r="L18263">
        <f ca="1">VLOOKUP(Tickets[[#This Row],[Agent ID]],IT_Agents[],8,0)</f>
        <v>42</v>
      </c>
    </row>
    <row r="18264" spans="1:12" x14ac:dyDescent="0.3">
      <c r="A18264" t="s">
        <v>18287</v>
      </c>
      <c r="B18264" s="2">
        <v>43083</v>
      </c>
      <c r="C18264">
        <v>1870</v>
      </c>
      <c r="D18264">
        <v>46</v>
      </c>
      <c r="E18264" t="s">
        <v>11</v>
      </c>
      <c r="F18264" t="s">
        <v>19</v>
      </c>
      <c r="G18264" t="s">
        <v>22</v>
      </c>
      <c r="H18264" t="s">
        <v>14</v>
      </c>
      <c r="I18264">
        <v>0</v>
      </c>
      <c r="J18264">
        <v>4</v>
      </c>
      <c r="K18264">
        <f>VALUE(LEFT(Tickets[[#This Row],[Severity]],1))</f>
        <v>2</v>
      </c>
      <c r="L18264">
        <f ca="1">VLOOKUP(Tickets[[#This Row],[Agent ID]],IT_Agents[],8,0)</f>
        <v>39</v>
      </c>
    </row>
    <row r="18265" spans="1:12" x14ac:dyDescent="0.3">
      <c r="A18265" t="s">
        <v>18288</v>
      </c>
      <c r="B18265" s="2">
        <v>42831</v>
      </c>
      <c r="C18265">
        <v>1776</v>
      </c>
      <c r="D18265">
        <v>46</v>
      </c>
      <c r="E18265" t="s">
        <v>11</v>
      </c>
      <c r="F18265" t="s">
        <v>19</v>
      </c>
      <c r="G18265" t="s">
        <v>22</v>
      </c>
      <c r="H18265" t="s">
        <v>14</v>
      </c>
      <c r="I18265">
        <v>1</v>
      </c>
      <c r="J18265">
        <v>2</v>
      </c>
      <c r="K18265">
        <f>VALUE(LEFT(Tickets[[#This Row],[Severity]],1))</f>
        <v>2</v>
      </c>
      <c r="L18265">
        <f ca="1">VLOOKUP(Tickets[[#This Row],[Agent ID]],IT_Agents[],8,0)</f>
        <v>39</v>
      </c>
    </row>
    <row r="18266" spans="1:12" x14ac:dyDescent="0.3">
      <c r="A18266" t="s">
        <v>18289</v>
      </c>
      <c r="B18266" s="2">
        <v>42788</v>
      </c>
      <c r="C18266">
        <v>757</v>
      </c>
      <c r="D18266">
        <v>20</v>
      </c>
      <c r="E18266" t="s">
        <v>11</v>
      </c>
      <c r="F18266" t="s">
        <v>19</v>
      </c>
      <c r="G18266" t="s">
        <v>22</v>
      </c>
      <c r="H18266" t="s">
        <v>14</v>
      </c>
      <c r="I18266">
        <v>0</v>
      </c>
      <c r="J18266">
        <v>4</v>
      </c>
      <c r="K18266">
        <f>VALUE(LEFT(Tickets[[#This Row],[Severity]],1))</f>
        <v>2</v>
      </c>
      <c r="L18266">
        <f ca="1">VLOOKUP(Tickets[[#This Row],[Agent ID]],IT_Agents[],8,0)</f>
        <v>41</v>
      </c>
    </row>
    <row r="18267" spans="1:12" x14ac:dyDescent="0.3">
      <c r="A18267" t="s">
        <v>18290</v>
      </c>
      <c r="B18267" s="2">
        <v>42801</v>
      </c>
      <c r="C18267">
        <v>1902</v>
      </c>
      <c r="D18267">
        <v>7</v>
      </c>
      <c r="E18267" t="s">
        <v>11</v>
      </c>
      <c r="F18267" t="s">
        <v>19</v>
      </c>
      <c r="G18267" t="s">
        <v>22</v>
      </c>
      <c r="H18267" t="s">
        <v>14</v>
      </c>
      <c r="I18267">
        <v>0</v>
      </c>
      <c r="J18267">
        <v>5</v>
      </c>
      <c r="K18267">
        <f>VALUE(LEFT(Tickets[[#This Row],[Severity]],1))</f>
        <v>2</v>
      </c>
      <c r="L18267">
        <f ca="1">VLOOKUP(Tickets[[#This Row],[Agent ID]],IT_Agents[],8,0)</f>
        <v>44</v>
      </c>
    </row>
    <row r="18268" spans="1:12" x14ac:dyDescent="0.3">
      <c r="A18268" t="s">
        <v>18291</v>
      </c>
      <c r="B18268" s="2">
        <v>42918</v>
      </c>
      <c r="C18268">
        <v>288</v>
      </c>
      <c r="D18268">
        <v>36</v>
      </c>
      <c r="E18268" t="s">
        <v>11</v>
      </c>
      <c r="F18268" t="s">
        <v>19</v>
      </c>
      <c r="G18268" t="s">
        <v>22</v>
      </c>
      <c r="H18268" t="s">
        <v>14</v>
      </c>
      <c r="I18268">
        <v>0</v>
      </c>
      <c r="J18268">
        <v>4</v>
      </c>
      <c r="K18268">
        <f>VALUE(LEFT(Tickets[[#This Row],[Severity]],1))</f>
        <v>2</v>
      </c>
      <c r="L18268">
        <f ca="1">VLOOKUP(Tickets[[#This Row],[Agent ID]],IT_Agents[],8,0)</f>
        <v>42</v>
      </c>
    </row>
    <row r="18269" spans="1:12" x14ac:dyDescent="0.3">
      <c r="A18269" t="s">
        <v>18292</v>
      </c>
      <c r="B18269" s="2">
        <v>42920</v>
      </c>
      <c r="C18269">
        <v>103</v>
      </c>
      <c r="D18269">
        <v>41</v>
      </c>
      <c r="E18269" t="s">
        <v>11</v>
      </c>
      <c r="F18269" t="s">
        <v>19</v>
      </c>
      <c r="G18269" t="s">
        <v>22</v>
      </c>
      <c r="H18269" t="s">
        <v>14</v>
      </c>
      <c r="I18269">
        <v>0</v>
      </c>
      <c r="J18269">
        <v>4</v>
      </c>
      <c r="K18269">
        <f>VALUE(LEFT(Tickets[[#This Row],[Severity]],1))</f>
        <v>2</v>
      </c>
      <c r="L18269">
        <f ca="1">VLOOKUP(Tickets[[#This Row],[Agent ID]],IT_Agents[],8,0)</f>
        <v>42</v>
      </c>
    </row>
    <row r="18270" spans="1:12" x14ac:dyDescent="0.3">
      <c r="A18270" t="s">
        <v>18293</v>
      </c>
      <c r="B18270" s="2">
        <v>42819</v>
      </c>
      <c r="C18270">
        <v>720</v>
      </c>
      <c r="D18270">
        <v>29</v>
      </c>
      <c r="E18270" t="s">
        <v>11</v>
      </c>
      <c r="F18270" t="s">
        <v>19</v>
      </c>
      <c r="G18270" t="s">
        <v>22</v>
      </c>
      <c r="H18270" t="s">
        <v>14</v>
      </c>
      <c r="I18270">
        <v>0</v>
      </c>
      <c r="J18270">
        <v>3</v>
      </c>
      <c r="K18270">
        <f>VALUE(LEFT(Tickets[[#This Row],[Severity]],1))</f>
        <v>2</v>
      </c>
      <c r="L18270">
        <f ca="1">VLOOKUP(Tickets[[#This Row],[Agent ID]],IT_Agents[],8,0)</f>
        <v>52</v>
      </c>
    </row>
    <row r="18271" spans="1:12" x14ac:dyDescent="0.3">
      <c r="A18271" t="s">
        <v>18294</v>
      </c>
      <c r="B18271" s="2">
        <v>42827</v>
      </c>
      <c r="C18271">
        <v>1628</v>
      </c>
      <c r="D18271">
        <v>38</v>
      </c>
      <c r="E18271" t="s">
        <v>11</v>
      </c>
      <c r="F18271" t="s">
        <v>19</v>
      </c>
      <c r="G18271" t="s">
        <v>22</v>
      </c>
      <c r="H18271" t="s">
        <v>14</v>
      </c>
      <c r="I18271">
        <v>0</v>
      </c>
      <c r="J18271">
        <v>5</v>
      </c>
      <c r="K18271">
        <f>VALUE(LEFT(Tickets[[#This Row],[Severity]],1))</f>
        <v>2</v>
      </c>
      <c r="L18271">
        <f ca="1">VLOOKUP(Tickets[[#This Row],[Agent ID]],IT_Agents[],8,0)</f>
        <v>39</v>
      </c>
    </row>
    <row r="18272" spans="1:12" x14ac:dyDescent="0.3">
      <c r="A18272" t="s">
        <v>18295</v>
      </c>
      <c r="B18272" s="2">
        <v>42878</v>
      </c>
      <c r="C18272">
        <v>449</v>
      </c>
      <c r="D18272">
        <v>31</v>
      </c>
      <c r="E18272" t="s">
        <v>11</v>
      </c>
      <c r="F18272" t="s">
        <v>19</v>
      </c>
      <c r="G18272" t="s">
        <v>22</v>
      </c>
      <c r="H18272" t="s">
        <v>14</v>
      </c>
      <c r="I18272">
        <v>0</v>
      </c>
      <c r="J18272">
        <v>3</v>
      </c>
      <c r="K18272">
        <f>VALUE(LEFT(Tickets[[#This Row],[Severity]],1))</f>
        <v>2</v>
      </c>
      <c r="L18272">
        <f ca="1">VLOOKUP(Tickets[[#This Row],[Agent ID]],IT_Agents[],8,0)</f>
        <v>31</v>
      </c>
    </row>
    <row r="18273" spans="1:12" x14ac:dyDescent="0.3">
      <c r="A18273" t="s">
        <v>18296</v>
      </c>
      <c r="B18273" s="2">
        <v>42976</v>
      </c>
      <c r="C18273">
        <v>1233</v>
      </c>
      <c r="D18273">
        <v>31</v>
      </c>
      <c r="E18273" t="s">
        <v>11</v>
      </c>
      <c r="F18273" t="s">
        <v>19</v>
      </c>
      <c r="G18273" t="s">
        <v>22</v>
      </c>
      <c r="H18273" t="s">
        <v>14</v>
      </c>
      <c r="I18273">
        <v>0</v>
      </c>
      <c r="J18273">
        <v>5</v>
      </c>
      <c r="K18273">
        <f>VALUE(LEFT(Tickets[[#This Row],[Severity]],1))</f>
        <v>2</v>
      </c>
      <c r="L18273">
        <f ca="1">VLOOKUP(Tickets[[#This Row],[Agent ID]],IT_Agents[],8,0)</f>
        <v>31</v>
      </c>
    </row>
    <row r="18274" spans="1:12" x14ac:dyDescent="0.3">
      <c r="A18274" t="s">
        <v>18297</v>
      </c>
      <c r="B18274" s="2">
        <v>42856</v>
      </c>
      <c r="C18274">
        <v>1299</v>
      </c>
      <c r="D18274">
        <v>25</v>
      </c>
      <c r="E18274" t="s">
        <v>11</v>
      </c>
      <c r="F18274" t="s">
        <v>19</v>
      </c>
      <c r="G18274" t="s">
        <v>22</v>
      </c>
      <c r="H18274" t="s">
        <v>14</v>
      </c>
      <c r="I18274">
        <v>0</v>
      </c>
      <c r="J18274">
        <v>1</v>
      </c>
      <c r="K18274">
        <f>VALUE(LEFT(Tickets[[#This Row],[Severity]],1))</f>
        <v>2</v>
      </c>
      <c r="L18274">
        <f ca="1">VLOOKUP(Tickets[[#This Row],[Agent ID]],IT_Agents[],8,0)</f>
        <v>36</v>
      </c>
    </row>
    <row r="18275" spans="1:12" x14ac:dyDescent="0.3">
      <c r="A18275" t="s">
        <v>18298</v>
      </c>
      <c r="B18275" s="2">
        <v>42867</v>
      </c>
      <c r="C18275">
        <v>1975</v>
      </c>
      <c r="D18275">
        <v>26</v>
      </c>
      <c r="E18275" t="s">
        <v>11</v>
      </c>
      <c r="F18275" t="s">
        <v>19</v>
      </c>
      <c r="G18275" t="s">
        <v>22</v>
      </c>
      <c r="H18275" t="s">
        <v>14</v>
      </c>
      <c r="I18275">
        <v>0</v>
      </c>
      <c r="J18275">
        <v>4</v>
      </c>
      <c r="K18275">
        <f>VALUE(LEFT(Tickets[[#This Row],[Severity]],1))</f>
        <v>2</v>
      </c>
      <c r="L18275">
        <f ca="1">VLOOKUP(Tickets[[#This Row],[Agent ID]],IT_Agents[],8,0)</f>
        <v>42</v>
      </c>
    </row>
    <row r="18276" spans="1:12" x14ac:dyDescent="0.3">
      <c r="A18276" t="s">
        <v>18299</v>
      </c>
      <c r="B18276" s="2">
        <v>42745</v>
      </c>
      <c r="C18276">
        <v>73</v>
      </c>
      <c r="D18276">
        <v>29</v>
      </c>
      <c r="E18276" t="s">
        <v>11</v>
      </c>
      <c r="F18276" t="s">
        <v>19</v>
      </c>
      <c r="G18276" t="s">
        <v>22</v>
      </c>
      <c r="H18276" t="s">
        <v>14</v>
      </c>
      <c r="I18276">
        <v>0</v>
      </c>
      <c r="J18276">
        <v>3</v>
      </c>
      <c r="K18276">
        <f>VALUE(LEFT(Tickets[[#This Row],[Severity]],1))</f>
        <v>2</v>
      </c>
      <c r="L18276">
        <f ca="1">VLOOKUP(Tickets[[#This Row],[Agent ID]],IT_Agents[],8,0)</f>
        <v>52</v>
      </c>
    </row>
    <row r="18277" spans="1:12" x14ac:dyDescent="0.3">
      <c r="A18277" t="s">
        <v>18300</v>
      </c>
      <c r="B18277" s="2">
        <v>42768</v>
      </c>
      <c r="C18277">
        <v>658</v>
      </c>
      <c r="D18277">
        <v>23</v>
      </c>
      <c r="E18277" t="s">
        <v>11</v>
      </c>
      <c r="F18277" t="s">
        <v>19</v>
      </c>
      <c r="G18277" t="s">
        <v>22</v>
      </c>
      <c r="H18277" t="s">
        <v>14</v>
      </c>
      <c r="I18277">
        <v>0</v>
      </c>
      <c r="J18277">
        <v>3</v>
      </c>
      <c r="K18277">
        <f>VALUE(LEFT(Tickets[[#This Row],[Severity]],1))</f>
        <v>2</v>
      </c>
      <c r="L18277">
        <f ca="1">VLOOKUP(Tickets[[#This Row],[Agent ID]],IT_Agents[],8,0)</f>
        <v>38</v>
      </c>
    </row>
    <row r="18278" spans="1:12" x14ac:dyDescent="0.3">
      <c r="A18278" t="s">
        <v>18301</v>
      </c>
      <c r="B18278" s="2">
        <v>42968</v>
      </c>
      <c r="C18278">
        <v>590</v>
      </c>
      <c r="D18278">
        <v>5</v>
      </c>
      <c r="E18278" t="s">
        <v>11</v>
      </c>
      <c r="F18278" t="s">
        <v>19</v>
      </c>
      <c r="G18278" t="s">
        <v>22</v>
      </c>
      <c r="H18278" t="s">
        <v>14</v>
      </c>
      <c r="I18278">
        <v>0</v>
      </c>
      <c r="J18278">
        <v>3</v>
      </c>
      <c r="K18278">
        <f>VALUE(LEFT(Tickets[[#This Row],[Severity]],1))</f>
        <v>2</v>
      </c>
      <c r="L18278">
        <f ca="1">VLOOKUP(Tickets[[#This Row],[Agent ID]],IT_Agents[],8,0)</f>
        <v>51</v>
      </c>
    </row>
    <row r="18279" spans="1:12" x14ac:dyDescent="0.3">
      <c r="A18279" t="s">
        <v>18302</v>
      </c>
      <c r="B18279" s="2">
        <v>43086</v>
      </c>
      <c r="C18279">
        <v>148</v>
      </c>
      <c r="D18279">
        <v>11</v>
      </c>
      <c r="E18279" t="s">
        <v>11</v>
      </c>
      <c r="F18279" t="s">
        <v>19</v>
      </c>
      <c r="G18279" t="s">
        <v>22</v>
      </c>
      <c r="H18279" t="s">
        <v>14</v>
      </c>
      <c r="I18279">
        <v>0</v>
      </c>
      <c r="J18279">
        <v>5</v>
      </c>
      <c r="K18279">
        <f>VALUE(LEFT(Tickets[[#This Row],[Severity]],1))</f>
        <v>2</v>
      </c>
      <c r="L18279">
        <f ca="1">VLOOKUP(Tickets[[#This Row],[Agent ID]],IT_Agents[],8,0)</f>
        <v>44</v>
      </c>
    </row>
    <row r="18280" spans="1:12" x14ac:dyDescent="0.3">
      <c r="A18280" t="s">
        <v>18303</v>
      </c>
      <c r="B18280" s="2">
        <v>43050</v>
      </c>
      <c r="C18280">
        <v>1152</v>
      </c>
      <c r="D18280">
        <v>9</v>
      </c>
      <c r="E18280" t="s">
        <v>11</v>
      </c>
      <c r="F18280" t="s">
        <v>19</v>
      </c>
      <c r="G18280" t="s">
        <v>22</v>
      </c>
      <c r="H18280" t="s">
        <v>14</v>
      </c>
      <c r="I18280">
        <v>1</v>
      </c>
      <c r="J18280">
        <v>4</v>
      </c>
      <c r="K18280">
        <f>VALUE(LEFT(Tickets[[#This Row],[Severity]],1))</f>
        <v>2</v>
      </c>
      <c r="L18280">
        <f ca="1">VLOOKUP(Tickets[[#This Row],[Agent ID]],IT_Agents[],8,0)</f>
        <v>44</v>
      </c>
    </row>
    <row r="18281" spans="1:12" x14ac:dyDescent="0.3">
      <c r="A18281" t="s">
        <v>18304</v>
      </c>
      <c r="B18281" s="2">
        <v>42755</v>
      </c>
      <c r="C18281">
        <v>1071</v>
      </c>
      <c r="D18281">
        <v>8</v>
      </c>
      <c r="E18281" t="s">
        <v>11</v>
      </c>
      <c r="F18281" t="s">
        <v>19</v>
      </c>
      <c r="G18281" t="s">
        <v>22</v>
      </c>
      <c r="H18281" t="s">
        <v>14</v>
      </c>
      <c r="I18281">
        <v>0</v>
      </c>
      <c r="J18281">
        <v>4</v>
      </c>
      <c r="K18281">
        <f>VALUE(LEFT(Tickets[[#This Row],[Severity]],1))</f>
        <v>2</v>
      </c>
      <c r="L18281">
        <f ca="1">VLOOKUP(Tickets[[#This Row],[Agent ID]],IT_Agents[],8,0)</f>
        <v>31</v>
      </c>
    </row>
    <row r="18282" spans="1:12" x14ac:dyDescent="0.3">
      <c r="A18282" t="s">
        <v>18305</v>
      </c>
      <c r="B18282" s="2">
        <v>42776</v>
      </c>
      <c r="C18282">
        <v>1090</v>
      </c>
      <c r="D18282">
        <v>18</v>
      </c>
      <c r="E18282" t="s">
        <v>11</v>
      </c>
      <c r="F18282" t="s">
        <v>19</v>
      </c>
      <c r="G18282" t="s">
        <v>22</v>
      </c>
      <c r="H18282" t="s">
        <v>14</v>
      </c>
      <c r="I18282">
        <v>0</v>
      </c>
      <c r="J18282">
        <v>1</v>
      </c>
      <c r="K18282">
        <f>VALUE(LEFT(Tickets[[#This Row],[Severity]],1))</f>
        <v>2</v>
      </c>
      <c r="L18282">
        <f ca="1">VLOOKUP(Tickets[[#This Row],[Agent ID]],IT_Agents[],8,0)</f>
        <v>44</v>
      </c>
    </row>
    <row r="18283" spans="1:12" x14ac:dyDescent="0.3">
      <c r="A18283" t="s">
        <v>18306</v>
      </c>
      <c r="B18283" s="2">
        <v>42785</v>
      </c>
      <c r="C18283">
        <v>698</v>
      </c>
      <c r="D18283">
        <v>1</v>
      </c>
      <c r="E18283" t="s">
        <v>11</v>
      </c>
      <c r="F18283" t="s">
        <v>19</v>
      </c>
      <c r="G18283" t="s">
        <v>22</v>
      </c>
      <c r="H18283" t="s">
        <v>14</v>
      </c>
      <c r="I18283">
        <v>0</v>
      </c>
      <c r="J18283">
        <v>5</v>
      </c>
      <c r="K18283">
        <f>VALUE(LEFT(Tickets[[#This Row],[Severity]],1))</f>
        <v>2</v>
      </c>
      <c r="L18283">
        <f ca="1">VLOOKUP(Tickets[[#This Row],[Agent ID]],IT_Agents[],8,0)</f>
        <v>35</v>
      </c>
    </row>
    <row r="18284" spans="1:12" x14ac:dyDescent="0.3">
      <c r="A18284" t="s">
        <v>18307</v>
      </c>
      <c r="B18284" s="2">
        <v>42926</v>
      </c>
      <c r="C18284">
        <v>1429</v>
      </c>
      <c r="D18284">
        <v>7</v>
      </c>
      <c r="E18284" t="s">
        <v>11</v>
      </c>
      <c r="F18284" t="s">
        <v>19</v>
      </c>
      <c r="G18284" t="s">
        <v>22</v>
      </c>
      <c r="H18284" t="s">
        <v>14</v>
      </c>
      <c r="I18284">
        <v>0</v>
      </c>
      <c r="J18284">
        <v>5</v>
      </c>
      <c r="K18284">
        <f>VALUE(LEFT(Tickets[[#This Row],[Severity]],1))</f>
        <v>2</v>
      </c>
      <c r="L18284">
        <f ca="1">VLOOKUP(Tickets[[#This Row],[Agent ID]],IT_Agents[],8,0)</f>
        <v>44</v>
      </c>
    </row>
    <row r="18285" spans="1:12" x14ac:dyDescent="0.3">
      <c r="A18285" t="s">
        <v>18308</v>
      </c>
      <c r="B18285" s="2">
        <v>43015</v>
      </c>
      <c r="C18285">
        <v>1993</v>
      </c>
      <c r="D18285">
        <v>3</v>
      </c>
      <c r="E18285" t="s">
        <v>11</v>
      </c>
      <c r="F18285" t="s">
        <v>19</v>
      </c>
      <c r="G18285" t="s">
        <v>22</v>
      </c>
      <c r="H18285" t="s">
        <v>14</v>
      </c>
      <c r="I18285">
        <v>1</v>
      </c>
      <c r="J18285">
        <v>4</v>
      </c>
      <c r="K18285">
        <f>VALUE(LEFT(Tickets[[#This Row],[Severity]],1))</f>
        <v>2</v>
      </c>
      <c r="L18285">
        <f ca="1">VLOOKUP(Tickets[[#This Row],[Agent ID]],IT_Agents[],8,0)</f>
        <v>31</v>
      </c>
    </row>
    <row r="18286" spans="1:12" x14ac:dyDescent="0.3">
      <c r="A18286" t="s">
        <v>18309</v>
      </c>
      <c r="B18286" s="2">
        <v>42818</v>
      </c>
      <c r="C18286">
        <v>448</v>
      </c>
      <c r="D18286">
        <v>13</v>
      </c>
      <c r="E18286" t="s">
        <v>11</v>
      </c>
      <c r="F18286" t="s">
        <v>19</v>
      </c>
      <c r="G18286" t="s">
        <v>22</v>
      </c>
      <c r="H18286" t="s">
        <v>14</v>
      </c>
      <c r="I18286">
        <v>0</v>
      </c>
      <c r="J18286">
        <v>4</v>
      </c>
      <c r="K18286">
        <f>VALUE(LEFT(Tickets[[#This Row],[Severity]],1))</f>
        <v>2</v>
      </c>
      <c r="L18286">
        <f ca="1">VLOOKUP(Tickets[[#This Row],[Agent ID]],IT_Agents[],8,0)</f>
        <v>28</v>
      </c>
    </row>
    <row r="18287" spans="1:12" x14ac:dyDescent="0.3">
      <c r="A18287" t="s">
        <v>18310</v>
      </c>
      <c r="B18287" s="2">
        <v>42847</v>
      </c>
      <c r="C18287">
        <v>396</v>
      </c>
      <c r="D18287">
        <v>18</v>
      </c>
      <c r="E18287" t="s">
        <v>11</v>
      </c>
      <c r="F18287" t="s">
        <v>19</v>
      </c>
      <c r="G18287" t="s">
        <v>22</v>
      </c>
      <c r="H18287" t="s">
        <v>14</v>
      </c>
      <c r="I18287">
        <v>0</v>
      </c>
      <c r="J18287">
        <v>4</v>
      </c>
      <c r="K18287">
        <f>VALUE(LEFT(Tickets[[#This Row],[Severity]],1))</f>
        <v>2</v>
      </c>
      <c r="L18287">
        <f ca="1">VLOOKUP(Tickets[[#This Row],[Agent ID]],IT_Agents[],8,0)</f>
        <v>44</v>
      </c>
    </row>
    <row r="18288" spans="1:12" x14ac:dyDescent="0.3">
      <c r="A18288" t="s">
        <v>18311</v>
      </c>
      <c r="B18288" s="2">
        <v>42857</v>
      </c>
      <c r="C18288">
        <v>1474</v>
      </c>
      <c r="D18288">
        <v>33</v>
      </c>
      <c r="E18288" t="s">
        <v>17</v>
      </c>
      <c r="F18288" t="s">
        <v>19</v>
      </c>
      <c r="G18288" t="s">
        <v>22</v>
      </c>
      <c r="H18288" t="s">
        <v>14</v>
      </c>
      <c r="I18288">
        <v>9</v>
      </c>
      <c r="J18288">
        <v>3</v>
      </c>
      <c r="K18288">
        <f>VALUE(LEFT(Tickets[[#This Row],[Severity]],1))</f>
        <v>2</v>
      </c>
      <c r="L18288">
        <f ca="1">VLOOKUP(Tickets[[#This Row],[Agent ID]],IT_Agents[],8,0)</f>
        <v>50</v>
      </c>
    </row>
    <row r="18289" spans="1:12" x14ac:dyDescent="0.3">
      <c r="A18289" t="s">
        <v>18312</v>
      </c>
      <c r="B18289" s="2">
        <v>43029</v>
      </c>
      <c r="C18289">
        <v>1100</v>
      </c>
      <c r="D18289">
        <v>25</v>
      </c>
      <c r="E18289" t="s">
        <v>17</v>
      </c>
      <c r="F18289" t="s">
        <v>19</v>
      </c>
      <c r="G18289" t="s">
        <v>22</v>
      </c>
      <c r="H18289" t="s">
        <v>14</v>
      </c>
      <c r="I18289">
        <v>7</v>
      </c>
      <c r="J18289">
        <v>5</v>
      </c>
      <c r="K18289">
        <f>VALUE(LEFT(Tickets[[#This Row],[Severity]],1))</f>
        <v>2</v>
      </c>
      <c r="L18289">
        <f ca="1">VLOOKUP(Tickets[[#This Row],[Agent ID]],IT_Agents[],8,0)</f>
        <v>36</v>
      </c>
    </row>
    <row r="18290" spans="1:12" x14ac:dyDescent="0.3">
      <c r="A18290" t="s">
        <v>18313</v>
      </c>
      <c r="B18290" s="2">
        <v>42798</v>
      </c>
      <c r="C18290">
        <v>1034</v>
      </c>
      <c r="D18290">
        <v>1</v>
      </c>
      <c r="E18290" t="s">
        <v>17</v>
      </c>
      <c r="F18290" t="s">
        <v>19</v>
      </c>
      <c r="G18290" t="s">
        <v>22</v>
      </c>
      <c r="H18290" t="s">
        <v>14</v>
      </c>
      <c r="I18290">
        <v>8</v>
      </c>
      <c r="J18290">
        <v>3</v>
      </c>
      <c r="K18290">
        <f>VALUE(LEFT(Tickets[[#This Row],[Severity]],1))</f>
        <v>2</v>
      </c>
      <c r="L18290">
        <f ca="1">VLOOKUP(Tickets[[#This Row],[Agent ID]],IT_Agents[],8,0)</f>
        <v>35</v>
      </c>
    </row>
    <row r="18291" spans="1:12" x14ac:dyDescent="0.3">
      <c r="A18291" t="s">
        <v>18314</v>
      </c>
      <c r="B18291" s="2">
        <v>42881</v>
      </c>
      <c r="C18291">
        <v>1584</v>
      </c>
      <c r="D18291">
        <v>5</v>
      </c>
      <c r="E18291" t="s">
        <v>17</v>
      </c>
      <c r="F18291" t="s">
        <v>19</v>
      </c>
      <c r="G18291" t="s">
        <v>22</v>
      </c>
      <c r="H18291" t="s">
        <v>14</v>
      </c>
      <c r="I18291">
        <v>11</v>
      </c>
      <c r="J18291">
        <v>4</v>
      </c>
      <c r="K18291">
        <f>VALUE(LEFT(Tickets[[#This Row],[Severity]],1))</f>
        <v>2</v>
      </c>
      <c r="L18291">
        <f ca="1">VLOOKUP(Tickets[[#This Row],[Agent ID]],IT_Agents[],8,0)</f>
        <v>51</v>
      </c>
    </row>
    <row r="18292" spans="1:12" x14ac:dyDescent="0.3">
      <c r="A18292" t="s">
        <v>18315</v>
      </c>
      <c r="B18292" s="2">
        <v>42776</v>
      </c>
      <c r="C18292">
        <v>795</v>
      </c>
      <c r="D18292">
        <v>3</v>
      </c>
      <c r="E18292" t="s">
        <v>17</v>
      </c>
      <c r="F18292" t="s">
        <v>19</v>
      </c>
      <c r="G18292" t="s">
        <v>22</v>
      </c>
      <c r="H18292" t="s">
        <v>14</v>
      </c>
      <c r="I18292">
        <v>13</v>
      </c>
      <c r="J18292">
        <v>3</v>
      </c>
      <c r="K18292">
        <f>VALUE(LEFT(Tickets[[#This Row],[Severity]],1))</f>
        <v>2</v>
      </c>
      <c r="L18292">
        <f ca="1">VLOOKUP(Tickets[[#This Row],[Agent ID]],IT_Agents[],8,0)</f>
        <v>31</v>
      </c>
    </row>
    <row r="18293" spans="1:12" x14ac:dyDescent="0.3">
      <c r="A18293" t="s">
        <v>18316</v>
      </c>
      <c r="B18293" s="2">
        <v>42829</v>
      </c>
      <c r="C18293">
        <v>1937</v>
      </c>
      <c r="D18293">
        <v>13</v>
      </c>
      <c r="E18293" t="s">
        <v>17</v>
      </c>
      <c r="F18293" t="s">
        <v>19</v>
      </c>
      <c r="G18293" t="s">
        <v>22</v>
      </c>
      <c r="H18293" t="s">
        <v>14</v>
      </c>
      <c r="I18293">
        <v>14</v>
      </c>
      <c r="J18293">
        <v>5</v>
      </c>
      <c r="K18293">
        <f>VALUE(LEFT(Tickets[[#This Row],[Severity]],1))</f>
        <v>2</v>
      </c>
      <c r="L18293">
        <f ca="1">VLOOKUP(Tickets[[#This Row],[Agent ID]],IT_Agents[],8,0)</f>
        <v>28</v>
      </c>
    </row>
    <row r="18294" spans="1:12" x14ac:dyDescent="0.3">
      <c r="A18294" t="s">
        <v>18317</v>
      </c>
      <c r="B18294" s="2">
        <v>42851</v>
      </c>
      <c r="C18294">
        <v>1551</v>
      </c>
      <c r="D18294">
        <v>44</v>
      </c>
      <c r="E18294" t="s">
        <v>17</v>
      </c>
      <c r="F18294" t="s">
        <v>19</v>
      </c>
      <c r="G18294" t="s">
        <v>22</v>
      </c>
      <c r="H18294" t="s">
        <v>14</v>
      </c>
      <c r="I18294">
        <v>14</v>
      </c>
      <c r="J18294">
        <v>4</v>
      </c>
      <c r="K18294">
        <f>VALUE(LEFT(Tickets[[#This Row],[Severity]],1))</f>
        <v>2</v>
      </c>
      <c r="L18294">
        <f ca="1">VLOOKUP(Tickets[[#This Row],[Agent ID]],IT_Agents[],8,0)</f>
        <v>37</v>
      </c>
    </row>
    <row r="18295" spans="1:12" x14ac:dyDescent="0.3">
      <c r="A18295" t="s">
        <v>18318</v>
      </c>
      <c r="B18295" s="2">
        <v>42893</v>
      </c>
      <c r="C18295">
        <v>1885</v>
      </c>
      <c r="D18295">
        <v>49</v>
      </c>
      <c r="E18295" t="s">
        <v>17</v>
      </c>
      <c r="F18295" t="s">
        <v>19</v>
      </c>
      <c r="G18295" t="s">
        <v>22</v>
      </c>
      <c r="H18295" t="s">
        <v>14</v>
      </c>
      <c r="I18295">
        <v>14</v>
      </c>
      <c r="J18295">
        <v>4</v>
      </c>
      <c r="K18295">
        <f>VALUE(LEFT(Tickets[[#This Row],[Severity]],1))</f>
        <v>2</v>
      </c>
      <c r="L18295">
        <f ca="1">VLOOKUP(Tickets[[#This Row],[Agent ID]],IT_Agents[],8,0)</f>
        <v>33</v>
      </c>
    </row>
    <row r="18296" spans="1:12" x14ac:dyDescent="0.3">
      <c r="A18296" t="s">
        <v>18319</v>
      </c>
      <c r="B18296" s="2">
        <v>42924</v>
      </c>
      <c r="C18296">
        <v>1591</v>
      </c>
      <c r="D18296">
        <v>50</v>
      </c>
      <c r="E18296" t="s">
        <v>17</v>
      </c>
      <c r="F18296" t="s">
        <v>19</v>
      </c>
      <c r="G18296" t="s">
        <v>22</v>
      </c>
      <c r="H18296" t="s">
        <v>14</v>
      </c>
      <c r="I18296">
        <v>14</v>
      </c>
      <c r="J18296">
        <v>1</v>
      </c>
      <c r="K18296">
        <f>VALUE(LEFT(Tickets[[#This Row],[Severity]],1))</f>
        <v>2</v>
      </c>
      <c r="L18296">
        <f ca="1">VLOOKUP(Tickets[[#This Row],[Agent ID]],IT_Agents[],8,0)</f>
        <v>44</v>
      </c>
    </row>
    <row r="18297" spans="1:12" x14ac:dyDescent="0.3">
      <c r="A18297" t="s">
        <v>18320</v>
      </c>
      <c r="B18297" s="2">
        <v>43087</v>
      </c>
      <c r="C18297">
        <v>1792</v>
      </c>
      <c r="D18297">
        <v>32</v>
      </c>
      <c r="E18297" t="s">
        <v>17</v>
      </c>
      <c r="F18297" t="s">
        <v>19</v>
      </c>
      <c r="G18297" t="s">
        <v>22</v>
      </c>
      <c r="H18297" t="s">
        <v>14</v>
      </c>
      <c r="I18297">
        <v>14</v>
      </c>
      <c r="J18297">
        <v>4</v>
      </c>
      <c r="K18297">
        <f>VALUE(LEFT(Tickets[[#This Row],[Severity]],1))</f>
        <v>2</v>
      </c>
      <c r="L18297">
        <f ca="1">VLOOKUP(Tickets[[#This Row],[Agent ID]],IT_Agents[],8,0)</f>
        <v>44</v>
      </c>
    </row>
    <row r="18298" spans="1:12" x14ac:dyDescent="0.3">
      <c r="A18298" t="s">
        <v>18321</v>
      </c>
      <c r="B18298" s="2">
        <v>42752</v>
      </c>
      <c r="C18298">
        <v>1849</v>
      </c>
      <c r="D18298">
        <v>43</v>
      </c>
      <c r="E18298" t="s">
        <v>17</v>
      </c>
      <c r="F18298" t="s">
        <v>19</v>
      </c>
      <c r="G18298" t="s">
        <v>22</v>
      </c>
      <c r="H18298" t="s">
        <v>14</v>
      </c>
      <c r="I18298">
        <v>5</v>
      </c>
      <c r="J18298">
        <v>5</v>
      </c>
      <c r="K18298">
        <f>VALUE(LEFT(Tickets[[#This Row],[Severity]],1))</f>
        <v>2</v>
      </c>
      <c r="L18298">
        <f ca="1">VLOOKUP(Tickets[[#This Row],[Agent ID]],IT_Agents[],8,0)</f>
        <v>40</v>
      </c>
    </row>
    <row r="18299" spans="1:12" x14ac:dyDescent="0.3">
      <c r="A18299" t="s">
        <v>18322</v>
      </c>
      <c r="B18299" s="2">
        <v>42919</v>
      </c>
      <c r="C18299">
        <v>37</v>
      </c>
      <c r="D18299">
        <v>21</v>
      </c>
      <c r="E18299" t="s">
        <v>17</v>
      </c>
      <c r="F18299" t="s">
        <v>19</v>
      </c>
      <c r="G18299" t="s">
        <v>22</v>
      </c>
      <c r="H18299" t="s">
        <v>14</v>
      </c>
      <c r="I18299">
        <v>5</v>
      </c>
      <c r="J18299">
        <v>3</v>
      </c>
      <c r="K18299">
        <f>VALUE(LEFT(Tickets[[#This Row],[Severity]],1))</f>
        <v>2</v>
      </c>
      <c r="L18299">
        <f ca="1">VLOOKUP(Tickets[[#This Row],[Agent ID]],IT_Agents[],8,0)</f>
        <v>28</v>
      </c>
    </row>
    <row r="18300" spans="1:12" x14ac:dyDescent="0.3">
      <c r="A18300" t="s">
        <v>18323</v>
      </c>
      <c r="B18300" s="2">
        <v>43038</v>
      </c>
      <c r="C18300">
        <v>540</v>
      </c>
      <c r="D18300">
        <v>2</v>
      </c>
      <c r="E18300" t="s">
        <v>17</v>
      </c>
      <c r="F18300" t="s">
        <v>19</v>
      </c>
      <c r="G18300" t="s">
        <v>22</v>
      </c>
      <c r="H18300" t="s">
        <v>14</v>
      </c>
      <c r="I18300">
        <v>5</v>
      </c>
      <c r="J18300">
        <v>3</v>
      </c>
      <c r="K18300">
        <f>VALUE(LEFT(Tickets[[#This Row],[Severity]],1))</f>
        <v>2</v>
      </c>
      <c r="L18300">
        <f ca="1">VLOOKUP(Tickets[[#This Row],[Agent ID]],IT_Agents[],8,0)</f>
        <v>46</v>
      </c>
    </row>
    <row r="18301" spans="1:12" x14ac:dyDescent="0.3">
      <c r="A18301" t="s">
        <v>18324</v>
      </c>
      <c r="B18301" s="2">
        <v>43094</v>
      </c>
      <c r="C18301">
        <v>1968</v>
      </c>
      <c r="D18301">
        <v>38</v>
      </c>
      <c r="E18301" t="s">
        <v>17</v>
      </c>
      <c r="F18301" t="s">
        <v>19</v>
      </c>
      <c r="G18301" t="s">
        <v>22</v>
      </c>
      <c r="H18301" t="s">
        <v>14</v>
      </c>
      <c r="I18301">
        <v>5</v>
      </c>
      <c r="J18301">
        <v>3</v>
      </c>
      <c r="K18301">
        <f>VALUE(LEFT(Tickets[[#This Row],[Severity]],1))</f>
        <v>2</v>
      </c>
      <c r="L18301">
        <f ca="1">VLOOKUP(Tickets[[#This Row],[Agent ID]],IT_Agents[],8,0)</f>
        <v>39</v>
      </c>
    </row>
    <row r="18302" spans="1:12" x14ac:dyDescent="0.3">
      <c r="A18302" t="s">
        <v>18325</v>
      </c>
      <c r="B18302" s="2">
        <v>43100</v>
      </c>
      <c r="C18302">
        <v>1740</v>
      </c>
      <c r="D18302">
        <v>17</v>
      </c>
      <c r="E18302" t="s">
        <v>17</v>
      </c>
      <c r="F18302" t="s">
        <v>19</v>
      </c>
      <c r="G18302" t="s">
        <v>22</v>
      </c>
      <c r="H18302" t="s">
        <v>14</v>
      </c>
      <c r="I18302">
        <v>5</v>
      </c>
      <c r="J18302">
        <v>2</v>
      </c>
      <c r="K18302">
        <f>VALUE(LEFT(Tickets[[#This Row],[Severity]],1))</f>
        <v>2</v>
      </c>
      <c r="L18302">
        <f ca="1">VLOOKUP(Tickets[[#This Row],[Agent ID]],IT_Agents[],8,0)</f>
        <v>53</v>
      </c>
    </row>
    <row r="18303" spans="1:12" x14ac:dyDescent="0.3">
      <c r="A18303" t="s">
        <v>18326</v>
      </c>
      <c r="B18303" s="2">
        <v>42786</v>
      </c>
      <c r="C18303">
        <v>1968</v>
      </c>
      <c r="D18303">
        <v>25</v>
      </c>
      <c r="E18303" t="s">
        <v>17</v>
      </c>
      <c r="F18303" t="s">
        <v>19</v>
      </c>
      <c r="G18303" t="s">
        <v>22</v>
      </c>
      <c r="H18303" t="s">
        <v>14</v>
      </c>
      <c r="I18303">
        <v>16</v>
      </c>
      <c r="J18303">
        <v>3</v>
      </c>
      <c r="K18303">
        <f>VALUE(LEFT(Tickets[[#This Row],[Severity]],1))</f>
        <v>2</v>
      </c>
      <c r="L18303">
        <f ca="1">VLOOKUP(Tickets[[#This Row],[Agent ID]],IT_Agents[],8,0)</f>
        <v>36</v>
      </c>
    </row>
    <row r="18304" spans="1:12" x14ac:dyDescent="0.3">
      <c r="A18304" t="s">
        <v>18327</v>
      </c>
      <c r="B18304" s="2">
        <v>42797</v>
      </c>
      <c r="C18304">
        <v>1250</v>
      </c>
      <c r="D18304">
        <v>18</v>
      </c>
      <c r="E18304" t="s">
        <v>17</v>
      </c>
      <c r="F18304" t="s">
        <v>19</v>
      </c>
      <c r="G18304" t="s">
        <v>22</v>
      </c>
      <c r="H18304" t="s">
        <v>14</v>
      </c>
      <c r="I18304">
        <v>6</v>
      </c>
      <c r="J18304">
        <v>1</v>
      </c>
      <c r="K18304">
        <f>VALUE(LEFT(Tickets[[#This Row],[Severity]],1))</f>
        <v>2</v>
      </c>
      <c r="L18304">
        <f ca="1">VLOOKUP(Tickets[[#This Row],[Agent ID]],IT_Agents[],8,0)</f>
        <v>44</v>
      </c>
    </row>
    <row r="18305" spans="1:12" x14ac:dyDescent="0.3">
      <c r="A18305" t="s">
        <v>18328</v>
      </c>
      <c r="B18305" s="2">
        <v>42925</v>
      </c>
      <c r="C18305">
        <v>925</v>
      </c>
      <c r="D18305">
        <v>10</v>
      </c>
      <c r="E18305" t="s">
        <v>17</v>
      </c>
      <c r="F18305" t="s">
        <v>19</v>
      </c>
      <c r="G18305" t="s">
        <v>22</v>
      </c>
      <c r="H18305" t="s">
        <v>14</v>
      </c>
      <c r="I18305">
        <v>6</v>
      </c>
      <c r="J18305">
        <v>1</v>
      </c>
      <c r="K18305">
        <f>VALUE(LEFT(Tickets[[#This Row],[Severity]],1))</f>
        <v>2</v>
      </c>
      <c r="L18305">
        <f ca="1">VLOOKUP(Tickets[[#This Row],[Agent ID]],IT_Agents[],8,0)</f>
        <v>31</v>
      </c>
    </row>
    <row r="18306" spans="1:12" x14ac:dyDescent="0.3">
      <c r="A18306" t="s">
        <v>18329</v>
      </c>
      <c r="B18306" s="2">
        <v>42972</v>
      </c>
      <c r="C18306">
        <v>2</v>
      </c>
      <c r="D18306">
        <v>30</v>
      </c>
      <c r="E18306" t="s">
        <v>17</v>
      </c>
      <c r="F18306" t="s">
        <v>19</v>
      </c>
      <c r="G18306" t="s">
        <v>22</v>
      </c>
      <c r="H18306" t="s">
        <v>14</v>
      </c>
      <c r="I18306">
        <v>16</v>
      </c>
      <c r="J18306">
        <v>1</v>
      </c>
      <c r="K18306">
        <f>VALUE(LEFT(Tickets[[#This Row],[Severity]],1))</f>
        <v>2</v>
      </c>
      <c r="L18306">
        <f ca="1">VLOOKUP(Tickets[[#This Row],[Agent ID]],IT_Agents[],8,0)</f>
        <v>29</v>
      </c>
    </row>
    <row r="18307" spans="1:12" x14ac:dyDescent="0.3">
      <c r="A18307" t="s">
        <v>18330</v>
      </c>
      <c r="B18307" s="2">
        <v>42983</v>
      </c>
      <c r="C18307">
        <v>1761</v>
      </c>
      <c r="D18307">
        <v>38</v>
      </c>
      <c r="E18307" t="s">
        <v>17</v>
      </c>
      <c r="F18307" t="s">
        <v>19</v>
      </c>
      <c r="G18307" t="s">
        <v>22</v>
      </c>
      <c r="H18307" t="s">
        <v>14</v>
      </c>
      <c r="I18307">
        <v>6</v>
      </c>
      <c r="J18307">
        <v>4</v>
      </c>
      <c r="K18307">
        <f>VALUE(LEFT(Tickets[[#This Row],[Severity]],1))</f>
        <v>2</v>
      </c>
      <c r="L18307">
        <f ca="1">VLOOKUP(Tickets[[#This Row],[Agent ID]],IT_Agents[],8,0)</f>
        <v>39</v>
      </c>
    </row>
    <row r="18308" spans="1:12" x14ac:dyDescent="0.3">
      <c r="A18308" t="s">
        <v>18331</v>
      </c>
      <c r="B18308" s="2">
        <v>42841</v>
      </c>
      <c r="C18308">
        <v>972</v>
      </c>
      <c r="D18308">
        <v>1</v>
      </c>
      <c r="E18308" t="s">
        <v>17</v>
      </c>
      <c r="F18308" t="s">
        <v>19</v>
      </c>
      <c r="G18308" t="s">
        <v>22</v>
      </c>
      <c r="H18308" t="s">
        <v>14</v>
      </c>
      <c r="I18308">
        <v>18</v>
      </c>
      <c r="J18308">
        <v>5</v>
      </c>
      <c r="K18308">
        <f>VALUE(LEFT(Tickets[[#This Row],[Severity]],1))</f>
        <v>2</v>
      </c>
      <c r="L18308">
        <f ca="1">VLOOKUP(Tickets[[#This Row],[Agent ID]],IT_Agents[],8,0)</f>
        <v>35</v>
      </c>
    </row>
    <row r="18309" spans="1:12" x14ac:dyDescent="0.3">
      <c r="A18309" t="s">
        <v>18332</v>
      </c>
      <c r="B18309" s="2">
        <v>42852</v>
      </c>
      <c r="C18309">
        <v>1362</v>
      </c>
      <c r="D18309">
        <v>32</v>
      </c>
      <c r="E18309" t="s">
        <v>17</v>
      </c>
      <c r="F18309" t="s">
        <v>19</v>
      </c>
      <c r="G18309" t="s">
        <v>22</v>
      </c>
      <c r="H18309" t="s">
        <v>14</v>
      </c>
      <c r="I18309">
        <v>7</v>
      </c>
      <c r="J18309">
        <v>1</v>
      </c>
      <c r="K18309">
        <f>VALUE(LEFT(Tickets[[#This Row],[Severity]],1))</f>
        <v>2</v>
      </c>
      <c r="L18309">
        <f ca="1">VLOOKUP(Tickets[[#This Row],[Agent ID]],IT_Agents[],8,0)</f>
        <v>44</v>
      </c>
    </row>
    <row r="18310" spans="1:12" x14ac:dyDescent="0.3">
      <c r="A18310" t="s">
        <v>18333</v>
      </c>
      <c r="B18310" s="2">
        <v>42860</v>
      </c>
      <c r="C18310">
        <v>1394</v>
      </c>
      <c r="D18310">
        <v>18</v>
      </c>
      <c r="E18310" t="s">
        <v>17</v>
      </c>
      <c r="F18310" t="s">
        <v>19</v>
      </c>
      <c r="G18310" t="s">
        <v>22</v>
      </c>
      <c r="H18310" t="s">
        <v>14</v>
      </c>
      <c r="I18310">
        <v>7</v>
      </c>
      <c r="J18310">
        <v>4</v>
      </c>
      <c r="K18310">
        <f>VALUE(LEFT(Tickets[[#This Row],[Severity]],1))</f>
        <v>2</v>
      </c>
      <c r="L18310">
        <f ca="1">VLOOKUP(Tickets[[#This Row],[Agent ID]],IT_Agents[],8,0)</f>
        <v>44</v>
      </c>
    </row>
    <row r="18311" spans="1:12" x14ac:dyDescent="0.3">
      <c r="A18311" t="s">
        <v>18334</v>
      </c>
      <c r="B18311" s="2">
        <v>42931</v>
      </c>
      <c r="C18311">
        <v>1937</v>
      </c>
      <c r="D18311">
        <v>5</v>
      </c>
      <c r="E18311" t="s">
        <v>17</v>
      </c>
      <c r="F18311" t="s">
        <v>19</v>
      </c>
      <c r="G18311" t="s">
        <v>22</v>
      </c>
      <c r="H18311" t="s">
        <v>14</v>
      </c>
      <c r="I18311">
        <v>7</v>
      </c>
      <c r="J18311">
        <v>3</v>
      </c>
      <c r="K18311">
        <f>VALUE(LEFT(Tickets[[#This Row],[Severity]],1))</f>
        <v>2</v>
      </c>
      <c r="L18311">
        <f ca="1">VLOOKUP(Tickets[[#This Row],[Agent ID]],IT_Agents[],8,0)</f>
        <v>51</v>
      </c>
    </row>
    <row r="18312" spans="1:12" x14ac:dyDescent="0.3">
      <c r="A18312" t="s">
        <v>18335</v>
      </c>
      <c r="B18312" s="2">
        <v>43018</v>
      </c>
      <c r="C18312">
        <v>1026</v>
      </c>
      <c r="D18312">
        <v>16</v>
      </c>
      <c r="E18312" t="s">
        <v>17</v>
      </c>
      <c r="F18312" t="s">
        <v>19</v>
      </c>
      <c r="G18312" t="s">
        <v>22</v>
      </c>
      <c r="H18312" t="s">
        <v>14</v>
      </c>
      <c r="I18312">
        <v>7</v>
      </c>
      <c r="J18312">
        <v>4</v>
      </c>
      <c r="K18312">
        <f>VALUE(LEFT(Tickets[[#This Row],[Severity]],1))</f>
        <v>2</v>
      </c>
      <c r="L18312">
        <f ca="1">VLOOKUP(Tickets[[#This Row],[Agent ID]],IT_Agents[],8,0)</f>
        <v>42</v>
      </c>
    </row>
    <row r="18313" spans="1:12" x14ac:dyDescent="0.3">
      <c r="A18313" t="s">
        <v>18336</v>
      </c>
      <c r="B18313" s="2">
        <v>42844</v>
      </c>
      <c r="C18313">
        <v>1247</v>
      </c>
      <c r="D18313">
        <v>30</v>
      </c>
      <c r="E18313" t="s">
        <v>17</v>
      </c>
      <c r="F18313" t="s">
        <v>19</v>
      </c>
      <c r="G18313" t="s">
        <v>22</v>
      </c>
      <c r="H18313" t="s">
        <v>14</v>
      </c>
      <c r="I18313">
        <v>8</v>
      </c>
      <c r="J18313">
        <v>3</v>
      </c>
      <c r="K18313">
        <f>VALUE(LEFT(Tickets[[#This Row],[Severity]],1))</f>
        <v>2</v>
      </c>
      <c r="L18313">
        <f ca="1">VLOOKUP(Tickets[[#This Row],[Agent ID]],IT_Agents[],8,0)</f>
        <v>29</v>
      </c>
    </row>
    <row r="18314" spans="1:12" x14ac:dyDescent="0.3">
      <c r="A18314" t="s">
        <v>18337</v>
      </c>
      <c r="B18314" s="2">
        <v>42905</v>
      </c>
      <c r="C18314">
        <v>722</v>
      </c>
      <c r="D18314">
        <v>32</v>
      </c>
      <c r="E18314" t="s">
        <v>17</v>
      </c>
      <c r="F18314" t="s">
        <v>19</v>
      </c>
      <c r="G18314" t="s">
        <v>22</v>
      </c>
      <c r="H18314" t="s">
        <v>14</v>
      </c>
      <c r="I18314">
        <v>17</v>
      </c>
      <c r="J18314">
        <v>4</v>
      </c>
      <c r="K18314">
        <f>VALUE(LEFT(Tickets[[#This Row],[Severity]],1))</f>
        <v>2</v>
      </c>
      <c r="L18314">
        <f ca="1">VLOOKUP(Tickets[[#This Row],[Agent ID]],IT_Agents[],8,0)</f>
        <v>44</v>
      </c>
    </row>
    <row r="18315" spans="1:12" x14ac:dyDescent="0.3">
      <c r="A18315" t="s">
        <v>18338</v>
      </c>
      <c r="B18315" s="2">
        <v>42956</v>
      </c>
      <c r="C18315">
        <v>1878</v>
      </c>
      <c r="D18315">
        <v>4</v>
      </c>
      <c r="E18315" t="s">
        <v>17</v>
      </c>
      <c r="F18315" t="s">
        <v>19</v>
      </c>
      <c r="G18315" t="s">
        <v>22</v>
      </c>
      <c r="H18315" t="s">
        <v>14</v>
      </c>
      <c r="I18315">
        <v>19</v>
      </c>
      <c r="J18315">
        <v>3</v>
      </c>
      <c r="K18315">
        <f>VALUE(LEFT(Tickets[[#This Row],[Severity]],1))</f>
        <v>2</v>
      </c>
      <c r="L18315">
        <f ca="1">VLOOKUP(Tickets[[#This Row],[Agent ID]],IT_Agents[],8,0)</f>
        <v>46</v>
      </c>
    </row>
    <row r="18316" spans="1:12" x14ac:dyDescent="0.3">
      <c r="A18316" t="s">
        <v>18339</v>
      </c>
      <c r="B18316" s="2">
        <v>43014</v>
      </c>
      <c r="C18316">
        <v>1222</v>
      </c>
      <c r="D18316">
        <v>35</v>
      </c>
      <c r="E18316" t="s">
        <v>17</v>
      </c>
      <c r="F18316" t="s">
        <v>19</v>
      </c>
      <c r="G18316" t="s">
        <v>22</v>
      </c>
      <c r="H18316" t="s">
        <v>14</v>
      </c>
      <c r="I18316">
        <v>8</v>
      </c>
      <c r="J18316">
        <v>3</v>
      </c>
      <c r="K18316">
        <f>VALUE(LEFT(Tickets[[#This Row],[Severity]],1))</f>
        <v>2</v>
      </c>
      <c r="L18316">
        <f ca="1">VLOOKUP(Tickets[[#This Row],[Agent ID]],IT_Agents[],8,0)</f>
        <v>28</v>
      </c>
    </row>
    <row r="18317" spans="1:12" x14ac:dyDescent="0.3">
      <c r="A18317" t="s">
        <v>18340</v>
      </c>
      <c r="B18317" s="2">
        <v>43053</v>
      </c>
      <c r="C18317">
        <v>1861</v>
      </c>
      <c r="D18317">
        <v>49</v>
      </c>
      <c r="E18317" t="s">
        <v>17</v>
      </c>
      <c r="F18317" t="s">
        <v>19</v>
      </c>
      <c r="G18317" t="s">
        <v>22</v>
      </c>
      <c r="H18317" t="s">
        <v>14</v>
      </c>
      <c r="I18317">
        <v>2</v>
      </c>
      <c r="J18317">
        <v>3</v>
      </c>
      <c r="K18317">
        <f>VALUE(LEFT(Tickets[[#This Row],[Severity]],1))</f>
        <v>2</v>
      </c>
      <c r="L18317">
        <f ca="1">VLOOKUP(Tickets[[#This Row],[Agent ID]],IT_Agents[],8,0)</f>
        <v>33</v>
      </c>
    </row>
    <row r="18318" spans="1:12" x14ac:dyDescent="0.3">
      <c r="A18318" t="s">
        <v>18341</v>
      </c>
      <c r="B18318" s="2">
        <v>43098</v>
      </c>
      <c r="C18318">
        <v>1730</v>
      </c>
      <c r="D18318">
        <v>39</v>
      </c>
      <c r="E18318" t="s">
        <v>17</v>
      </c>
      <c r="F18318" t="s">
        <v>19</v>
      </c>
      <c r="G18318" t="s">
        <v>22</v>
      </c>
      <c r="H18318" t="s">
        <v>14</v>
      </c>
      <c r="I18318">
        <v>5</v>
      </c>
      <c r="J18318">
        <v>1</v>
      </c>
      <c r="K18318">
        <f>VALUE(LEFT(Tickets[[#This Row],[Severity]],1))</f>
        <v>2</v>
      </c>
      <c r="L18318">
        <f ca="1">VLOOKUP(Tickets[[#This Row],[Agent ID]],IT_Agents[],8,0)</f>
        <v>41</v>
      </c>
    </row>
    <row r="18319" spans="1:12" x14ac:dyDescent="0.3">
      <c r="A18319" t="s">
        <v>18342</v>
      </c>
      <c r="B18319" s="2">
        <v>42941</v>
      </c>
      <c r="C18319">
        <v>827</v>
      </c>
      <c r="D18319">
        <v>18</v>
      </c>
      <c r="E18319" t="s">
        <v>17</v>
      </c>
      <c r="F18319" t="s">
        <v>19</v>
      </c>
      <c r="G18319" t="s">
        <v>22</v>
      </c>
      <c r="H18319" t="s">
        <v>14</v>
      </c>
      <c r="I18319">
        <v>12</v>
      </c>
      <c r="J18319">
        <v>5</v>
      </c>
      <c r="K18319">
        <f>VALUE(LEFT(Tickets[[#This Row],[Severity]],1))</f>
        <v>2</v>
      </c>
      <c r="L18319">
        <f ca="1">VLOOKUP(Tickets[[#This Row],[Agent ID]],IT_Agents[],8,0)</f>
        <v>44</v>
      </c>
    </row>
    <row r="18320" spans="1:12" x14ac:dyDescent="0.3">
      <c r="A18320" t="s">
        <v>18343</v>
      </c>
      <c r="B18320" s="2">
        <v>43071</v>
      </c>
      <c r="C18320">
        <v>945</v>
      </c>
      <c r="D18320">
        <v>46</v>
      </c>
      <c r="E18320" t="s">
        <v>17</v>
      </c>
      <c r="F18320" t="s">
        <v>19</v>
      </c>
      <c r="G18320" t="s">
        <v>22</v>
      </c>
      <c r="H18320" t="s">
        <v>14</v>
      </c>
      <c r="I18320">
        <v>2</v>
      </c>
      <c r="J18320">
        <v>3</v>
      </c>
      <c r="K18320">
        <f>VALUE(LEFT(Tickets[[#This Row],[Severity]],1))</f>
        <v>2</v>
      </c>
      <c r="L18320">
        <f ca="1">VLOOKUP(Tickets[[#This Row],[Agent ID]],IT_Agents[],8,0)</f>
        <v>39</v>
      </c>
    </row>
    <row r="18321" spans="1:12" x14ac:dyDescent="0.3">
      <c r="A18321" t="s">
        <v>18344</v>
      </c>
      <c r="B18321" s="2">
        <v>42786</v>
      </c>
      <c r="C18321">
        <v>667</v>
      </c>
      <c r="D18321">
        <v>11</v>
      </c>
      <c r="E18321" t="s">
        <v>17</v>
      </c>
      <c r="F18321" t="s">
        <v>19</v>
      </c>
      <c r="G18321" t="s">
        <v>22</v>
      </c>
      <c r="H18321" t="s">
        <v>14</v>
      </c>
      <c r="I18321">
        <v>13</v>
      </c>
      <c r="J18321">
        <v>3</v>
      </c>
      <c r="K18321">
        <f>VALUE(LEFT(Tickets[[#This Row],[Severity]],1))</f>
        <v>2</v>
      </c>
      <c r="L18321">
        <f ca="1">VLOOKUP(Tickets[[#This Row],[Agent ID]],IT_Agents[],8,0)</f>
        <v>44</v>
      </c>
    </row>
    <row r="18322" spans="1:12" x14ac:dyDescent="0.3">
      <c r="A18322" t="s">
        <v>18345</v>
      </c>
      <c r="B18322" s="2">
        <v>42826</v>
      </c>
      <c r="C18322">
        <v>1452</v>
      </c>
      <c r="D18322">
        <v>26</v>
      </c>
      <c r="E18322" t="s">
        <v>17</v>
      </c>
      <c r="F18322" t="s">
        <v>19</v>
      </c>
      <c r="G18322" t="s">
        <v>22</v>
      </c>
      <c r="H18322" t="s">
        <v>14</v>
      </c>
      <c r="I18322">
        <v>13</v>
      </c>
      <c r="J18322">
        <v>5</v>
      </c>
      <c r="K18322">
        <f>VALUE(LEFT(Tickets[[#This Row],[Severity]],1))</f>
        <v>2</v>
      </c>
      <c r="L18322">
        <f ca="1">VLOOKUP(Tickets[[#This Row],[Agent ID]],IT_Agents[],8,0)</f>
        <v>42</v>
      </c>
    </row>
    <row r="18323" spans="1:12" x14ac:dyDescent="0.3">
      <c r="A18323" t="s">
        <v>18346</v>
      </c>
      <c r="B18323" s="2">
        <v>42986</v>
      </c>
      <c r="C18323">
        <v>13</v>
      </c>
      <c r="D18323">
        <v>7</v>
      </c>
      <c r="E18323" t="s">
        <v>17</v>
      </c>
      <c r="F18323" t="s">
        <v>19</v>
      </c>
      <c r="G18323" t="s">
        <v>22</v>
      </c>
      <c r="H18323" t="s">
        <v>14</v>
      </c>
      <c r="I18323">
        <v>13</v>
      </c>
      <c r="J18323">
        <v>4</v>
      </c>
      <c r="K18323">
        <f>VALUE(LEFT(Tickets[[#This Row],[Severity]],1))</f>
        <v>2</v>
      </c>
      <c r="L18323">
        <f ca="1">VLOOKUP(Tickets[[#This Row],[Agent ID]],IT_Agents[],8,0)</f>
        <v>44</v>
      </c>
    </row>
    <row r="18324" spans="1:12" x14ac:dyDescent="0.3">
      <c r="A18324" t="s">
        <v>18347</v>
      </c>
      <c r="B18324" s="2">
        <v>43066</v>
      </c>
      <c r="C18324">
        <v>1775</v>
      </c>
      <c r="D18324">
        <v>7</v>
      </c>
      <c r="E18324" t="s">
        <v>17</v>
      </c>
      <c r="F18324" t="s">
        <v>19</v>
      </c>
      <c r="G18324" t="s">
        <v>22</v>
      </c>
      <c r="H18324" t="s">
        <v>14</v>
      </c>
      <c r="I18324">
        <v>13</v>
      </c>
      <c r="J18324">
        <v>1</v>
      </c>
      <c r="K18324">
        <f>VALUE(LEFT(Tickets[[#This Row],[Severity]],1))</f>
        <v>2</v>
      </c>
      <c r="L18324">
        <f ca="1">VLOOKUP(Tickets[[#This Row],[Agent ID]],IT_Agents[],8,0)</f>
        <v>44</v>
      </c>
    </row>
    <row r="18325" spans="1:12" x14ac:dyDescent="0.3">
      <c r="A18325" t="s">
        <v>18348</v>
      </c>
      <c r="B18325" s="2">
        <v>43026</v>
      </c>
      <c r="C18325">
        <v>1043</v>
      </c>
      <c r="D18325">
        <v>50</v>
      </c>
      <c r="E18325" t="s">
        <v>17</v>
      </c>
      <c r="F18325" t="s">
        <v>19</v>
      </c>
      <c r="G18325" t="s">
        <v>22</v>
      </c>
      <c r="H18325" t="s">
        <v>14</v>
      </c>
      <c r="I18325">
        <v>14</v>
      </c>
      <c r="J18325">
        <v>5</v>
      </c>
      <c r="K18325">
        <f>VALUE(LEFT(Tickets[[#This Row],[Severity]],1))</f>
        <v>2</v>
      </c>
      <c r="L18325">
        <f ca="1">VLOOKUP(Tickets[[#This Row],[Agent ID]],IT_Agents[],8,0)</f>
        <v>44</v>
      </c>
    </row>
    <row r="18326" spans="1:12" x14ac:dyDescent="0.3">
      <c r="A18326" t="s">
        <v>18349</v>
      </c>
      <c r="B18326" s="2">
        <v>42798</v>
      </c>
      <c r="C18326">
        <v>1377</v>
      </c>
      <c r="D18326">
        <v>27</v>
      </c>
      <c r="E18326" t="s">
        <v>17</v>
      </c>
      <c r="F18326" t="s">
        <v>19</v>
      </c>
      <c r="G18326" t="s">
        <v>22</v>
      </c>
      <c r="H18326" t="s">
        <v>14</v>
      </c>
      <c r="I18326">
        <v>5</v>
      </c>
      <c r="J18326">
        <v>2</v>
      </c>
      <c r="K18326">
        <f>VALUE(LEFT(Tickets[[#This Row],[Severity]],1))</f>
        <v>2</v>
      </c>
      <c r="L18326">
        <f ca="1">VLOOKUP(Tickets[[#This Row],[Agent ID]],IT_Agents[],8,0)</f>
        <v>37</v>
      </c>
    </row>
    <row r="18327" spans="1:12" x14ac:dyDescent="0.3">
      <c r="A18327" t="s">
        <v>18350</v>
      </c>
      <c r="B18327" s="2">
        <v>42917</v>
      </c>
      <c r="C18327">
        <v>1828</v>
      </c>
      <c r="D18327">
        <v>44</v>
      </c>
      <c r="E18327" t="s">
        <v>17</v>
      </c>
      <c r="F18327" t="s">
        <v>19</v>
      </c>
      <c r="G18327" t="s">
        <v>22</v>
      </c>
      <c r="H18327" t="s">
        <v>14</v>
      </c>
      <c r="I18327">
        <v>5</v>
      </c>
      <c r="J18327">
        <v>3</v>
      </c>
      <c r="K18327">
        <f>VALUE(LEFT(Tickets[[#This Row],[Severity]],1))</f>
        <v>2</v>
      </c>
      <c r="L18327">
        <f ca="1">VLOOKUP(Tickets[[#This Row],[Agent ID]],IT_Agents[],8,0)</f>
        <v>37</v>
      </c>
    </row>
    <row r="18328" spans="1:12" x14ac:dyDescent="0.3">
      <c r="A18328" t="s">
        <v>18351</v>
      </c>
      <c r="B18328" s="2">
        <v>43071</v>
      </c>
      <c r="C18328">
        <v>267</v>
      </c>
      <c r="D18328">
        <v>14</v>
      </c>
      <c r="E18328" t="s">
        <v>17</v>
      </c>
      <c r="F18328" t="s">
        <v>19</v>
      </c>
      <c r="G18328" t="s">
        <v>22</v>
      </c>
      <c r="H18328" t="s">
        <v>14</v>
      </c>
      <c r="I18328">
        <v>15</v>
      </c>
      <c r="J18328">
        <v>4</v>
      </c>
      <c r="K18328">
        <f>VALUE(LEFT(Tickets[[#This Row],[Severity]],1))</f>
        <v>2</v>
      </c>
      <c r="L18328">
        <f ca="1">VLOOKUP(Tickets[[#This Row],[Agent ID]],IT_Agents[],8,0)</f>
        <v>29</v>
      </c>
    </row>
    <row r="18329" spans="1:12" x14ac:dyDescent="0.3">
      <c r="A18329" t="s">
        <v>18352</v>
      </c>
      <c r="B18329" s="2">
        <v>42822</v>
      </c>
      <c r="C18329">
        <v>84</v>
      </c>
      <c r="D18329">
        <v>42</v>
      </c>
      <c r="E18329" t="s">
        <v>17</v>
      </c>
      <c r="F18329" t="s">
        <v>19</v>
      </c>
      <c r="G18329" t="s">
        <v>22</v>
      </c>
      <c r="H18329" t="s">
        <v>14</v>
      </c>
      <c r="I18329">
        <v>6</v>
      </c>
      <c r="J18329">
        <v>5</v>
      </c>
      <c r="K18329">
        <f>VALUE(LEFT(Tickets[[#This Row],[Severity]],1))</f>
        <v>2</v>
      </c>
      <c r="L18329">
        <f ca="1">VLOOKUP(Tickets[[#This Row],[Agent ID]],IT_Agents[],8,0)</f>
        <v>33</v>
      </c>
    </row>
    <row r="18330" spans="1:12" x14ac:dyDescent="0.3">
      <c r="A18330" t="s">
        <v>18353</v>
      </c>
      <c r="B18330" s="2">
        <v>42858</v>
      </c>
      <c r="C18330">
        <v>1827</v>
      </c>
      <c r="D18330">
        <v>33</v>
      </c>
      <c r="E18330" t="s">
        <v>17</v>
      </c>
      <c r="F18330" t="s">
        <v>19</v>
      </c>
      <c r="G18330" t="s">
        <v>22</v>
      </c>
      <c r="H18330" t="s">
        <v>14</v>
      </c>
      <c r="I18330">
        <v>16</v>
      </c>
      <c r="J18330">
        <v>1</v>
      </c>
      <c r="K18330">
        <f>VALUE(LEFT(Tickets[[#This Row],[Severity]],1))</f>
        <v>2</v>
      </c>
      <c r="L18330">
        <f ca="1">VLOOKUP(Tickets[[#This Row],[Agent ID]],IT_Agents[],8,0)</f>
        <v>50</v>
      </c>
    </row>
    <row r="18331" spans="1:12" x14ac:dyDescent="0.3">
      <c r="A18331" t="s">
        <v>18354</v>
      </c>
      <c r="B18331" s="2">
        <v>42881</v>
      </c>
      <c r="C18331">
        <v>1008</v>
      </c>
      <c r="D18331">
        <v>17</v>
      </c>
      <c r="E18331" t="s">
        <v>17</v>
      </c>
      <c r="F18331" t="s">
        <v>19</v>
      </c>
      <c r="G18331" t="s">
        <v>22</v>
      </c>
      <c r="H18331" t="s">
        <v>14</v>
      </c>
      <c r="I18331">
        <v>6</v>
      </c>
      <c r="J18331">
        <v>1</v>
      </c>
      <c r="K18331">
        <f>VALUE(LEFT(Tickets[[#This Row],[Severity]],1))</f>
        <v>2</v>
      </c>
      <c r="L18331">
        <f ca="1">VLOOKUP(Tickets[[#This Row],[Agent ID]],IT_Agents[],8,0)</f>
        <v>53</v>
      </c>
    </row>
    <row r="18332" spans="1:12" x14ac:dyDescent="0.3">
      <c r="A18332" t="s">
        <v>18355</v>
      </c>
      <c r="B18332" s="2">
        <v>42888</v>
      </c>
      <c r="C18332">
        <v>69</v>
      </c>
      <c r="D18332">
        <v>15</v>
      </c>
      <c r="E18332" t="s">
        <v>17</v>
      </c>
      <c r="F18332" t="s">
        <v>19</v>
      </c>
      <c r="G18332" t="s">
        <v>22</v>
      </c>
      <c r="H18332" t="s">
        <v>14</v>
      </c>
      <c r="I18332">
        <v>6</v>
      </c>
      <c r="J18332">
        <v>5</v>
      </c>
      <c r="K18332">
        <f>VALUE(LEFT(Tickets[[#This Row],[Severity]],1))</f>
        <v>2</v>
      </c>
      <c r="L18332">
        <f ca="1">VLOOKUP(Tickets[[#This Row],[Agent ID]],IT_Agents[],8,0)</f>
        <v>29</v>
      </c>
    </row>
    <row r="18333" spans="1:12" x14ac:dyDescent="0.3">
      <c r="A18333" t="s">
        <v>18356</v>
      </c>
      <c r="B18333" s="2">
        <v>42964</v>
      </c>
      <c r="C18333">
        <v>1327</v>
      </c>
      <c r="D18333">
        <v>16</v>
      </c>
      <c r="E18333" t="s">
        <v>17</v>
      </c>
      <c r="F18333" t="s">
        <v>19</v>
      </c>
      <c r="G18333" t="s">
        <v>22</v>
      </c>
      <c r="H18333" t="s">
        <v>14</v>
      </c>
      <c r="I18333">
        <v>6</v>
      </c>
      <c r="J18333">
        <v>1</v>
      </c>
      <c r="K18333">
        <f>VALUE(LEFT(Tickets[[#This Row],[Severity]],1))</f>
        <v>2</v>
      </c>
      <c r="L18333">
        <f ca="1">VLOOKUP(Tickets[[#This Row],[Agent ID]],IT_Agents[],8,0)</f>
        <v>42</v>
      </c>
    </row>
    <row r="18334" spans="1:12" x14ac:dyDescent="0.3">
      <c r="A18334" t="s">
        <v>18357</v>
      </c>
      <c r="B18334" s="2">
        <v>42977</v>
      </c>
      <c r="C18334">
        <v>953</v>
      </c>
      <c r="D18334">
        <v>29</v>
      </c>
      <c r="E18334" t="s">
        <v>17</v>
      </c>
      <c r="F18334" t="s">
        <v>19</v>
      </c>
      <c r="G18334" t="s">
        <v>22</v>
      </c>
      <c r="H18334" t="s">
        <v>14</v>
      </c>
      <c r="I18334">
        <v>6</v>
      </c>
      <c r="J18334">
        <v>4</v>
      </c>
      <c r="K18334">
        <f>VALUE(LEFT(Tickets[[#This Row],[Severity]],1))</f>
        <v>2</v>
      </c>
      <c r="L18334">
        <f ca="1">VLOOKUP(Tickets[[#This Row],[Agent ID]],IT_Agents[],8,0)</f>
        <v>52</v>
      </c>
    </row>
    <row r="18335" spans="1:12" x14ac:dyDescent="0.3">
      <c r="A18335" t="s">
        <v>18358</v>
      </c>
      <c r="B18335" s="2">
        <v>43084</v>
      </c>
      <c r="C18335">
        <v>70</v>
      </c>
      <c r="D18335">
        <v>1</v>
      </c>
      <c r="E18335" t="s">
        <v>17</v>
      </c>
      <c r="F18335" t="s">
        <v>19</v>
      </c>
      <c r="G18335" t="s">
        <v>22</v>
      </c>
      <c r="H18335" t="s">
        <v>14</v>
      </c>
      <c r="I18335">
        <v>16</v>
      </c>
      <c r="J18335">
        <v>3</v>
      </c>
      <c r="K18335">
        <f>VALUE(LEFT(Tickets[[#This Row],[Severity]],1))</f>
        <v>2</v>
      </c>
      <c r="L18335">
        <f ca="1">VLOOKUP(Tickets[[#This Row],[Agent ID]],IT_Agents[],8,0)</f>
        <v>35</v>
      </c>
    </row>
    <row r="18336" spans="1:12" x14ac:dyDescent="0.3">
      <c r="A18336" t="s">
        <v>18359</v>
      </c>
      <c r="B18336" s="2">
        <v>42791</v>
      </c>
      <c r="C18336">
        <v>1867</v>
      </c>
      <c r="D18336">
        <v>5</v>
      </c>
      <c r="E18336" t="s">
        <v>17</v>
      </c>
      <c r="F18336" t="s">
        <v>19</v>
      </c>
      <c r="G18336" t="s">
        <v>22</v>
      </c>
      <c r="H18336" t="s">
        <v>14</v>
      </c>
      <c r="I18336">
        <v>7</v>
      </c>
      <c r="J18336">
        <v>2</v>
      </c>
      <c r="K18336">
        <f>VALUE(LEFT(Tickets[[#This Row],[Severity]],1))</f>
        <v>2</v>
      </c>
      <c r="L18336">
        <f ca="1">VLOOKUP(Tickets[[#This Row],[Agent ID]],IT_Agents[],8,0)</f>
        <v>51</v>
      </c>
    </row>
    <row r="18337" spans="1:12" x14ac:dyDescent="0.3">
      <c r="A18337" t="s">
        <v>18360</v>
      </c>
      <c r="B18337" s="2">
        <v>42837</v>
      </c>
      <c r="C18337">
        <v>1255</v>
      </c>
      <c r="D18337">
        <v>7</v>
      </c>
      <c r="E18337" t="s">
        <v>17</v>
      </c>
      <c r="F18337" t="s">
        <v>19</v>
      </c>
      <c r="G18337" t="s">
        <v>22</v>
      </c>
      <c r="H18337" t="s">
        <v>14</v>
      </c>
      <c r="I18337">
        <v>17</v>
      </c>
      <c r="J18337">
        <v>3</v>
      </c>
      <c r="K18337">
        <f>VALUE(LEFT(Tickets[[#This Row],[Severity]],1))</f>
        <v>2</v>
      </c>
      <c r="L18337">
        <f ca="1">VLOOKUP(Tickets[[#This Row],[Agent ID]],IT_Agents[],8,0)</f>
        <v>44</v>
      </c>
    </row>
    <row r="18338" spans="1:12" x14ac:dyDescent="0.3">
      <c r="A18338" t="s">
        <v>18361</v>
      </c>
      <c r="B18338" s="2">
        <v>42902</v>
      </c>
      <c r="C18338">
        <v>94</v>
      </c>
      <c r="D18338">
        <v>1</v>
      </c>
      <c r="E18338" t="s">
        <v>17</v>
      </c>
      <c r="F18338" t="s">
        <v>19</v>
      </c>
      <c r="G18338" t="s">
        <v>22</v>
      </c>
      <c r="H18338" t="s">
        <v>14</v>
      </c>
      <c r="I18338">
        <v>17</v>
      </c>
      <c r="J18338">
        <v>3</v>
      </c>
      <c r="K18338">
        <f>VALUE(LEFT(Tickets[[#This Row],[Severity]],1))</f>
        <v>2</v>
      </c>
      <c r="L18338">
        <f ca="1">VLOOKUP(Tickets[[#This Row],[Agent ID]],IT_Agents[],8,0)</f>
        <v>35</v>
      </c>
    </row>
    <row r="18339" spans="1:12" x14ac:dyDescent="0.3">
      <c r="A18339" t="s">
        <v>18362</v>
      </c>
      <c r="B18339" s="2">
        <v>42754</v>
      </c>
      <c r="C18339">
        <v>1519</v>
      </c>
      <c r="D18339">
        <v>13</v>
      </c>
      <c r="E18339" t="s">
        <v>17</v>
      </c>
      <c r="F18339" t="s">
        <v>19</v>
      </c>
      <c r="G18339" t="s">
        <v>22</v>
      </c>
      <c r="H18339" t="s">
        <v>14</v>
      </c>
      <c r="I18339">
        <v>6</v>
      </c>
      <c r="J18339">
        <v>3</v>
      </c>
      <c r="K18339">
        <f>VALUE(LEFT(Tickets[[#This Row],[Severity]],1))</f>
        <v>2</v>
      </c>
      <c r="L18339">
        <f ca="1">VLOOKUP(Tickets[[#This Row],[Agent ID]],IT_Agents[],8,0)</f>
        <v>28</v>
      </c>
    </row>
    <row r="18340" spans="1:12" x14ac:dyDescent="0.3">
      <c r="A18340" t="s">
        <v>18363</v>
      </c>
      <c r="B18340" s="2">
        <v>42769</v>
      </c>
      <c r="C18340">
        <v>361</v>
      </c>
      <c r="D18340">
        <v>50</v>
      </c>
      <c r="E18340" t="s">
        <v>17</v>
      </c>
      <c r="F18340" t="s">
        <v>19</v>
      </c>
      <c r="G18340" t="s">
        <v>22</v>
      </c>
      <c r="H18340" t="s">
        <v>14</v>
      </c>
      <c r="I18340">
        <v>0</v>
      </c>
      <c r="J18340">
        <v>1</v>
      </c>
      <c r="K18340">
        <f>VALUE(LEFT(Tickets[[#This Row],[Severity]],1))</f>
        <v>2</v>
      </c>
      <c r="L18340">
        <f ca="1">VLOOKUP(Tickets[[#This Row],[Agent ID]],IT_Agents[],8,0)</f>
        <v>44</v>
      </c>
    </row>
    <row r="18341" spans="1:12" x14ac:dyDescent="0.3">
      <c r="A18341" t="s">
        <v>18364</v>
      </c>
      <c r="B18341" s="2">
        <v>43051</v>
      </c>
      <c r="C18341">
        <v>1028</v>
      </c>
      <c r="D18341">
        <v>47</v>
      </c>
      <c r="E18341" t="s">
        <v>17</v>
      </c>
      <c r="F18341" t="s">
        <v>19</v>
      </c>
      <c r="G18341" t="s">
        <v>22</v>
      </c>
      <c r="H18341" t="s">
        <v>14</v>
      </c>
      <c r="I18341">
        <v>8</v>
      </c>
      <c r="J18341">
        <v>1</v>
      </c>
      <c r="K18341">
        <f>VALUE(LEFT(Tickets[[#This Row],[Severity]],1))</f>
        <v>2</v>
      </c>
      <c r="L18341">
        <f ca="1">VLOOKUP(Tickets[[#This Row],[Agent ID]],IT_Agents[],8,0)</f>
        <v>50</v>
      </c>
    </row>
    <row r="18342" spans="1:12" x14ac:dyDescent="0.3">
      <c r="A18342" t="s">
        <v>18365</v>
      </c>
      <c r="B18342" s="2">
        <v>42808</v>
      </c>
      <c r="C18342">
        <v>1503</v>
      </c>
      <c r="D18342">
        <v>46</v>
      </c>
      <c r="E18342" t="s">
        <v>17</v>
      </c>
      <c r="F18342" t="s">
        <v>19</v>
      </c>
      <c r="G18342" t="s">
        <v>22</v>
      </c>
      <c r="H18342" t="s">
        <v>14</v>
      </c>
      <c r="I18342">
        <v>15</v>
      </c>
      <c r="J18342">
        <v>5</v>
      </c>
      <c r="K18342">
        <f>VALUE(LEFT(Tickets[[#This Row],[Severity]],1))</f>
        <v>2</v>
      </c>
      <c r="L18342">
        <f ca="1">VLOOKUP(Tickets[[#This Row],[Agent ID]],IT_Agents[],8,0)</f>
        <v>39</v>
      </c>
    </row>
    <row r="18343" spans="1:12" x14ac:dyDescent="0.3">
      <c r="A18343" t="s">
        <v>18366</v>
      </c>
      <c r="B18343" s="2">
        <v>42899</v>
      </c>
      <c r="C18343">
        <v>1857</v>
      </c>
      <c r="D18343">
        <v>2</v>
      </c>
      <c r="E18343" t="s">
        <v>17</v>
      </c>
      <c r="F18343" t="s">
        <v>19</v>
      </c>
      <c r="G18343" t="s">
        <v>22</v>
      </c>
      <c r="H18343" t="s">
        <v>14</v>
      </c>
      <c r="I18343">
        <v>9</v>
      </c>
      <c r="J18343">
        <v>3</v>
      </c>
      <c r="K18343">
        <f>VALUE(LEFT(Tickets[[#This Row],[Severity]],1))</f>
        <v>2</v>
      </c>
      <c r="L18343">
        <f ca="1">VLOOKUP(Tickets[[#This Row],[Agent ID]],IT_Agents[],8,0)</f>
        <v>46</v>
      </c>
    </row>
    <row r="18344" spans="1:12" x14ac:dyDescent="0.3">
      <c r="A18344" t="s">
        <v>18367</v>
      </c>
      <c r="B18344" s="2">
        <v>42962</v>
      </c>
      <c r="C18344">
        <v>1119</v>
      </c>
      <c r="D18344">
        <v>33</v>
      </c>
      <c r="E18344" t="s">
        <v>17</v>
      </c>
      <c r="F18344" t="s">
        <v>19</v>
      </c>
      <c r="G18344" t="s">
        <v>22</v>
      </c>
      <c r="H18344" t="s">
        <v>14</v>
      </c>
      <c r="I18344">
        <v>18</v>
      </c>
      <c r="J18344">
        <v>3</v>
      </c>
      <c r="K18344">
        <f>VALUE(LEFT(Tickets[[#This Row],[Severity]],1))</f>
        <v>2</v>
      </c>
      <c r="L18344">
        <f ca="1">VLOOKUP(Tickets[[#This Row],[Agent ID]],IT_Agents[],8,0)</f>
        <v>50</v>
      </c>
    </row>
    <row r="18345" spans="1:12" x14ac:dyDescent="0.3">
      <c r="A18345" t="s">
        <v>18368</v>
      </c>
      <c r="B18345" s="2">
        <v>42844</v>
      </c>
      <c r="C18345">
        <v>460</v>
      </c>
      <c r="D18345">
        <v>23</v>
      </c>
      <c r="E18345" t="s">
        <v>17</v>
      </c>
      <c r="F18345" t="s">
        <v>19</v>
      </c>
      <c r="G18345" t="s">
        <v>22</v>
      </c>
      <c r="H18345" t="s">
        <v>14</v>
      </c>
      <c r="I18345">
        <v>5</v>
      </c>
      <c r="J18345">
        <v>4</v>
      </c>
      <c r="K18345">
        <f>VALUE(LEFT(Tickets[[#This Row],[Severity]],1))</f>
        <v>2</v>
      </c>
      <c r="L18345">
        <f ca="1">VLOOKUP(Tickets[[#This Row],[Agent ID]],IT_Agents[],8,0)</f>
        <v>38</v>
      </c>
    </row>
    <row r="18346" spans="1:12" x14ac:dyDescent="0.3">
      <c r="A18346" t="s">
        <v>18369</v>
      </c>
      <c r="B18346" s="2">
        <v>43039</v>
      </c>
      <c r="C18346">
        <v>405</v>
      </c>
      <c r="D18346">
        <v>18</v>
      </c>
      <c r="E18346" t="s">
        <v>17</v>
      </c>
      <c r="F18346" t="s">
        <v>19</v>
      </c>
      <c r="G18346" t="s">
        <v>22</v>
      </c>
      <c r="H18346" t="s">
        <v>14</v>
      </c>
      <c r="I18346">
        <v>10</v>
      </c>
      <c r="J18346">
        <v>5</v>
      </c>
      <c r="K18346">
        <f>VALUE(LEFT(Tickets[[#This Row],[Severity]],1))</f>
        <v>2</v>
      </c>
      <c r="L18346">
        <f ca="1">VLOOKUP(Tickets[[#This Row],[Agent ID]],IT_Agents[],8,0)</f>
        <v>44</v>
      </c>
    </row>
    <row r="18347" spans="1:12" x14ac:dyDescent="0.3">
      <c r="A18347" t="s">
        <v>18370</v>
      </c>
      <c r="B18347" s="2">
        <v>42794</v>
      </c>
      <c r="C18347">
        <v>1301</v>
      </c>
      <c r="D18347">
        <v>39</v>
      </c>
      <c r="E18347" t="s">
        <v>17</v>
      </c>
      <c r="F18347" t="s">
        <v>19</v>
      </c>
      <c r="G18347" t="s">
        <v>22</v>
      </c>
      <c r="H18347" t="s">
        <v>14</v>
      </c>
      <c r="I18347">
        <v>12</v>
      </c>
      <c r="J18347">
        <v>5</v>
      </c>
      <c r="K18347">
        <f>VALUE(LEFT(Tickets[[#This Row],[Severity]],1))</f>
        <v>2</v>
      </c>
      <c r="L18347">
        <f ca="1">VLOOKUP(Tickets[[#This Row],[Agent ID]],IT_Agents[],8,0)</f>
        <v>41</v>
      </c>
    </row>
    <row r="18348" spans="1:12" x14ac:dyDescent="0.3">
      <c r="A18348" t="s">
        <v>18371</v>
      </c>
      <c r="B18348" s="2">
        <v>42817</v>
      </c>
      <c r="C18348">
        <v>75</v>
      </c>
      <c r="D18348">
        <v>4</v>
      </c>
      <c r="E18348" t="s">
        <v>17</v>
      </c>
      <c r="F18348" t="s">
        <v>19</v>
      </c>
      <c r="G18348" t="s">
        <v>22</v>
      </c>
      <c r="H18348" t="s">
        <v>14</v>
      </c>
      <c r="I18348">
        <v>12</v>
      </c>
      <c r="J18348">
        <v>4</v>
      </c>
      <c r="K18348">
        <f>VALUE(LEFT(Tickets[[#This Row],[Severity]],1))</f>
        <v>2</v>
      </c>
      <c r="L18348">
        <f ca="1">VLOOKUP(Tickets[[#This Row],[Agent ID]],IT_Agents[],8,0)</f>
        <v>46</v>
      </c>
    </row>
    <row r="18349" spans="1:12" x14ac:dyDescent="0.3">
      <c r="A18349" t="s">
        <v>18372</v>
      </c>
      <c r="B18349" s="2">
        <v>42924</v>
      </c>
      <c r="C18349">
        <v>1477</v>
      </c>
      <c r="D18349">
        <v>7</v>
      </c>
      <c r="E18349" t="s">
        <v>17</v>
      </c>
      <c r="F18349" t="s">
        <v>19</v>
      </c>
      <c r="G18349" t="s">
        <v>22</v>
      </c>
      <c r="H18349" t="s">
        <v>14</v>
      </c>
      <c r="I18349">
        <v>0</v>
      </c>
      <c r="J18349">
        <v>4</v>
      </c>
      <c r="K18349">
        <f>VALUE(LEFT(Tickets[[#This Row],[Severity]],1))</f>
        <v>2</v>
      </c>
      <c r="L18349">
        <f ca="1">VLOOKUP(Tickets[[#This Row],[Agent ID]],IT_Agents[],8,0)</f>
        <v>44</v>
      </c>
    </row>
    <row r="18350" spans="1:12" x14ac:dyDescent="0.3">
      <c r="A18350" t="s">
        <v>18373</v>
      </c>
      <c r="B18350" s="2">
        <v>42986</v>
      </c>
      <c r="C18350">
        <v>1004</v>
      </c>
      <c r="D18350">
        <v>50</v>
      </c>
      <c r="E18350" t="s">
        <v>17</v>
      </c>
      <c r="F18350" t="s">
        <v>19</v>
      </c>
      <c r="G18350" t="s">
        <v>22</v>
      </c>
      <c r="H18350" t="s">
        <v>14</v>
      </c>
      <c r="I18350">
        <v>11</v>
      </c>
      <c r="J18350">
        <v>4</v>
      </c>
      <c r="K18350">
        <f>VALUE(LEFT(Tickets[[#This Row],[Severity]],1))</f>
        <v>2</v>
      </c>
      <c r="L18350">
        <f ca="1">VLOOKUP(Tickets[[#This Row],[Agent ID]],IT_Agents[],8,0)</f>
        <v>44</v>
      </c>
    </row>
    <row r="18351" spans="1:12" x14ac:dyDescent="0.3">
      <c r="A18351" t="s">
        <v>18374</v>
      </c>
      <c r="B18351" s="2">
        <v>42776</v>
      </c>
      <c r="C18351">
        <v>1084</v>
      </c>
      <c r="D18351">
        <v>11</v>
      </c>
      <c r="E18351" t="s">
        <v>17</v>
      </c>
      <c r="F18351" t="s">
        <v>19</v>
      </c>
      <c r="G18351" t="s">
        <v>22</v>
      </c>
      <c r="H18351" t="s">
        <v>14</v>
      </c>
      <c r="I18351">
        <v>10</v>
      </c>
      <c r="J18351">
        <v>5</v>
      </c>
      <c r="K18351">
        <f>VALUE(LEFT(Tickets[[#This Row],[Severity]],1))</f>
        <v>2</v>
      </c>
      <c r="L18351">
        <f ca="1">VLOOKUP(Tickets[[#This Row],[Agent ID]],IT_Agents[],8,0)</f>
        <v>44</v>
      </c>
    </row>
    <row r="18352" spans="1:12" x14ac:dyDescent="0.3">
      <c r="A18352" t="s">
        <v>18375</v>
      </c>
      <c r="B18352" s="2">
        <v>42925</v>
      </c>
      <c r="C18352">
        <v>1000</v>
      </c>
      <c r="D18352">
        <v>3</v>
      </c>
      <c r="E18352" t="s">
        <v>17</v>
      </c>
      <c r="F18352" t="s">
        <v>19</v>
      </c>
      <c r="G18352" t="s">
        <v>22</v>
      </c>
      <c r="H18352" t="s">
        <v>14</v>
      </c>
      <c r="I18352">
        <v>14</v>
      </c>
      <c r="J18352">
        <v>4</v>
      </c>
      <c r="K18352">
        <f>VALUE(LEFT(Tickets[[#This Row],[Severity]],1))</f>
        <v>2</v>
      </c>
      <c r="L18352">
        <f ca="1">VLOOKUP(Tickets[[#This Row],[Agent ID]],IT_Agents[],8,0)</f>
        <v>31</v>
      </c>
    </row>
    <row r="18353" spans="1:12" x14ac:dyDescent="0.3">
      <c r="A18353" t="s">
        <v>18376</v>
      </c>
      <c r="B18353" s="2">
        <v>42780</v>
      </c>
      <c r="C18353">
        <v>1337</v>
      </c>
      <c r="D18353">
        <v>9</v>
      </c>
      <c r="E18353" t="s">
        <v>17</v>
      </c>
      <c r="F18353" t="s">
        <v>19</v>
      </c>
      <c r="G18353" t="s">
        <v>22</v>
      </c>
      <c r="H18353" t="s">
        <v>14</v>
      </c>
      <c r="I18353">
        <v>5</v>
      </c>
      <c r="J18353">
        <v>1</v>
      </c>
      <c r="K18353">
        <f>VALUE(LEFT(Tickets[[#This Row],[Severity]],1))</f>
        <v>2</v>
      </c>
      <c r="L18353">
        <f ca="1">VLOOKUP(Tickets[[#This Row],[Agent ID]],IT_Agents[],8,0)</f>
        <v>44</v>
      </c>
    </row>
    <row r="18354" spans="1:12" x14ac:dyDescent="0.3">
      <c r="A18354" t="s">
        <v>18377</v>
      </c>
      <c r="B18354" s="2">
        <v>42789</v>
      </c>
      <c r="C18354">
        <v>1783</v>
      </c>
      <c r="D18354">
        <v>17</v>
      </c>
      <c r="E18354" t="s">
        <v>17</v>
      </c>
      <c r="F18354" t="s">
        <v>19</v>
      </c>
      <c r="G18354" t="s">
        <v>22</v>
      </c>
      <c r="H18354" t="s">
        <v>14</v>
      </c>
      <c r="I18354">
        <v>5</v>
      </c>
      <c r="J18354">
        <v>3</v>
      </c>
      <c r="K18354">
        <f>VALUE(LEFT(Tickets[[#This Row],[Severity]],1))</f>
        <v>2</v>
      </c>
      <c r="L18354">
        <f ca="1">VLOOKUP(Tickets[[#This Row],[Agent ID]],IT_Agents[],8,0)</f>
        <v>53</v>
      </c>
    </row>
    <row r="18355" spans="1:12" x14ac:dyDescent="0.3">
      <c r="A18355" t="s">
        <v>18378</v>
      </c>
      <c r="B18355" s="2">
        <v>42883</v>
      </c>
      <c r="C18355">
        <v>1405</v>
      </c>
      <c r="D18355">
        <v>35</v>
      </c>
      <c r="E18355" t="s">
        <v>17</v>
      </c>
      <c r="F18355" t="s">
        <v>19</v>
      </c>
      <c r="G18355" t="s">
        <v>22</v>
      </c>
      <c r="H18355" t="s">
        <v>14</v>
      </c>
      <c r="I18355">
        <v>5</v>
      </c>
      <c r="J18355">
        <v>5</v>
      </c>
      <c r="K18355">
        <f>VALUE(LEFT(Tickets[[#This Row],[Severity]],1))</f>
        <v>2</v>
      </c>
      <c r="L18355">
        <f ca="1">VLOOKUP(Tickets[[#This Row],[Agent ID]],IT_Agents[],8,0)</f>
        <v>28</v>
      </c>
    </row>
    <row r="18356" spans="1:12" x14ac:dyDescent="0.3">
      <c r="A18356" t="s">
        <v>18379</v>
      </c>
      <c r="B18356" s="2">
        <v>42930</v>
      </c>
      <c r="C18356">
        <v>1667</v>
      </c>
      <c r="D18356">
        <v>7</v>
      </c>
      <c r="E18356" t="s">
        <v>17</v>
      </c>
      <c r="F18356" t="s">
        <v>19</v>
      </c>
      <c r="G18356" t="s">
        <v>22</v>
      </c>
      <c r="H18356" t="s">
        <v>14</v>
      </c>
      <c r="I18356">
        <v>7</v>
      </c>
      <c r="J18356">
        <v>4</v>
      </c>
      <c r="K18356">
        <f>VALUE(LEFT(Tickets[[#This Row],[Severity]],1))</f>
        <v>2</v>
      </c>
      <c r="L18356">
        <f ca="1">VLOOKUP(Tickets[[#This Row],[Agent ID]],IT_Agents[],8,0)</f>
        <v>44</v>
      </c>
    </row>
    <row r="18357" spans="1:12" x14ac:dyDescent="0.3">
      <c r="A18357" t="s">
        <v>18380</v>
      </c>
      <c r="B18357" s="2">
        <v>42997</v>
      </c>
      <c r="C18357">
        <v>150</v>
      </c>
      <c r="D18357">
        <v>18</v>
      </c>
      <c r="E18357" t="s">
        <v>17</v>
      </c>
      <c r="F18357" t="s">
        <v>19</v>
      </c>
      <c r="G18357" t="s">
        <v>22</v>
      </c>
      <c r="H18357" t="s">
        <v>14</v>
      </c>
      <c r="I18357">
        <v>5</v>
      </c>
      <c r="J18357">
        <v>4</v>
      </c>
      <c r="K18357">
        <f>VALUE(LEFT(Tickets[[#This Row],[Severity]],1))</f>
        <v>2</v>
      </c>
      <c r="L18357">
        <f ca="1">VLOOKUP(Tickets[[#This Row],[Agent ID]],IT_Agents[],8,0)</f>
        <v>44</v>
      </c>
    </row>
    <row r="18358" spans="1:12" x14ac:dyDescent="0.3">
      <c r="A18358" t="s">
        <v>18381</v>
      </c>
      <c r="B18358" s="2">
        <v>43012</v>
      </c>
      <c r="C18358">
        <v>806</v>
      </c>
      <c r="D18358">
        <v>39</v>
      </c>
      <c r="E18358" t="s">
        <v>17</v>
      </c>
      <c r="F18358" t="s">
        <v>19</v>
      </c>
      <c r="G18358" t="s">
        <v>22</v>
      </c>
      <c r="H18358" t="s">
        <v>14</v>
      </c>
      <c r="I18358">
        <v>15</v>
      </c>
      <c r="J18358">
        <v>5</v>
      </c>
      <c r="K18358">
        <f>VALUE(LEFT(Tickets[[#This Row],[Severity]],1))</f>
        <v>2</v>
      </c>
      <c r="L18358">
        <f ca="1">VLOOKUP(Tickets[[#This Row],[Agent ID]],IT_Agents[],8,0)</f>
        <v>41</v>
      </c>
    </row>
    <row r="18359" spans="1:12" x14ac:dyDescent="0.3">
      <c r="A18359" t="s">
        <v>18382</v>
      </c>
      <c r="B18359" s="2">
        <v>43013</v>
      </c>
      <c r="C18359">
        <v>650</v>
      </c>
      <c r="D18359">
        <v>2</v>
      </c>
      <c r="E18359" t="s">
        <v>17</v>
      </c>
      <c r="F18359" t="s">
        <v>19</v>
      </c>
      <c r="G18359" t="s">
        <v>22</v>
      </c>
      <c r="H18359" t="s">
        <v>14</v>
      </c>
      <c r="I18359">
        <v>5</v>
      </c>
      <c r="J18359">
        <v>4</v>
      </c>
      <c r="K18359">
        <f>VALUE(LEFT(Tickets[[#This Row],[Severity]],1))</f>
        <v>2</v>
      </c>
      <c r="L18359">
        <f ca="1">VLOOKUP(Tickets[[#This Row],[Agent ID]],IT_Agents[],8,0)</f>
        <v>46</v>
      </c>
    </row>
    <row r="18360" spans="1:12" x14ac:dyDescent="0.3">
      <c r="A18360" t="s">
        <v>18383</v>
      </c>
      <c r="B18360" s="2">
        <v>43046</v>
      </c>
      <c r="C18360">
        <v>178</v>
      </c>
      <c r="D18360">
        <v>20</v>
      </c>
      <c r="E18360" t="s">
        <v>17</v>
      </c>
      <c r="F18360" t="s">
        <v>19</v>
      </c>
      <c r="G18360" t="s">
        <v>22</v>
      </c>
      <c r="H18360" t="s">
        <v>14</v>
      </c>
      <c r="I18360">
        <v>5</v>
      </c>
      <c r="J18360">
        <v>3</v>
      </c>
      <c r="K18360">
        <f>VALUE(LEFT(Tickets[[#This Row],[Severity]],1))</f>
        <v>2</v>
      </c>
      <c r="L18360">
        <f ca="1">VLOOKUP(Tickets[[#This Row],[Agent ID]],IT_Agents[],8,0)</f>
        <v>41</v>
      </c>
    </row>
    <row r="18361" spans="1:12" x14ac:dyDescent="0.3">
      <c r="A18361" t="s">
        <v>18384</v>
      </c>
      <c r="B18361" s="2">
        <v>43091</v>
      </c>
      <c r="C18361">
        <v>1752</v>
      </c>
      <c r="D18361">
        <v>31</v>
      </c>
      <c r="E18361" t="s">
        <v>17</v>
      </c>
      <c r="F18361" t="s">
        <v>19</v>
      </c>
      <c r="G18361" t="s">
        <v>22</v>
      </c>
      <c r="H18361" t="s">
        <v>14</v>
      </c>
      <c r="I18361">
        <v>5</v>
      </c>
      <c r="J18361">
        <v>5</v>
      </c>
      <c r="K18361">
        <f>VALUE(LEFT(Tickets[[#This Row],[Severity]],1))</f>
        <v>2</v>
      </c>
      <c r="L18361">
        <f ca="1">VLOOKUP(Tickets[[#This Row],[Agent ID]],IT_Agents[],8,0)</f>
        <v>31</v>
      </c>
    </row>
    <row r="18362" spans="1:12" x14ac:dyDescent="0.3">
      <c r="A18362" t="s">
        <v>18385</v>
      </c>
      <c r="B18362" s="2">
        <v>42793</v>
      </c>
      <c r="C18362">
        <v>1136</v>
      </c>
      <c r="D18362">
        <v>15</v>
      </c>
      <c r="E18362" t="s">
        <v>17</v>
      </c>
      <c r="F18362" t="s">
        <v>19</v>
      </c>
      <c r="G18362" t="s">
        <v>22</v>
      </c>
      <c r="H18362" t="s">
        <v>14</v>
      </c>
      <c r="I18362">
        <v>6</v>
      </c>
      <c r="J18362">
        <v>3</v>
      </c>
      <c r="K18362">
        <f>VALUE(LEFT(Tickets[[#This Row],[Severity]],1))</f>
        <v>2</v>
      </c>
      <c r="L18362">
        <f ca="1">VLOOKUP(Tickets[[#This Row],[Agent ID]],IT_Agents[],8,0)</f>
        <v>29</v>
      </c>
    </row>
    <row r="18363" spans="1:12" x14ac:dyDescent="0.3">
      <c r="A18363" t="s">
        <v>18386</v>
      </c>
      <c r="B18363" s="2">
        <v>42830</v>
      </c>
      <c r="C18363">
        <v>297</v>
      </c>
      <c r="D18363">
        <v>27</v>
      </c>
      <c r="E18363" t="s">
        <v>17</v>
      </c>
      <c r="F18363" t="s">
        <v>19</v>
      </c>
      <c r="G18363" t="s">
        <v>22</v>
      </c>
      <c r="H18363" t="s">
        <v>14</v>
      </c>
      <c r="I18363">
        <v>6</v>
      </c>
      <c r="J18363">
        <v>1</v>
      </c>
      <c r="K18363">
        <f>VALUE(LEFT(Tickets[[#This Row],[Severity]],1))</f>
        <v>2</v>
      </c>
      <c r="L18363">
        <f ca="1">VLOOKUP(Tickets[[#This Row],[Agent ID]],IT_Agents[],8,0)</f>
        <v>37</v>
      </c>
    </row>
    <row r="18364" spans="1:12" x14ac:dyDescent="0.3">
      <c r="A18364" t="s">
        <v>18387</v>
      </c>
      <c r="B18364" s="2">
        <v>42845</v>
      </c>
      <c r="C18364">
        <v>1762</v>
      </c>
      <c r="D18364">
        <v>36</v>
      </c>
      <c r="E18364" t="s">
        <v>17</v>
      </c>
      <c r="F18364" t="s">
        <v>19</v>
      </c>
      <c r="G18364" t="s">
        <v>22</v>
      </c>
      <c r="H18364" t="s">
        <v>14</v>
      </c>
      <c r="I18364">
        <v>6</v>
      </c>
      <c r="J18364">
        <v>3</v>
      </c>
      <c r="K18364">
        <f>VALUE(LEFT(Tickets[[#This Row],[Severity]],1))</f>
        <v>2</v>
      </c>
      <c r="L18364">
        <f ca="1">VLOOKUP(Tickets[[#This Row],[Agent ID]],IT_Agents[],8,0)</f>
        <v>42</v>
      </c>
    </row>
    <row r="18365" spans="1:12" x14ac:dyDescent="0.3">
      <c r="A18365" t="s">
        <v>18388</v>
      </c>
      <c r="B18365" s="2">
        <v>42923</v>
      </c>
      <c r="C18365">
        <v>217</v>
      </c>
      <c r="D18365">
        <v>18</v>
      </c>
      <c r="E18365" t="s">
        <v>17</v>
      </c>
      <c r="F18365" t="s">
        <v>19</v>
      </c>
      <c r="G18365" t="s">
        <v>22</v>
      </c>
      <c r="H18365" t="s">
        <v>14</v>
      </c>
      <c r="I18365">
        <v>6</v>
      </c>
      <c r="J18365">
        <v>3</v>
      </c>
      <c r="K18365">
        <f>VALUE(LEFT(Tickets[[#This Row],[Severity]],1))</f>
        <v>2</v>
      </c>
      <c r="L18365">
        <f ca="1">VLOOKUP(Tickets[[#This Row],[Agent ID]],IT_Agents[],8,0)</f>
        <v>44</v>
      </c>
    </row>
    <row r="18366" spans="1:12" x14ac:dyDescent="0.3">
      <c r="A18366" t="s">
        <v>18389</v>
      </c>
      <c r="B18366" s="2">
        <v>42941</v>
      </c>
      <c r="C18366">
        <v>1189</v>
      </c>
      <c r="D18366">
        <v>43</v>
      </c>
      <c r="E18366" t="s">
        <v>17</v>
      </c>
      <c r="F18366" t="s">
        <v>19</v>
      </c>
      <c r="G18366" t="s">
        <v>22</v>
      </c>
      <c r="H18366" t="s">
        <v>14</v>
      </c>
      <c r="I18366">
        <v>6</v>
      </c>
      <c r="J18366">
        <v>4</v>
      </c>
      <c r="K18366">
        <f>VALUE(LEFT(Tickets[[#This Row],[Severity]],1))</f>
        <v>2</v>
      </c>
      <c r="L18366">
        <f ca="1">VLOOKUP(Tickets[[#This Row],[Agent ID]],IT_Agents[],8,0)</f>
        <v>40</v>
      </c>
    </row>
    <row r="18367" spans="1:12" x14ac:dyDescent="0.3">
      <c r="A18367" t="s">
        <v>18390</v>
      </c>
      <c r="B18367" s="2">
        <v>42990</v>
      </c>
      <c r="C18367">
        <v>751</v>
      </c>
      <c r="D18367">
        <v>50</v>
      </c>
      <c r="E18367" t="s">
        <v>17</v>
      </c>
      <c r="F18367" t="s">
        <v>19</v>
      </c>
      <c r="G18367" t="s">
        <v>22</v>
      </c>
      <c r="H18367" t="s">
        <v>14</v>
      </c>
      <c r="I18367">
        <v>16</v>
      </c>
      <c r="J18367">
        <v>2</v>
      </c>
      <c r="K18367">
        <f>VALUE(LEFT(Tickets[[#This Row],[Severity]],1))</f>
        <v>2</v>
      </c>
      <c r="L18367">
        <f ca="1">VLOOKUP(Tickets[[#This Row],[Agent ID]],IT_Agents[],8,0)</f>
        <v>44</v>
      </c>
    </row>
    <row r="18368" spans="1:12" x14ac:dyDescent="0.3">
      <c r="A18368" t="s">
        <v>18391</v>
      </c>
      <c r="B18368" s="2">
        <v>43017</v>
      </c>
      <c r="C18368">
        <v>842</v>
      </c>
      <c r="D18368">
        <v>48</v>
      </c>
      <c r="E18368" t="s">
        <v>17</v>
      </c>
      <c r="F18368" t="s">
        <v>19</v>
      </c>
      <c r="G18368" t="s">
        <v>22</v>
      </c>
      <c r="H18368" t="s">
        <v>14</v>
      </c>
      <c r="I18368">
        <v>6</v>
      </c>
      <c r="J18368">
        <v>3</v>
      </c>
      <c r="K18368">
        <f>VALUE(LEFT(Tickets[[#This Row],[Severity]],1))</f>
        <v>2</v>
      </c>
      <c r="L18368">
        <f ca="1">VLOOKUP(Tickets[[#This Row],[Agent ID]],IT_Agents[],8,0)</f>
        <v>45</v>
      </c>
    </row>
    <row r="18369" spans="1:12" x14ac:dyDescent="0.3">
      <c r="A18369" t="s">
        <v>18392</v>
      </c>
      <c r="B18369" s="2">
        <v>43051</v>
      </c>
      <c r="C18369">
        <v>110</v>
      </c>
      <c r="D18369">
        <v>31</v>
      </c>
      <c r="E18369" t="s">
        <v>17</v>
      </c>
      <c r="F18369" t="s">
        <v>19</v>
      </c>
      <c r="G18369" t="s">
        <v>22</v>
      </c>
      <c r="H18369" t="s">
        <v>14</v>
      </c>
      <c r="I18369">
        <v>6</v>
      </c>
      <c r="J18369">
        <v>4</v>
      </c>
      <c r="K18369">
        <f>VALUE(LEFT(Tickets[[#This Row],[Severity]],1))</f>
        <v>2</v>
      </c>
      <c r="L18369">
        <f ca="1">VLOOKUP(Tickets[[#This Row],[Agent ID]],IT_Agents[],8,0)</f>
        <v>31</v>
      </c>
    </row>
    <row r="18370" spans="1:12" x14ac:dyDescent="0.3">
      <c r="A18370" t="s">
        <v>18393</v>
      </c>
      <c r="B18370" s="2">
        <v>43084</v>
      </c>
      <c r="C18370">
        <v>1684</v>
      </c>
      <c r="D18370">
        <v>33</v>
      </c>
      <c r="E18370" t="s">
        <v>17</v>
      </c>
      <c r="F18370" t="s">
        <v>19</v>
      </c>
      <c r="G18370" t="s">
        <v>22</v>
      </c>
      <c r="H18370" t="s">
        <v>14</v>
      </c>
      <c r="I18370">
        <v>6</v>
      </c>
      <c r="J18370">
        <v>5</v>
      </c>
      <c r="K18370">
        <f>VALUE(LEFT(Tickets[[#This Row],[Severity]],1))</f>
        <v>2</v>
      </c>
      <c r="L18370">
        <f ca="1">VLOOKUP(Tickets[[#This Row],[Agent ID]],IT_Agents[],8,0)</f>
        <v>50</v>
      </c>
    </row>
    <row r="18371" spans="1:12" x14ac:dyDescent="0.3">
      <c r="A18371" t="s">
        <v>18394</v>
      </c>
      <c r="B18371" s="2">
        <v>42890</v>
      </c>
      <c r="C18371">
        <v>1019</v>
      </c>
      <c r="D18371">
        <v>15</v>
      </c>
      <c r="E18371" t="s">
        <v>17</v>
      </c>
      <c r="F18371" t="s">
        <v>19</v>
      </c>
      <c r="G18371" t="s">
        <v>22</v>
      </c>
      <c r="H18371" t="s">
        <v>14</v>
      </c>
      <c r="I18371">
        <v>7</v>
      </c>
      <c r="J18371">
        <v>4</v>
      </c>
      <c r="K18371">
        <f>VALUE(LEFT(Tickets[[#This Row],[Severity]],1))</f>
        <v>2</v>
      </c>
      <c r="L18371">
        <f ca="1">VLOOKUP(Tickets[[#This Row],[Agent ID]],IT_Agents[],8,0)</f>
        <v>29</v>
      </c>
    </row>
    <row r="18372" spans="1:12" x14ac:dyDescent="0.3">
      <c r="A18372" t="s">
        <v>18395</v>
      </c>
      <c r="B18372" s="2">
        <v>43000</v>
      </c>
      <c r="C18372">
        <v>810</v>
      </c>
      <c r="D18372">
        <v>45</v>
      </c>
      <c r="E18372" t="s">
        <v>17</v>
      </c>
      <c r="F18372" t="s">
        <v>19</v>
      </c>
      <c r="G18372" t="s">
        <v>22</v>
      </c>
      <c r="H18372" t="s">
        <v>14</v>
      </c>
      <c r="I18372">
        <v>7</v>
      </c>
      <c r="J18372">
        <v>1</v>
      </c>
      <c r="K18372">
        <f>VALUE(LEFT(Tickets[[#This Row],[Severity]],1))</f>
        <v>2</v>
      </c>
      <c r="L18372">
        <f ca="1">VLOOKUP(Tickets[[#This Row],[Agent ID]],IT_Agents[],8,0)</f>
        <v>42</v>
      </c>
    </row>
    <row r="18373" spans="1:12" x14ac:dyDescent="0.3">
      <c r="A18373" t="s">
        <v>18396</v>
      </c>
      <c r="B18373" s="2">
        <v>42742</v>
      </c>
      <c r="C18373">
        <v>724</v>
      </c>
      <c r="D18373">
        <v>27</v>
      </c>
      <c r="E18373" t="s">
        <v>17</v>
      </c>
      <c r="F18373" t="s">
        <v>19</v>
      </c>
      <c r="G18373" t="s">
        <v>22</v>
      </c>
      <c r="H18373" t="s">
        <v>14</v>
      </c>
      <c r="I18373">
        <v>8</v>
      </c>
      <c r="J18373">
        <v>3</v>
      </c>
      <c r="K18373">
        <f>VALUE(LEFT(Tickets[[#This Row],[Severity]],1))</f>
        <v>2</v>
      </c>
      <c r="L18373">
        <f ca="1">VLOOKUP(Tickets[[#This Row],[Agent ID]],IT_Agents[],8,0)</f>
        <v>37</v>
      </c>
    </row>
    <row r="18374" spans="1:12" x14ac:dyDescent="0.3">
      <c r="A18374" t="s">
        <v>18397</v>
      </c>
      <c r="B18374" s="2">
        <v>42946</v>
      </c>
      <c r="C18374">
        <v>392</v>
      </c>
      <c r="D18374">
        <v>39</v>
      </c>
      <c r="E18374" t="s">
        <v>17</v>
      </c>
      <c r="F18374" t="s">
        <v>19</v>
      </c>
      <c r="G18374" t="s">
        <v>22</v>
      </c>
      <c r="H18374" t="s">
        <v>14</v>
      </c>
      <c r="I18374">
        <v>16</v>
      </c>
      <c r="J18374">
        <v>5</v>
      </c>
      <c r="K18374">
        <f>VALUE(LEFT(Tickets[[#This Row],[Severity]],1))</f>
        <v>2</v>
      </c>
      <c r="L18374">
        <f ca="1">VLOOKUP(Tickets[[#This Row],[Agent ID]],IT_Agents[],8,0)</f>
        <v>41</v>
      </c>
    </row>
    <row r="18375" spans="1:12" x14ac:dyDescent="0.3">
      <c r="A18375" t="s">
        <v>18398</v>
      </c>
      <c r="B18375" s="2">
        <v>42966</v>
      </c>
      <c r="C18375">
        <v>680</v>
      </c>
      <c r="D18375">
        <v>49</v>
      </c>
      <c r="E18375" t="s">
        <v>17</v>
      </c>
      <c r="F18375" t="s">
        <v>19</v>
      </c>
      <c r="G18375" t="s">
        <v>22</v>
      </c>
      <c r="H18375" t="s">
        <v>14</v>
      </c>
      <c r="I18375">
        <v>8</v>
      </c>
      <c r="J18375">
        <v>4</v>
      </c>
      <c r="K18375">
        <f>VALUE(LEFT(Tickets[[#This Row],[Severity]],1))</f>
        <v>2</v>
      </c>
      <c r="L18375">
        <f ca="1">VLOOKUP(Tickets[[#This Row],[Agent ID]],IT_Agents[],8,0)</f>
        <v>33</v>
      </c>
    </row>
    <row r="18376" spans="1:12" x14ac:dyDescent="0.3">
      <c r="A18376" t="s">
        <v>18399</v>
      </c>
      <c r="B18376" s="2">
        <v>43007</v>
      </c>
      <c r="C18376">
        <v>1134</v>
      </c>
      <c r="D18376">
        <v>20</v>
      </c>
      <c r="E18376" t="s">
        <v>17</v>
      </c>
      <c r="F18376" t="s">
        <v>19</v>
      </c>
      <c r="G18376" t="s">
        <v>22</v>
      </c>
      <c r="H18376" t="s">
        <v>14</v>
      </c>
      <c r="I18376">
        <v>8</v>
      </c>
      <c r="J18376">
        <v>3</v>
      </c>
      <c r="K18376">
        <f>VALUE(LEFT(Tickets[[#This Row],[Severity]],1))</f>
        <v>2</v>
      </c>
      <c r="L18376">
        <f ca="1">VLOOKUP(Tickets[[#This Row],[Agent ID]],IT_Agents[],8,0)</f>
        <v>41</v>
      </c>
    </row>
    <row r="18377" spans="1:12" x14ac:dyDescent="0.3">
      <c r="A18377" t="s">
        <v>18400</v>
      </c>
      <c r="B18377" s="2">
        <v>43096</v>
      </c>
      <c r="C18377">
        <v>1031</v>
      </c>
      <c r="D18377">
        <v>14</v>
      </c>
      <c r="E18377" t="s">
        <v>17</v>
      </c>
      <c r="F18377" t="s">
        <v>19</v>
      </c>
      <c r="G18377" t="s">
        <v>22</v>
      </c>
      <c r="H18377" t="s">
        <v>14</v>
      </c>
      <c r="I18377">
        <v>13</v>
      </c>
      <c r="J18377">
        <v>5</v>
      </c>
      <c r="K18377">
        <f>VALUE(LEFT(Tickets[[#This Row],[Severity]],1))</f>
        <v>2</v>
      </c>
      <c r="L18377">
        <f ca="1">VLOOKUP(Tickets[[#This Row],[Agent ID]],IT_Agents[],8,0)</f>
        <v>29</v>
      </c>
    </row>
    <row r="18378" spans="1:12" x14ac:dyDescent="0.3">
      <c r="A18378" t="s">
        <v>18401</v>
      </c>
      <c r="B18378" s="2">
        <v>42764</v>
      </c>
      <c r="C18378">
        <v>1404</v>
      </c>
      <c r="D18378">
        <v>7</v>
      </c>
      <c r="E18378" t="s">
        <v>17</v>
      </c>
      <c r="F18378" t="s">
        <v>19</v>
      </c>
      <c r="G18378" t="s">
        <v>22</v>
      </c>
      <c r="H18378" t="s">
        <v>14</v>
      </c>
      <c r="I18378">
        <v>15</v>
      </c>
      <c r="J18378">
        <v>4</v>
      </c>
      <c r="K18378">
        <f>VALUE(LEFT(Tickets[[#This Row],[Severity]],1))</f>
        <v>2</v>
      </c>
      <c r="L18378">
        <f ca="1">VLOOKUP(Tickets[[#This Row],[Agent ID]],IT_Agents[],8,0)</f>
        <v>44</v>
      </c>
    </row>
    <row r="18379" spans="1:12" x14ac:dyDescent="0.3">
      <c r="A18379" t="s">
        <v>18402</v>
      </c>
      <c r="B18379" s="2">
        <v>42777</v>
      </c>
      <c r="C18379">
        <v>1155</v>
      </c>
      <c r="D18379">
        <v>17</v>
      </c>
      <c r="E18379" t="s">
        <v>17</v>
      </c>
      <c r="F18379" t="s">
        <v>19</v>
      </c>
      <c r="G18379" t="s">
        <v>22</v>
      </c>
      <c r="H18379" t="s">
        <v>14</v>
      </c>
      <c r="I18379">
        <v>9</v>
      </c>
      <c r="J18379">
        <v>2</v>
      </c>
      <c r="K18379">
        <f>VALUE(LEFT(Tickets[[#This Row],[Severity]],1))</f>
        <v>2</v>
      </c>
      <c r="L18379">
        <f ca="1">VLOOKUP(Tickets[[#This Row],[Agent ID]],IT_Agents[],8,0)</f>
        <v>53</v>
      </c>
    </row>
    <row r="18380" spans="1:12" x14ac:dyDescent="0.3">
      <c r="A18380" t="s">
        <v>18403</v>
      </c>
      <c r="B18380" s="2">
        <v>42878</v>
      </c>
      <c r="C18380">
        <v>1925</v>
      </c>
      <c r="D18380">
        <v>45</v>
      </c>
      <c r="E18380" t="s">
        <v>17</v>
      </c>
      <c r="F18380" t="s">
        <v>19</v>
      </c>
      <c r="G18380" t="s">
        <v>22</v>
      </c>
      <c r="H18380" t="s">
        <v>14</v>
      </c>
      <c r="I18380">
        <v>9</v>
      </c>
      <c r="J18380">
        <v>1</v>
      </c>
      <c r="K18380">
        <f>VALUE(LEFT(Tickets[[#This Row],[Severity]],1))</f>
        <v>2</v>
      </c>
      <c r="L18380">
        <f ca="1">VLOOKUP(Tickets[[#This Row],[Agent ID]],IT_Agents[],8,0)</f>
        <v>42</v>
      </c>
    </row>
    <row r="18381" spans="1:12" x14ac:dyDescent="0.3">
      <c r="A18381" t="s">
        <v>18404</v>
      </c>
      <c r="B18381" s="2">
        <v>43011</v>
      </c>
      <c r="C18381">
        <v>865</v>
      </c>
      <c r="D18381">
        <v>9</v>
      </c>
      <c r="E18381" t="s">
        <v>17</v>
      </c>
      <c r="F18381" t="s">
        <v>19</v>
      </c>
      <c r="G18381" t="s">
        <v>22</v>
      </c>
      <c r="H18381" t="s">
        <v>14</v>
      </c>
      <c r="I18381">
        <v>12</v>
      </c>
      <c r="J18381">
        <v>3</v>
      </c>
      <c r="K18381">
        <f>VALUE(LEFT(Tickets[[#This Row],[Severity]],1))</f>
        <v>2</v>
      </c>
      <c r="L18381">
        <f ca="1">VLOOKUP(Tickets[[#This Row],[Agent ID]],IT_Agents[],8,0)</f>
        <v>44</v>
      </c>
    </row>
    <row r="18382" spans="1:12" x14ac:dyDescent="0.3">
      <c r="A18382" t="s">
        <v>18405</v>
      </c>
      <c r="B18382" s="2">
        <v>43078</v>
      </c>
      <c r="C18382">
        <v>1334</v>
      </c>
      <c r="D18382">
        <v>38</v>
      </c>
      <c r="E18382" t="s">
        <v>17</v>
      </c>
      <c r="F18382" t="s">
        <v>19</v>
      </c>
      <c r="G18382" t="s">
        <v>22</v>
      </c>
      <c r="H18382" t="s">
        <v>14</v>
      </c>
      <c r="I18382">
        <v>9</v>
      </c>
      <c r="J18382">
        <v>4</v>
      </c>
      <c r="K18382">
        <f>VALUE(LEFT(Tickets[[#This Row],[Severity]],1))</f>
        <v>2</v>
      </c>
      <c r="L18382">
        <f ca="1">VLOOKUP(Tickets[[#This Row],[Agent ID]],IT_Agents[],8,0)</f>
        <v>39</v>
      </c>
    </row>
    <row r="18383" spans="1:12" x14ac:dyDescent="0.3">
      <c r="A18383" t="s">
        <v>18406</v>
      </c>
      <c r="B18383" s="2">
        <v>42978</v>
      </c>
      <c r="C18383">
        <v>1749</v>
      </c>
      <c r="D18383">
        <v>28</v>
      </c>
      <c r="E18383" t="s">
        <v>17</v>
      </c>
      <c r="F18383" t="s">
        <v>19</v>
      </c>
      <c r="G18383" t="s">
        <v>22</v>
      </c>
      <c r="H18383" t="s">
        <v>14</v>
      </c>
      <c r="I18383">
        <v>18</v>
      </c>
      <c r="J18383">
        <v>3</v>
      </c>
      <c r="K18383">
        <f>VALUE(LEFT(Tickets[[#This Row],[Severity]],1))</f>
        <v>2</v>
      </c>
      <c r="L18383">
        <f ca="1">VLOOKUP(Tickets[[#This Row],[Agent ID]],IT_Agents[],8,0)</f>
        <v>42</v>
      </c>
    </row>
    <row r="18384" spans="1:12" x14ac:dyDescent="0.3">
      <c r="A18384" t="s">
        <v>18407</v>
      </c>
      <c r="B18384" s="2">
        <v>42990</v>
      </c>
      <c r="C18384">
        <v>908</v>
      </c>
      <c r="D18384">
        <v>46</v>
      </c>
      <c r="E18384" t="s">
        <v>17</v>
      </c>
      <c r="F18384" t="s">
        <v>19</v>
      </c>
      <c r="G18384" t="s">
        <v>22</v>
      </c>
      <c r="H18384" t="s">
        <v>14</v>
      </c>
      <c r="I18384">
        <v>11</v>
      </c>
      <c r="J18384">
        <v>3</v>
      </c>
      <c r="K18384">
        <f>VALUE(LEFT(Tickets[[#This Row],[Severity]],1))</f>
        <v>2</v>
      </c>
      <c r="L18384">
        <f ca="1">VLOOKUP(Tickets[[#This Row],[Agent ID]],IT_Agents[],8,0)</f>
        <v>39</v>
      </c>
    </row>
    <row r="18385" spans="1:12" x14ac:dyDescent="0.3">
      <c r="A18385" t="s">
        <v>18408</v>
      </c>
      <c r="B18385" s="2">
        <v>42896</v>
      </c>
      <c r="C18385">
        <v>1923</v>
      </c>
      <c r="D18385">
        <v>20</v>
      </c>
      <c r="E18385" t="s">
        <v>17</v>
      </c>
      <c r="F18385" t="s">
        <v>19</v>
      </c>
      <c r="G18385" t="s">
        <v>22</v>
      </c>
      <c r="H18385" t="s">
        <v>14</v>
      </c>
      <c r="I18385">
        <v>13</v>
      </c>
      <c r="J18385">
        <v>3</v>
      </c>
      <c r="K18385">
        <f>VALUE(LEFT(Tickets[[#This Row],[Severity]],1))</f>
        <v>2</v>
      </c>
      <c r="L18385">
        <f ca="1">VLOOKUP(Tickets[[#This Row],[Agent ID]],IT_Agents[],8,0)</f>
        <v>41</v>
      </c>
    </row>
    <row r="18386" spans="1:12" x14ac:dyDescent="0.3">
      <c r="A18386" t="s">
        <v>18409</v>
      </c>
      <c r="B18386" s="2">
        <v>42907</v>
      </c>
      <c r="C18386">
        <v>1487</v>
      </c>
      <c r="D18386">
        <v>8</v>
      </c>
      <c r="E18386" t="s">
        <v>17</v>
      </c>
      <c r="F18386" t="s">
        <v>19</v>
      </c>
      <c r="G18386" t="s">
        <v>22</v>
      </c>
      <c r="H18386" t="s">
        <v>14</v>
      </c>
      <c r="I18386">
        <v>14</v>
      </c>
      <c r="J18386">
        <v>5</v>
      </c>
      <c r="K18386">
        <f>VALUE(LEFT(Tickets[[#This Row],[Severity]],1))</f>
        <v>2</v>
      </c>
      <c r="L18386">
        <f ca="1">VLOOKUP(Tickets[[#This Row],[Agent ID]],IT_Agents[],8,0)</f>
        <v>31</v>
      </c>
    </row>
    <row r="18387" spans="1:12" x14ac:dyDescent="0.3">
      <c r="A18387" t="s">
        <v>18410</v>
      </c>
      <c r="B18387" s="2">
        <v>42990</v>
      </c>
      <c r="C18387">
        <v>45</v>
      </c>
      <c r="D18387">
        <v>23</v>
      </c>
      <c r="E18387" t="s">
        <v>17</v>
      </c>
      <c r="F18387" t="s">
        <v>19</v>
      </c>
      <c r="G18387" t="s">
        <v>22</v>
      </c>
      <c r="H18387" t="s">
        <v>14</v>
      </c>
      <c r="I18387">
        <v>14</v>
      </c>
      <c r="J18387">
        <v>3</v>
      </c>
      <c r="K18387">
        <f>VALUE(LEFT(Tickets[[#This Row],[Severity]],1))</f>
        <v>2</v>
      </c>
      <c r="L18387">
        <f ca="1">VLOOKUP(Tickets[[#This Row],[Agent ID]],IT_Agents[],8,0)</f>
        <v>38</v>
      </c>
    </row>
    <row r="18388" spans="1:12" x14ac:dyDescent="0.3">
      <c r="A18388" t="s">
        <v>18411</v>
      </c>
      <c r="B18388" s="2">
        <v>43095</v>
      </c>
      <c r="C18388">
        <v>1143</v>
      </c>
      <c r="D18388">
        <v>24</v>
      </c>
      <c r="E18388" t="s">
        <v>17</v>
      </c>
      <c r="F18388" t="s">
        <v>19</v>
      </c>
      <c r="G18388" t="s">
        <v>22</v>
      </c>
      <c r="H18388" t="s">
        <v>14</v>
      </c>
      <c r="I18388">
        <v>14</v>
      </c>
      <c r="J18388">
        <v>3</v>
      </c>
      <c r="K18388">
        <f>VALUE(LEFT(Tickets[[#This Row],[Severity]],1))</f>
        <v>2</v>
      </c>
      <c r="L18388">
        <f ca="1">VLOOKUP(Tickets[[#This Row],[Agent ID]],IT_Agents[],8,0)</f>
        <v>52</v>
      </c>
    </row>
    <row r="18389" spans="1:12" x14ac:dyDescent="0.3">
      <c r="A18389" t="s">
        <v>18412</v>
      </c>
      <c r="B18389" s="2">
        <v>42742</v>
      </c>
      <c r="C18389">
        <v>317</v>
      </c>
      <c r="D18389">
        <v>40</v>
      </c>
      <c r="E18389" t="s">
        <v>17</v>
      </c>
      <c r="F18389" t="s">
        <v>19</v>
      </c>
      <c r="G18389" t="s">
        <v>22</v>
      </c>
      <c r="H18389" t="s">
        <v>14</v>
      </c>
      <c r="I18389">
        <v>5</v>
      </c>
      <c r="J18389">
        <v>4</v>
      </c>
      <c r="K18389">
        <f>VALUE(LEFT(Tickets[[#This Row],[Severity]],1))</f>
        <v>2</v>
      </c>
      <c r="L18389">
        <f ca="1">VLOOKUP(Tickets[[#This Row],[Agent ID]],IT_Agents[],8,0)</f>
        <v>50</v>
      </c>
    </row>
    <row r="18390" spans="1:12" x14ac:dyDescent="0.3">
      <c r="A18390" t="s">
        <v>18413</v>
      </c>
      <c r="B18390" s="2">
        <v>42786</v>
      </c>
      <c r="C18390">
        <v>238</v>
      </c>
      <c r="D18390">
        <v>31</v>
      </c>
      <c r="E18390" t="s">
        <v>17</v>
      </c>
      <c r="F18390" t="s">
        <v>19</v>
      </c>
      <c r="G18390" t="s">
        <v>22</v>
      </c>
      <c r="H18390" t="s">
        <v>14</v>
      </c>
      <c r="I18390">
        <v>5</v>
      </c>
      <c r="J18390">
        <v>1</v>
      </c>
      <c r="K18390">
        <f>VALUE(LEFT(Tickets[[#This Row],[Severity]],1))</f>
        <v>2</v>
      </c>
      <c r="L18390">
        <f ca="1">VLOOKUP(Tickets[[#This Row],[Agent ID]],IT_Agents[],8,0)</f>
        <v>31</v>
      </c>
    </row>
    <row r="18391" spans="1:12" x14ac:dyDescent="0.3">
      <c r="A18391" t="s">
        <v>18414</v>
      </c>
      <c r="B18391" s="2">
        <v>42815</v>
      </c>
      <c r="C18391">
        <v>1575</v>
      </c>
      <c r="D18391">
        <v>8</v>
      </c>
      <c r="E18391" t="s">
        <v>17</v>
      </c>
      <c r="F18391" t="s">
        <v>19</v>
      </c>
      <c r="G18391" t="s">
        <v>22</v>
      </c>
      <c r="H18391" t="s">
        <v>14</v>
      </c>
      <c r="I18391">
        <v>5</v>
      </c>
      <c r="J18391">
        <v>4</v>
      </c>
      <c r="K18391">
        <f>VALUE(LEFT(Tickets[[#This Row],[Severity]],1))</f>
        <v>2</v>
      </c>
      <c r="L18391">
        <f ca="1">VLOOKUP(Tickets[[#This Row],[Agent ID]],IT_Agents[],8,0)</f>
        <v>31</v>
      </c>
    </row>
    <row r="18392" spans="1:12" x14ac:dyDescent="0.3">
      <c r="A18392" t="s">
        <v>18415</v>
      </c>
      <c r="B18392" s="2">
        <v>42851</v>
      </c>
      <c r="C18392">
        <v>1602</v>
      </c>
      <c r="D18392">
        <v>22</v>
      </c>
      <c r="E18392" t="s">
        <v>17</v>
      </c>
      <c r="F18392" t="s">
        <v>19</v>
      </c>
      <c r="G18392" t="s">
        <v>22</v>
      </c>
      <c r="H18392" t="s">
        <v>14</v>
      </c>
      <c r="I18392">
        <v>15</v>
      </c>
      <c r="J18392">
        <v>4</v>
      </c>
      <c r="K18392">
        <f>VALUE(LEFT(Tickets[[#This Row],[Severity]],1))</f>
        <v>2</v>
      </c>
      <c r="L18392">
        <f ca="1">VLOOKUP(Tickets[[#This Row],[Agent ID]],IT_Agents[],8,0)</f>
        <v>28</v>
      </c>
    </row>
    <row r="18393" spans="1:12" x14ac:dyDescent="0.3">
      <c r="A18393" t="s">
        <v>18416</v>
      </c>
      <c r="B18393" s="2">
        <v>42885</v>
      </c>
      <c r="C18393">
        <v>1336</v>
      </c>
      <c r="D18393">
        <v>16</v>
      </c>
      <c r="E18393" t="s">
        <v>17</v>
      </c>
      <c r="F18393" t="s">
        <v>19</v>
      </c>
      <c r="G18393" t="s">
        <v>22</v>
      </c>
      <c r="H18393" t="s">
        <v>14</v>
      </c>
      <c r="I18393">
        <v>15</v>
      </c>
      <c r="J18393">
        <v>3</v>
      </c>
      <c r="K18393">
        <f>VALUE(LEFT(Tickets[[#This Row],[Severity]],1))</f>
        <v>2</v>
      </c>
      <c r="L18393">
        <f ca="1">VLOOKUP(Tickets[[#This Row],[Agent ID]],IT_Agents[],8,0)</f>
        <v>42</v>
      </c>
    </row>
    <row r="18394" spans="1:12" x14ac:dyDescent="0.3">
      <c r="A18394" t="s">
        <v>18417</v>
      </c>
      <c r="B18394" s="2">
        <v>42969</v>
      </c>
      <c r="C18394">
        <v>1207</v>
      </c>
      <c r="D18394">
        <v>45</v>
      </c>
      <c r="E18394" t="s">
        <v>17</v>
      </c>
      <c r="F18394" t="s">
        <v>19</v>
      </c>
      <c r="G18394" t="s">
        <v>22</v>
      </c>
      <c r="H18394" t="s">
        <v>14</v>
      </c>
      <c r="I18394">
        <v>5</v>
      </c>
      <c r="J18394">
        <v>4</v>
      </c>
      <c r="K18394">
        <f>VALUE(LEFT(Tickets[[#This Row],[Severity]],1))</f>
        <v>2</v>
      </c>
      <c r="L18394">
        <f ca="1">VLOOKUP(Tickets[[#This Row],[Agent ID]],IT_Agents[],8,0)</f>
        <v>42</v>
      </c>
    </row>
    <row r="18395" spans="1:12" x14ac:dyDescent="0.3">
      <c r="A18395" t="s">
        <v>18418</v>
      </c>
      <c r="B18395" s="2">
        <v>43004</v>
      </c>
      <c r="C18395">
        <v>275</v>
      </c>
      <c r="D18395">
        <v>29</v>
      </c>
      <c r="E18395" t="s">
        <v>17</v>
      </c>
      <c r="F18395" t="s">
        <v>19</v>
      </c>
      <c r="G18395" t="s">
        <v>22</v>
      </c>
      <c r="H18395" t="s">
        <v>14</v>
      </c>
      <c r="I18395">
        <v>5</v>
      </c>
      <c r="J18395">
        <v>5</v>
      </c>
      <c r="K18395">
        <f>VALUE(LEFT(Tickets[[#This Row],[Severity]],1))</f>
        <v>2</v>
      </c>
      <c r="L18395">
        <f ca="1">VLOOKUP(Tickets[[#This Row],[Agent ID]],IT_Agents[],8,0)</f>
        <v>52</v>
      </c>
    </row>
    <row r="18396" spans="1:12" x14ac:dyDescent="0.3">
      <c r="A18396" t="s">
        <v>18419</v>
      </c>
      <c r="B18396" s="2">
        <v>43045</v>
      </c>
      <c r="C18396">
        <v>1448</v>
      </c>
      <c r="D18396">
        <v>8</v>
      </c>
      <c r="E18396" t="s">
        <v>17</v>
      </c>
      <c r="F18396" t="s">
        <v>19</v>
      </c>
      <c r="G18396" t="s">
        <v>22</v>
      </c>
      <c r="H18396" t="s">
        <v>14</v>
      </c>
      <c r="I18396">
        <v>5</v>
      </c>
      <c r="J18396">
        <v>4</v>
      </c>
      <c r="K18396">
        <f>VALUE(LEFT(Tickets[[#This Row],[Severity]],1))</f>
        <v>2</v>
      </c>
      <c r="L18396">
        <f ca="1">VLOOKUP(Tickets[[#This Row],[Agent ID]],IT_Agents[],8,0)</f>
        <v>31</v>
      </c>
    </row>
    <row r="18397" spans="1:12" x14ac:dyDescent="0.3">
      <c r="A18397" t="s">
        <v>18420</v>
      </c>
      <c r="B18397" s="2">
        <v>42780</v>
      </c>
      <c r="C18397">
        <v>1519</v>
      </c>
      <c r="D18397">
        <v>44</v>
      </c>
      <c r="E18397" t="s">
        <v>17</v>
      </c>
      <c r="F18397" t="s">
        <v>19</v>
      </c>
      <c r="G18397" t="s">
        <v>22</v>
      </c>
      <c r="H18397" t="s">
        <v>14</v>
      </c>
      <c r="I18397">
        <v>6</v>
      </c>
      <c r="J18397">
        <v>5</v>
      </c>
      <c r="K18397">
        <f>VALUE(LEFT(Tickets[[#This Row],[Severity]],1))</f>
        <v>2</v>
      </c>
      <c r="L18397">
        <f ca="1">VLOOKUP(Tickets[[#This Row],[Agent ID]],IT_Agents[],8,0)</f>
        <v>37</v>
      </c>
    </row>
    <row r="18398" spans="1:12" x14ac:dyDescent="0.3">
      <c r="A18398" t="s">
        <v>18421</v>
      </c>
      <c r="B18398" s="2">
        <v>42816</v>
      </c>
      <c r="C18398">
        <v>516</v>
      </c>
      <c r="D18398">
        <v>45</v>
      </c>
      <c r="E18398" t="s">
        <v>17</v>
      </c>
      <c r="F18398" t="s">
        <v>19</v>
      </c>
      <c r="G18398" t="s">
        <v>22</v>
      </c>
      <c r="H18398" t="s">
        <v>14</v>
      </c>
      <c r="I18398">
        <v>6</v>
      </c>
      <c r="J18398">
        <v>4</v>
      </c>
      <c r="K18398">
        <f>VALUE(LEFT(Tickets[[#This Row],[Severity]],1))</f>
        <v>2</v>
      </c>
      <c r="L18398">
        <f ca="1">VLOOKUP(Tickets[[#This Row],[Agent ID]],IT_Agents[],8,0)</f>
        <v>42</v>
      </c>
    </row>
    <row r="18399" spans="1:12" x14ac:dyDescent="0.3">
      <c r="A18399" t="s">
        <v>18422</v>
      </c>
      <c r="B18399" s="2">
        <v>42821</v>
      </c>
      <c r="C18399">
        <v>904</v>
      </c>
      <c r="D18399">
        <v>45</v>
      </c>
      <c r="E18399" t="s">
        <v>17</v>
      </c>
      <c r="F18399" t="s">
        <v>19</v>
      </c>
      <c r="G18399" t="s">
        <v>22</v>
      </c>
      <c r="H18399" t="s">
        <v>14</v>
      </c>
      <c r="I18399">
        <v>6</v>
      </c>
      <c r="J18399">
        <v>1</v>
      </c>
      <c r="K18399">
        <f>VALUE(LEFT(Tickets[[#This Row],[Severity]],1))</f>
        <v>2</v>
      </c>
      <c r="L18399">
        <f ca="1">VLOOKUP(Tickets[[#This Row],[Agent ID]],IT_Agents[],8,0)</f>
        <v>42</v>
      </c>
    </row>
    <row r="18400" spans="1:12" x14ac:dyDescent="0.3">
      <c r="A18400" t="s">
        <v>18423</v>
      </c>
      <c r="B18400" s="2">
        <v>42964</v>
      </c>
      <c r="C18400">
        <v>1403</v>
      </c>
      <c r="D18400">
        <v>16</v>
      </c>
      <c r="E18400" t="s">
        <v>17</v>
      </c>
      <c r="F18400" t="s">
        <v>19</v>
      </c>
      <c r="G18400" t="s">
        <v>22</v>
      </c>
      <c r="H18400" t="s">
        <v>14</v>
      </c>
      <c r="I18400">
        <v>16</v>
      </c>
      <c r="J18400">
        <v>1</v>
      </c>
      <c r="K18400">
        <f>VALUE(LEFT(Tickets[[#This Row],[Severity]],1))</f>
        <v>2</v>
      </c>
      <c r="L18400">
        <f ca="1">VLOOKUP(Tickets[[#This Row],[Agent ID]],IT_Agents[],8,0)</f>
        <v>42</v>
      </c>
    </row>
    <row r="18401" spans="1:12" x14ac:dyDescent="0.3">
      <c r="A18401" t="s">
        <v>18424</v>
      </c>
      <c r="B18401" s="2">
        <v>43057</v>
      </c>
      <c r="C18401">
        <v>522</v>
      </c>
      <c r="D18401">
        <v>45</v>
      </c>
      <c r="E18401" t="s">
        <v>17</v>
      </c>
      <c r="F18401" t="s">
        <v>19</v>
      </c>
      <c r="G18401" t="s">
        <v>22</v>
      </c>
      <c r="H18401" t="s">
        <v>14</v>
      </c>
      <c r="I18401">
        <v>6</v>
      </c>
      <c r="J18401">
        <v>1</v>
      </c>
      <c r="K18401">
        <f>VALUE(LEFT(Tickets[[#This Row],[Severity]],1))</f>
        <v>2</v>
      </c>
      <c r="L18401">
        <f ca="1">VLOOKUP(Tickets[[#This Row],[Agent ID]],IT_Agents[],8,0)</f>
        <v>42</v>
      </c>
    </row>
    <row r="18402" spans="1:12" x14ac:dyDescent="0.3">
      <c r="A18402" t="s">
        <v>18425</v>
      </c>
      <c r="B18402" s="2">
        <v>42801</v>
      </c>
      <c r="C18402">
        <v>1337</v>
      </c>
      <c r="D18402">
        <v>18</v>
      </c>
      <c r="E18402" t="s">
        <v>17</v>
      </c>
      <c r="F18402" t="s">
        <v>19</v>
      </c>
      <c r="G18402" t="s">
        <v>22</v>
      </c>
      <c r="H18402" t="s">
        <v>14</v>
      </c>
      <c r="I18402">
        <v>7</v>
      </c>
      <c r="J18402">
        <v>1</v>
      </c>
      <c r="K18402">
        <f>VALUE(LEFT(Tickets[[#This Row],[Severity]],1))</f>
        <v>2</v>
      </c>
      <c r="L18402">
        <f ca="1">VLOOKUP(Tickets[[#This Row],[Agent ID]],IT_Agents[],8,0)</f>
        <v>44</v>
      </c>
    </row>
    <row r="18403" spans="1:12" x14ac:dyDescent="0.3">
      <c r="A18403" t="s">
        <v>18426</v>
      </c>
      <c r="B18403" s="2">
        <v>42865</v>
      </c>
      <c r="C18403">
        <v>655</v>
      </c>
      <c r="D18403">
        <v>21</v>
      </c>
      <c r="E18403" t="s">
        <v>17</v>
      </c>
      <c r="F18403" t="s">
        <v>19</v>
      </c>
      <c r="G18403" t="s">
        <v>22</v>
      </c>
      <c r="H18403" t="s">
        <v>14</v>
      </c>
      <c r="I18403">
        <v>7</v>
      </c>
      <c r="J18403">
        <v>4</v>
      </c>
      <c r="K18403">
        <f>VALUE(LEFT(Tickets[[#This Row],[Severity]],1))</f>
        <v>2</v>
      </c>
      <c r="L18403">
        <f ca="1">VLOOKUP(Tickets[[#This Row],[Agent ID]],IT_Agents[],8,0)</f>
        <v>28</v>
      </c>
    </row>
    <row r="18404" spans="1:12" x14ac:dyDescent="0.3">
      <c r="A18404" t="s">
        <v>18427</v>
      </c>
      <c r="B18404" s="2">
        <v>42878</v>
      </c>
      <c r="C18404">
        <v>282</v>
      </c>
      <c r="D18404">
        <v>39</v>
      </c>
      <c r="E18404" t="s">
        <v>17</v>
      </c>
      <c r="F18404" t="s">
        <v>19</v>
      </c>
      <c r="G18404" t="s">
        <v>22</v>
      </c>
      <c r="H18404" t="s">
        <v>14</v>
      </c>
      <c r="I18404">
        <v>17</v>
      </c>
      <c r="J18404">
        <v>5</v>
      </c>
      <c r="K18404">
        <f>VALUE(LEFT(Tickets[[#This Row],[Severity]],1))</f>
        <v>2</v>
      </c>
      <c r="L18404">
        <f ca="1">VLOOKUP(Tickets[[#This Row],[Agent ID]],IT_Agents[],8,0)</f>
        <v>41</v>
      </c>
    </row>
    <row r="18405" spans="1:12" x14ac:dyDescent="0.3">
      <c r="A18405" t="s">
        <v>18428</v>
      </c>
      <c r="B18405" s="2">
        <v>42904</v>
      </c>
      <c r="C18405">
        <v>1763</v>
      </c>
      <c r="D18405">
        <v>41</v>
      </c>
      <c r="E18405" t="s">
        <v>17</v>
      </c>
      <c r="F18405" t="s">
        <v>19</v>
      </c>
      <c r="G18405" t="s">
        <v>22</v>
      </c>
      <c r="H18405" t="s">
        <v>14</v>
      </c>
      <c r="I18405">
        <v>7</v>
      </c>
      <c r="J18405">
        <v>5</v>
      </c>
      <c r="K18405">
        <f>VALUE(LEFT(Tickets[[#This Row],[Severity]],1))</f>
        <v>2</v>
      </c>
      <c r="L18405">
        <f ca="1">VLOOKUP(Tickets[[#This Row],[Agent ID]],IT_Agents[],8,0)</f>
        <v>42</v>
      </c>
    </row>
    <row r="18406" spans="1:12" x14ac:dyDescent="0.3">
      <c r="A18406" t="s">
        <v>18429</v>
      </c>
      <c r="B18406" s="2">
        <v>42758</v>
      </c>
      <c r="C18406">
        <v>587</v>
      </c>
      <c r="D18406">
        <v>14</v>
      </c>
      <c r="E18406" t="s">
        <v>17</v>
      </c>
      <c r="F18406" t="s">
        <v>19</v>
      </c>
      <c r="G18406" t="s">
        <v>22</v>
      </c>
      <c r="H18406" t="s">
        <v>14</v>
      </c>
      <c r="I18406">
        <v>6</v>
      </c>
      <c r="J18406">
        <v>4</v>
      </c>
      <c r="K18406">
        <f>VALUE(LEFT(Tickets[[#This Row],[Severity]],1))</f>
        <v>2</v>
      </c>
      <c r="L18406">
        <f ca="1">VLOOKUP(Tickets[[#This Row],[Agent ID]],IT_Agents[],8,0)</f>
        <v>29</v>
      </c>
    </row>
    <row r="18407" spans="1:12" x14ac:dyDescent="0.3">
      <c r="A18407" t="s">
        <v>18430</v>
      </c>
      <c r="B18407" s="2">
        <v>42804</v>
      </c>
      <c r="C18407">
        <v>1623</v>
      </c>
      <c r="D18407">
        <v>42</v>
      </c>
      <c r="E18407" t="s">
        <v>17</v>
      </c>
      <c r="F18407" t="s">
        <v>19</v>
      </c>
      <c r="G18407" t="s">
        <v>22</v>
      </c>
      <c r="H18407" t="s">
        <v>14</v>
      </c>
      <c r="I18407">
        <v>8</v>
      </c>
      <c r="J18407">
        <v>4</v>
      </c>
      <c r="K18407">
        <f>VALUE(LEFT(Tickets[[#This Row],[Severity]],1))</f>
        <v>2</v>
      </c>
      <c r="L18407">
        <f ca="1">VLOOKUP(Tickets[[#This Row],[Agent ID]],IT_Agents[],8,0)</f>
        <v>33</v>
      </c>
    </row>
    <row r="18408" spans="1:12" x14ac:dyDescent="0.3">
      <c r="A18408" t="s">
        <v>18431</v>
      </c>
      <c r="B18408" s="2">
        <v>42823</v>
      </c>
      <c r="C18408">
        <v>764</v>
      </c>
      <c r="D18408">
        <v>2</v>
      </c>
      <c r="E18408" t="s">
        <v>17</v>
      </c>
      <c r="F18408" t="s">
        <v>19</v>
      </c>
      <c r="G18408" t="s">
        <v>22</v>
      </c>
      <c r="H18408" t="s">
        <v>14</v>
      </c>
      <c r="I18408">
        <v>8</v>
      </c>
      <c r="J18408">
        <v>5</v>
      </c>
      <c r="K18408">
        <f>VALUE(LEFT(Tickets[[#This Row],[Severity]],1))</f>
        <v>2</v>
      </c>
      <c r="L18408">
        <f ca="1">VLOOKUP(Tickets[[#This Row],[Agent ID]],IT_Agents[],8,0)</f>
        <v>46</v>
      </c>
    </row>
    <row r="18409" spans="1:12" x14ac:dyDescent="0.3">
      <c r="A18409" t="s">
        <v>18432</v>
      </c>
      <c r="B18409" s="2">
        <v>42862</v>
      </c>
      <c r="C18409">
        <v>1424</v>
      </c>
      <c r="D18409">
        <v>35</v>
      </c>
      <c r="E18409" t="s">
        <v>17</v>
      </c>
      <c r="F18409" t="s">
        <v>19</v>
      </c>
      <c r="G18409" t="s">
        <v>22</v>
      </c>
      <c r="H18409" t="s">
        <v>14</v>
      </c>
      <c r="I18409">
        <v>8</v>
      </c>
      <c r="J18409">
        <v>3</v>
      </c>
      <c r="K18409">
        <f>VALUE(LEFT(Tickets[[#This Row],[Severity]],1))</f>
        <v>2</v>
      </c>
      <c r="L18409">
        <f ca="1">VLOOKUP(Tickets[[#This Row],[Agent ID]],IT_Agents[],8,0)</f>
        <v>28</v>
      </c>
    </row>
    <row r="18410" spans="1:12" x14ac:dyDescent="0.3">
      <c r="A18410" t="s">
        <v>18433</v>
      </c>
      <c r="B18410" s="2">
        <v>42938</v>
      </c>
      <c r="C18410">
        <v>1489</v>
      </c>
      <c r="D18410">
        <v>12</v>
      </c>
      <c r="E18410" t="s">
        <v>17</v>
      </c>
      <c r="F18410" t="s">
        <v>19</v>
      </c>
      <c r="G18410" t="s">
        <v>22</v>
      </c>
      <c r="H18410" t="s">
        <v>14</v>
      </c>
      <c r="I18410">
        <v>8</v>
      </c>
      <c r="J18410">
        <v>5</v>
      </c>
      <c r="K18410">
        <f>VALUE(LEFT(Tickets[[#This Row],[Severity]],1))</f>
        <v>2</v>
      </c>
      <c r="L18410">
        <f ca="1">VLOOKUP(Tickets[[#This Row],[Agent ID]],IT_Agents[],8,0)</f>
        <v>48</v>
      </c>
    </row>
    <row r="18411" spans="1:12" x14ac:dyDescent="0.3">
      <c r="A18411" t="s">
        <v>18434</v>
      </c>
      <c r="B18411" s="2">
        <v>42986</v>
      </c>
      <c r="C18411">
        <v>552</v>
      </c>
      <c r="D18411">
        <v>14</v>
      </c>
      <c r="E18411" t="s">
        <v>17</v>
      </c>
      <c r="F18411" t="s">
        <v>19</v>
      </c>
      <c r="G18411" t="s">
        <v>22</v>
      </c>
      <c r="H18411" t="s">
        <v>14</v>
      </c>
      <c r="I18411">
        <v>8</v>
      </c>
      <c r="J18411">
        <v>3</v>
      </c>
      <c r="K18411">
        <f>VALUE(LEFT(Tickets[[#This Row],[Severity]],1))</f>
        <v>2</v>
      </c>
      <c r="L18411">
        <f ca="1">VLOOKUP(Tickets[[#This Row],[Agent ID]],IT_Agents[],8,0)</f>
        <v>29</v>
      </c>
    </row>
    <row r="18412" spans="1:12" x14ac:dyDescent="0.3">
      <c r="A18412" t="s">
        <v>18435</v>
      </c>
      <c r="B18412" s="2">
        <v>43018</v>
      </c>
      <c r="C18412">
        <v>1044</v>
      </c>
      <c r="D18412">
        <v>19</v>
      </c>
      <c r="E18412" t="s">
        <v>17</v>
      </c>
      <c r="F18412" t="s">
        <v>19</v>
      </c>
      <c r="G18412" t="s">
        <v>22</v>
      </c>
      <c r="H18412" t="s">
        <v>14</v>
      </c>
      <c r="I18412">
        <v>16</v>
      </c>
      <c r="J18412">
        <v>4</v>
      </c>
      <c r="K18412">
        <f>VALUE(LEFT(Tickets[[#This Row],[Severity]],1))</f>
        <v>2</v>
      </c>
      <c r="L18412">
        <f ca="1">VLOOKUP(Tickets[[#This Row],[Agent ID]],IT_Agents[],8,0)</f>
        <v>34</v>
      </c>
    </row>
    <row r="18413" spans="1:12" x14ac:dyDescent="0.3">
      <c r="A18413" t="s">
        <v>18436</v>
      </c>
      <c r="B18413" s="2">
        <v>42893</v>
      </c>
      <c r="C18413">
        <v>1683</v>
      </c>
      <c r="D18413">
        <v>34</v>
      </c>
      <c r="E18413" t="s">
        <v>17</v>
      </c>
      <c r="F18413" t="s">
        <v>19</v>
      </c>
      <c r="G18413" t="s">
        <v>22</v>
      </c>
      <c r="H18413" t="s">
        <v>14</v>
      </c>
      <c r="I18413">
        <v>9</v>
      </c>
      <c r="J18413">
        <v>3</v>
      </c>
      <c r="K18413">
        <f>VALUE(LEFT(Tickets[[#This Row],[Severity]],1))</f>
        <v>2</v>
      </c>
      <c r="L18413">
        <f ca="1">VLOOKUP(Tickets[[#This Row],[Agent ID]],IT_Agents[],8,0)</f>
        <v>28</v>
      </c>
    </row>
    <row r="18414" spans="1:12" x14ac:dyDescent="0.3">
      <c r="A18414" t="s">
        <v>18437</v>
      </c>
      <c r="B18414" s="2">
        <v>42971</v>
      </c>
      <c r="C18414">
        <v>909</v>
      </c>
      <c r="D18414">
        <v>21</v>
      </c>
      <c r="E18414" t="s">
        <v>17</v>
      </c>
      <c r="F18414" t="s">
        <v>19</v>
      </c>
      <c r="G18414" t="s">
        <v>22</v>
      </c>
      <c r="H18414" t="s">
        <v>14</v>
      </c>
      <c r="I18414">
        <v>9</v>
      </c>
      <c r="J18414">
        <v>3</v>
      </c>
      <c r="K18414">
        <f>VALUE(LEFT(Tickets[[#This Row],[Severity]],1))</f>
        <v>2</v>
      </c>
      <c r="L18414">
        <f ca="1">VLOOKUP(Tickets[[#This Row],[Agent ID]],IT_Agents[],8,0)</f>
        <v>28</v>
      </c>
    </row>
    <row r="18415" spans="1:12" x14ac:dyDescent="0.3">
      <c r="A18415" t="s">
        <v>18438</v>
      </c>
      <c r="B18415" s="2">
        <v>42998</v>
      </c>
      <c r="C18415">
        <v>330</v>
      </c>
      <c r="D18415">
        <v>47</v>
      </c>
      <c r="E18415" t="s">
        <v>17</v>
      </c>
      <c r="F18415" t="s">
        <v>19</v>
      </c>
      <c r="G18415" t="s">
        <v>22</v>
      </c>
      <c r="H18415" t="s">
        <v>14</v>
      </c>
      <c r="I18415">
        <v>9</v>
      </c>
      <c r="J18415">
        <v>4</v>
      </c>
      <c r="K18415">
        <f>VALUE(LEFT(Tickets[[#This Row],[Severity]],1))</f>
        <v>2</v>
      </c>
      <c r="L18415">
        <f ca="1">VLOOKUP(Tickets[[#This Row],[Agent ID]],IT_Agents[],8,0)</f>
        <v>50</v>
      </c>
    </row>
    <row r="18416" spans="1:12" x14ac:dyDescent="0.3">
      <c r="A18416" t="s">
        <v>18439</v>
      </c>
      <c r="B18416" s="2">
        <v>43081</v>
      </c>
      <c r="C18416">
        <v>1817</v>
      </c>
      <c r="D18416">
        <v>13</v>
      </c>
      <c r="E18416" t="s">
        <v>17</v>
      </c>
      <c r="F18416" t="s">
        <v>19</v>
      </c>
      <c r="G18416" t="s">
        <v>22</v>
      </c>
      <c r="H18416" t="s">
        <v>14</v>
      </c>
      <c r="I18416">
        <v>2</v>
      </c>
      <c r="J18416">
        <v>4</v>
      </c>
      <c r="K18416">
        <f>VALUE(LEFT(Tickets[[#This Row],[Severity]],1))</f>
        <v>2</v>
      </c>
      <c r="L18416">
        <f ca="1">VLOOKUP(Tickets[[#This Row],[Agent ID]],IT_Agents[],8,0)</f>
        <v>28</v>
      </c>
    </row>
    <row r="18417" spans="1:12" x14ac:dyDescent="0.3">
      <c r="A18417" t="s">
        <v>18440</v>
      </c>
      <c r="B18417" s="2">
        <v>42784</v>
      </c>
      <c r="C18417">
        <v>873</v>
      </c>
      <c r="D18417">
        <v>13</v>
      </c>
      <c r="E18417" t="s">
        <v>17</v>
      </c>
      <c r="F18417" t="s">
        <v>19</v>
      </c>
      <c r="G18417" t="s">
        <v>22</v>
      </c>
      <c r="H18417" t="s">
        <v>14</v>
      </c>
      <c r="I18417">
        <v>1</v>
      </c>
      <c r="J18417">
        <v>1</v>
      </c>
      <c r="K18417">
        <f>VALUE(LEFT(Tickets[[#This Row],[Severity]],1))</f>
        <v>2</v>
      </c>
      <c r="L18417">
        <f ca="1">VLOOKUP(Tickets[[#This Row],[Agent ID]],IT_Agents[],8,0)</f>
        <v>28</v>
      </c>
    </row>
    <row r="18418" spans="1:12" x14ac:dyDescent="0.3">
      <c r="A18418" t="s">
        <v>18441</v>
      </c>
      <c r="B18418" s="2">
        <v>42922</v>
      </c>
      <c r="C18418">
        <v>621</v>
      </c>
      <c r="D18418">
        <v>23</v>
      </c>
      <c r="E18418" t="s">
        <v>17</v>
      </c>
      <c r="F18418" t="s">
        <v>19</v>
      </c>
      <c r="G18418" t="s">
        <v>22</v>
      </c>
      <c r="H18418" t="s">
        <v>14</v>
      </c>
      <c r="I18418">
        <v>10</v>
      </c>
      <c r="J18418">
        <v>3</v>
      </c>
      <c r="K18418">
        <f>VALUE(LEFT(Tickets[[#This Row],[Severity]],1))</f>
        <v>2</v>
      </c>
      <c r="L18418">
        <f ca="1">VLOOKUP(Tickets[[#This Row],[Agent ID]],IT_Agents[],8,0)</f>
        <v>38</v>
      </c>
    </row>
    <row r="18419" spans="1:12" x14ac:dyDescent="0.3">
      <c r="A18419" t="s">
        <v>18442</v>
      </c>
      <c r="B18419" s="2">
        <v>43004</v>
      </c>
      <c r="C18419">
        <v>1729</v>
      </c>
      <c r="D18419">
        <v>13</v>
      </c>
      <c r="E18419" t="s">
        <v>17</v>
      </c>
      <c r="F18419" t="s">
        <v>19</v>
      </c>
      <c r="G18419" t="s">
        <v>22</v>
      </c>
      <c r="H18419" t="s">
        <v>14</v>
      </c>
      <c r="I18419">
        <v>12</v>
      </c>
      <c r="J18419">
        <v>3</v>
      </c>
      <c r="K18419">
        <f>VALUE(LEFT(Tickets[[#This Row],[Severity]],1))</f>
        <v>2</v>
      </c>
      <c r="L18419">
        <f ca="1">VLOOKUP(Tickets[[#This Row],[Agent ID]],IT_Agents[],8,0)</f>
        <v>28</v>
      </c>
    </row>
    <row r="18420" spans="1:12" x14ac:dyDescent="0.3">
      <c r="A18420" t="s">
        <v>18443</v>
      </c>
      <c r="B18420" s="2">
        <v>42877</v>
      </c>
      <c r="C18420">
        <v>1203</v>
      </c>
      <c r="D18420">
        <v>3</v>
      </c>
      <c r="E18420" t="s">
        <v>17</v>
      </c>
      <c r="F18420" t="s">
        <v>19</v>
      </c>
      <c r="G18420" t="s">
        <v>22</v>
      </c>
      <c r="H18420" t="s">
        <v>14</v>
      </c>
      <c r="I18420">
        <v>13</v>
      </c>
      <c r="J18420">
        <v>4</v>
      </c>
      <c r="K18420">
        <f>VALUE(LEFT(Tickets[[#This Row],[Severity]],1))</f>
        <v>2</v>
      </c>
      <c r="L18420">
        <f ca="1">VLOOKUP(Tickets[[#This Row],[Agent ID]],IT_Agents[],8,0)</f>
        <v>31</v>
      </c>
    </row>
    <row r="18421" spans="1:12" x14ac:dyDescent="0.3">
      <c r="A18421" t="s">
        <v>18444</v>
      </c>
      <c r="B18421" s="2">
        <v>42888</v>
      </c>
      <c r="C18421">
        <v>353</v>
      </c>
      <c r="D18421">
        <v>9</v>
      </c>
      <c r="E18421" t="s">
        <v>17</v>
      </c>
      <c r="F18421" t="s">
        <v>19</v>
      </c>
      <c r="G18421" t="s">
        <v>22</v>
      </c>
      <c r="H18421" t="s">
        <v>14</v>
      </c>
      <c r="I18421">
        <v>13</v>
      </c>
      <c r="J18421">
        <v>5</v>
      </c>
      <c r="K18421">
        <f>VALUE(LEFT(Tickets[[#This Row],[Severity]],1))</f>
        <v>2</v>
      </c>
      <c r="L18421">
        <f ca="1">VLOOKUP(Tickets[[#This Row],[Agent ID]],IT_Agents[],8,0)</f>
        <v>44</v>
      </c>
    </row>
    <row r="18422" spans="1:12" x14ac:dyDescent="0.3">
      <c r="A18422" t="s">
        <v>18445</v>
      </c>
      <c r="B18422" s="2">
        <v>42894</v>
      </c>
      <c r="C18422">
        <v>1121</v>
      </c>
      <c r="D18422">
        <v>4</v>
      </c>
      <c r="E18422" t="s">
        <v>17</v>
      </c>
      <c r="F18422" t="s">
        <v>19</v>
      </c>
      <c r="G18422" t="s">
        <v>22</v>
      </c>
      <c r="H18422" t="s">
        <v>14</v>
      </c>
      <c r="I18422">
        <v>13</v>
      </c>
      <c r="J18422">
        <v>5</v>
      </c>
      <c r="K18422">
        <f>VALUE(LEFT(Tickets[[#This Row],[Severity]],1))</f>
        <v>2</v>
      </c>
      <c r="L18422">
        <f ca="1">VLOOKUP(Tickets[[#This Row],[Agent ID]],IT_Agents[],8,0)</f>
        <v>46</v>
      </c>
    </row>
    <row r="18423" spans="1:12" x14ac:dyDescent="0.3">
      <c r="A18423" t="s">
        <v>18446</v>
      </c>
      <c r="B18423" s="2">
        <v>42779</v>
      </c>
      <c r="C18423">
        <v>1310</v>
      </c>
      <c r="D18423">
        <v>14</v>
      </c>
      <c r="E18423" t="s">
        <v>17</v>
      </c>
      <c r="F18423" t="s">
        <v>19</v>
      </c>
      <c r="G18423" t="s">
        <v>22</v>
      </c>
      <c r="H18423" t="s">
        <v>14</v>
      </c>
      <c r="I18423">
        <v>14</v>
      </c>
      <c r="J18423">
        <v>3</v>
      </c>
      <c r="K18423">
        <f>VALUE(LEFT(Tickets[[#This Row],[Severity]],1))</f>
        <v>2</v>
      </c>
      <c r="L18423">
        <f ca="1">VLOOKUP(Tickets[[#This Row],[Agent ID]],IT_Agents[],8,0)</f>
        <v>29</v>
      </c>
    </row>
    <row r="18424" spans="1:12" x14ac:dyDescent="0.3">
      <c r="A18424" t="s">
        <v>18447</v>
      </c>
      <c r="B18424" s="2">
        <v>42942</v>
      </c>
      <c r="C18424">
        <v>236</v>
      </c>
      <c r="D18424">
        <v>11</v>
      </c>
      <c r="E18424" t="s">
        <v>17</v>
      </c>
      <c r="F18424" t="s">
        <v>19</v>
      </c>
      <c r="G18424" t="s">
        <v>22</v>
      </c>
      <c r="H18424" t="s">
        <v>14</v>
      </c>
      <c r="I18424">
        <v>15</v>
      </c>
      <c r="J18424">
        <v>5</v>
      </c>
      <c r="K18424">
        <f>VALUE(LEFT(Tickets[[#This Row],[Severity]],1))</f>
        <v>2</v>
      </c>
      <c r="L18424">
        <f ca="1">VLOOKUP(Tickets[[#This Row],[Agent ID]],IT_Agents[],8,0)</f>
        <v>44</v>
      </c>
    </row>
    <row r="18425" spans="1:12" x14ac:dyDescent="0.3">
      <c r="A18425" t="s">
        <v>18448</v>
      </c>
      <c r="B18425" s="2">
        <v>43019</v>
      </c>
      <c r="C18425">
        <v>1891</v>
      </c>
      <c r="D18425">
        <v>11</v>
      </c>
      <c r="E18425" t="s">
        <v>17</v>
      </c>
      <c r="F18425" t="s">
        <v>19</v>
      </c>
      <c r="G18425" t="s">
        <v>22</v>
      </c>
      <c r="H18425" t="s">
        <v>14</v>
      </c>
      <c r="I18425">
        <v>14</v>
      </c>
      <c r="J18425">
        <v>1</v>
      </c>
      <c r="K18425">
        <f>VALUE(LEFT(Tickets[[#This Row],[Severity]],1))</f>
        <v>2</v>
      </c>
      <c r="L18425">
        <f ca="1">VLOOKUP(Tickets[[#This Row],[Agent ID]],IT_Agents[],8,0)</f>
        <v>44</v>
      </c>
    </row>
    <row r="18426" spans="1:12" x14ac:dyDescent="0.3">
      <c r="A18426" t="s">
        <v>18449</v>
      </c>
      <c r="B18426" s="2">
        <v>42786</v>
      </c>
      <c r="C18426">
        <v>1653</v>
      </c>
      <c r="D18426">
        <v>12</v>
      </c>
      <c r="E18426" t="s">
        <v>17</v>
      </c>
      <c r="F18426" t="s">
        <v>19</v>
      </c>
      <c r="G18426" t="s">
        <v>22</v>
      </c>
      <c r="H18426" t="s">
        <v>14</v>
      </c>
      <c r="I18426">
        <v>5</v>
      </c>
      <c r="J18426">
        <v>5</v>
      </c>
      <c r="K18426">
        <f>VALUE(LEFT(Tickets[[#This Row],[Severity]],1))</f>
        <v>2</v>
      </c>
      <c r="L18426">
        <f ca="1">VLOOKUP(Tickets[[#This Row],[Agent ID]],IT_Agents[],8,0)</f>
        <v>48</v>
      </c>
    </row>
    <row r="18427" spans="1:12" x14ac:dyDescent="0.3">
      <c r="A18427" t="s">
        <v>18450</v>
      </c>
      <c r="B18427" s="2">
        <v>42856</v>
      </c>
      <c r="C18427">
        <v>1025</v>
      </c>
      <c r="D18427">
        <v>45</v>
      </c>
      <c r="E18427" t="s">
        <v>17</v>
      </c>
      <c r="F18427" t="s">
        <v>19</v>
      </c>
      <c r="G18427" t="s">
        <v>22</v>
      </c>
      <c r="H18427" t="s">
        <v>14</v>
      </c>
      <c r="I18427">
        <v>5</v>
      </c>
      <c r="J18427">
        <v>3</v>
      </c>
      <c r="K18427">
        <f>VALUE(LEFT(Tickets[[#This Row],[Severity]],1))</f>
        <v>2</v>
      </c>
      <c r="L18427">
        <f ca="1">VLOOKUP(Tickets[[#This Row],[Agent ID]],IT_Agents[],8,0)</f>
        <v>42</v>
      </c>
    </row>
    <row r="18428" spans="1:12" x14ac:dyDescent="0.3">
      <c r="A18428" t="s">
        <v>18451</v>
      </c>
      <c r="B18428" s="2">
        <v>42914</v>
      </c>
      <c r="C18428">
        <v>1196</v>
      </c>
      <c r="D18428">
        <v>21</v>
      </c>
      <c r="E18428" t="s">
        <v>17</v>
      </c>
      <c r="F18428" t="s">
        <v>19</v>
      </c>
      <c r="G18428" t="s">
        <v>22</v>
      </c>
      <c r="H18428" t="s">
        <v>14</v>
      </c>
      <c r="I18428">
        <v>5</v>
      </c>
      <c r="J18428">
        <v>3</v>
      </c>
      <c r="K18428">
        <f>VALUE(LEFT(Tickets[[#This Row],[Severity]],1))</f>
        <v>2</v>
      </c>
      <c r="L18428">
        <f ca="1">VLOOKUP(Tickets[[#This Row],[Agent ID]],IT_Agents[],8,0)</f>
        <v>28</v>
      </c>
    </row>
    <row r="18429" spans="1:12" x14ac:dyDescent="0.3">
      <c r="A18429" t="s">
        <v>18452</v>
      </c>
      <c r="B18429" s="2">
        <v>42917</v>
      </c>
      <c r="C18429">
        <v>669</v>
      </c>
      <c r="D18429">
        <v>37</v>
      </c>
      <c r="E18429" t="s">
        <v>17</v>
      </c>
      <c r="F18429" t="s">
        <v>19</v>
      </c>
      <c r="G18429" t="s">
        <v>22</v>
      </c>
      <c r="H18429" t="s">
        <v>14</v>
      </c>
      <c r="I18429">
        <v>5</v>
      </c>
      <c r="J18429">
        <v>3</v>
      </c>
      <c r="K18429">
        <f>VALUE(LEFT(Tickets[[#This Row],[Severity]],1))</f>
        <v>2</v>
      </c>
      <c r="L18429">
        <f ca="1">VLOOKUP(Tickets[[#This Row],[Agent ID]],IT_Agents[],8,0)</f>
        <v>44</v>
      </c>
    </row>
    <row r="18430" spans="1:12" x14ac:dyDescent="0.3">
      <c r="A18430" t="s">
        <v>18453</v>
      </c>
      <c r="B18430" s="2">
        <v>43001</v>
      </c>
      <c r="C18430">
        <v>1192</v>
      </c>
      <c r="D18430">
        <v>36</v>
      </c>
      <c r="E18430" t="s">
        <v>17</v>
      </c>
      <c r="F18430" t="s">
        <v>19</v>
      </c>
      <c r="G18430" t="s">
        <v>22</v>
      </c>
      <c r="H18430" t="s">
        <v>14</v>
      </c>
      <c r="I18430">
        <v>5</v>
      </c>
      <c r="J18430">
        <v>4</v>
      </c>
      <c r="K18430">
        <f>VALUE(LEFT(Tickets[[#This Row],[Severity]],1))</f>
        <v>2</v>
      </c>
      <c r="L18430">
        <f ca="1">VLOOKUP(Tickets[[#This Row],[Agent ID]],IT_Agents[],8,0)</f>
        <v>42</v>
      </c>
    </row>
    <row r="18431" spans="1:12" x14ac:dyDescent="0.3">
      <c r="A18431" t="s">
        <v>18454</v>
      </c>
      <c r="B18431" s="2">
        <v>43003</v>
      </c>
      <c r="C18431">
        <v>931</v>
      </c>
      <c r="D18431">
        <v>12</v>
      </c>
      <c r="E18431" t="s">
        <v>17</v>
      </c>
      <c r="F18431" t="s">
        <v>19</v>
      </c>
      <c r="G18431" t="s">
        <v>22</v>
      </c>
      <c r="H18431" t="s">
        <v>14</v>
      </c>
      <c r="I18431">
        <v>5</v>
      </c>
      <c r="J18431">
        <v>5</v>
      </c>
      <c r="K18431">
        <f>VALUE(LEFT(Tickets[[#This Row],[Severity]],1))</f>
        <v>2</v>
      </c>
      <c r="L18431">
        <f ca="1">VLOOKUP(Tickets[[#This Row],[Agent ID]],IT_Agents[],8,0)</f>
        <v>48</v>
      </c>
    </row>
    <row r="18432" spans="1:12" x14ac:dyDescent="0.3">
      <c r="A18432" t="s">
        <v>18455</v>
      </c>
      <c r="B18432" s="2">
        <v>43020</v>
      </c>
      <c r="C18432">
        <v>1729</v>
      </c>
      <c r="D18432">
        <v>33</v>
      </c>
      <c r="E18432" t="s">
        <v>17</v>
      </c>
      <c r="F18432" t="s">
        <v>19</v>
      </c>
      <c r="G18432" t="s">
        <v>22</v>
      </c>
      <c r="H18432" t="s">
        <v>14</v>
      </c>
      <c r="I18432">
        <v>5</v>
      </c>
      <c r="J18432">
        <v>1</v>
      </c>
      <c r="K18432">
        <f>VALUE(LEFT(Tickets[[#This Row],[Severity]],1))</f>
        <v>2</v>
      </c>
      <c r="L18432">
        <f ca="1">VLOOKUP(Tickets[[#This Row],[Agent ID]],IT_Agents[],8,0)</f>
        <v>50</v>
      </c>
    </row>
    <row r="18433" spans="1:12" x14ac:dyDescent="0.3">
      <c r="A18433" t="s">
        <v>18456</v>
      </c>
      <c r="B18433" s="2">
        <v>42823</v>
      </c>
      <c r="C18433">
        <v>1130</v>
      </c>
      <c r="D18433">
        <v>8</v>
      </c>
      <c r="E18433" t="s">
        <v>17</v>
      </c>
      <c r="F18433" t="s">
        <v>19</v>
      </c>
      <c r="G18433" t="s">
        <v>22</v>
      </c>
      <c r="H18433" t="s">
        <v>14</v>
      </c>
      <c r="I18433">
        <v>6</v>
      </c>
      <c r="J18433">
        <v>1</v>
      </c>
      <c r="K18433">
        <f>VALUE(LEFT(Tickets[[#This Row],[Severity]],1))</f>
        <v>2</v>
      </c>
      <c r="L18433">
        <f ca="1">VLOOKUP(Tickets[[#This Row],[Agent ID]],IT_Agents[],8,0)</f>
        <v>31</v>
      </c>
    </row>
    <row r="18434" spans="1:12" x14ac:dyDescent="0.3">
      <c r="A18434" t="s">
        <v>18457</v>
      </c>
      <c r="B18434" s="2">
        <v>42825</v>
      </c>
      <c r="C18434">
        <v>336</v>
      </c>
      <c r="D18434">
        <v>34</v>
      </c>
      <c r="E18434" t="s">
        <v>17</v>
      </c>
      <c r="F18434" t="s">
        <v>19</v>
      </c>
      <c r="G18434" t="s">
        <v>22</v>
      </c>
      <c r="H18434" t="s">
        <v>14</v>
      </c>
      <c r="I18434">
        <v>6</v>
      </c>
      <c r="J18434">
        <v>5</v>
      </c>
      <c r="K18434">
        <f>VALUE(LEFT(Tickets[[#This Row],[Severity]],1))</f>
        <v>2</v>
      </c>
      <c r="L18434">
        <f ca="1">VLOOKUP(Tickets[[#This Row],[Agent ID]],IT_Agents[],8,0)</f>
        <v>28</v>
      </c>
    </row>
    <row r="18435" spans="1:12" x14ac:dyDescent="0.3">
      <c r="A18435" t="s">
        <v>18458</v>
      </c>
      <c r="B18435" s="2">
        <v>42933</v>
      </c>
      <c r="C18435">
        <v>1904</v>
      </c>
      <c r="D18435">
        <v>33</v>
      </c>
      <c r="E18435" t="s">
        <v>17</v>
      </c>
      <c r="F18435" t="s">
        <v>19</v>
      </c>
      <c r="G18435" t="s">
        <v>22</v>
      </c>
      <c r="H18435" t="s">
        <v>14</v>
      </c>
      <c r="I18435">
        <v>16</v>
      </c>
      <c r="J18435">
        <v>2</v>
      </c>
      <c r="K18435">
        <f>VALUE(LEFT(Tickets[[#This Row],[Severity]],1))</f>
        <v>2</v>
      </c>
      <c r="L18435">
        <f ca="1">VLOOKUP(Tickets[[#This Row],[Agent ID]],IT_Agents[],8,0)</f>
        <v>50</v>
      </c>
    </row>
    <row r="18436" spans="1:12" x14ac:dyDescent="0.3">
      <c r="A18436" t="s">
        <v>18459</v>
      </c>
      <c r="B18436" s="2">
        <v>42992</v>
      </c>
      <c r="C18436">
        <v>308</v>
      </c>
      <c r="D18436">
        <v>44</v>
      </c>
      <c r="E18436" t="s">
        <v>17</v>
      </c>
      <c r="F18436" t="s">
        <v>19</v>
      </c>
      <c r="G18436" t="s">
        <v>22</v>
      </c>
      <c r="H18436" t="s">
        <v>14</v>
      </c>
      <c r="I18436">
        <v>16</v>
      </c>
      <c r="J18436">
        <v>4</v>
      </c>
      <c r="K18436">
        <f>VALUE(LEFT(Tickets[[#This Row],[Severity]],1))</f>
        <v>2</v>
      </c>
      <c r="L18436">
        <f ca="1">VLOOKUP(Tickets[[#This Row],[Agent ID]],IT_Agents[],8,0)</f>
        <v>37</v>
      </c>
    </row>
    <row r="18437" spans="1:12" x14ac:dyDescent="0.3">
      <c r="A18437" t="s">
        <v>18460</v>
      </c>
      <c r="B18437" s="2">
        <v>42791</v>
      </c>
      <c r="C18437">
        <v>1508</v>
      </c>
      <c r="D18437">
        <v>36</v>
      </c>
      <c r="E18437" t="s">
        <v>17</v>
      </c>
      <c r="F18437" t="s">
        <v>19</v>
      </c>
      <c r="G18437" t="s">
        <v>22</v>
      </c>
      <c r="H18437" t="s">
        <v>14</v>
      </c>
      <c r="I18437">
        <v>7</v>
      </c>
      <c r="J18437">
        <v>2</v>
      </c>
      <c r="K18437">
        <f>VALUE(LEFT(Tickets[[#This Row],[Severity]],1))</f>
        <v>2</v>
      </c>
      <c r="L18437">
        <f ca="1">VLOOKUP(Tickets[[#This Row],[Agent ID]],IT_Agents[],8,0)</f>
        <v>42</v>
      </c>
    </row>
    <row r="18438" spans="1:12" x14ac:dyDescent="0.3">
      <c r="A18438" t="s">
        <v>18461</v>
      </c>
      <c r="B18438" s="2">
        <v>42821</v>
      </c>
      <c r="C18438">
        <v>1277</v>
      </c>
      <c r="D18438">
        <v>11</v>
      </c>
      <c r="E18438" t="s">
        <v>17</v>
      </c>
      <c r="F18438" t="s">
        <v>19</v>
      </c>
      <c r="G18438" t="s">
        <v>22</v>
      </c>
      <c r="H18438" t="s">
        <v>14</v>
      </c>
      <c r="I18438">
        <v>7</v>
      </c>
      <c r="J18438">
        <v>4</v>
      </c>
      <c r="K18438">
        <f>VALUE(LEFT(Tickets[[#This Row],[Severity]],1))</f>
        <v>2</v>
      </c>
      <c r="L18438">
        <f ca="1">VLOOKUP(Tickets[[#This Row],[Agent ID]],IT_Agents[],8,0)</f>
        <v>44</v>
      </c>
    </row>
    <row r="18439" spans="1:12" x14ac:dyDescent="0.3">
      <c r="A18439" t="s">
        <v>18462</v>
      </c>
      <c r="B18439" s="2">
        <v>42921</v>
      </c>
      <c r="C18439">
        <v>1967</v>
      </c>
      <c r="D18439">
        <v>20</v>
      </c>
      <c r="E18439" t="s">
        <v>17</v>
      </c>
      <c r="F18439" t="s">
        <v>19</v>
      </c>
      <c r="G18439" t="s">
        <v>22</v>
      </c>
      <c r="H18439" t="s">
        <v>14</v>
      </c>
      <c r="I18439">
        <v>7</v>
      </c>
      <c r="J18439">
        <v>5</v>
      </c>
      <c r="K18439">
        <f>VALUE(LEFT(Tickets[[#This Row],[Severity]],1))</f>
        <v>2</v>
      </c>
      <c r="L18439">
        <f ca="1">VLOOKUP(Tickets[[#This Row],[Agent ID]],IT_Agents[],8,0)</f>
        <v>41</v>
      </c>
    </row>
    <row r="18440" spans="1:12" x14ac:dyDescent="0.3">
      <c r="A18440" t="s">
        <v>18463</v>
      </c>
      <c r="B18440" s="2">
        <v>42932</v>
      </c>
      <c r="C18440">
        <v>1010</v>
      </c>
      <c r="D18440">
        <v>45</v>
      </c>
      <c r="E18440" t="s">
        <v>17</v>
      </c>
      <c r="F18440" t="s">
        <v>19</v>
      </c>
      <c r="G18440" t="s">
        <v>22</v>
      </c>
      <c r="H18440" t="s">
        <v>14</v>
      </c>
      <c r="I18440">
        <v>7</v>
      </c>
      <c r="J18440">
        <v>5</v>
      </c>
      <c r="K18440">
        <f>VALUE(LEFT(Tickets[[#This Row],[Severity]],1))</f>
        <v>2</v>
      </c>
      <c r="L18440">
        <f ca="1">VLOOKUP(Tickets[[#This Row],[Agent ID]],IT_Agents[],8,0)</f>
        <v>42</v>
      </c>
    </row>
    <row r="18441" spans="1:12" x14ac:dyDescent="0.3">
      <c r="A18441" t="s">
        <v>18464</v>
      </c>
      <c r="B18441" s="2">
        <v>43086</v>
      </c>
      <c r="C18441">
        <v>175</v>
      </c>
      <c r="D18441">
        <v>20</v>
      </c>
      <c r="E18441" t="s">
        <v>17</v>
      </c>
      <c r="F18441" t="s">
        <v>19</v>
      </c>
      <c r="G18441" t="s">
        <v>22</v>
      </c>
      <c r="H18441" t="s">
        <v>14</v>
      </c>
      <c r="I18441">
        <v>7</v>
      </c>
      <c r="J18441">
        <v>4</v>
      </c>
      <c r="K18441">
        <f>VALUE(LEFT(Tickets[[#This Row],[Severity]],1))</f>
        <v>2</v>
      </c>
      <c r="L18441">
        <f ca="1">VLOOKUP(Tickets[[#This Row],[Agent ID]],IT_Agents[],8,0)</f>
        <v>41</v>
      </c>
    </row>
    <row r="18442" spans="1:12" x14ac:dyDescent="0.3">
      <c r="A18442" t="s">
        <v>18465</v>
      </c>
      <c r="B18442" s="2">
        <v>43087</v>
      </c>
      <c r="C18442">
        <v>1526</v>
      </c>
      <c r="D18442">
        <v>1</v>
      </c>
      <c r="E18442" t="s">
        <v>17</v>
      </c>
      <c r="F18442" t="s">
        <v>19</v>
      </c>
      <c r="G18442" t="s">
        <v>22</v>
      </c>
      <c r="H18442" t="s">
        <v>14</v>
      </c>
      <c r="I18442">
        <v>17</v>
      </c>
      <c r="J18442">
        <v>5</v>
      </c>
      <c r="K18442">
        <f>VALUE(LEFT(Tickets[[#This Row],[Severity]],1))</f>
        <v>2</v>
      </c>
      <c r="L18442">
        <f ca="1">VLOOKUP(Tickets[[#This Row],[Agent ID]],IT_Agents[],8,0)</f>
        <v>35</v>
      </c>
    </row>
    <row r="18443" spans="1:12" x14ac:dyDescent="0.3">
      <c r="A18443" t="s">
        <v>18466</v>
      </c>
      <c r="B18443" s="2">
        <v>43091</v>
      </c>
      <c r="C18443">
        <v>1410</v>
      </c>
      <c r="D18443">
        <v>33</v>
      </c>
      <c r="E18443" t="s">
        <v>17</v>
      </c>
      <c r="F18443" t="s">
        <v>19</v>
      </c>
      <c r="G18443" t="s">
        <v>22</v>
      </c>
      <c r="H18443" t="s">
        <v>14</v>
      </c>
      <c r="I18443">
        <v>7</v>
      </c>
      <c r="J18443">
        <v>2</v>
      </c>
      <c r="K18443">
        <f>VALUE(LEFT(Tickets[[#This Row],[Severity]],1))</f>
        <v>2</v>
      </c>
      <c r="L18443">
        <f ca="1">VLOOKUP(Tickets[[#This Row],[Agent ID]],IT_Agents[],8,0)</f>
        <v>50</v>
      </c>
    </row>
    <row r="18444" spans="1:12" x14ac:dyDescent="0.3">
      <c r="A18444" t="s">
        <v>18467</v>
      </c>
      <c r="B18444" s="2">
        <v>42781</v>
      </c>
      <c r="C18444">
        <v>343</v>
      </c>
      <c r="D18444">
        <v>24</v>
      </c>
      <c r="E18444" t="s">
        <v>17</v>
      </c>
      <c r="F18444" t="s">
        <v>19</v>
      </c>
      <c r="G18444" t="s">
        <v>22</v>
      </c>
      <c r="H18444" t="s">
        <v>14</v>
      </c>
      <c r="I18444">
        <v>8</v>
      </c>
      <c r="J18444">
        <v>5</v>
      </c>
      <c r="K18444">
        <f>VALUE(LEFT(Tickets[[#This Row],[Severity]],1))</f>
        <v>2</v>
      </c>
      <c r="L18444">
        <f ca="1">VLOOKUP(Tickets[[#This Row],[Agent ID]],IT_Agents[],8,0)</f>
        <v>52</v>
      </c>
    </row>
    <row r="18445" spans="1:12" x14ac:dyDescent="0.3">
      <c r="A18445" t="s">
        <v>18468</v>
      </c>
      <c r="B18445" s="2">
        <v>42840</v>
      </c>
      <c r="C18445">
        <v>233</v>
      </c>
      <c r="D18445">
        <v>27</v>
      </c>
      <c r="E18445" t="s">
        <v>17</v>
      </c>
      <c r="F18445" t="s">
        <v>19</v>
      </c>
      <c r="G18445" t="s">
        <v>22</v>
      </c>
      <c r="H18445" t="s">
        <v>14</v>
      </c>
      <c r="I18445">
        <v>8</v>
      </c>
      <c r="J18445">
        <v>4</v>
      </c>
      <c r="K18445">
        <f>VALUE(LEFT(Tickets[[#This Row],[Severity]],1))</f>
        <v>2</v>
      </c>
      <c r="L18445">
        <f ca="1">VLOOKUP(Tickets[[#This Row],[Agent ID]],IT_Agents[],8,0)</f>
        <v>37</v>
      </c>
    </row>
    <row r="18446" spans="1:12" x14ac:dyDescent="0.3">
      <c r="A18446" t="s">
        <v>18469</v>
      </c>
      <c r="B18446" s="2">
        <v>42925</v>
      </c>
      <c r="C18446">
        <v>1709</v>
      </c>
      <c r="D18446">
        <v>21</v>
      </c>
      <c r="E18446" t="s">
        <v>17</v>
      </c>
      <c r="F18446" t="s">
        <v>19</v>
      </c>
      <c r="G18446" t="s">
        <v>22</v>
      </c>
      <c r="H18446" t="s">
        <v>14</v>
      </c>
      <c r="I18446">
        <v>8</v>
      </c>
      <c r="J18446">
        <v>4</v>
      </c>
      <c r="K18446">
        <f>VALUE(LEFT(Tickets[[#This Row],[Severity]],1))</f>
        <v>2</v>
      </c>
      <c r="L18446">
        <f ca="1">VLOOKUP(Tickets[[#This Row],[Agent ID]],IT_Agents[],8,0)</f>
        <v>28</v>
      </c>
    </row>
    <row r="18447" spans="1:12" x14ac:dyDescent="0.3">
      <c r="A18447" t="s">
        <v>18470</v>
      </c>
      <c r="B18447" s="2">
        <v>42812</v>
      </c>
      <c r="C18447">
        <v>1016</v>
      </c>
      <c r="D18447">
        <v>37</v>
      </c>
      <c r="E18447" t="s">
        <v>17</v>
      </c>
      <c r="F18447" t="s">
        <v>19</v>
      </c>
      <c r="G18447" t="s">
        <v>22</v>
      </c>
      <c r="H18447" t="s">
        <v>14</v>
      </c>
      <c r="I18447">
        <v>5</v>
      </c>
      <c r="J18447">
        <v>2</v>
      </c>
      <c r="K18447">
        <f>VALUE(LEFT(Tickets[[#This Row],[Severity]],1))</f>
        <v>2</v>
      </c>
      <c r="L18447">
        <f ca="1">VLOOKUP(Tickets[[#This Row],[Agent ID]],IT_Agents[],8,0)</f>
        <v>44</v>
      </c>
    </row>
    <row r="18448" spans="1:12" x14ac:dyDescent="0.3">
      <c r="A18448" t="s">
        <v>18471</v>
      </c>
      <c r="B18448" s="2">
        <v>42984</v>
      </c>
      <c r="C18448">
        <v>726</v>
      </c>
      <c r="D18448">
        <v>13</v>
      </c>
      <c r="E18448" t="s">
        <v>17</v>
      </c>
      <c r="F18448" t="s">
        <v>19</v>
      </c>
      <c r="G18448" t="s">
        <v>22</v>
      </c>
      <c r="H18448" t="s">
        <v>14</v>
      </c>
      <c r="I18448">
        <v>12</v>
      </c>
      <c r="J18448">
        <v>2</v>
      </c>
      <c r="K18448">
        <f>VALUE(LEFT(Tickets[[#This Row],[Severity]],1))</f>
        <v>2</v>
      </c>
      <c r="L18448">
        <f ca="1">VLOOKUP(Tickets[[#This Row],[Agent ID]],IT_Agents[],8,0)</f>
        <v>28</v>
      </c>
    </row>
    <row r="18449" spans="1:12" x14ac:dyDescent="0.3">
      <c r="A18449" t="s">
        <v>18472</v>
      </c>
      <c r="B18449" s="2">
        <v>42985</v>
      </c>
      <c r="C18449">
        <v>578</v>
      </c>
      <c r="D18449">
        <v>15</v>
      </c>
      <c r="E18449" t="s">
        <v>17</v>
      </c>
      <c r="F18449" t="s">
        <v>19</v>
      </c>
      <c r="G18449" t="s">
        <v>22</v>
      </c>
      <c r="H18449" t="s">
        <v>14</v>
      </c>
      <c r="I18449">
        <v>10</v>
      </c>
      <c r="J18449">
        <v>4</v>
      </c>
      <c r="K18449">
        <f>VALUE(LEFT(Tickets[[#This Row],[Severity]],1))</f>
        <v>2</v>
      </c>
      <c r="L18449">
        <f ca="1">VLOOKUP(Tickets[[#This Row],[Agent ID]],IT_Agents[],8,0)</f>
        <v>29</v>
      </c>
    </row>
    <row r="18450" spans="1:12" x14ac:dyDescent="0.3">
      <c r="A18450" t="s">
        <v>18473</v>
      </c>
      <c r="B18450" s="2">
        <v>42795</v>
      </c>
      <c r="C18450">
        <v>1856</v>
      </c>
      <c r="D18450">
        <v>45</v>
      </c>
      <c r="E18450" t="s">
        <v>17</v>
      </c>
      <c r="F18450" t="s">
        <v>19</v>
      </c>
      <c r="G18450" t="s">
        <v>22</v>
      </c>
      <c r="H18450" t="s">
        <v>14</v>
      </c>
      <c r="I18450">
        <v>11</v>
      </c>
      <c r="J18450">
        <v>5</v>
      </c>
      <c r="K18450">
        <f>VALUE(LEFT(Tickets[[#This Row],[Severity]],1))</f>
        <v>2</v>
      </c>
      <c r="L18450">
        <f ca="1">VLOOKUP(Tickets[[#This Row],[Agent ID]],IT_Agents[],8,0)</f>
        <v>42</v>
      </c>
    </row>
    <row r="18451" spans="1:12" x14ac:dyDescent="0.3">
      <c r="A18451" t="s">
        <v>18474</v>
      </c>
      <c r="B18451" s="2">
        <v>42801</v>
      </c>
      <c r="C18451">
        <v>944</v>
      </c>
      <c r="D18451">
        <v>44</v>
      </c>
      <c r="E18451" t="s">
        <v>17</v>
      </c>
      <c r="F18451" t="s">
        <v>19</v>
      </c>
      <c r="G18451" t="s">
        <v>22</v>
      </c>
      <c r="H18451" t="s">
        <v>14</v>
      </c>
      <c r="I18451">
        <v>11</v>
      </c>
      <c r="J18451">
        <v>5</v>
      </c>
      <c r="K18451">
        <f>VALUE(LEFT(Tickets[[#This Row],[Severity]],1))</f>
        <v>2</v>
      </c>
      <c r="L18451">
        <f ca="1">VLOOKUP(Tickets[[#This Row],[Agent ID]],IT_Agents[],8,0)</f>
        <v>37</v>
      </c>
    </row>
    <row r="18452" spans="1:12" x14ac:dyDescent="0.3">
      <c r="A18452" t="s">
        <v>18475</v>
      </c>
      <c r="B18452" s="2">
        <v>43073</v>
      </c>
      <c r="C18452">
        <v>61</v>
      </c>
      <c r="D18452">
        <v>33</v>
      </c>
      <c r="E18452" t="s">
        <v>17</v>
      </c>
      <c r="F18452" t="s">
        <v>19</v>
      </c>
      <c r="G18452" t="s">
        <v>22</v>
      </c>
      <c r="H18452" t="s">
        <v>14</v>
      </c>
      <c r="I18452">
        <v>11</v>
      </c>
      <c r="J18452">
        <v>3</v>
      </c>
      <c r="K18452">
        <f>VALUE(LEFT(Tickets[[#This Row],[Severity]],1))</f>
        <v>2</v>
      </c>
      <c r="L18452">
        <f ca="1">VLOOKUP(Tickets[[#This Row],[Agent ID]],IT_Agents[],8,0)</f>
        <v>50</v>
      </c>
    </row>
    <row r="18453" spans="1:12" x14ac:dyDescent="0.3">
      <c r="A18453" t="s">
        <v>18476</v>
      </c>
      <c r="B18453" s="2">
        <v>42918</v>
      </c>
      <c r="C18453">
        <v>257</v>
      </c>
      <c r="D18453">
        <v>30</v>
      </c>
      <c r="E18453" t="s">
        <v>17</v>
      </c>
      <c r="F18453" t="s">
        <v>19</v>
      </c>
      <c r="G18453" t="s">
        <v>22</v>
      </c>
      <c r="H18453" t="s">
        <v>14</v>
      </c>
      <c r="I18453">
        <v>12</v>
      </c>
      <c r="J18453">
        <v>3</v>
      </c>
      <c r="K18453">
        <f>VALUE(LEFT(Tickets[[#This Row],[Severity]],1))</f>
        <v>2</v>
      </c>
      <c r="L18453">
        <f ca="1">VLOOKUP(Tickets[[#This Row],[Agent ID]],IT_Agents[],8,0)</f>
        <v>29</v>
      </c>
    </row>
    <row r="18454" spans="1:12" x14ac:dyDescent="0.3">
      <c r="A18454" t="s">
        <v>18477</v>
      </c>
      <c r="B18454" s="2">
        <v>42837</v>
      </c>
      <c r="C18454">
        <v>351</v>
      </c>
      <c r="D18454">
        <v>22</v>
      </c>
      <c r="E18454" t="s">
        <v>17</v>
      </c>
      <c r="F18454" t="s">
        <v>19</v>
      </c>
      <c r="G18454" t="s">
        <v>22</v>
      </c>
      <c r="H18454" t="s">
        <v>14</v>
      </c>
      <c r="I18454">
        <v>15</v>
      </c>
      <c r="J18454">
        <v>3</v>
      </c>
      <c r="K18454">
        <f>VALUE(LEFT(Tickets[[#This Row],[Severity]],1))</f>
        <v>2</v>
      </c>
      <c r="L18454">
        <f ca="1">VLOOKUP(Tickets[[#This Row],[Agent ID]],IT_Agents[],8,0)</f>
        <v>28</v>
      </c>
    </row>
    <row r="18455" spans="1:12" x14ac:dyDescent="0.3">
      <c r="A18455" t="s">
        <v>18478</v>
      </c>
      <c r="B18455" s="2">
        <v>42990</v>
      </c>
      <c r="C18455">
        <v>1539</v>
      </c>
      <c r="D18455">
        <v>46</v>
      </c>
      <c r="E18455" t="s">
        <v>17</v>
      </c>
      <c r="F18455" t="s">
        <v>19</v>
      </c>
      <c r="G18455" t="s">
        <v>22</v>
      </c>
      <c r="H18455" t="s">
        <v>14</v>
      </c>
      <c r="I18455">
        <v>14</v>
      </c>
      <c r="J18455">
        <v>5</v>
      </c>
      <c r="K18455">
        <f>VALUE(LEFT(Tickets[[#This Row],[Severity]],1))</f>
        <v>2</v>
      </c>
      <c r="L18455">
        <f ca="1">VLOOKUP(Tickets[[#This Row],[Agent ID]],IT_Agents[],8,0)</f>
        <v>39</v>
      </c>
    </row>
    <row r="18456" spans="1:12" x14ac:dyDescent="0.3">
      <c r="A18456" t="s">
        <v>18479</v>
      </c>
      <c r="B18456" s="2">
        <v>42758</v>
      </c>
      <c r="C18456">
        <v>1883</v>
      </c>
      <c r="D18456">
        <v>48</v>
      </c>
      <c r="E18456" t="s">
        <v>17</v>
      </c>
      <c r="F18456" t="s">
        <v>19</v>
      </c>
      <c r="G18456" t="s">
        <v>22</v>
      </c>
      <c r="H18456" t="s">
        <v>14</v>
      </c>
      <c r="I18456">
        <v>5</v>
      </c>
      <c r="J18456">
        <v>4</v>
      </c>
      <c r="K18456">
        <f>VALUE(LEFT(Tickets[[#This Row],[Severity]],1))</f>
        <v>2</v>
      </c>
      <c r="L18456">
        <f ca="1">VLOOKUP(Tickets[[#This Row],[Agent ID]],IT_Agents[],8,0)</f>
        <v>45</v>
      </c>
    </row>
    <row r="18457" spans="1:12" x14ac:dyDescent="0.3">
      <c r="A18457" t="s">
        <v>18480</v>
      </c>
      <c r="B18457" s="2">
        <v>42759</v>
      </c>
      <c r="C18457">
        <v>781</v>
      </c>
      <c r="D18457">
        <v>16</v>
      </c>
      <c r="E18457" t="s">
        <v>17</v>
      </c>
      <c r="F18457" t="s">
        <v>19</v>
      </c>
      <c r="G18457" t="s">
        <v>22</v>
      </c>
      <c r="H18457" t="s">
        <v>14</v>
      </c>
      <c r="I18457">
        <v>5</v>
      </c>
      <c r="J18457">
        <v>1</v>
      </c>
      <c r="K18457">
        <f>VALUE(LEFT(Tickets[[#This Row],[Severity]],1))</f>
        <v>2</v>
      </c>
      <c r="L18457">
        <f ca="1">VLOOKUP(Tickets[[#This Row],[Agent ID]],IT_Agents[],8,0)</f>
        <v>42</v>
      </c>
    </row>
    <row r="18458" spans="1:12" x14ac:dyDescent="0.3">
      <c r="A18458" t="s">
        <v>18481</v>
      </c>
      <c r="B18458" s="2">
        <v>42883</v>
      </c>
      <c r="C18458">
        <v>1699</v>
      </c>
      <c r="D18458">
        <v>30</v>
      </c>
      <c r="E18458" t="s">
        <v>17</v>
      </c>
      <c r="F18458" t="s">
        <v>19</v>
      </c>
      <c r="G18458" t="s">
        <v>22</v>
      </c>
      <c r="H18458" t="s">
        <v>14</v>
      </c>
      <c r="I18458">
        <v>15</v>
      </c>
      <c r="J18458">
        <v>5</v>
      </c>
      <c r="K18458">
        <f>VALUE(LEFT(Tickets[[#This Row],[Severity]],1))</f>
        <v>2</v>
      </c>
      <c r="L18458">
        <f ca="1">VLOOKUP(Tickets[[#This Row],[Agent ID]],IT_Agents[],8,0)</f>
        <v>29</v>
      </c>
    </row>
    <row r="18459" spans="1:12" x14ac:dyDescent="0.3">
      <c r="A18459" t="s">
        <v>18482</v>
      </c>
      <c r="B18459" s="2">
        <v>42996</v>
      </c>
      <c r="C18459">
        <v>227</v>
      </c>
      <c r="D18459">
        <v>7</v>
      </c>
      <c r="E18459" t="s">
        <v>17</v>
      </c>
      <c r="F18459" t="s">
        <v>19</v>
      </c>
      <c r="G18459" t="s">
        <v>22</v>
      </c>
      <c r="H18459" t="s">
        <v>14</v>
      </c>
      <c r="I18459">
        <v>15</v>
      </c>
      <c r="J18459">
        <v>5</v>
      </c>
      <c r="K18459">
        <f>VALUE(LEFT(Tickets[[#This Row],[Severity]],1))</f>
        <v>2</v>
      </c>
      <c r="L18459">
        <f ca="1">VLOOKUP(Tickets[[#This Row],[Agent ID]],IT_Agents[],8,0)</f>
        <v>44</v>
      </c>
    </row>
    <row r="18460" spans="1:12" x14ac:dyDescent="0.3">
      <c r="A18460" t="s">
        <v>18483</v>
      </c>
      <c r="B18460" s="2">
        <v>43027</v>
      </c>
      <c r="C18460">
        <v>1298</v>
      </c>
      <c r="D18460">
        <v>8</v>
      </c>
      <c r="E18460" t="s">
        <v>17</v>
      </c>
      <c r="F18460" t="s">
        <v>19</v>
      </c>
      <c r="G18460" t="s">
        <v>22</v>
      </c>
      <c r="H18460" t="s">
        <v>14</v>
      </c>
      <c r="I18460">
        <v>5</v>
      </c>
      <c r="J18460">
        <v>3</v>
      </c>
      <c r="K18460">
        <f>VALUE(LEFT(Tickets[[#This Row],[Severity]],1))</f>
        <v>2</v>
      </c>
      <c r="L18460">
        <f ca="1">VLOOKUP(Tickets[[#This Row],[Agent ID]],IT_Agents[],8,0)</f>
        <v>31</v>
      </c>
    </row>
    <row r="18461" spans="1:12" x14ac:dyDescent="0.3">
      <c r="A18461" t="s">
        <v>18484</v>
      </c>
      <c r="B18461" s="2">
        <v>42841</v>
      </c>
      <c r="C18461">
        <v>1930</v>
      </c>
      <c r="D18461">
        <v>48</v>
      </c>
      <c r="E18461" t="s">
        <v>17</v>
      </c>
      <c r="F18461" t="s">
        <v>19</v>
      </c>
      <c r="G18461" t="s">
        <v>22</v>
      </c>
      <c r="H18461" t="s">
        <v>14</v>
      </c>
      <c r="I18461">
        <v>6</v>
      </c>
      <c r="J18461">
        <v>3</v>
      </c>
      <c r="K18461">
        <f>VALUE(LEFT(Tickets[[#This Row],[Severity]],1))</f>
        <v>2</v>
      </c>
      <c r="L18461">
        <f ca="1">VLOOKUP(Tickets[[#This Row],[Agent ID]],IT_Agents[],8,0)</f>
        <v>45</v>
      </c>
    </row>
    <row r="18462" spans="1:12" x14ac:dyDescent="0.3">
      <c r="A18462" t="s">
        <v>18485</v>
      </c>
      <c r="B18462" s="2">
        <v>42892</v>
      </c>
      <c r="C18462">
        <v>778</v>
      </c>
      <c r="D18462">
        <v>50</v>
      </c>
      <c r="E18462" t="s">
        <v>17</v>
      </c>
      <c r="F18462" t="s">
        <v>19</v>
      </c>
      <c r="G18462" t="s">
        <v>22</v>
      </c>
      <c r="H18462" t="s">
        <v>14</v>
      </c>
      <c r="I18462">
        <v>16</v>
      </c>
      <c r="J18462">
        <v>4</v>
      </c>
      <c r="K18462">
        <f>VALUE(LEFT(Tickets[[#This Row],[Severity]],1))</f>
        <v>2</v>
      </c>
      <c r="L18462">
        <f ca="1">VLOOKUP(Tickets[[#This Row],[Agent ID]],IT_Agents[],8,0)</f>
        <v>44</v>
      </c>
    </row>
    <row r="18463" spans="1:12" x14ac:dyDescent="0.3">
      <c r="A18463" t="s">
        <v>18486</v>
      </c>
      <c r="B18463" s="2">
        <v>42757</v>
      </c>
      <c r="C18463">
        <v>259</v>
      </c>
      <c r="D18463">
        <v>23</v>
      </c>
      <c r="E18463" t="s">
        <v>17</v>
      </c>
      <c r="F18463" t="s">
        <v>19</v>
      </c>
      <c r="G18463" t="s">
        <v>22</v>
      </c>
      <c r="H18463" t="s">
        <v>14</v>
      </c>
      <c r="I18463">
        <v>7</v>
      </c>
      <c r="J18463">
        <v>5</v>
      </c>
      <c r="K18463">
        <f>VALUE(LEFT(Tickets[[#This Row],[Severity]],1))</f>
        <v>2</v>
      </c>
      <c r="L18463">
        <f ca="1">VLOOKUP(Tickets[[#This Row],[Agent ID]],IT_Agents[],8,0)</f>
        <v>38</v>
      </c>
    </row>
    <row r="18464" spans="1:12" x14ac:dyDescent="0.3">
      <c r="A18464" t="s">
        <v>18487</v>
      </c>
      <c r="B18464" s="2">
        <v>42815</v>
      </c>
      <c r="C18464">
        <v>475</v>
      </c>
      <c r="D18464">
        <v>8</v>
      </c>
      <c r="E18464" t="s">
        <v>17</v>
      </c>
      <c r="F18464" t="s">
        <v>19</v>
      </c>
      <c r="G18464" t="s">
        <v>22</v>
      </c>
      <c r="H18464" t="s">
        <v>14</v>
      </c>
      <c r="I18464">
        <v>7</v>
      </c>
      <c r="J18464">
        <v>4</v>
      </c>
      <c r="K18464">
        <f>VALUE(LEFT(Tickets[[#This Row],[Severity]],1))</f>
        <v>2</v>
      </c>
      <c r="L18464">
        <f ca="1">VLOOKUP(Tickets[[#This Row],[Agent ID]],IT_Agents[],8,0)</f>
        <v>31</v>
      </c>
    </row>
    <row r="18465" spans="1:12" x14ac:dyDescent="0.3">
      <c r="A18465" t="s">
        <v>18488</v>
      </c>
      <c r="B18465" s="2">
        <v>42851</v>
      </c>
      <c r="C18465">
        <v>1664</v>
      </c>
      <c r="D18465">
        <v>15</v>
      </c>
      <c r="E18465" t="s">
        <v>17</v>
      </c>
      <c r="F18465" t="s">
        <v>19</v>
      </c>
      <c r="G18465" t="s">
        <v>22</v>
      </c>
      <c r="H18465" t="s">
        <v>14</v>
      </c>
      <c r="I18465">
        <v>7</v>
      </c>
      <c r="J18465">
        <v>1</v>
      </c>
      <c r="K18465">
        <f>VALUE(LEFT(Tickets[[#This Row],[Severity]],1))</f>
        <v>2</v>
      </c>
      <c r="L18465">
        <f ca="1">VLOOKUP(Tickets[[#This Row],[Agent ID]],IT_Agents[],8,0)</f>
        <v>29</v>
      </c>
    </row>
    <row r="18466" spans="1:12" x14ac:dyDescent="0.3">
      <c r="A18466" t="s">
        <v>18489</v>
      </c>
      <c r="B18466" s="2">
        <v>42871</v>
      </c>
      <c r="C18466">
        <v>144</v>
      </c>
      <c r="D18466">
        <v>20</v>
      </c>
      <c r="E18466" t="s">
        <v>17</v>
      </c>
      <c r="F18466" t="s">
        <v>19</v>
      </c>
      <c r="G18466" t="s">
        <v>22</v>
      </c>
      <c r="H18466" t="s">
        <v>14</v>
      </c>
      <c r="I18466">
        <v>7</v>
      </c>
      <c r="J18466">
        <v>1</v>
      </c>
      <c r="K18466">
        <f>VALUE(LEFT(Tickets[[#This Row],[Severity]],1))</f>
        <v>2</v>
      </c>
      <c r="L18466">
        <f ca="1">VLOOKUP(Tickets[[#This Row],[Agent ID]],IT_Agents[],8,0)</f>
        <v>41</v>
      </c>
    </row>
    <row r="18467" spans="1:12" x14ac:dyDescent="0.3">
      <c r="A18467" t="s">
        <v>18490</v>
      </c>
      <c r="B18467" s="2">
        <v>42876</v>
      </c>
      <c r="C18467">
        <v>769</v>
      </c>
      <c r="D18467">
        <v>41</v>
      </c>
      <c r="E18467" t="s">
        <v>17</v>
      </c>
      <c r="F18467" t="s">
        <v>19</v>
      </c>
      <c r="G18467" t="s">
        <v>22</v>
      </c>
      <c r="H18467" t="s">
        <v>14</v>
      </c>
      <c r="I18467">
        <v>7</v>
      </c>
      <c r="J18467">
        <v>3</v>
      </c>
      <c r="K18467">
        <f>VALUE(LEFT(Tickets[[#This Row],[Severity]],1))</f>
        <v>2</v>
      </c>
      <c r="L18467">
        <f ca="1">VLOOKUP(Tickets[[#This Row],[Agent ID]],IT_Agents[],8,0)</f>
        <v>42</v>
      </c>
    </row>
    <row r="18468" spans="1:12" x14ac:dyDescent="0.3">
      <c r="A18468" t="s">
        <v>18491</v>
      </c>
      <c r="B18468" s="2">
        <v>43081</v>
      </c>
      <c r="C18468">
        <v>603</v>
      </c>
      <c r="D18468">
        <v>17</v>
      </c>
      <c r="E18468" t="s">
        <v>17</v>
      </c>
      <c r="F18468" t="s">
        <v>19</v>
      </c>
      <c r="G18468" t="s">
        <v>22</v>
      </c>
      <c r="H18468" t="s">
        <v>14</v>
      </c>
      <c r="I18468">
        <v>7</v>
      </c>
      <c r="J18468">
        <v>2</v>
      </c>
      <c r="K18468">
        <f>VALUE(LEFT(Tickets[[#This Row],[Severity]],1))</f>
        <v>2</v>
      </c>
      <c r="L18468">
        <f ca="1">VLOOKUP(Tickets[[#This Row],[Agent ID]],IT_Agents[],8,0)</f>
        <v>53</v>
      </c>
    </row>
    <row r="18469" spans="1:12" x14ac:dyDescent="0.3">
      <c r="A18469" t="s">
        <v>18492</v>
      </c>
      <c r="B18469" s="2">
        <v>43084</v>
      </c>
      <c r="C18469">
        <v>2000</v>
      </c>
      <c r="D18469">
        <v>9</v>
      </c>
      <c r="E18469" t="s">
        <v>17</v>
      </c>
      <c r="F18469" t="s">
        <v>19</v>
      </c>
      <c r="G18469" t="s">
        <v>22</v>
      </c>
      <c r="H18469" t="s">
        <v>14</v>
      </c>
      <c r="I18469">
        <v>17</v>
      </c>
      <c r="J18469">
        <v>2</v>
      </c>
      <c r="K18469">
        <f>VALUE(LEFT(Tickets[[#This Row],[Severity]],1))</f>
        <v>2</v>
      </c>
      <c r="L18469">
        <f ca="1">VLOOKUP(Tickets[[#This Row],[Agent ID]],IT_Agents[],8,0)</f>
        <v>44</v>
      </c>
    </row>
    <row r="18470" spans="1:12" x14ac:dyDescent="0.3">
      <c r="A18470" t="s">
        <v>18493</v>
      </c>
      <c r="B18470" s="2">
        <v>42987</v>
      </c>
      <c r="C18470">
        <v>1668</v>
      </c>
      <c r="D18470">
        <v>42</v>
      </c>
      <c r="E18470" t="s">
        <v>17</v>
      </c>
      <c r="F18470" t="s">
        <v>19</v>
      </c>
      <c r="G18470" t="s">
        <v>22</v>
      </c>
      <c r="H18470" t="s">
        <v>14</v>
      </c>
      <c r="I18470">
        <v>8</v>
      </c>
      <c r="J18470">
        <v>4</v>
      </c>
      <c r="K18470">
        <f>VALUE(LEFT(Tickets[[#This Row],[Severity]],1))</f>
        <v>2</v>
      </c>
      <c r="L18470">
        <f ca="1">VLOOKUP(Tickets[[#This Row],[Agent ID]],IT_Agents[],8,0)</f>
        <v>33</v>
      </c>
    </row>
    <row r="18471" spans="1:12" x14ac:dyDescent="0.3">
      <c r="A18471" t="s">
        <v>18494</v>
      </c>
      <c r="B18471" s="2">
        <v>43022</v>
      </c>
      <c r="C18471">
        <v>803</v>
      </c>
      <c r="D18471">
        <v>28</v>
      </c>
      <c r="E18471" t="s">
        <v>17</v>
      </c>
      <c r="F18471" t="s">
        <v>19</v>
      </c>
      <c r="G18471" t="s">
        <v>22</v>
      </c>
      <c r="H18471" t="s">
        <v>14</v>
      </c>
      <c r="I18471">
        <v>2</v>
      </c>
      <c r="J18471">
        <v>4</v>
      </c>
      <c r="K18471">
        <f>VALUE(LEFT(Tickets[[#This Row],[Severity]],1))</f>
        <v>2</v>
      </c>
      <c r="L18471">
        <f ca="1">VLOOKUP(Tickets[[#This Row],[Agent ID]],IT_Agents[],8,0)</f>
        <v>42</v>
      </c>
    </row>
    <row r="18472" spans="1:12" x14ac:dyDescent="0.3">
      <c r="A18472" t="s">
        <v>18495</v>
      </c>
      <c r="B18472" s="2">
        <v>43080</v>
      </c>
      <c r="C18472">
        <v>1653</v>
      </c>
      <c r="D18472">
        <v>8</v>
      </c>
      <c r="E18472" t="s">
        <v>17</v>
      </c>
      <c r="F18472" t="s">
        <v>19</v>
      </c>
      <c r="G18472" t="s">
        <v>22</v>
      </c>
      <c r="H18472" t="s">
        <v>14</v>
      </c>
      <c r="I18472">
        <v>8</v>
      </c>
      <c r="J18472">
        <v>5</v>
      </c>
      <c r="K18472">
        <f>VALUE(LEFT(Tickets[[#This Row],[Severity]],1))</f>
        <v>2</v>
      </c>
      <c r="L18472">
        <f ca="1">VLOOKUP(Tickets[[#This Row],[Agent ID]],IT_Agents[],8,0)</f>
        <v>31</v>
      </c>
    </row>
    <row r="18473" spans="1:12" x14ac:dyDescent="0.3">
      <c r="A18473" t="s">
        <v>18496</v>
      </c>
      <c r="B18473" s="2">
        <v>42923</v>
      </c>
      <c r="C18473">
        <v>726</v>
      </c>
      <c r="D18473">
        <v>5</v>
      </c>
      <c r="E18473" t="s">
        <v>17</v>
      </c>
      <c r="F18473" t="s">
        <v>19</v>
      </c>
      <c r="G18473" t="s">
        <v>22</v>
      </c>
      <c r="H18473" t="s">
        <v>14</v>
      </c>
      <c r="I18473">
        <v>1</v>
      </c>
      <c r="J18473">
        <v>3</v>
      </c>
      <c r="K18473">
        <f>VALUE(LEFT(Tickets[[#This Row],[Severity]],1))</f>
        <v>2</v>
      </c>
      <c r="L18473">
        <f ca="1">VLOOKUP(Tickets[[#This Row],[Agent ID]],IT_Agents[],8,0)</f>
        <v>51</v>
      </c>
    </row>
    <row r="18474" spans="1:12" x14ac:dyDescent="0.3">
      <c r="A18474" t="s">
        <v>18497</v>
      </c>
      <c r="B18474" s="2">
        <v>43030</v>
      </c>
      <c r="C18474">
        <v>1392</v>
      </c>
      <c r="D18474">
        <v>37</v>
      </c>
      <c r="E18474" t="s">
        <v>17</v>
      </c>
      <c r="F18474" t="s">
        <v>19</v>
      </c>
      <c r="G18474" t="s">
        <v>22</v>
      </c>
      <c r="H18474" t="s">
        <v>14</v>
      </c>
      <c r="I18474">
        <v>16</v>
      </c>
      <c r="J18474">
        <v>4</v>
      </c>
      <c r="K18474">
        <f>VALUE(LEFT(Tickets[[#This Row],[Severity]],1))</f>
        <v>2</v>
      </c>
      <c r="L18474">
        <f ca="1">VLOOKUP(Tickets[[#This Row],[Agent ID]],IT_Agents[],8,0)</f>
        <v>44</v>
      </c>
    </row>
    <row r="18475" spans="1:12" x14ac:dyDescent="0.3">
      <c r="A18475" t="s">
        <v>18498</v>
      </c>
      <c r="B18475" s="2">
        <v>43075</v>
      </c>
      <c r="C18475">
        <v>752</v>
      </c>
      <c r="D18475">
        <v>18</v>
      </c>
      <c r="E18475" t="s">
        <v>17</v>
      </c>
      <c r="F18475" t="s">
        <v>19</v>
      </c>
      <c r="G18475" t="s">
        <v>22</v>
      </c>
      <c r="H18475" t="s">
        <v>14</v>
      </c>
      <c r="I18475">
        <v>11</v>
      </c>
      <c r="J18475">
        <v>4</v>
      </c>
      <c r="K18475">
        <f>VALUE(LEFT(Tickets[[#This Row],[Severity]],1))</f>
        <v>2</v>
      </c>
      <c r="L18475">
        <f ca="1">VLOOKUP(Tickets[[#This Row],[Agent ID]],IT_Agents[],8,0)</f>
        <v>44</v>
      </c>
    </row>
    <row r="18476" spans="1:12" x14ac:dyDescent="0.3">
      <c r="A18476" t="s">
        <v>18499</v>
      </c>
      <c r="B18476" s="2">
        <v>42919</v>
      </c>
      <c r="C18476">
        <v>536</v>
      </c>
      <c r="D18476">
        <v>4</v>
      </c>
      <c r="E18476" t="s">
        <v>17</v>
      </c>
      <c r="F18476" t="s">
        <v>19</v>
      </c>
      <c r="G18476" t="s">
        <v>22</v>
      </c>
      <c r="H18476" t="s">
        <v>14</v>
      </c>
      <c r="I18476">
        <v>12</v>
      </c>
      <c r="J18476">
        <v>5</v>
      </c>
      <c r="K18476">
        <f>VALUE(LEFT(Tickets[[#This Row],[Severity]],1))</f>
        <v>2</v>
      </c>
      <c r="L18476">
        <f ca="1">VLOOKUP(Tickets[[#This Row],[Agent ID]],IT_Agents[],8,0)</f>
        <v>46</v>
      </c>
    </row>
    <row r="18477" spans="1:12" x14ac:dyDescent="0.3">
      <c r="A18477" t="s">
        <v>18500</v>
      </c>
      <c r="B18477" s="2">
        <v>42882</v>
      </c>
      <c r="C18477">
        <v>372</v>
      </c>
      <c r="D18477">
        <v>50</v>
      </c>
      <c r="E18477" t="s">
        <v>17</v>
      </c>
      <c r="F18477" t="s">
        <v>19</v>
      </c>
      <c r="G18477" t="s">
        <v>22</v>
      </c>
      <c r="H18477" t="s">
        <v>14</v>
      </c>
      <c r="I18477">
        <v>3</v>
      </c>
      <c r="J18477">
        <v>3</v>
      </c>
      <c r="K18477">
        <f>VALUE(LEFT(Tickets[[#This Row],[Severity]],1))</f>
        <v>2</v>
      </c>
      <c r="L18477">
        <f ca="1">VLOOKUP(Tickets[[#This Row],[Agent ID]],IT_Agents[],8,0)</f>
        <v>44</v>
      </c>
    </row>
    <row r="18478" spans="1:12" x14ac:dyDescent="0.3">
      <c r="A18478" t="s">
        <v>18501</v>
      </c>
      <c r="B18478" s="2">
        <v>42936</v>
      </c>
      <c r="C18478">
        <v>1115</v>
      </c>
      <c r="D18478">
        <v>49</v>
      </c>
      <c r="E18478" t="s">
        <v>17</v>
      </c>
      <c r="F18478" t="s">
        <v>19</v>
      </c>
      <c r="G18478" t="s">
        <v>22</v>
      </c>
      <c r="H18478" t="s">
        <v>14</v>
      </c>
      <c r="I18478">
        <v>14</v>
      </c>
      <c r="J18478">
        <v>4</v>
      </c>
      <c r="K18478">
        <f>VALUE(LEFT(Tickets[[#This Row],[Severity]],1))</f>
        <v>2</v>
      </c>
      <c r="L18478">
        <f ca="1">VLOOKUP(Tickets[[#This Row],[Agent ID]],IT_Agents[],8,0)</f>
        <v>33</v>
      </c>
    </row>
    <row r="18479" spans="1:12" x14ac:dyDescent="0.3">
      <c r="A18479" t="s">
        <v>18502</v>
      </c>
      <c r="B18479" s="2">
        <v>43046</v>
      </c>
      <c r="C18479">
        <v>1470</v>
      </c>
      <c r="D18479">
        <v>19</v>
      </c>
      <c r="E18479" t="s">
        <v>17</v>
      </c>
      <c r="F18479" t="s">
        <v>19</v>
      </c>
      <c r="G18479" t="s">
        <v>22</v>
      </c>
      <c r="H18479" t="s">
        <v>14</v>
      </c>
      <c r="I18479">
        <v>14</v>
      </c>
      <c r="J18479">
        <v>3</v>
      </c>
      <c r="K18479">
        <f>VALUE(LEFT(Tickets[[#This Row],[Severity]],1))</f>
        <v>2</v>
      </c>
      <c r="L18479">
        <f ca="1">VLOOKUP(Tickets[[#This Row],[Agent ID]],IT_Agents[],8,0)</f>
        <v>34</v>
      </c>
    </row>
    <row r="18480" spans="1:12" x14ac:dyDescent="0.3">
      <c r="A18480" t="s">
        <v>18503</v>
      </c>
      <c r="B18480" s="2">
        <v>42739</v>
      </c>
      <c r="C18480">
        <v>327</v>
      </c>
      <c r="D18480">
        <v>35</v>
      </c>
      <c r="E18480" t="s">
        <v>17</v>
      </c>
      <c r="F18480" t="s">
        <v>19</v>
      </c>
      <c r="G18480" t="s">
        <v>22</v>
      </c>
      <c r="H18480" t="s">
        <v>14</v>
      </c>
      <c r="I18480">
        <v>5</v>
      </c>
      <c r="J18480">
        <v>4</v>
      </c>
      <c r="K18480">
        <f>VALUE(LEFT(Tickets[[#This Row],[Severity]],1))</f>
        <v>2</v>
      </c>
      <c r="L18480">
        <f ca="1">VLOOKUP(Tickets[[#This Row],[Agent ID]],IT_Agents[],8,0)</f>
        <v>28</v>
      </c>
    </row>
    <row r="18481" spans="1:12" x14ac:dyDescent="0.3">
      <c r="A18481" t="s">
        <v>18504</v>
      </c>
      <c r="B18481" s="2">
        <v>42767</v>
      </c>
      <c r="C18481">
        <v>1553</v>
      </c>
      <c r="D18481">
        <v>45</v>
      </c>
      <c r="E18481" t="s">
        <v>17</v>
      </c>
      <c r="F18481" t="s">
        <v>19</v>
      </c>
      <c r="G18481" t="s">
        <v>22</v>
      </c>
      <c r="H18481" t="s">
        <v>14</v>
      </c>
      <c r="I18481">
        <v>5</v>
      </c>
      <c r="J18481">
        <v>1</v>
      </c>
      <c r="K18481">
        <f>VALUE(LEFT(Tickets[[#This Row],[Severity]],1))</f>
        <v>2</v>
      </c>
      <c r="L18481">
        <f ca="1">VLOOKUP(Tickets[[#This Row],[Agent ID]],IT_Agents[],8,0)</f>
        <v>42</v>
      </c>
    </row>
    <row r="18482" spans="1:12" x14ac:dyDescent="0.3">
      <c r="A18482" t="s">
        <v>18505</v>
      </c>
      <c r="B18482" s="2">
        <v>42803</v>
      </c>
      <c r="C18482">
        <v>533</v>
      </c>
      <c r="D18482">
        <v>24</v>
      </c>
      <c r="E18482" t="s">
        <v>17</v>
      </c>
      <c r="F18482" t="s">
        <v>19</v>
      </c>
      <c r="G18482" t="s">
        <v>22</v>
      </c>
      <c r="H18482" t="s">
        <v>14</v>
      </c>
      <c r="I18482">
        <v>5</v>
      </c>
      <c r="J18482">
        <v>3</v>
      </c>
      <c r="K18482">
        <f>VALUE(LEFT(Tickets[[#This Row],[Severity]],1))</f>
        <v>2</v>
      </c>
      <c r="L18482">
        <f ca="1">VLOOKUP(Tickets[[#This Row],[Agent ID]],IT_Agents[],8,0)</f>
        <v>52</v>
      </c>
    </row>
    <row r="18483" spans="1:12" x14ac:dyDescent="0.3">
      <c r="A18483" t="s">
        <v>18506</v>
      </c>
      <c r="B18483" s="2">
        <v>42857</v>
      </c>
      <c r="C18483">
        <v>1363</v>
      </c>
      <c r="D18483">
        <v>36</v>
      </c>
      <c r="E18483" t="s">
        <v>17</v>
      </c>
      <c r="F18483" t="s">
        <v>19</v>
      </c>
      <c r="G18483" t="s">
        <v>22</v>
      </c>
      <c r="H18483" t="s">
        <v>14</v>
      </c>
      <c r="I18483">
        <v>5</v>
      </c>
      <c r="J18483">
        <v>3</v>
      </c>
      <c r="K18483">
        <f>VALUE(LEFT(Tickets[[#This Row],[Severity]],1))</f>
        <v>2</v>
      </c>
      <c r="L18483">
        <f ca="1">VLOOKUP(Tickets[[#This Row],[Agent ID]],IT_Agents[],8,0)</f>
        <v>42</v>
      </c>
    </row>
    <row r="18484" spans="1:12" x14ac:dyDescent="0.3">
      <c r="A18484" t="s">
        <v>18507</v>
      </c>
      <c r="B18484" s="2">
        <v>42871</v>
      </c>
      <c r="C18484">
        <v>792</v>
      </c>
      <c r="D18484">
        <v>29</v>
      </c>
      <c r="E18484" t="s">
        <v>17</v>
      </c>
      <c r="F18484" t="s">
        <v>19</v>
      </c>
      <c r="G18484" t="s">
        <v>22</v>
      </c>
      <c r="H18484" t="s">
        <v>14</v>
      </c>
      <c r="I18484">
        <v>5</v>
      </c>
      <c r="J18484">
        <v>1</v>
      </c>
      <c r="K18484">
        <f>VALUE(LEFT(Tickets[[#This Row],[Severity]],1))</f>
        <v>2</v>
      </c>
      <c r="L18484">
        <f ca="1">VLOOKUP(Tickets[[#This Row],[Agent ID]],IT_Agents[],8,0)</f>
        <v>52</v>
      </c>
    </row>
    <row r="18485" spans="1:12" x14ac:dyDescent="0.3">
      <c r="A18485" t="s">
        <v>18508</v>
      </c>
      <c r="B18485" s="2">
        <v>42959</v>
      </c>
      <c r="C18485">
        <v>1483</v>
      </c>
      <c r="D18485">
        <v>17</v>
      </c>
      <c r="E18485" t="s">
        <v>17</v>
      </c>
      <c r="F18485" t="s">
        <v>19</v>
      </c>
      <c r="G18485" t="s">
        <v>22</v>
      </c>
      <c r="H18485" t="s">
        <v>14</v>
      </c>
      <c r="I18485">
        <v>5</v>
      </c>
      <c r="J18485">
        <v>2</v>
      </c>
      <c r="K18485">
        <f>VALUE(LEFT(Tickets[[#This Row],[Severity]],1))</f>
        <v>2</v>
      </c>
      <c r="L18485">
        <f ca="1">VLOOKUP(Tickets[[#This Row],[Agent ID]],IT_Agents[],8,0)</f>
        <v>53</v>
      </c>
    </row>
    <row r="18486" spans="1:12" x14ac:dyDescent="0.3">
      <c r="A18486" t="s">
        <v>18509</v>
      </c>
      <c r="B18486" s="2">
        <v>42972</v>
      </c>
      <c r="C18486">
        <v>50</v>
      </c>
      <c r="D18486">
        <v>43</v>
      </c>
      <c r="E18486" t="s">
        <v>17</v>
      </c>
      <c r="F18486" t="s">
        <v>19</v>
      </c>
      <c r="G18486" t="s">
        <v>22</v>
      </c>
      <c r="H18486" t="s">
        <v>14</v>
      </c>
      <c r="I18486">
        <v>5</v>
      </c>
      <c r="J18486">
        <v>3</v>
      </c>
      <c r="K18486">
        <f>VALUE(LEFT(Tickets[[#This Row],[Severity]],1))</f>
        <v>2</v>
      </c>
      <c r="L18486">
        <f ca="1">VLOOKUP(Tickets[[#This Row],[Agent ID]],IT_Agents[],8,0)</f>
        <v>40</v>
      </c>
    </row>
    <row r="18487" spans="1:12" x14ac:dyDescent="0.3">
      <c r="A18487" t="s">
        <v>18510</v>
      </c>
      <c r="B18487" s="2">
        <v>43048</v>
      </c>
      <c r="C18487">
        <v>112</v>
      </c>
      <c r="D18487">
        <v>7</v>
      </c>
      <c r="E18487" t="s">
        <v>17</v>
      </c>
      <c r="F18487" t="s">
        <v>19</v>
      </c>
      <c r="G18487" t="s">
        <v>22</v>
      </c>
      <c r="H18487" t="s">
        <v>14</v>
      </c>
      <c r="I18487">
        <v>15</v>
      </c>
      <c r="J18487">
        <v>3</v>
      </c>
      <c r="K18487">
        <f>VALUE(LEFT(Tickets[[#This Row],[Severity]],1))</f>
        <v>2</v>
      </c>
      <c r="L18487">
        <f ca="1">VLOOKUP(Tickets[[#This Row],[Agent ID]],IT_Agents[],8,0)</f>
        <v>44</v>
      </c>
    </row>
    <row r="18488" spans="1:12" x14ac:dyDescent="0.3">
      <c r="A18488" t="s">
        <v>18511</v>
      </c>
      <c r="B18488" s="2">
        <v>43068</v>
      </c>
      <c r="C18488">
        <v>504</v>
      </c>
      <c r="D18488">
        <v>39</v>
      </c>
      <c r="E18488" t="s">
        <v>17</v>
      </c>
      <c r="F18488" t="s">
        <v>19</v>
      </c>
      <c r="G18488" t="s">
        <v>22</v>
      </c>
      <c r="H18488" t="s">
        <v>14</v>
      </c>
      <c r="I18488">
        <v>15</v>
      </c>
      <c r="J18488">
        <v>3</v>
      </c>
      <c r="K18488">
        <f>VALUE(LEFT(Tickets[[#This Row],[Severity]],1))</f>
        <v>2</v>
      </c>
      <c r="L18488">
        <f ca="1">VLOOKUP(Tickets[[#This Row],[Agent ID]],IT_Agents[],8,0)</f>
        <v>41</v>
      </c>
    </row>
    <row r="18489" spans="1:12" x14ac:dyDescent="0.3">
      <c r="A18489" t="s">
        <v>18512</v>
      </c>
      <c r="B18489" s="2">
        <v>42739</v>
      </c>
      <c r="C18489">
        <v>1112</v>
      </c>
      <c r="D18489">
        <v>27</v>
      </c>
      <c r="E18489" t="s">
        <v>17</v>
      </c>
      <c r="F18489" t="s">
        <v>19</v>
      </c>
      <c r="G18489" t="s">
        <v>22</v>
      </c>
      <c r="H18489" t="s">
        <v>14</v>
      </c>
      <c r="I18489">
        <v>6</v>
      </c>
      <c r="J18489">
        <v>4</v>
      </c>
      <c r="K18489">
        <f>VALUE(LEFT(Tickets[[#This Row],[Severity]],1))</f>
        <v>2</v>
      </c>
      <c r="L18489">
        <f ca="1">VLOOKUP(Tickets[[#This Row],[Agent ID]],IT_Agents[],8,0)</f>
        <v>37</v>
      </c>
    </row>
    <row r="18490" spans="1:12" x14ac:dyDescent="0.3">
      <c r="A18490" t="s">
        <v>18513</v>
      </c>
      <c r="B18490" s="2">
        <v>42794</v>
      </c>
      <c r="C18490">
        <v>729</v>
      </c>
      <c r="D18490">
        <v>31</v>
      </c>
      <c r="E18490" t="s">
        <v>17</v>
      </c>
      <c r="F18490" t="s">
        <v>19</v>
      </c>
      <c r="G18490" t="s">
        <v>22</v>
      </c>
      <c r="H18490" t="s">
        <v>14</v>
      </c>
      <c r="I18490">
        <v>6</v>
      </c>
      <c r="J18490">
        <v>5</v>
      </c>
      <c r="K18490">
        <f>VALUE(LEFT(Tickets[[#This Row],[Severity]],1))</f>
        <v>2</v>
      </c>
      <c r="L18490">
        <f ca="1">VLOOKUP(Tickets[[#This Row],[Agent ID]],IT_Agents[],8,0)</f>
        <v>31</v>
      </c>
    </row>
    <row r="18491" spans="1:12" x14ac:dyDescent="0.3">
      <c r="A18491" t="s">
        <v>18514</v>
      </c>
      <c r="B18491" s="2">
        <v>42871</v>
      </c>
      <c r="C18491">
        <v>256</v>
      </c>
      <c r="D18491">
        <v>41</v>
      </c>
      <c r="E18491" t="s">
        <v>17</v>
      </c>
      <c r="F18491" t="s">
        <v>19</v>
      </c>
      <c r="G18491" t="s">
        <v>32</v>
      </c>
      <c r="H18491" t="s">
        <v>14</v>
      </c>
      <c r="I18491">
        <v>1</v>
      </c>
      <c r="J18491">
        <v>5</v>
      </c>
      <c r="K18491">
        <f>VALUE(LEFT(Tickets[[#This Row],[Severity]],1))</f>
        <v>4</v>
      </c>
      <c r="L18491">
        <f ca="1">VLOOKUP(Tickets[[#This Row],[Agent ID]],IT_Agents[],8,0)</f>
        <v>42</v>
      </c>
    </row>
    <row r="18492" spans="1:12" x14ac:dyDescent="0.3">
      <c r="A18492" t="s">
        <v>18515</v>
      </c>
      <c r="B18492" s="2">
        <v>42896</v>
      </c>
      <c r="C18492">
        <v>1463</v>
      </c>
      <c r="D18492">
        <v>27</v>
      </c>
      <c r="E18492" t="s">
        <v>17</v>
      </c>
      <c r="F18492" t="s">
        <v>19</v>
      </c>
      <c r="G18492" t="s">
        <v>22</v>
      </c>
      <c r="H18492" t="s">
        <v>14</v>
      </c>
      <c r="I18492">
        <v>6</v>
      </c>
      <c r="J18492">
        <v>4</v>
      </c>
      <c r="K18492">
        <f>VALUE(LEFT(Tickets[[#This Row],[Severity]],1))</f>
        <v>2</v>
      </c>
      <c r="L18492">
        <f ca="1">VLOOKUP(Tickets[[#This Row],[Agent ID]],IT_Agents[],8,0)</f>
        <v>37</v>
      </c>
    </row>
    <row r="18493" spans="1:12" x14ac:dyDescent="0.3">
      <c r="A18493" t="s">
        <v>18516</v>
      </c>
      <c r="B18493" s="2">
        <v>43054</v>
      </c>
      <c r="C18493">
        <v>1030</v>
      </c>
      <c r="D18493">
        <v>17</v>
      </c>
      <c r="E18493" t="s">
        <v>17</v>
      </c>
      <c r="F18493" t="s">
        <v>19</v>
      </c>
      <c r="G18493" t="s">
        <v>22</v>
      </c>
      <c r="H18493" t="s">
        <v>14</v>
      </c>
      <c r="I18493">
        <v>6</v>
      </c>
      <c r="J18493">
        <v>4</v>
      </c>
      <c r="K18493">
        <f>VALUE(LEFT(Tickets[[#This Row],[Severity]],1))</f>
        <v>2</v>
      </c>
      <c r="L18493">
        <f ca="1">VLOOKUP(Tickets[[#This Row],[Agent ID]],IT_Agents[],8,0)</f>
        <v>53</v>
      </c>
    </row>
    <row r="18494" spans="1:12" x14ac:dyDescent="0.3">
      <c r="A18494" t="s">
        <v>18517</v>
      </c>
      <c r="B18494" s="2">
        <v>42845</v>
      </c>
      <c r="C18494">
        <v>1956</v>
      </c>
      <c r="D18494">
        <v>27</v>
      </c>
      <c r="E18494" t="s">
        <v>17</v>
      </c>
      <c r="F18494" t="s">
        <v>19</v>
      </c>
      <c r="G18494" t="s">
        <v>32</v>
      </c>
      <c r="H18494" t="s">
        <v>14</v>
      </c>
      <c r="I18494">
        <v>7</v>
      </c>
      <c r="J18494">
        <v>5</v>
      </c>
      <c r="K18494">
        <f>VALUE(LEFT(Tickets[[#This Row],[Severity]],1))</f>
        <v>4</v>
      </c>
      <c r="L18494">
        <f ca="1">VLOOKUP(Tickets[[#This Row],[Agent ID]],IT_Agents[],8,0)</f>
        <v>37</v>
      </c>
    </row>
    <row r="18495" spans="1:12" x14ac:dyDescent="0.3">
      <c r="A18495" t="s">
        <v>18518</v>
      </c>
      <c r="B18495" s="2">
        <v>42885</v>
      </c>
      <c r="C18495">
        <v>1540</v>
      </c>
      <c r="D18495">
        <v>27</v>
      </c>
      <c r="E18495" t="s">
        <v>17</v>
      </c>
      <c r="F18495" t="s">
        <v>19</v>
      </c>
      <c r="G18495" t="s">
        <v>22</v>
      </c>
      <c r="H18495" t="s">
        <v>14</v>
      </c>
      <c r="I18495">
        <v>7</v>
      </c>
      <c r="J18495">
        <v>5</v>
      </c>
      <c r="K18495">
        <f>VALUE(LEFT(Tickets[[#This Row],[Severity]],1))</f>
        <v>2</v>
      </c>
      <c r="L18495">
        <f ca="1">VLOOKUP(Tickets[[#This Row],[Agent ID]],IT_Agents[],8,0)</f>
        <v>37</v>
      </c>
    </row>
    <row r="18496" spans="1:12" x14ac:dyDescent="0.3">
      <c r="A18496" t="s">
        <v>18519</v>
      </c>
      <c r="B18496" s="2">
        <v>42914</v>
      </c>
      <c r="C18496">
        <v>1279</v>
      </c>
      <c r="D18496">
        <v>23</v>
      </c>
      <c r="E18496" t="s">
        <v>17</v>
      </c>
      <c r="F18496" t="s">
        <v>19</v>
      </c>
      <c r="G18496" t="s">
        <v>22</v>
      </c>
      <c r="H18496" t="s">
        <v>14</v>
      </c>
      <c r="I18496">
        <v>17</v>
      </c>
      <c r="J18496">
        <v>4</v>
      </c>
      <c r="K18496">
        <f>VALUE(LEFT(Tickets[[#This Row],[Severity]],1))</f>
        <v>2</v>
      </c>
      <c r="L18496">
        <f ca="1">VLOOKUP(Tickets[[#This Row],[Agent ID]],IT_Agents[],8,0)</f>
        <v>38</v>
      </c>
    </row>
    <row r="18497" spans="1:12" x14ac:dyDescent="0.3">
      <c r="A18497" t="s">
        <v>18520</v>
      </c>
      <c r="B18497" s="2">
        <v>42963</v>
      </c>
      <c r="C18497">
        <v>1366</v>
      </c>
      <c r="D18497">
        <v>23</v>
      </c>
      <c r="E18497" t="s">
        <v>17</v>
      </c>
      <c r="F18497" t="s">
        <v>19</v>
      </c>
      <c r="G18497" t="s">
        <v>22</v>
      </c>
      <c r="H18497" t="s">
        <v>14</v>
      </c>
      <c r="I18497">
        <v>7</v>
      </c>
      <c r="J18497">
        <v>1</v>
      </c>
      <c r="K18497">
        <f>VALUE(LEFT(Tickets[[#This Row],[Severity]],1))</f>
        <v>2</v>
      </c>
      <c r="L18497">
        <f ca="1">VLOOKUP(Tickets[[#This Row],[Agent ID]],IT_Agents[],8,0)</f>
        <v>38</v>
      </c>
    </row>
    <row r="18498" spans="1:12" x14ac:dyDescent="0.3">
      <c r="A18498" t="s">
        <v>18521</v>
      </c>
      <c r="B18498" s="2">
        <v>43035</v>
      </c>
      <c r="C18498">
        <v>1722</v>
      </c>
      <c r="D18498">
        <v>24</v>
      </c>
      <c r="E18498" t="s">
        <v>17</v>
      </c>
      <c r="F18498" t="s">
        <v>19</v>
      </c>
      <c r="G18498" t="s">
        <v>22</v>
      </c>
      <c r="H18498" t="s">
        <v>14</v>
      </c>
      <c r="I18498">
        <v>17</v>
      </c>
      <c r="J18498">
        <v>3</v>
      </c>
      <c r="K18498">
        <f>VALUE(LEFT(Tickets[[#This Row],[Severity]],1))</f>
        <v>2</v>
      </c>
      <c r="L18498">
        <f ca="1">VLOOKUP(Tickets[[#This Row],[Agent ID]],IT_Agents[],8,0)</f>
        <v>52</v>
      </c>
    </row>
    <row r="18499" spans="1:12" x14ac:dyDescent="0.3">
      <c r="A18499" t="s">
        <v>18522</v>
      </c>
      <c r="B18499" s="2">
        <v>43060</v>
      </c>
      <c r="C18499">
        <v>1596</v>
      </c>
      <c r="D18499">
        <v>21</v>
      </c>
      <c r="E18499" t="s">
        <v>17</v>
      </c>
      <c r="F18499" t="s">
        <v>19</v>
      </c>
      <c r="G18499" t="s">
        <v>22</v>
      </c>
      <c r="H18499" t="s">
        <v>14</v>
      </c>
      <c r="I18499">
        <v>7</v>
      </c>
      <c r="J18499">
        <v>2</v>
      </c>
      <c r="K18499">
        <f>VALUE(LEFT(Tickets[[#This Row],[Severity]],1))</f>
        <v>2</v>
      </c>
      <c r="L18499">
        <f ca="1">VLOOKUP(Tickets[[#This Row],[Agent ID]],IT_Agents[],8,0)</f>
        <v>28</v>
      </c>
    </row>
    <row r="18500" spans="1:12" x14ac:dyDescent="0.3">
      <c r="A18500" t="s">
        <v>18523</v>
      </c>
      <c r="B18500" s="2">
        <v>42817</v>
      </c>
      <c r="C18500">
        <v>107</v>
      </c>
      <c r="D18500">
        <v>15</v>
      </c>
      <c r="E18500" t="s">
        <v>17</v>
      </c>
      <c r="F18500" t="s">
        <v>19</v>
      </c>
      <c r="G18500" t="s">
        <v>22</v>
      </c>
      <c r="H18500" t="s">
        <v>14</v>
      </c>
      <c r="I18500">
        <v>8</v>
      </c>
      <c r="J18500">
        <v>2</v>
      </c>
      <c r="K18500">
        <f>VALUE(LEFT(Tickets[[#This Row],[Severity]],1))</f>
        <v>2</v>
      </c>
      <c r="L18500">
        <f ca="1">VLOOKUP(Tickets[[#This Row],[Agent ID]],IT_Agents[],8,0)</f>
        <v>29</v>
      </c>
    </row>
    <row r="18501" spans="1:12" x14ac:dyDescent="0.3">
      <c r="A18501" t="s">
        <v>18524</v>
      </c>
      <c r="B18501" s="2">
        <v>42823</v>
      </c>
      <c r="C18501">
        <v>1029</v>
      </c>
      <c r="D18501">
        <v>13</v>
      </c>
      <c r="E18501" t="s">
        <v>17</v>
      </c>
      <c r="F18501" t="s">
        <v>19</v>
      </c>
      <c r="G18501" t="s">
        <v>22</v>
      </c>
      <c r="H18501" t="s">
        <v>14</v>
      </c>
      <c r="I18501">
        <v>2</v>
      </c>
      <c r="J18501">
        <v>3</v>
      </c>
      <c r="K18501">
        <f>VALUE(LEFT(Tickets[[#This Row],[Severity]],1))</f>
        <v>2</v>
      </c>
      <c r="L18501">
        <f ca="1">VLOOKUP(Tickets[[#This Row],[Agent ID]],IT_Agents[],8,0)</f>
        <v>28</v>
      </c>
    </row>
    <row r="18502" spans="1:12" x14ac:dyDescent="0.3">
      <c r="A18502" t="s">
        <v>18525</v>
      </c>
      <c r="B18502" s="2">
        <v>42811</v>
      </c>
      <c r="C18502">
        <v>512</v>
      </c>
      <c r="D18502">
        <v>29</v>
      </c>
      <c r="E18502" t="s">
        <v>17</v>
      </c>
      <c r="F18502" t="s">
        <v>19</v>
      </c>
      <c r="G18502" t="s">
        <v>22</v>
      </c>
      <c r="H18502" t="s">
        <v>14</v>
      </c>
      <c r="I18502">
        <v>9</v>
      </c>
      <c r="J18502">
        <v>4</v>
      </c>
      <c r="K18502">
        <f>VALUE(LEFT(Tickets[[#This Row],[Severity]],1))</f>
        <v>2</v>
      </c>
      <c r="L18502">
        <f ca="1">VLOOKUP(Tickets[[#This Row],[Agent ID]],IT_Agents[],8,0)</f>
        <v>52</v>
      </c>
    </row>
    <row r="18503" spans="1:12" x14ac:dyDescent="0.3">
      <c r="A18503" t="s">
        <v>18526</v>
      </c>
      <c r="B18503" s="2">
        <v>43038</v>
      </c>
      <c r="C18503">
        <v>1853</v>
      </c>
      <c r="D18503">
        <v>11</v>
      </c>
      <c r="E18503" t="s">
        <v>17</v>
      </c>
      <c r="F18503" t="s">
        <v>19</v>
      </c>
      <c r="G18503" t="s">
        <v>22</v>
      </c>
      <c r="H18503" t="s">
        <v>14</v>
      </c>
      <c r="I18503">
        <v>10</v>
      </c>
      <c r="J18503">
        <v>4</v>
      </c>
      <c r="K18503">
        <f>VALUE(LEFT(Tickets[[#This Row],[Severity]],1))</f>
        <v>2</v>
      </c>
      <c r="L18503">
        <f ca="1">VLOOKUP(Tickets[[#This Row],[Agent ID]],IT_Agents[],8,0)</f>
        <v>44</v>
      </c>
    </row>
    <row r="18504" spans="1:12" x14ac:dyDescent="0.3">
      <c r="A18504" t="s">
        <v>18527</v>
      </c>
      <c r="B18504" s="2">
        <v>42887</v>
      </c>
      <c r="C18504">
        <v>1586</v>
      </c>
      <c r="D18504">
        <v>42</v>
      </c>
      <c r="E18504" t="s">
        <v>17</v>
      </c>
      <c r="F18504" t="s">
        <v>19</v>
      </c>
      <c r="G18504" t="s">
        <v>22</v>
      </c>
      <c r="H18504" t="s">
        <v>14</v>
      </c>
      <c r="I18504">
        <v>11</v>
      </c>
      <c r="J18504">
        <v>5</v>
      </c>
      <c r="K18504">
        <f>VALUE(LEFT(Tickets[[#This Row],[Severity]],1))</f>
        <v>2</v>
      </c>
      <c r="L18504">
        <f ca="1">VLOOKUP(Tickets[[#This Row],[Agent ID]],IT_Agents[],8,0)</f>
        <v>33</v>
      </c>
    </row>
    <row r="18505" spans="1:12" x14ac:dyDescent="0.3">
      <c r="A18505" t="s">
        <v>18528</v>
      </c>
      <c r="B18505" s="2">
        <v>42856</v>
      </c>
      <c r="C18505">
        <v>1664</v>
      </c>
      <c r="D18505">
        <v>37</v>
      </c>
      <c r="E18505" t="s">
        <v>17</v>
      </c>
      <c r="F18505" t="s">
        <v>19</v>
      </c>
      <c r="G18505" t="s">
        <v>22</v>
      </c>
      <c r="H18505" t="s">
        <v>14</v>
      </c>
      <c r="I18505">
        <v>13</v>
      </c>
      <c r="J18505">
        <v>3</v>
      </c>
      <c r="K18505">
        <f>VALUE(LEFT(Tickets[[#This Row],[Severity]],1))</f>
        <v>2</v>
      </c>
      <c r="L18505">
        <f ca="1">VLOOKUP(Tickets[[#This Row],[Agent ID]],IT_Agents[],8,0)</f>
        <v>44</v>
      </c>
    </row>
    <row r="18506" spans="1:12" x14ac:dyDescent="0.3">
      <c r="A18506" t="s">
        <v>18529</v>
      </c>
      <c r="B18506" s="2">
        <v>42997</v>
      </c>
      <c r="C18506">
        <v>631</v>
      </c>
      <c r="D18506">
        <v>18</v>
      </c>
      <c r="E18506" t="s">
        <v>17</v>
      </c>
      <c r="F18506" t="s">
        <v>19</v>
      </c>
      <c r="G18506" t="s">
        <v>22</v>
      </c>
      <c r="H18506" t="s">
        <v>14</v>
      </c>
      <c r="I18506">
        <v>13</v>
      </c>
      <c r="J18506">
        <v>5</v>
      </c>
      <c r="K18506">
        <f>VALUE(LEFT(Tickets[[#This Row],[Severity]],1))</f>
        <v>2</v>
      </c>
      <c r="L18506">
        <f ca="1">VLOOKUP(Tickets[[#This Row],[Agent ID]],IT_Agents[],8,0)</f>
        <v>44</v>
      </c>
    </row>
    <row r="18507" spans="1:12" x14ac:dyDescent="0.3">
      <c r="A18507" t="s">
        <v>18530</v>
      </c>
      <c r="B18507" s="2">
        <v>42968</v>
      </c>
      <c r="C18507">
        <v>555</v>
      </c>
      <c r="D18507">
        <v>19</v>
      </c>
      <c r="E18507" t="s">
        <v>17</v>
      </c>
      <c r="F18507" t="s">
        <v>19</v>
      </c>
      <c r="G18507" t="s">
        <v>22</v>
      </c>
      <c r="H18507" t="s">
        <v>14</v>
      </c>
      <c r="I18507">
        <v>14</v>
      </c>
      <c r="J18507">
        <v>1</v>
      </c>
      <c r="K18507">
        <f>VALUE(LEFT(Tickets[[#This Row],[Severity]],1))</f>
        <v>2</v>
      </c>
      <c r="L18507">
        <f ca="1">VLOOKUP(Tickets[[#This Row],[Agent ID]],IT_Agents[],8,0)</f>
        <v>34</v>
      </c>
    </row>
    <row r="18508" spans="1:12" x14ac:dyDescent="0.3">
      <c r="A18508" t="s">
        <v>18531</v>
      </c>
      <c r="B18508" s="2">
        <v>42976</v>
      </c>
      <c r="C18508">
        <v>1897</v>
      </c>
      <c r="D18508">
        <v>11</v>
      </c>
      <c r="E18508" t="s">
        <v>17</v>
      </c>
      <c r="F18508" t="s">
        <v>19</v>
      </c>
      <c r="G18508" t="s">
        <v>22</v>
      </c>
      <c r="H18508" t="s">
        <v>14</v>
      </c>
      <c r="I18508">
        <v>14</v>
      </c>
      <c r="J18508">
        <v>3</v>
      </c>
      <c r="K18508">
        <f>VALUE(LEFT(Tickets[[#This Row],[Severity]],1))</f>
        <v>2</v>
      </c>
      <c r="L18508">
        <f ca="1">VLOOKUP(Tickets[[#This Row],[Agent ID]],IT_Agents[],8,0)</f>
        <v>44</v>
      </c>
    </row>
    <row r="18509" spans="1:12" x14ac:dyDescent="0.3">
      <c r="A18509" t="s">
        <v>18532</v>
      </c>
      <c r="B18509" s="2">
        <v>43092</v>
      </c>
      <c r="C18509">
        <v>1095</v>
      </c>
      <c r="D18509">
        <v>39</v>
      </c>
      <c r="E18509" t="s">
        <v>17</v>
      </c>
      <c r="F18509" t="s">
        <v>19</v>
      </c>
      <c r="G18509" t="s">
        <v>22</v>
      </c>
      <c r="H18509" t="s">
        <v>14</v>
      </c>
      <c r="I18509">
        <v>14</v>
      </c>
      <c r="J18509">
        <v>3</v>
      </c>
      <c r="K18509">
        <f>VALUE(LEFT(Tickets[[#This Row],[Severity]],1))</f>
        <v>2</v>
      </c>
      <c r="L18509">
        <f ca="1">VLOOKUP(Tickets[[#This Row],[Agent ID]],IT_Agents[],8,0)</f>
        <v>41</v>
      </c>
    </row>
    <row r="18510" spans="1:12" x14ac:dyDescent="0.3">
      <c r="A18510" t="s">
        <v>18533</v>
      </c>
      <c r="B18510" s="2">
        <v>42751</v>
      </c>
      <c r="C18510">
        <v>506</v>
      </c>
      <c r="D18510">
        <v>15</v>
      </c>
      <c r="E18510" t="s">
        <v>17</v>
      </c>
      <c r="F18510" t="s">
        <v>19</v>
      </c>
      <c r="G18510" t="s">
        <v>22</v>
      </c>
      <c r="H18510" t="s">
        <v>14</v>
      </c>
      <c r="I18510">
        <v>5</v>
      </c>
      <c r="J18510">
        <v>5</v>
      </c>
      <c r="K18510">
        <f>VALUE(LEFT(Tickets[[#This Row],[Severity]],1))</f>
        <v>2</v>
      </c>
      <c r="L18510">
        <f ca="1">VLOOKUP(Tickets[[#This Row],[Agent ID]],IT_Agents[],8,0)</f>
        <v>29</v>
      </c>
    </row>
    <row r="18511" spans="1:12" x14ac:dyDescent="0.3">
      <c r="A18511" t="s">
        <v>18534</v>
      </c>
      <c r="B18511" s="2">
        <v>42836</v>
      </c>
      <c r="C18511">
        <v>717</v>
      </c>
      <c r="D18511">
        <v>50</v>
      </c>
      <c r="E18511" t="s">
        <v>17</v>
      </c>
      <c r="F18511" t="s">
        <v>19</v>
      </c>
      <c r="G18511" t="s">
        <v>22</v>
      </c>
      <c r="H18511" t="s">
        <v>14</v>
      </c>
      <c r="I18511">
        <v>15</v>
      </c>
      <c r="J18511">
        <v>1</v>
      </c>
      <c r="K18511">
        <f>VALUE(LEFT(Tickets[[#This Row],[Severity]],1))</f>
        <v>2</v>
      </c>
      <c r="L18511">
        <f ca="1">VLOOKUP(Tickets[[#This Row],[Agent ID]],IT_Agents[],8,0)</f>
        <v>44</v>
      </c>
    </row>
    <row r="18512" spans="1:12" x14ac:dyDescent="0.3">
      <c r="A18512" t="s">
        <v>18535</v>
      </c>
      <c r="B18512" s="2">
        <v>42839</v>
      </c>
      <c r="C18512">
        <v>608</v>
      </c>
      <c r="D18512">
        <v>19</v>
      </c>
      <c r="E18512" t="s">
        <v>17</v>
      </c>
      <c r="F18512" t="s">
        <v>19</v>
      </c>
      <c r="G18512" t="s">
        <v>22</v>
      </c>
      <c r="H18512" t="s">
        <v>14</v>
      </c>
      <c r="I18512">
        <v>5</v>
      </c>
      <c r="J18512">
        <v>2</v>
      </c>
      <c r="K18512">
        <f>VALUE(LEFT(Tickets[[#This Row],[Severity]],1))</f>
        <v>2</v>
      </c>
      <c r="L18512">
        <f ca="1">VLOOKUP(Tickets[[#This Row],[Agent ID]],IT_Agents[],8,0)</f>
        <v>34</v>
      </c>
    </row>
    <row r="18513" spans="1:12" x14ac:dyDescent="0.3">
      <c r="A18513" t="s">
        <v>18536</v>
      </c>
      <c r="B18513" s="2">
        <v>42852</v>
      </c>
      <c r="C18513">
        <v>188</v>
      </c>
      <c r="D18513">
        <v>2</v>
      </c>
      <c r="E18513" t="s">
        <v>17</v>
      </c>
      <c r="F18513" t="s">
        <v>19</v>
      </c>
      <c r="G18513" t="s">
        <v>22</v>
      </c>
      <c r="H18513" t="s">
        <v>14</v>
      </c>
      <c r="I18513">
        <v>5</v>
      </c>
      <c r="J18513">
        <v>5</v>
      </c>
      <c r="K18513">
        <f>VALUE(LEFT(Tickets[[#This Row],[Severity]],1))</f>
        <v>2</v>
      </c>
      <c r="L18513">
        <f ca="1">VLOOKUP(Tickets[[#This Row],[Agent ID]],IT_Agents[],8,0)</f>
        <v>46</v>
      </c>
    </row>
    <row r="18514" spans="1:12" x14ac:dyDescent="0.3">
      <c r="A18514" t="s">
        <v>18537</v>
      </c>
      <c r="B18514" s="2">
        <v>42999</v>
      </c>
      <c r="C18514">
        <v>1737</v>
      </c>
      <c r="D18514">
        <v>43</v>
      </c>
      <c r="E18514" t="s">
        <v>17</v>
      </c>
      <c r="F18514" t="s">
        <v>19</v>
      </c>
      <c r="G18514" t="s">
        <v>22</v>
      </c>
      <c r="H18514" t="s">
        <v>14</v>
      </c>
      <c r="I18514">
        <v>5</v>
      </c>
      <c r="J18514">
        <v>3</v>
      </c>
      <c r="K18514">
        <f>VALUE(LEFT(Tickets[[#This Row],[Severity]],1))</f>
        <v>2</v>
      </c>
      <c r="L18514">
        <f ca="1">VLOOKUP(Tickets[[#This Row],[Agent ID]],IT_Agents[],8,0)</f>
        <v>40</v>
      </c>
    </row>
    <row r="18515" spans="1:12" x14ac:dyDescent="0.3">
      <c r="A18515" t="s">
        <v>18538</v>
      </c>
      <c r="B18515" s="2">
        <v>43038</v>
      </c>
      <c r="C18515">
        <v>1862</v>
      </c>
      <c r="D18515">
        <v>41</v>
      </c>
      <c r="E18515" t="s">
        <v>17</v>
      </c>
      <c r="F18515" t="s">
        <v>19</v>
      </c>
      <c r="G18515" t="s">
        <v>22</v>
      </c>
      <c r="H18515" t="s">
        <v>14</v>
      </c>
      <c r="I18515">
        <v>5</v>
      </c>
      <c r="J18515">
        <v>3</v>
      </c>
      <c r="K18515">
        <f>VALUE(LEFT(Tickets[[#This Row],[Severity]],1))</f>
        <v>2</v>
      </c>
      <c r="L18515">
        <f ca="1">VLOOKUP(Tickets[[#This Row],[Agent ID]],IT_Agents[],8,0)</f>
        <v>42</v>
      </c>
    </row>
    <row r="18516" spans="1:12" x14ac:dyDescent="0.3">
      <c r="A18516" t="s">
        <v>18539</v>
      </c>
      <c r="B18516" s="2">
        <v>42876</v>
      </c>
      <c r="C18516">
        <v>1285</v>
      </c>
      <c r="D18516">
        <v>45</v>
      </c>
      <c r="E18516" t="s">
        <v>17</v>
      </c>
      <c r="F18516" t="s">
        <v>19</v>
      </c>
      <c r="G18516" t="s">
        <v>22</v>
      </c>
      <c r="H18516" t="s">
        <v>14</v>
      </c>
      <c r="I18516">
        <v>6</v>
      </c>
      <c r="J18516">
        <v>4</v>
      </c>
      <c r="K18516">
        <f>VALUE(LEFT(Tickets[[#This Row],[Severity]],1))</f>
        <v>2</v>
      </c>
      <c r="L18516">
        <f ca="1">VLOOKUP(Tickets[[#This Row],[Agent ID]],IT_Agents[],8,0)</f>
        <v>42</v>
      </c>
    </row>
    <row r="18517" spans="1:12" x14ac:dyDescent="0.3">
      <c r="A18517" t="s">
        <v>18540</v>
      </c>
      <c r="B18517" s="2">
        <v>42980</v>
      </c>
      <c r="C18517">
        <v>1274</v>
      </c>
      <c r="D18517">
        <v>23</v>
      </c>
      <c r="E18517" t="s">
        <v>17</v>
      </c>
      <c r="F18517" t="s">
        <v>19</v>
      </c>
      <c r="G18517" t="s">
        <v>22</v>
      </c>
      <c r="H18517" t="s">
        <v>14</v>
      </c>
      <c r="I18517">
        <v>6</v>
      </c>
      <c r="J18517">
        <v>5</v>
      </c>
      <c r="K18517">
        <f>VALUE(LEFT(Tickets[[#This Row],[Severity]],1))</f>
        <v>2</v>
      </c>
      <c r="L18517">
        <f ca="1">VLOOKUP(Tickets[[#This Row],[Agent ID]],IT_Agents[],8,0)</f>
        <v>38</v>
      </c>
    </row>
    <row r="18518" spans="1:12" x14ac:dyDescent="0.3">
      <c r="A18518" t="s">
        <v>18541</v>
      </c>
      <c r="B18518" s="2">
        <v>42984</v>
      </c>
      <c r="C18518">
        <v>1969</v>
      </c>
      <c r="D18518">
        <v>21</v>
      </c>
      <c r="E18518" t="s">
        <v>17</v>
      </c>
      <c r="F18518" t="s">
        <v>19</v>
      </c>
      <c r="G18518" t="s">
        <v>22</v>
      </c>
      <c r="H18518" t="s">
        <v>14</v>
      </c>
      <c r="I18518">
        <v>6</v>
      </c>
      <c r="J18518">
        <v>3</v>
      </c>
      <c r="K18518">
        <f>VALUE(LEFT(Tickets[[#This Row],[Severity]],1))</f>
        <v>2</v>
      </c>
      <c r="L18518">
        <f ca="1">VLOOKUP(Tickets[[#This Row],[Agent ID]],IT_Agents[],8,0)</f>
        <v>28</v>
      </c>
    </row>
    <row r="18519" spans="1:12" x14ac:dyDescent="0.3">
      <c r="A18519" t="s">
        <v>18542</v>
      </c>
      <c r="B18519" s="2">
        <v>43023</v>
      </c>
      <c r="C18519">
        <v>262</v>
      </c>
      <c r="D18519">
        <v>19</v>
      </c>
      <c r="E18519" t="s">
        <v>17</v>
      </c>
      <c r="F18519" t="s">
        <v>19</v>
      </c>
      <c r="G18519" t="s">
        <v>22</v>
      </c>
      <c r="H18519" t="s">
        <v>14</v>
      </c>
      <c r="I18519">
        <v>16</v>
      </c>
      <c r="J18519">
        <v>3</v>
      </c>
      <c r="K18519">
        <f>VALUE(LEFT(Tickets[[#This Row],[Severity]],1))</f>
        <v>2</v>
      </c>
      <c r="L18519">
        <f ca="1">VLOOKUP(Tickets[[#This Row],[Agent ID]],IT_Agents[],8,0)</f>
        <v>34</v>
      </c>
    </row>
    <row r="18520" spans="1:12" x14ac:dyDescent="0.3">
      <c r="A18520" t="s">
        <v>18543</v>
      </c>
      <c r="B18520" s="2">
        <v>43034</v>
      </c>
      <c r="C18520">
        <v>583</v>
      </c>
      <c r="D18520">
        <v>5</v>
      </c>
      <c r="E18520" t="s">
        <v>17</v>
      </c>
      <c r="F18520" t="s">
        <v>19</v>
      </c>
      <c r="G18520" t="s">
        <v>22</v>
      </c>
      <c r="H18520" t="s">
        <v>14</v>
      </c>
      <c r="I18520">
        <v>6</v>
      </c>
      <c r="J18520">
        <v>3</v>
      </c>
      <c r="K18520">
        <f>VALUE(LEFT(Tickets[[#This Row],[Severity]],1))</f>
        <v>2</v>
      </c>
      <c r="L18520">
        <f ca="1">VLOOKUP(Tickets[[#This Row],[Agent ID]],IT_Agents[],8,0)</f>
        <v>51</v>
      </c>
    </row>
    <row r="18521" spans="1:12" x14ac:dyDescent="0.3">
      <c r="A18521" t="s">
        <v>18544</v>
      </c>
      <c r="B18521" s="2">
        <v>42830</v>
      </c>
      <c r="C18521">
        <v>1651</v>
      </c>
      <c r="D18521">
        <v>50</v>
      </c>
      <c r="E18521" t="s">
        <v>17</v>
      </c>
      <c r="F18521" t="s">
        <v>19</v>
      </c>
      <c r="G18521" t="s">
        <v>22</v>
      </c>
      <c r="H18521" t="s">
        <v>14</v>
      </c>
      <c r="I18521">
        <v>17</v>
      </c>
      <c r="J18521">
        <v>4</v>
      </c>
      <c r="K18521">
        <f>VALUE(LEFT(Tickets[[#This Row],[Severity]],1))</f>
        <v>2</v>
      </c>
      <c r="L18521">
        <f ca="1">VLOOKUP(Tickets[[#This Row],[Agent ID]],IT_Agents[],8,0)</f>
        <v>44</v>
      </c>
    </row>
    <row r="18522" spans="1:12" x14ac:dyDescent="0.3">
      <c r="A18522" t="s">
        <v>18545</v>
      </c>
      <c r="B18522" s="2">
        <v>42944</v>
      </c>
      <c r="C18522">
        <v>1894</v>
      </c>
      <c r="D18522">
        <v>39</v>
      </c>
      <c r="E18522" t="s">
        <v>17</v>
      </c>
      <c r="F18522" t="s">
        <v>19</v>
      </c>
      <c r="G18522" t="s">
        <v>22</v>
      </c>
      <c r="H18522" t="s">
        <v>14</v>
      </c>
      <c r="I18522">
        <v>17</v>
      </c>
      <c r="J18522">
        <v>3</v>
      </c>
      <c r="K18522">
        <f>VALUE(LEFT(Tickets[[#This Row],[Severity]],1))</f>
        <v>2</v>
      </c>
      <c r="L18522">
        <f ca="1">VLOOKUP(Tickets[[#This Row],[Agent ID]],IT_Agents[],8,0)</f>
        <v>41</v>
      </c>
    </row>
    <row r="18523" spans="1:12" x14ac:dyDescent="0.3">
      <c r="A18523" t="s">
        <v>18546</v>
      </c>
      <c r="B18523" s="2">
        <v>43009</v>
      </c>
      <c r="C18523">
        <v>885</v>
      </c>
      <c r="D18523">
        <v>40</v>
      </c>
      <c r="E18523" t="s">
        <v>17</v>
      </c>
      <c r="F18523" t="s">
        <v>19</v>
      </c>
      <c r="G18523" t="s">
        <v>22</v>
      </c>
      <c r="H18523" t="s">
        <v>14</v>
      </c>
      <c r="I18523">
        <v>7</v>
      </c>
      <c r="J18523">
        <v>3</v>
      </c>
      <c r="K18523">
        <f>VALUE(LEFT(Tickets[[#This Row],[Severity]],1))</f>
        <v>2</v>
      </c>
      <c r="L18523">
        <f ca="1">VLOOKUP(Tickets[[#This Row],[Agent ID]],IT_Agents[],8,0)</f>
        <v>50</v>
      </c>
    </row>
    <row r="18524" spans="1:12" x14ac:dyDescent="0.3">
      <c r="A18524" t="s">
        <v>18547</v>
      </c>
      <c r="B18524" s="2">
        <v>43033</v>
      </c>
      <c r="C18524">
        <v>1293</v>
      </c>
      <c r="D18524">
        <v>48</v>
      </c>
      <c r="E18524" t="s">
        <v>17</v>
      </c>
      <c r="F18524" t="s">
        <v>19</v>
      </c>
      <c r="G18524" t="s">
        <v>22</v>
      </c>
      <c r="H18524" t="s">
        <v>14</v>
      </c>
      <c r="I18524">
        <v>7</v>
      </c>
      <c r="J18524">
        <v>5</v>
      </c>
      <c r="K18524">
        <f>VALUE(LEFT(Tickets[[#This Row],[Severity]],1))</f>
        <v>2</v>
      </c>
      <c r="L18524">
        <f ca="1">VLOOKUP(Tickets[[#This Row],[Agent ID]],IT_Agents[],8,0)</f>
        <v>45</v>
      </c>
    </row>
    <row r="18525" spans="1:12" x14ac:dyDescent="0.3">
      <c r="A18525" t="s">
        <v>18548</v>
      </c>
      <c r="B18525" s="2">
        <v>43045</v>
      </c>
      <c r="C18525">
        <v>1042</v>
      </c>
      <c r="D18525">
        <v>4</v>
      </c>
      <c r="E18525" t="s">
        <v>17</v>
      </c>
      <c r="F18525" t="s">
        <v>19</v>
      </c>
      <c r="G18525" t="s">
        <v>22</v>
      </c>
      <c r="H18525" t="s">
        <v>14</v>
      </c>
      <c r="I18525">
        <v>17</v>
      </c>
      <c r="J18525">
        <v>4</v>
      </c>
      <c r="K18525">
        <f>VALUE(LEFT(Tickets[[#This Row],[Severity]],1))</f>
        <v>2</v>
      </c>
      <c r="L18525">
        <f ca="1">VLOOKUP(Tickets[[#This Row],[Agent ID]],IT_Agents[],8,0)</f>
        <v>46</v>
      </c>
    </row>
    <row r="18526" spans="1:12" x14ac:dyDescent="0.3">
      <c r="A18526" t="s">
        <v>18549</v>
      </c>
      <c r="B18526" s="2">
        <v>42882</v>
      </c>
      <c r="C18526">
        <v>1594</v>
      </c>
      <c r="D18526">
        <v>26</v>
      </c>
      <c r="E18526" t="s">
        <v>17</v>
      </c>
      <c r="F18526" t="s">
        <v>19</v>
      </c>
      <c r="G18526" t="s">
        <v>22</v>
      </c>
      <c r="H18526" t="s">
        <v>14</v>
      </c>
      <c r="I18526">
        <v>8</v>
      </c>
      <c r="J18526">
        <v>3</v>
      </c>
      <c r="K18526">
        <f>VALUE(LEFT(Tickets[[#This Row],[Severity]],1))</f>
        <v>2</v>
      </c>
      <c r="L18526">
        <f ca="1">VLOOKUP(Tickets[[#This Row],[Agent ID]],IT_Agents[],8,0)</f>
        <v>42</v>
      </c>
    </row>
    <row r="18527" spans="1:12" x14ac:dyDescent="0.3">
      <c r="A18527" t="s">
        <v>18550</v>
      </c>
      <c r="B18527" s="2">
        <v>42890</v>
      </c>
      <c r="C18527">
        <v>341</v>
      </c>
      <c r="D18527">
        <v>33</v>
      </c>
      <c r="E18527" t="s">
        <v>17</v>
      </c>
      <c r="F18527" t="s">
        <v>19</v>
      </c>
      <c r="G18527" t="s">
        <v>22</v>
      </c>
      <c r="H18527" t="s">
        <v>14</v>
      </c>
      <c r="I18527">
        <v>8</v>
      </c>
      <c r="J18527">
        <v>4</v>
      </c>
      <c r="K18527">
        <f>VALUE(LEFT(Tickets[[#This Row],[Severity]],1))</f>
        <v>2</v>
      </c>
      <c r="L18527">
        <f ca="1">VLOOKUP(Tickets[[#This Row],[Agent ID]],IT_Agents[],8,0)</f>
        <v>50</v>
      </c>
    </row>
    <row r="18528" spans="1:12" x14ac:dyDescent="0.3">
      <c r="A18528" t="s">
        <v>18551</v>
      </c>
      <c r="B18528" s="2">
        <v>43068</v>
      </c>
      <c r="C18528">
        <v>82</v>
      </c>
      <c r="D18528">
        <v>12</v>
      </c>
      <c r="E18528" t="s">
        <v>17</v>
      </c>
      <c r="F18528" t="s">
        <v>19</v>
      </c>
      <c r="G18528" t="s">
        <v>22</v>
      </c>
      <c r="H18528" t="s">
        <v>14</v>
      </c>
      <c r="I18528">
        <v>8</v>
      </c>
      <c r="J18528">
        <v>1</v>
      </c>
      <c r="K18528">
        <f>VALUE(LEFT(Tickets[[#This Row],[Severity]],1))</f>
        <v>2</v>
      </c>
      <c r="L18528">
        <f ca="1">VLOOKUP(Tickets[[#This Row],[Agent ID]],IT_Agents[],8,0)</f>
        <v>48</v>
      </c>
    </row>
    <row r="18529" spans="1:12" x14ac:dyDescent="0.3">
      <c r="A18529" t="s">
        <v>18552</v>
      </c>
      <c r="B18529" s="2">
        <v>42807</v>
      </c>
      <c r="C18529">
        <v>555</v>
      </c>
      <c r="D18529">
        <v>39</v>
      </c>
      <c r="E18529" t="s">
        <v>17</v>
      </c>
      <c r="F18529" t="s">
        <v>19</v>
      </c>
      <c r="G18529" t="s">
        <v>22</v>
      </c>
      <c r="H18529" t="s">
        <v>14</v>
      </c>
      <c r="I18529">
        <v>19</v>
      </c>
      <c r="J18529">
        <v>5</v>
      </c>
      <c r="K18529">
        <f>VALUE(LEFT(Tickets[[#This Row],[Severity]],1))</f>
        <v>2</v>
      </c>
      <c r="L18529">
        <f ca="1">VLOOKUP(Tickets[[#This Row],[Agent ID]],IT_Agents[],8,0)</f>
        <v>41</v>
      </c>
    </row>
    <row r="18530" spans="1:12" x14ac:dyDescent="0.3">
      <c r="A18530" t="s">
        <v>18553</v>
      </c>
      <c r="B18530" s="2">
        <v>42898</v>
      </c>
      <c r="C18530">
        <v>949</v>
      </c>
      <c r="D18530">
        <v>26</v>
      </c>
      <c r="E18530" t="s">
        <v>17</v>
      </c>
      <c r="F18530" t="s">
        <v>19</v>
      </c>
      <c r="G18530" t="s">
        <v>22</v>
      </c>
      <c r="H18530" t="s">
        <v>14</v>
      </c>
      <c r="I18530">
        <v>9</v>
      </c>
      <c r="J18530">
        <v>5</v>
      </c>
      <c r="K18530">
        <f>VALUE(LEFT(Tickets[[#This Row],[Severity]],1))</f>
        <v>2</v>
      </c>
      <c r="L18530">
        <f ca="1">VLOOKUP(Tickets[[#This Row],[Agent ID]],IT_Agents[],8,0)</f>
        <v>42</v>
      </c>
    </row>
    <row r="18531" spans="1:12" x14ac:dyDescent="0.3">
      <c r="A18531" t="s">
        <v>18554</v>
      </c>
      <c r="B18531" s="2">
        <v>42903</v>
      </c>
      <c r="C18531">
        <v>1899</v>
      </c>
      <c r="D18531">
        <v>38</v>
      </c>
      <c r="E18531" t="s">
        <v>17</v>
      </c>
      <c r="F18531" t="s">
        <v>19</v>
      </c>
      <c r="G18531" t="s">
        <v>22</v>
      </c>
      <c r="H18531" t="s">
        <v>14</v>
      </c>
      <c r="I18531">
        <v>4</v>
      </c>
      <c r="J18531">
        <v>5</v>
      </c>
      <c r="K18531">
        <f>VALUE(LEFT(Tickets[[#This Row],[Severity]],1))</f>
        <v>2</v>
      </c>
      <c r="L18531">
        <f ca="1">VLOOKUP(Tickets[[#This Row],[Agent ID]],IT_Agents[],8,0)</f>
        <v>39</v>
      </c>
    </row>
    <row r="18532" spans="1:12" x14ac:dyDescent="0.3">
      <c r="A18532" t="s">
        <v>18555</v>
      </c>
      <c r="B18532" s="2">
        <v>43031</v>
      </c>
      <c r="C18532">
        <v>912</v>
      </c>
      <c r="D18532">
        <v>9</v>
      </c>
      <c r="E18532" t="s">
        <v>17</v>
      </c>
      <c r="F18532" t="s">
        <v>19</v>
      </c>
      <c r="G18532" t="s">
        <v>22</v>
      </c>
      <c r="H18532" t="s">
        <v>14</v>
      </c>
      <c r="I18532">
        <v>7</v>
      </c>
      <c r="J18532">
        <v>3</v>
      </c>
      <c r="K18532">
        <f>VALUE(LEFT(Tickets[[#This Row],[Severity]],1))</f>
        <v>2</v>
      </c>
      <c r="L18532">
        <f ca="1">VLOOKUP(Tickets[[#This Row],[Agent ID]],IT_Agents[],8,0)</f>
        <v>44</v>
      </c>
    </row>
    <row r="18533" spans="1:12" x14ac:dyDescent="0.3">
      <c r="A18533" t="s">
        <v>18556</v>
      </c>
      <c r="B18533" s="2">
        <v>42887</v>
      </c>
      <c r="C18533">
        <v>758</v>
      </c>
      <c r="D18533">
        <v>40</v>
      </c>
      <c r="E18533" t="s">
        <v>17</v>
      </c>
      <c r="F18533" t="s">
        <v>19</v>
      </c>
      <c r="G18533" t="s">
        <v>22</v>
      </c>
      <c r="H18533" t="s">
        <v>14</v>
      </c>
      <c r="I18533">
        <v>10</v>
      </c>
      <c r="J18533">
        <v>4</v>
      </c>
      <c r="K18533">
        <f>VALUE(LEFT(Tickets[[#This Row],[Severity]],1))</f>
        <v>2</v>
      </c>
      <c r="L18533">
        <f ca="1">VLOOKUP(Tickets[[#This Row],[Agent ID]],IT_Agents[],8,0)</f>
        <v>50</v>
      </c>
    </row>
    <row r="18534" spans="1:12" x14ac:dyDescent="0.3">
      <c r="A18534" t="s">
        <v>18557</v>
      </c>
      <c r="B18534" s="2">
        <v>42779</v>
      </c>
      <c r="C18534">
        <v>624</v>
      </c>
      <c r="D18534">
        <v>36</v>
      </c>
      <c r="E18534" t="s">
        <v>17</v>
      </c>
      <c r="F18534" t="s">
        <v>19</v>
      </c>
      <c r="G18534" t="s">
        <v>22</v>
      </c>
      <c r="H18534" t="s">
        <v>14</v>
      </c>
      <c r="I18534">
        <v>13</v>
      </c>
      <c r="J18534">
        <v>5</v>
      </c>
      <c r="K18534">
        <f>VALUE(LEFT(Tickets[[#This Row],[Severity]],1))</f>
        <v>2</v>
      </c>
      <c r="L18534">
        <f ca="1">VLOOKUP(Tickets[[#This Row],[Agent ID]],IT_Agents[],8,0)</f>
        <v>42</v>
      </c>
    </row>
    <row r="18535" spans="1:12" x14ac:dyDescent="0.3">
      <c r="A18535" t="s">
        <v>18558</v>
      </c>
      <c r="B18535" s="2">
        <v>42933</v>
      </c>
      <c r="C18535">
        <v>1997</v>
      </c>
      <c r="D18535">
        <v>6</v>
      </c>
      <c r="E18535" t="s">
        <v>17</v>
      </c>
      <c r="F18535" t="s">
        <v>19</v>
      </c>
      <c r="G18535" t="s">
        <v>22</v>
      </c>
      <c r="H18535" t="s">
        <v>14</v>
      </c>
      <c r="I18535">
        <v>10</v>
      </c>
      <c r="J18535">
        <v>5</v>
      </c>
      <c r="K18535">
        <f>VALUE(LEFT(Tickets[[#This Row],[Severity]],1))</f>
        <v>2</v>
      </c>
      <c r="L18535">
        <f ca="1">VLOOKUP(Tickets[[#This Row],[Agent ID]],IT_Agents[],8,0)</f>
        <v>36</v>
      </c>
    </row>
    <row r="18536" spans="1:12" x14ac:dyDescent="0.3">
      <c r="A18536" t="s">
        <v>18559</v>
      </c>
      <c r="B18536" s="2">
        <v>42968</v>
      </c>
      <c r="C18536">
        <v>225</v>
      </c>
      <c r="D18536">
        <v>26</v>
      </c>
      <c r="E18536" t="s">
        <v>17</v>
      </c>
      <c r="F18536" t="s">
        <v>19</v>
      </c>
      <c r="G18536" t="s">
        <v>22</v>
      </c>
      <c r="H18536" t="s">
        <v>14</v>
      </c>
      <c r="I18536">
        <v>13</v>
      </c>
      <c r="J18536">
        <v>3</v>
      </c>
      <c r="K18536">
        <f>VALUE(LEFT(Tickets[[#This Row],[Severity]],1))</f>
        <v>2</v>
      </c>
      <c r="L18536">
        <f ca="1">VLOOKUP(Tickets[[#This Row],[Agent ID]],IT_Agents[],8,0)</f>
        <v>42</v>
      </c>
    </row>
    <row r="18537" spans="1:12" x14ac:dyDescent="0.3">
      <c r="A18537" t="s">
        <v>18560</v>
      </c>
      <c r="B18537" s="2">
        <v>43013</v>
      </c>
      <c r="C18537">
        <v>1846</v>
      </c>
      <c r="D18537">
        <v>12</v>
      </c>
      <c r="E18537" t="s">
        <v>17</v>
      </c>
      <c r="F18537" t="s">
        <v>19</v>
      </c>
      <c r="G18537" t="s">
        <v>22</v>
      </c>
      <c r="H18537" t="s">
        <v>14</v>
      </c>
      <c r="I18537">
        <v>13</v>
      </c>
      <c r="J18537">
        <v>4</v>
      </c>
      <c r="K18537">
        <f>VALUE(LEFT(Tickets[[#This Row],[Severity]],1))</f>
        <v>2</v>
      </c>
      <c r="L18537">
        <f ca="1">VLOOKUP(Tickets[[#This Row],[Agent ID]],IT_Agents[],8,0)</f>
        <v>48</v>
      </c>
    </row>
    <row r="18538" spans="1:12" x14ac:dyDescent="0.3">
      <c r="A18538" t="s">
        <v>18561</v>
      </c>
      <c r="B18538" s="2">
        <v>42878</v>
      </c>
      <c r="C18538">
        <v>899</v>
      </c>
      <c r="D18538">
        <v>41</v>
      </c>
      <c r="E18538" t="s">
        <v>17</v>
      </c>
      <c r="F18538" t="s">
        <v>19</v>
      </c>
      <c r="G18538" t="s">
        <v>22</v>
      </c>
      <c r="H18538" t="s">
        <v>14</v>
      </c>
      <c r="I18538">
        <v>14</v>
      </c>
      <c r="J18538">
        <v>3</v>
      </c>
      <c r="K18538">
        <f>VALUE(LEFT(Tickets[[#This Row],[Severity]],1))</f>
        <v>2</v>
      </c>
      <c r="L18538">
        <f ca="1">VLOOKUP(Tickets[[#This Row],[Agent ID]],IT_Agents[],8,0)</f>
        <v>42</v>
      </c>
    </row>
    <row r="18539" spans="1:12" x14ac:dyDescent="0.3">
      <c r="A18539" t="s">
        <v>18562</v>
      </c>
      <c r="B18539" s="2">
        <v>42782</v>
      </c>
      <c r="C18539">
        <v>781</v>
      </c>
      <c r="D18539">
        <v>43</v>
      </c>
      <c r="E18539" t="s">
        <v>17</v>
      </c>
      <c r="F18539" t="s">
        <v>19</v>
      </c>
      <c r="G18539" t="s">
        <v>22</v>
      </c>
      <c r="H18539" t="s">
        <v>14</v>
      </c>
      <c r="I18539">
        <v>5</v>
      </c>
      <c r="J18539">
        <v>2</v>
      </c>
      <c r="K18539">
        <f>VALUE(LEFT(Tickets[[#This Row],[Severity]],1))</f>
        <v>2</v>
      </c>
      <c r="L18539">
        <f ca="1">VLOOKUP(Tickets[[#This Row],[Agent ID]],IT_Agents[],8,0)</f>
        <v>40</v>
      </c>
    </row>
    <row r="18540" spans="1:12" x14ac:dyDescent="0.3">
      <c r="A18540" t="s">
        <v>18563</v>
      </c>
      <c r="B18540" s="2">
        <v>42795</v>
      </c>
      <c r="C18540">
        <v>1579</v>
      </c>
      <c r="D18540">
        <v>27</v>
      </c>
      <c r="E18540" t="s">
        <v>17</v>
      </c>
      <c r="F18540" t="s">
        <v>19</v>
      </c>
      <c r="G18540" t="s">
        <v>22</v>
      </c>
      <c r="H18540" t="s">
        <v>14</v>
      </c>
      <c r="I18540">
        <v>5</v>
      </c>
      <c r="J18540">
        <v>3</v>
      </c>
      <c r="K18540">
        <f>VALUE(LEFT(Tickets[[#This Row],[Severity]],1))</f>
        <v>2</v>
      </c>
      <c r="L18540">
        <f ca="1">VLOOKUP(Tickets[[#This Row],[Agent ID]],IT_Agents[],8,0)</f>
        <v>37</v>
      </c>
    </row>
    <row r="18541" spans="1:12" x14ac:dyDescent="0.3">
      <c r="A18541" t="s">
        <v>18564</v>
      </c>
      <c r="B18541" s="2">
        <v>42798</v>
      </c>
      <c r="C18541">
        <v>377</v>
      </c>
      <c r="D18541">
        <v>47</v>
      </c>
      <c r="E18541" t="s">
        <v>17</v>
      </c>
      <c r="F18541" t="s">
        <v>19</v>
      </c>
      <c r="G18541" t="s">
        <v>22</v>
      </c>
      <c r="H18541" t="s">
        <v>14</v>
      </c>
      <c r="I18541">
        <v>5</v>
      </c>
      <c r="J18541">
        <v>4</v>
      </c>
      <c r="K18541">
        <f>VALUE(LEFT(Tickets[[#This Row],[Severity]],1))</f>
        <v>2</v>
      </c>
      <c r="L18541">
        <f ca="1">VLOOKUP(Tickets[[#This Row],[Agent ID]],IT_Agents[],8,0)</f>
        <v>50</v>
      </c>
    </row>
    <row r="18542" spans="1:12" x14ac:dyDescent="0.3">
      <c r="A18542" t="s">
        <v>18565</v>
      </c>
      <c r="B18542" s="2">
        <v>42953</v>
      </c>
      <c r="C18542">
        <v>1400</v>
      </c>
      <c r="D18542">
        <v>47</v>
      </c>
      <c r="E18542" t="s">
        <v>17</v>
      </c>
      <c r="F18542" t="s">
        <v>19</v>
      </c>
      <c r="G18542" t="s">
        <v>22</v>
      </c>
      <c r="H18542" t="s">
        <v>14</v>
      </c>
      <c r="I18542">
        <v>5</v>
      </c>
      <c r="J18542">
        <v>2</v>
      </c>
      <c r="K18542">
        <f>VALUE(LEFT(Tickets[[#This Row],[Severity]],1))</f>
        <v>2</v>
      </c>
      <c r="L18542">
        <f ca="1">VLOOKUP(Tickets[[#This Row],[Agent ID]],IT_Agents[],8,0)</f>
        <v>50</v>
      </c>
    </row>
    <row r="18543" spans="1:12" x14ac:dyDescent="0.3">
      <c r="A18543" t="s">
        <v>18566</v>
      </c>
      <c r="B18543" s="2">
        <v>42995</v>
      </c>
      <c r="C18543">
        <v>150</v>
      </c>
      <c r="D18543">
        <v>9</v>
      </c>
      <c r="E18543" t="s">
        <v>17</v>
      </c>
      <c r="F18543" t="s">
        <v>19</v>
      </c>
      <c r="G18543" t="s">
        <v>22</v>
      </c>
      <c r="H18543" t="s">
        <v>14</v>
      </c>
      <c r="I18543">
        <v>5</v>
      </c>
      <c r="J18543">
        <v>4</v>
      </c>
      <c r="K18543">
        <f>VALUE(LEFT(Tickets[[#This Row],[Severity]],1))</f>
        <v>2</v>
      </c>
      <c r="L18543">
        <f ca="1">VLOOKUP(Tickets[[#This Row],[Agent ID]],IT_Agents[],8,0)</f>
        <v>44</v>
      </c>
    </row>
    <row r="18544" spans="1:12" x14ac:dyDescent="0.3">
      <c r="A18544" t="s">
        <v>18567</v>
      </c>
      <c r="B18544" s="2">
        <v>43007</v>
      </c>
      <c r="C18544">
        <v>539</v>
      </c>
      <c r="D18544">
        <v>21</v>
      </c>
      <c r="E18544" t="s">
        <v>17</v>
      </c>
      <c r="F18544" t="s">
        <v>19</v>
      </c>
      <c r="G18544" t="s">
        <v>22</v>
      </c>
      <c r="H18544" t="s">
        <v>14</v>
      </c>
      <c r="I18544">
        <v>5</v>
      </c>
      <c r="J18544">
        <v>1</v>
      </c>
      <c r="K18544">
        <f>VALUE(LEFT(Tickets[[#This Row],[Severity]],1))</f>
        <v>2</v>
      </c>
      <c r="L18544">
        <f ca="1">VLOOKUP(Tickets[[#This Row],[Agent ID]],IT_Agents[],8,0)</f>
        <v>28</v>
      </c>
    </row>
    <row r="18545" spans="1:12" x14ac:dyDescent="0.3">
      <c r="A18545" t="s">
        <v>18568</v>
      </c>
      <c r="B18545" s="2">
        <v>43074</v>
      </c>
      <c r="C18545">
        <v>1239</v>
      </c>
      <c r="D18545">
        <v>1</v>
      </c>
      <c r="E18545" t="s">
        <v>17</v>
      </c>
      <c r="F18545" t="s">
        <v>19</v>
      </c>
      <c r="G18545" t="s">
        <v>22</v>
      </c>
      <c r="H18545" t="s">
        <v>14</v>
      </c>
      <c r="I18545">
        <v>15</v>
      </c>
      <c r="J18545">
        <v>4</v>
      </c>
      <c r="K18545">
        <f>VALUE(LEFT(Tickets[[#This Row],[Severity]],1))</f>
        <v>2</v>
      </c>
      <c r="L18545">
        <f ca="1">VLOOKUP(Tickets[[#This Row],[Agent ID]],IT_Agents[],8,0)</f>
        <v>35</v>
      </c>
    </row>
    <row r="18546" spans="1:12" x14ac:dyDescent="0.3">
      <c r="A18546" t="s">
        <v>18569</v>
      </c>
      <c r="B18546" s="2">
        <v>42793</v>
      </c>
      <c r="C18546">
        <v>1810</v>
      </c>
      <c r="D18546">
        <v>9</v>
      </c>
      <c r="E18546" t="s">
        <v>17</v>
      </c>
      <c r="F18546" t="s">
        <v>19</v>
      </c>
      <c r="G18546" t="s">
        <v>22</v>
      </c>
      <c r="H18546" t="s">
        <v>14</v>
      </c>
      <c r="I18546">
        <v>6</v>
      </c>
      <c r="J18546">
        <v>4</v>
      </c>
      <c r="K18546">
        <f>VALUE(LEFT(Tickets[[#This Row],[Severity]],1))</f>
        <v>2</v>
      </c>
      <c r="L18546">
        <f ca="1">VLOOKUP(Tickets[[#This Row],[Agent ID]],IT_Agents[],8,0)</f>
        <v>44</v>
      </c>
    </row>
    <row r="18547" spans="1:12" x14ac:dyDescent="0.3">
      <c r="A18547" t="s">
        <v>18570</v>
      </c>
      <c r="B18547" s="2">
        <v>42829</v>
      </c>
      <c r="C18547">
        <v>621</v>
      </c>
      <c r="D18547">
        <v>35</v>
      </c>
      <c r="E18547" t="s">
        <v>17</v>
      </c>
      <c r="F18547" t="s">
        <v>19</v>
      </c>
      <c r="G18547" t="s">
        <v>22</v>
      </c>
      <c r="H18547" t="s">
        <v>14</v>
      </c>
      <c r="I18547">
        <v>6</v>
      </c>
      <c r="J18547">
        <v>4</v>
      </c>
      <c r="K18547">
        <f>VALUE(LEFT(Tickets[[#This Row],[Severity]],1))</f>
        <v>2</v>
      </c>
      <c r="L18547">
        <f ca="1">VLOOKUP(Tickets[[#This Row],[Agent ID]],IT_Agents[],8,0)</f>
        <v>28</v>
      </c>
    </row>
    <row r="18548" spans="1:12" x14ac:dyDescent="0.3">
      <c r="A18548" t="s">
        <v>18571</v>
      </c>
      <c r="B18548" s="2">
        <v>42859</v>
      </c>
      <c r="C18548">
        <v>576</v>
      </c>
      <c r="D18548">
        <v>49</v>
      </c>
      <c r="E18548" t="s">
        <v>17</v>
      </c>
      <c r="F18548" t="s">
        <v>19</v>
      </c>
      <c r="G18548" t="s">
        <v>22</v>
      </c>
      <c r="H18548" t="s">
        <v>14</v>
      </c>
      <c r="I18548">
        <v>16</v>
      </c>
      <c r="J18548">
        <v>4</v>
      </c>
      <c r="K18548">
        <f>VALUE(LEFT(Tickets[[#This Row],[Severity]],1))</f>
        <v>2</v>
      </c>
      <c r="L18548">
        <f ca="1">VLOOKUP(Tickets[[#This Row],[Agent ID]],IT_Agents[],8,0)</f>
        <v>33</v>
      </c>
    </row>
    <row r="18549" spans="1:12" x14ac:dyDescent="0.3">
      <c r="A18549" t="s">
        <v>18572</v>
      </c>
      <c r="B18549" s="2">
        <v>42864</v>
      </c>
      <c r="C18549">
        <v>89</v>
      </c>
      <c r="D18549">
        <v>31</v>
      </c>
      <c r="E18549" t="s">
        <v>17</v>
      </c>
      <c r="F18549" t="s">
        <v>19</v>
      </c>
      <c r="G18549" t="s">
        <v>22</v>
      </c>
      <c r="H18549" t="s">
        <v>14</v>
      </c>
      <c r="I18549">
        <v>6</v>
      </c>
      <c r="J18549">
        <v>4</v>
      </c>
      <c r="K18549">
        <f>VALUE(LEFT(Tickets[[#This Row],[Severity]],1))</f>
        <v>2</v>
      </c>
      <c r="L18549">
        <f ca="1">VLOOKUP(Tickets[[#This Row],[Agent ID]],IT_Agents[],8,0)</f>
        <v>31</v>
      </c>
    </row>
    <row r="18550" spans="1:12" x14ac:dyDescent="0.3">
      <c r="A18550" t="s">
        <v>18573</v>
      </c>
      <c r="B18550" s="2">
        <v>42878</v>
      </c>
      <c r="C18550">
        <v>1168</v>
      </c>
      <c r="D18550">
        <v>40</v>
      </c>
      <c r="E18550" t="s">
        <v>17</v>
      </c>
      <c r="F18550" t="s">
        <v>19</v>
      </c>
      <c r="G18550" t="s">
        <v>22</v>
      </c>
      <c r="H18550" t="s">
        <v>14</v>
      </c>
      <c r="I18550">
        <v>6</v>
      </c>
      <c r="J18550">
        <v>4</v>
      </c>
      <c r="K18550">
        <f>VALUE(LEFT(Tickets[[#This Row],[Severity]],1))</f>
        <v>2</v>
      </c>
      <c r="L18550">
        <f ca="1">VLOOKUP(Tickets[[#This Row],[Agent ID]],IT_Agents[],8,0)</f>
        <v>50</v>
      </c>
    </row>
    <row r="18551" spans="1:12" x14ac:dyDescent="0.3">
      <c r="A18551" t="s">
        <v>18574</v>
      </c>
      <c r="B18551" s="2">
        <v>42944</v>
      </c>
      <c r="C18551">
        <v>662</v>
      </c>
      <c r="D18551">
        <v>39</v>
      </c>
      <c r="E18551" t="s">
        <v>17</v>
      </c>
      <c r="F18551" t="s">
        <v>19</v>
      </c>
      <c r="G18551" t="s">
        <v>22</v>
      </c>
      <c r="H18551" t="s">
        <v>14</v>
      </c>
      <c r="I18551">
        <v>8</v>
      </c>
      <c r="J18551">
        <v>4</v>
      </c>
      <c r="K18551">
        <f>VALUE(LEFT(Tickets[[#This Row],[Severity]],1))</f>
        <v>2</v>
      </c>
      <c r="L18551">
        <f ca="1">VLOOKUP(Tickets[[#This Row],[Agent ID]],IT_Agents[],8,0)</f>
        <v>41</v>
      </c>
    </row>
    <row r="18552" spans="1:12" x14ac:dyDescent="0.3">
      <c r="A18552" t="s">
        <v>18575</v>
      </c>
      <c r="B18552" s="2">
        <v>42959</v>
      </c>
      <c r="C18552">
        <v>620</v>
      </c>
      <c r="D18552">
        <v>21</v>
      </c>
      <c r="E18552" t="s">
        <v>17</v>
      </c>
      <c r="F18552" t="s">
        <v>19</v>
      </c>
      <c r="G18552" t="s">
        <v>22</v>
      </c>
      <c r="H18552" t="s">
        <v>14</v>
      </c>
      <c r="I18552">
        <v>6</v>
      </c>
      <c r="J18552">
        <v>5</v>
      </c>
      <c r="K18552">
        <f>VALUE(LEFT(Tickets[[#This Row],[Severity]],1))</f>
        <v>2</v>
      </c>
      <c r="L18552">
        <f ca="1">VLOOKUP(Tickets[[#This Row],[Agent ID]],IT_Agents[],8,0)</f>
        <v>28</v>
      </c>
    </row>
    <row r="18553" spans="1:12" x14ac:dyDescent="0.3">
      <c r="A18553" t="s">
        <v>18576</v>
      </c>
      <c r="B18553" s="2">
        <v>43031</v>
      </c>
      <c r="C18553">
        <v>187</v>
      </c>
      <c r="D18553">
        <v>33</v>
      </c>
      <c r="E18553" t="s">
        <v>17</v>
      </c>
      <c r="F18553" t="s">
        <v>19</v>
      </c>
      <c r="G18553" t="s">
        <v>22</v>
      </c>
      <c r="H18553" t="s">
        <v>14</v>
      </c>
      <c r="I18553">
        <v>6</v>
      </c>
      <c r="J18553">
        <v>3</v>
      </c>
      <c r="K18553">
        <f>VALUE(LEFT(Tickets[[#This Row],[Severity]],1))</f>
        <v>2</v>
      </c>
      <c r="L18553">
        <f ca="1">VLOOKUP(Tickets[[#This Row],[Agent ID]],IT_Agents[],8,0)</f>
        <v>50</v>
      </c>
    </row>
    <row r="18554" spans="1:12" x14ac:dyDescent="0.3">
      <c r="A18554" t="s">
        <v>18577</v>
      </c>
      <c r="B18554" s="2">
        <v>43045</v>
      </c>
      <c r="C18554">
        <v>905</v>
      </c>
      <c r="D18554">
        <v>40</v>
      </c>
      <c r="E18554" t="s">
        <v>17</v>
      </c>
      <c r="F18554" t="s">
        <v>19</v>
      </c>
      <c r="G18554" t="s">
        <v>22</v>
      </c>
      <c r="H18554" t="s">
        <v>14</v>
      </c>
      <c r="I18554">
        <v>6</v>
      </c>
      <c r="J18554">
        <v>3</v>
      </c>
      <c r="K18554">
        <f>VALUE(LEFT(Tickets[[#This Row],[Severity]],1))</f>
        <v>2</v>
      </c>
      <c r="L18554">
        <f ca="1">VLOOKUP(Tickets[[#This Row],[Agent ID]],IT_Agents[],8,0)</f>
        <v>50</v>
      </c>
    </row>
    <row r="18555" spans="1:12" x14ac:dyDescent="0.3">
      <c r="A18555" t="s">
        <v>18578</v>
      </c>
      <c r="B18555" s="2">
        <v>42782</v>
      </c>
      <c r="C18555">
        <v>591</v>
      </c>
      <c r="D18555">
        <v>1</v>
      </c>
      <c r="E18555" t="s">
        <v>17</v>
      </c>
      <c r="F18555" t="s">
        <v>19</v>
      </c>
      <c r="G18555" t="s">
        <v>22</v>
      </c>
      <c r="H18555" t="s">
        <v>14</v>
      </c>
      <c r="I18555">
        <v>17</v>
      </c>
      <c r="J18555">
        <v>2</v>
      </c>
      <c r="K18555">
        <f>VALUE(LEFT(Tickets[[#This Row],[Severity]],1))</f>
        <v>2</v>
      </c>
      <c r="L18555">
        <f ca="1">VLOOKUP(Tickets[[#This Row],[Agent ID]],IT_Agents[],8,0)</f>
        <v>35</v>
      </c>
    </row>
    <row r="18556" spans="1:12" x14ac:dyDescent="0.3">
      <c r="A18556" t="s">
        <v>18579</v>
      </c>
      <c r="B18556" s="2">
        <v>43029</v>
      </c>
      <c r="C18556">
        <v>61</v>
      </c>
      <c r="D18556">
        <v>14</v>
      </c>
      <c r="E18556" t="s">
        <v>17</v>
      </c>
      <c r="F18556" t="s">
        <v>19</v>
      </c>
      <c r="G18556" t="s">
        <v>22</v>
      </c>
      <c r="H18556" t="s">
        <v>14</v>
      </c>
      <c r="I18556">
        <v>7</v>
      </c>
      <c r="J18556">
        <v>5</v>
      </c>
      <c r="K18556">
        <f>VALUE(LEFT(Tickets[[#This Row],[Severity]],1))</f>
        <v>2</v>
      </c>
      <c r="L18556">
        <f ca="1">VLOOKUP(Tickets[[#This Row],[Agent ID]],IT_Agents[],8,0)</f>
        <v>29</v>
      </c>
    </row>
    <row r="18557" spans="1:12" x14ac:dyDescent="0.3">
      <c r="A18557" t="s">
        <v>18580</v>
      </c>
      <c r="B18557" s="2">
        <v>42814</v>
      </c>
      <c r="C18557">
        <v>1537</v>
      </c>
      <c r="D18557">
        <v>49</v>
      </c>
      <c r="E18557" t="s">
        <v>17</v>
      </c>
      <c r="F18557" t="s">
        <v>19</v>
      </c>
      <c r="G18557" t="s">
        <v>22</v>
      </c>
      <c r="H18557" t="s">
        <v>14</v>
      </c>
      <c r="I18557">
        <v>12</v>
      </c>
      <c r="J18557">
        <v>5</v>
      </c>
      <c r="K18557">
        <f>VALUE(LEFT(Tickets[[#This Row],[Severity]],1))</f>
        <v>2</v>
      </c>
      <c r="L18557">
        <f ca="1">VLOOKUP(Tickets[[#This Row],[Agent ID]],IT_Agents[],8,0)</f>
        <v>33</v>
      </c>
    </row>
    <row r="18558" spans="1:12" x14ac:dyDescent="0.3">
      <c r="A18558" t="s">
        <v>18581</v>
      </c>
      <c r="B18558" s="2">
        <v>43051</v>
      </c>
      <c r="C18558">
        <v>147</v>
      </c>
      <c r="D18558">
        <v>6</v>
      </c>
      <c r="E18558" t="s">
        <v>17</v>
      </c>
      <c r="F18558" t="s">
        <v>19</v>
      </c>
      <c r="G18558" t="s">
        <v>22</v>
      </c>
      <c r="H18558" t="s">
        <v>14</v>
      </c>
      <c r="I18558">
        <v>4</v>
      </c>
      <c r="J18558">
        <v>1</v>
      </c>
      <c r="K18558">
        <f>VALUE(LEFT(Tickets[[#This Row],[Severity]],1))</f>
        <v>2</v>
      </c>
      <c r="L18558">
        <f ca="1">VLOOKUP(Tickets[[#This Row],[Agent ID]],IT_Agents[],8,0)</f>
        <v>36</v>
      </c>
    </row>
    <row r="18559" spans="1:12" x14ac:dyDescent="0.3">
      <c r="A18559" t="s">
        <v>18582</v>
      </c>
      <c r="B18559" s="2">
        <v>42855</v>
      </c>
      <c r="C18559">
        <v>766</v>
      </c>
      <c r="D18559">
        <v>36</v>
      </c>
      <c r="E18559" t="s">
        <v>17</v>
      </c>
      <c r="F18559" t="s">
        <v>19</v>
      </c>
      <c r="G18559" t="s">
        <v>22</v>
      </c>
      <c r="H18559" t="s">
        <v>14</v>
      </c>
      <c r="I18559">
        <v>9</v>
      </c>
      <c r="J18559">
        <v>1</v>
      </c>
      <c r="K18559">
        <f>VALUE(LEFT(Tickets[[#This Row],[Severity]],1))</f>
        <v>2</v>
      </c>
      <c r="L18559">
        <f ca="1">VLOOKUP(Tickets[[#This Row],[Agent ID]],IT_Agents[],8,0)</f>
        <v>42</v>
      </c>
    </row>
    <row r="18560" spans="1:12" x14ac:dyDescent="0.3">
      <c r="A18560" t="s">
        <v>18583</v>
      </c>
      <c r="B18560" s="2">
        <v>42866</v>
      </c>
      <c r="C18560">
        <v>336</v>
      </c>
      <c r="D18560">
        <v>19</v>
      </c>
      <c r="E18560" t="s">
        <v>17</v>
      </c>
      <c r="F18560" t="s">
        <v>19</v>
      </c>
      <c r="G18560" t="s">
        <v>22</v>
      </c>
      <c r="H18560" t="s">
        <v>14</v>
      </c>
      <c r="I18560">
        <v>13</v>
      </c>
      <c r="J18560">
        <v>4</v>
      </c>
      <c r="K18560">
        <f>VALUE(LEFT(Tickets[[#This Row],[Severity]],1))</f>
        <v>2</v>
      </c>
      <c r="L18560">
        <f ca="1">VLOOKUP(Tickets[[#This Row],[Agent ID]],IT_Agents[],8,0)</f>
        <v>34</v>
      </c>
    </row>
    <row r="18561" spans="1:12" x14ac:dyDescent="0.3">
      <c r="A18561" t="s">
        <v>18584</v>
      </c>
      <c r="B18561" s="2">
        <v>42977</v>
      </c>
      <c r="C18561">
        <v>1098</v>
      </c>
      <c r="D18561">
        <v>42</v>
      </c>
      <c r="E18561" t="s">
        <v>17</v>
      </c>
      <c r="F18561" t="s">
        <v>19</v>
      </c>
      <c r="G18561" t="s">
        <v>22</v>
      </c>
      <c r="H18561" t="s">
        <v>14</v>
      </c>
      <c r="I18561">
        <v>9</v>
      </c>
      <c r="J18561">
        <v>4</v>
      </c>
      <c r="K18561">
        <f>VALUE(LEFT(Tickets[[#This Row],[Severity]],1))</f>
        <v>2</v>
      </c>
      <c r="L18561">
        <f ca="1">VLOOKUP(Tickets[[#This Row],[Agent ID]],IT_Agents[],8,0)</f>
        <v>33</v>
      </c>
    </row>
    <row r="18562" spans="1:12" x14ac:dyDescent="0.3">
      <c r="A18562" t="s">
        <v>18585</v>
      </c>
      <c r="B18562" s="2">
        <v>42992</v>
      </c>
      <c r="C18562">
        <v>391</v>
      </c>
      <c r="D18562">
        <v>38</v>
      </c>
      <c r="E18562" t="s">
        <v>17</v>
      </c>
      <c r="F18562" t="s">
        <v>19</v>
      </c>
      <c r="G18562" t="s">
        <v>22</v>
      </c>
      <c r="H18562" t="s">
        <v>14</v>
      </c>
      <c r="I18562">
        <v>9</v>
      </c>
      <c r="J18562">
        <v>5</v>
      </c>
      <c r="K18562">
        <f>VALUE(LEFT(Tickets[[#This Row],[Severity]],1))</f>
        <v>2</v>
      </c>
      <c r="L18562">
        <f ca="1">VLOOKUP(Tickets[[#This Row],[Agent ID]],IT_Agents[],8,0)</f>
        <v>39</v>
      </c>
    </row>
    <row r="18563" spans="1:12" x14ac:dyDescent="0.3">
      <c r="A18563" t="s">
        <v>18586</v>
      </c>
      <c r="B18563" s="2">
        <v>42866</v>
      </c>
      <c r="C18563">
        <v>1089</v>
      </c>
      <c r="D18563">
        <v>19</v>
      </c>
      <c r="E18563" t="s">
        <v>17</v>
      </c>
      <c r="F18563" t="s">
        <v>19</v>
      </c>
      <c r="G18563" t="s">
        <v>22</v>
      </c>
      <c r="H18563" t="s">
        <v>14</v>
      </c>
      <c r="I18563">
        <v>3</v>
      </c>
      <c r="J18563">
        <v>1</v>
      </c>
      <c r="K18563">
        <f>VALUE(LEFT(Tickets[[#This Row],[Severity]],1))</f>
        <v>2</v>
      </c>
      <c r="L18563">
        <f ca="1">VLOOKUP(Tickets[[#This Row],[Agent ID]],IT_Agents[],8,0)</f>
        <v>34</v>
      </c>
    </row>
    <row r="18564" spans="1:12" x14ac:dyDescent="0.3">
      <c r="A18564" t="s">
        <v>18587</v>
      </c>
      <c r="B18564" s="2">
        <v>42928</v>
      </c>
      <c r="C18564">
        <v>1171</v>
      </c>
      <c r="D18564">
        <v>20</v>
      </c>
      <c r="E18564" t="s">
        <v>17</v>
      </c>
      <c r="F18564" t="s">
        <v>19</v>
      </c>
      <c r="G18564" t="s">
        <v>22</v>
      </c>
      <c r="H18564" t="s">
        <v>14</v>
      </c>
      <c r="I18564">
        <v>10</v>
      </c>
      <c r="J18564">
        <v>5</v>
      </c>
      <c r="K18564">
        <f>VALUE(LEFT(Tickets[[#This Row],[Severity]],1))</f>
        <v>2</v>
      </c>
      <c r="L18564">
        <f ca="1">VLOOKUP(Tickets[[#This Row],[Agent ID]],IT_Agents[],8,0)</f>
        <v>41</v>
      </c>
    </row>
    <row r="18565" spans="1:12" x14ac:dyDescent="0.3">
      <c r="A18565" t="s">
        <v>18588</v>
      </c>
      <c r="B18565" s="2">
        <v>42846</v>
      </c>
      <c r="C18565">
        <v>543</v>
      </c>
      <c r="D18565">
        <v>34</v>
      </c>
      <c r="E18565" t="s">
        <v>17</v>
      </c>
      <c r="F18565" t="s">
        <v>19</v>
      </c>
      <c r="G18565" t="s">
        <v>22</v>
      </c>
      <c r="H18565" t="s">
        <v>14</v>
      </c>
      <c r="I18565">
        <v>11</v>
      </c>
      <c r="J18565">
        <v>3</v>
      </c>
      <c r="K18565">
        <f>VALUE(LEFT(Tickets[[#This Row],[Severity]],1))</f>
        <v>2</v>
      </c>
      <c r="L18565">
        <f ca="1">VLOOKUP(Tickets[[#This Row],[Agent ID]],IT_Agents[],8,0)</f>
        <v>28</v>
      </c>
    </row>
    <row r="18566" spans="1:12" x14ac:dyDescent="0.3">
      <c r="A18566" t="s">
        <v>18589</v>
      </c>
      <c r="B18566" s="2">
        <v>42976</v>
      </c>
      <c r="C18566">
        <v>1189</v>
      </c>
      <c r="D18566">
        <v>4</v>
      </c>
      <c r="E18566" t="s">
        <v>17</v>
      </c>
      <c r="F18566" t="s">
        <v>19</v>
      </c>
      <c r="G18566" t="s">
        <v>22</v>
      </c>
      <c r="H18566" t="s">
        <v>14</v>
      </c>
      <c r="I18566">
        <v>11</v>
      </c>
      <c r="J18566">
        <v>3</v>
      </c>
      <c r="K18566">
        <f>VALUE(LEFT(Tickets[[#This Row],[Severity]],1))</f>
        <v>2</v>
      </c>
      <c r="L18566">
        <f ca="1">VLOOKUP(Tickets[[#This Row],[Agent ID]],IT_Agents[],8,0)</f>
        <v>46</v>
      </c>
    </row>
    <row r="18567" spans="1:12" x14ac:dyDescent="0.3">
      <c r="A18567" t="s">
        <v>18590</v>
      </c>
      <c r="B18567" s="2">
        <v>42739</v>
      </c>
      <c r="C18567">
        <v>1922</v>
      </c>
      <c r="D18567">
        <v>26</v>
      </c>
      <c r="E18567" t="s">
        <v>17</v>
      </c>
      <c r="F18567" t="s">
        <v>19</v>
      </c>
      <c r="G18567" t="s">
        <v>22</v>
      </c>
      <c r="H18567" t="s">
        <v>14</v>
      </c>
      <c r="I18567">
        <v>13</v>
      </c>
      <c r="J18567">
        <v>4</v>
      </c>
      <c r="K18567">
        <f>VALUE(LEFT(Tickets[[#This Row],[Severity]],1))</f>
        <v>2</v>
      </c>
      <c r="L18567">
        <f ca="1">VLOOKUP(Tickets[[#This Row],[Agent ID]],IT_Agents[],8,0)</f>
        <v>42</v>
      </c>
    </row>
    <row r="18568" spans="1:12" x14ac:dyDescent="0.3">
      <c r="A18568" t="s">
        <v>18591</v>
      </c>
      <c r="B18568" s="2">
        <v>42806</v>
      </c>
      <c r="C18568">
        <v>1054</v>
      </c>
      <c r="D18568">
        <v>9</v>
      </c>
      <c r="E18568" t="s">
        <v>17</v>
      </c>
      <c r="F18568" t="s">
        <v>19</v>
      </c>
      <c r="G18568" t="s">
        <v>22</v>
      </c>
      <c r="H18568" t="s">
        <v>14</v>
      </c>
      <c r="I18568">
        <v>13</v>
      </c>
      <c r="J18568">
        <v>4</v>
      </c>
      <c r="K18568">
        <f>VALUE(LEFT(Tickets[[#This Row],[Severity]],1))</f>
        <v>2</v>
      </c>
      <c r="L18568">
        <f ca="1">VLOOKUP(Tickets[[#This Row],[Agent ID]],IT_Agents[],8,0)</f>
        <v>44</v>
      </c>
    </row>
    <row r="18569" spans="1:12" x14ac:dyDescent="0.3">
      <c r="A18569" t="s">
        <v>18592</v>
      </c>
      <c r="B18569" s="2">
        <v>43052</v>
      </c>
      <c r="C18569">
        <v>1778</v>
      </c>
      <c r="D18569">
        <v>44</v>
      </c>
      <c r="E18569" t="s">
        <v>17</v>
      </c>
      <c r="F18569" t="s">
        <v>19</v>
      </c>
      <c r="G18569" t="s">
        <v>22</v>
      </c>
      <c r="H18569" t="s">
        <v>14</v>
      </c>
      <c r="I18569">
        <v>13</v>
      </c>
      <c r="J18569">
        <v>5</v>
      </c>
      <c r="K18569">
        <f>VALUE(LEFT(Tickets[[#This Row],[Severity]],1))</f>
        <v>2</v>
      </c>
      <c r="L18569">
        <f ca="1">VLOOKUP(Tickets[[#This Row],[Agent ID]],IT_Agents[],8,0)</f>
        <v>37</v>
      </c>
    </row>
    <row r="18570" spans="1:12" x14ac:dyDescent="0.3">
      <c r="A18570" t="s">
        <v>18593</v>
      </c>
      <c r="B18570" s="2">
        <v>42820</v>
      </c>
      <c r="C18570">
        <v>1984</v>
      </c>
      <c r="D18570">
        <v>35</v>
      </c>
      <c r="E18570" t="s">
        <v>17</v>
      </c>
      <c r="F18570" t="s">
        <v>19</v>
      </c>
      <c r="G18570" t="s">
        <v>22</v>
      </c>
      <c r="H18570" t="s">
        <v>14</v>
      </c>
      <c r="I18570">
        <v>14</v>
      </c>
      <c r="J18570">
        <v>4</v>
      </c>
      <c r="K18570">
        <f>VALUE(LEFT(Tickets[[#This Row],[Severity]],1))</f>
        <v>2</v>
      </c>
      <c r="L18570">
        <f ca="1">VLOOKUP(Tickets[[#This Row],[Agent ID]],IT_Agents[],8,0)</f>
        <v>28</v>
      </c>
    </row>
    <row r="18571" spans="1:12" x14ac:dyDescent="0.3">
      <c r="A18571" t="s">
        <v>18594</v>
      </c>
      <c r="B18571" s="2">
        <v>43020</v>
      </c>
      <c r="C18571">
        <v>1132</v>
      </c>
      <c r="D18571">
        <v>50</v>
      </c>
      <c r="E18571" t="s">
        <v>17</v>
      </c>
      <c r="F18571" t="s">
        <v>19</v>
      </c>
      <c r="G18571" t="s">
        <v>22</v>
      </c>
      <c r="H18571" t="s">
        <v>14</v>
      </c>
      <c r="I18571">
        <v>14</v>
      </c>
      <c r="J18571">
        <v>3</v>
      </c>
      <c r="K18571">
        <f>VALUE(LEFT(Tickets[[#This Row],[Severity]],1))</f>
        <v>2</v>
      </c>
      <c r="L18571">
        <f ca="1">VLOOKUP(Tickets[[#This Row],[Agent ID]],IT_Agents[],8,0)</f>
        <v>44</v>
      </c>
    </row>
    <row r="18572" spans="1:12" x14ac:dyDescent="0.3">
      <c r="A18572" t="s">
        <v>18595</v>
      </c>
      <c r="B18572" s="2">
        <v>43082</v>
      </c>
      <c r="C18572">
        <v>348</v>
      </c>
      <c r="D18572">
        <v>39</v>
      </c>
      <c r="E18572" t="s">
        <v>17</v>
      </c>
      <c r="F18572" t="s">
        <v>19</v>
      </c>
      <c r="G18572" t="s">
        <v>22</v>
      </c>
      <c r="H18572" t="s">
        <v>14</v>
      </c>
      <c r="I18572">
        <v>14</v>
      </c>
      <c r="J18572">
        <v>4</v>
      </c>
      <c r="K18572">
        <f>VALUE(LEFT(Tickets[[#This Row],[Severity]],1))</f>
        <v>2</v>
      </c>
      <c r="L18572">
        <f ca="1">VLOOKUP(Tickets[[#This Row],[Agent ID]],IT_Agents[],8,0)</f>
        <v>41</v>
      </c>
    </row>
    <row r="18573" spans="1:12" x14ac:dyDescent="0.3">
      <c r="A18573" t="s">
        <v>18596</v>
      </c>
      <c r="B18573" s="2">
        <v>43096</v>
      </c>
      <c r="C18573">
        <v>762</v>
      </c>
      <c r="D18573">
        <v>19</v>
      </c>
      <c r="E18573" t="s">
        <v>17</v>
      </c>
      <c r="F18573" t="s">
        <v>19</v>
      </c>
      <c r="G18573" t="s">
        <v>22</v>
      </c>
      <c r="H18573" t="s">
        <v>14</v>
      </c>
      <c r="I18573">
        <v>14</v>
      </c>
      <c r="J18573">
        <v>1</v>
      </c>
      <c r="K18573">
        <f>VALUE(LEFT(Tickets[[#This Row],[Severity]],1))</f>
        <v>2</v>
      </c>
      <c r="L18573">
        <f ca="1">VLOOKUP(Tickets[[#This Row],[Agent ID]],IT_Agents[],8,0)</f>
        <v>34</v>
      </c>
    </row>
    <row r="18574" spans="1:12" x14ac:dyDescent="0.3">
      <c r="A18574" t="s">
        <v>18597</v>
      </c>
      <c r="B18574" s="2">
        <v>42786</v>
      </c>
      <c r="C18574">
        <v>1707</v>
      </c>
      <c r="D18574">
        <v>16</v>
      </c>
      <c r="E18574" t="s">
        <v>17</v>
      </c>
      <c r="F18574" t="s">
        <v>19</v>
      </c>
      <c r="G18574" t="s">
        <v>22</v>
      </c>
      <c r="H18574" t="s">
        <v>14</v>
      </c>
      <c r="I18574">
        <v>5</v>
      </c>
      <c r="J18574">
        <v>3</v>
      </c>
      <c r="K18574">
        <f>VALUE(LEFT(Tickets[[#This Row],[Severity]],1))</f>
        <v>2</v>
      </c>
      <c r="L18574">
        <f ca="1">VLOOKUP(Tickets[[#This Row],[Agent ID]],IT_Agents[],8,0)</f>
        <v>42</v>
      </c>
    </row>
    <row r="18575" spans="1:12" x14ac:dyDescent="0.3">
      <c r="A18575" t="s">
        <v>18598</v>
      </c>
      <c r="B18575" s="2">
        <v>42852</v>
      </c>
      <c r="C18575">
        <v>132</v>
      </c>
      <c r="D18575">
        <v>44</v>
      </c>
      <c r="E18575" t="s">
        <v>17</v>
      </c>
      <c r="F18575" t="s">
        <v>19</v>
      </c>
      <c r="G18575" t="s">
        <v>22</v>
      </c>
      <c r="H18575" t="s">
        <v>14</v>
      </c>
      <c r="I18575">
        <v>5</v>
      </c>
      <c r="J18575">
        <v>5</v>
      </c>
      <c r="K18575">
        <f>VALUE(LEFT(Tickets[[#This Row],[Severity]],1))</f>
        <v>2</v>
      </c>
      <c r="L18575">
        <f ca="1">VLOOKUP(Tickets[[#This Row],[Agent ID]],IT_Agents[],8,0)</f>
        <v>37</v>
      </c>
    </row>
    <row r="18576" spans="1:12" x14ac:dyDescent="0.3">
      <c r="A18576" t="s">
        <v>18599</v>
      </c>
      <c r="B18576" s="2">
        <v>42887</v>
      </c>
      <c r="C18576">
        <v>184</v>
      </c>
      <c r="D18576">
        <v>26</v>
      </c>
      <c r="E18576" t="s">
        <v>17</v>
      </c>
      <c r="F18576" t="s">
        <v>19</v>
      </c>
      <c r="G18576" t="s">
        <v>22</v>
      </c>
      <c r="H18576" t="s">
        <v>14</v>
      </c>
      <c r="I18576">
        <v>5</v>
      </c>
      <c r="J18576">
        <v>4</v>
      </c>
      <c r="K18576">
        <f>VALUE(LEFT(Tickets[[#This Row],[Severity]],1))</f>
        <v>2</v>
      </c>
      <c r="L18576">
        <f ca="1">VLOOKUP(Tickets[[#This Row],[Agent ID]],IT_Agents[],8,0)</f>
        <v>42</v>
      </c>
    </row>
    <row r="18577" spans="1:12" x14ac:dyDescent="0.3">
      <c r="A18577" t="s">
        <v>18600</v>
      </c>
      <c r="B18577" s="2">
        <v>42919</v>
      </c>
      <c r="C18577">
        <v>337</v>
      </c>
      <c r="D18577">
        <v>29</v>
      </c>
      <c r="E18577" t="s">
        <v>17</v>
      </c>
      <c r="F18577" t="s">
        <v>19</v>
      </c>
      <c r="G18577" t="s">
        <v>22</v>
      </c>
      <c r="H18577" t="s">
        <v>14</v>
      </c>
      <c r="I18577">
        <v>5</v>
      </c>
      <c r="J18577">
        <v>4</v>
      </c>
      <c r="K18577">
        <f>VALUE(LEFT(Tickets[[#This Row],[Severity]],1))</f>
        <v>2</v>
      </c>
      <c r="L18577">
        <f ca="1">VLOOKUP(Tickets[[#This Row],[Agent ID]],IT_Agents[],8,0)</f>
        <v>52</v>
      </c>
    </row>
    <row r="18578" spans="1:12" x14ac:dyDescent="0.3">
      <c r="A18578" t="s">
        <v>18601</v>
      </c>
      <c r="B18578" s="2">
        <v>43019</v>
      </c>
      <c r="C18578">
        <v>894</v>
      </c>
      <c r="D18578">
        <v>21</v>
      </c>
      <c r="E18578" t="s">
        <v>17</v>
      </c>
      <c r="F18578" t="s">
        <v>19</v>
      </c>
      <c r="G18578" t="s">
        <v>22</v>
      </c>
      <c r="H18578" t="s">
        <v>14</v>
      </c>
      <c r="I18578">
        <v>5</v>
      </c>
      <c r="J18578">
        <v>4</v>
      </c>
      <c r="K18578">
        <f>VALUE(LEFT(Tickets[[#This Row],[Severity]],1))</f>
        <v>2</v>
      </c>
      <c r="L18578">
        <f ca="1">VLOOKUP(Tickets[[#This Row],[Agent ID]],IT_Agents[],8,0)</f>
        <v>28</v>
      </c>
    </row>
    <row r="18579" spans="1:12" x14ac:dyDescent="0.3">
      <c r="A18579" t="s">
        <v>18602</v>
      </c>
      <c r="B18579" s="2">
        <v>43087</v>
      </c>
      <c r="C18579">
        <v>1786</v>
      </c>
      <c r="D18579">
        <v>9</v>
      </c>
      <c r="E18579" t="s">
        <v>17</v>
      </c>
      <c r="F18579" t="s">
        <v>19</v>
      </c>
      <c r="G18579" t="s">
        <v>22</v>
      </c>
      <c r="H18579" t="s">
        <v>14</v>
      </c>
      <c r="I18579">
        <v>15</v>
      </c>
      <c r="J18579">
        <v>4</v>
      </c>
      <c r="K18579">
        <f>VALUE(LEFT(Tickets[[#This Row],[Severity]],1))</f>
        <v>2</v>
      </c>
      <c r="L18579">
        <f ca="1">VLOOKUP(Tickets[[#This Row],[Agent ID]],IT_Agents[],8,0)</f>
        <v>44</v>
      </c>
    </row>
    <row r="18580" spans="1:12" x14ac:dyDescent="0.3">
      <c r="A18580" t="s">
        <v>18603</v>
      </c>
      <c r="B18580" s="2">
        <v>42918</v>
      </c>
      <c r="C18580">
        <v>1594</v>
      </c>
      <c r="D18580">
        <v>18</v>
      </c>
      <c r="E18580" t="s">
        <v>17</v>
      </c>
      <c r="F18580" t="s">
        <v>19</v>
      </c>
      <c r="G18580" t="s">
        <v>22</v>
      </c>
      <c r="H18580" t="s">
        <v>14</v>
      </c>
      <c r="I18580">
        <v>6</v>
      </c>
      <c r="J18580">
        <v>2</v>
      </c>
      <c r="K18580">
        <f>VALUE(LEFT(Tickets[[#This Row],[Severity]],1))</f>
        <v>2</v>
      </c>
      <c r="L18580">
        <f ca="1">VLOOKUP(Tickets[[#This Row],[Agent ID]],IT_Agents[],8,0)</f>
        <v>44</v>
      </c>
    </row>
    <row r="18581" spans="1:12" x14ac:dyDescent="0.3">
      <c r="A18581" t="s">
        <v>18604</v>
      </c>
      <c r="B18581" s="2">
        <v>42976</v>
      </c>
      <c r="C18581">
        <v>156</v>
      </c>
      <c r="D18581">
        <v>27</v>
      </c>
      <c r="E18581" t="s">
        <v>17</v>
      </c>
      <c r="F18581" t="s">
        <v>19</v>
      </c>
      <c r="G18581" t="s">
        <v>22</v>
      </c>
      <c r="H18581" t="s">
        <v>14</v>
      </c>
      <c r="I18581">
        <v>6</v>
      </c>
      <c r="J18581">
        <v>5</v>
      </c>
      <c r="K18581">
        <f>VALUE(LEFT(Tickets[[#This Row],[Severity]],1))</f>
        <v>2</v>
      </c>
      <c r="L18581">
        <f ca="1">VLOOKUP(Tickets[[#This Row],[Agent ID]],IT_Agents[],8,0)</f>
        <v>37</v>
      </c>
    </row>
    <row r="18582" spans="1:12" x14ac:dyDescent="0.3">
      <c r="A18582" t="s">
        <v>18605</v>
      </c>
      <c r="B18582" s="2">
        <v>42997</v>
      </c>
      <c r="C18582">
        <v>479</v>
      </c>
      <c r="D18582">
        <v>12</v>
      </c>
      <c r="E18582" t="s">
        <v>17</v>
      </c>
      <c r="F18582" t="s">
        <v>19</v>
      </c>
      <c r="G18582" t="s">
        <v>22</v>
      </c>
      <c r="H18582" t="s">
        <v>14</v>
      </c>
      <c r="I18582">
        <v>6</v>
      </c>
      <c r="J18582">
        <v>3</v>
      </c>
      <c r="K18582">
        <f>VALUE(LEFT(Tickets[[#This Row],[Severity]],1))</f>
        <v>2</v>
      </c>
      <c r="L18582">
        <f ca="1">VLOOKUP(Tickets[[#This Row],[Agent ID]],IT_Agents[],8,0)</f>
        <v>48</v>
      </c>
    </row>
    <row r="18583" spans="1:12" x14ac:dyDescent="0.3">
      <c r="A18583" t="s">
        <v>18606</v>
      </c>
      <c r="B18583" s="2">
        <v>43036</v>
      </c>
      <c r="C18583">
        <v>1716</v>
      </c>
      <c r="D18583">
        <v>46</v>
      </c>
      <c r="E18583" t="s">
        <v>17</v>
      </c>
      <c r="F18583" t="s">
        <v>19</v>
      </c>
      <c r="G18583" t="s">
        <v>22</v>
      </c>
      <c r="H18583" t="s">
        <v>14</v>
      </c>
      <c r="I18583">
        <v>16</v>
      </c>
      <c r="J18583">
        <v>3</v>
      </c>
      <c r="K18583">
        <f>VALUE(LEFT(Tickets[[#This Row],[Severity]],1))</f>
        <v>2</v>
      </c>
      <c r="L18583">
        <f ca="1">VLOOKUP(Tickets[[#This Row],[Agent ID]],IT_Agents[],8,0)</f>
        <v>39</v>
      </c>
    </row>
    <row r="18584" spans="1:12" x14ac:dyDescent="0.3">
      <c r="A18584" t="s">
        <v>18607</v>
      </c>
      <c r="B18584" s="2">
        <v>43049</v>
      </c>
      <c r="C18584">
        <v>2</v>
      </c>
      <c r="D18584">
        <v>38</v>
      </c>
      <c r="E18584" t="s">
        <v>17</v>
      </c>
      <c r="F18584" t="s">
        <v>19</v>
      </c>
      <c r="G18584" t="s">
        <v>22</v>
      </c>
      <c r="H18584" t="s">
        <v>14</v>
      </c>
      <c r="I18584">
        <v>6</v>
      </c>
      <c r="J18584">
        <v>5</v>
      </c>
      <c r="K18584">
        <f>VALUE(LEFT(Tickets[[#This Row],[Severity]],1))</f>
        <v>2</v>
      </c>
      <c r="L18584">
        <f ca="1">VLOOKUP(Tickets[[#This Row],[Agent ID]],IT_Agents[],8,0)</f>
        <v>39</v>
      </c>
    </row>
    <row r="18585" spans="1:12" x14ac:dyDescent="0.3">
      <c r="A18585" t="s">
        <v>18608</v>
      </c>
      <c r="B18585" s="2">
        <v>43051</v>
      </c>
      <c r="C18585">
        <v>988</v>
      </c>
      <c r="D18585">
        <v>36</v>
      </c>
      <c r="E18585" t="s">
        <v>17</v>
      </c>
      <c r="F18585" t="s">
        <v>19</v>
      </c>
      <c r="G18585" t="s">
        <v>22</v>
      </c>
      <c r="H18585" t="s">
        <v>14</v>
      </c>
      <c r="I18585">
        <v>6</v>
      </c>
      <c r="J18585">
        <v>2</v>
      </c>
      <c r="K18585">
        <f>VALUE(LEFT(Tickets[[#This Row],[Severity]],1))</f>
        <v>2</v>
      </c>
      <c r="L18585">
        <f ca="1">VLOOKUP(Tickets[[#This Row],[Agent ID]],IT_Agents[],8,0)</f>
        <v>42</v>
      </c>
    </row>
    <row r="18586" spans="1:12" x14ac:dyDescent="0.3">
      <c r="A18586" t="s">
        <v>18609</v>
      </c>
      <c r="B18586" s="2">
        <v>42882</v>
      </c>
      <c r="C18586">
        <v>1905</v>
      </c>
      <c r="D18586">
        <v>30</v>
      </c>
      <c r="E18586" t="s">
        <v>17</v>
      </c>
      <c r="F18586" t="s">
        <v>19</v>
      </c>
      <c r="G18586" t="s">
        <v>32</v>
      </c>
      <c r="H18586" t="s">
        <v>14</v>
      </c>
      <c r="I18586">
        <v>2</v>
      </c>
      <c r="J18586">
        <v>5</v>
      </c>
      <c r="K18586">
        <f>VALUE(LEFT(Tickets[[#This Row],[Severity]],1))</f>
        <v>4</v>
      </c>
      <c r="L18586">
        <f ca="1">VLOOKUP(Tickets[[#This Row],[Agent ID]],IT_Agents[],8,0)</f>
        <v>29</v>
      </c>
    </row>
    <row r="18587" spans="1:12" x14ac:dyDescent="0.3">
      <c r="A18587" t="s">
        <v>18610</v>
      </c>
      <c r="B18587" s="2">
        <v>42907</v>
      </c>
      <c r="C18587">
        <v>1640</v>
      </c>
      <c r="D18587">
        <v>47</v>
      </c>
      <c r="E18587" t="s">
        <v>17</v>
      </c>
      <c r="F18587" t="s">
        <v>19</v>
      </c>
      <c r="G18587" t="s">
        <v>22</v>
      </c>
      <c r="H18587" t="s">
        <v>14</v>
      </c>
      <c r="I18587">
        <v>7</v>
      </c>
      <c r="J18587">
        <v>4</v>
      </c>
      <c r="K18587">
        <f>VALUE(LEFT(Tickets[[#This Row],[Severity]],1))</f>
        <v>2</v>
      </c>
      <c r="L18587">
        <f ca="1">VLOOKUP(Tickets[[#This Row],[Agent ID]],IT_Agents[],8,0)</f>
        <v>50</v>
      </c>
    </row>
    <row r="18588" spans="1:12" x14ac:dyDescent="0.3">
      <c r="A18588" t="s">
        <v>18611</v>
      </c>
      <c r="B18588" s="2">
        <v>42946</v>
      </c>
      <c r="C18588">
        <v>1466</v>
      </c>
      <c r="D18588">
        <v>8</v>
      </c>
      <c r="E18588" t="s">
        <v>17</v>
      </c>
      <c r="F18588" t="s">
        <v>19</v>
      </c>
      <c r="G18588" t="s">
        <v>22</v>
      </c>
      <c r="H18588" t="s">
        <v>14</v>
      </c>
      <c r="I18588">
        <v>7</v>
      </c>
      <c r="J18588">
        <v>4</v>
      </c>
      <c r="K18588">
        <f>VALUE(LEFT(Tickets[[#This Row],[Severity]],1))</f>
        <v>2</v>
      </c>
      <c r="L18588">
        <f ca="1">VLOOKUP(Tickets[[#This Row],[Agent ID]],IT_Agents[],8,0)</f>
        <v>31</v>
      </c>
    </row>
    <row r="18589" spans="1:12" x14ac:dyDescent="0.3">
      <c r="A18589" t="s">
        <v>18612</v>
      </c>
      <c r="B18589" s="2">
        <v>43054</v>
      </c>
      <c r="C18589">
        <v>1674</v>
      </c>
      <c r="D18589">
        <v>41</v>
      </c>
      <c r="E18589" t="s">
        <v>17</v>
      </c>
      <c r="F18589" t="s">
        <v>19</v>
      </c>
      <c r="G18589" t="s">
        <v>22</v>
      </c>
      <c r="H18589" t="s">
        <v>14</v>
      </c>
      <c r="I18589">
        <v>7</v>
      </c>
      <c r="J18589">
        <v>4</v>
      </c>
      <c r="K18589">
        <f>VALUE(LEFT(Tickets[[#This Row],[Severity]],1))</f>
        <v>2</v>
      </c>
      <c r="L18589">
        <f ca="1">VLOOKUP(Tickets[[#This Row],[Agent ID]],IT_Agents[],8,0)</f>
        <v>42</v>
      </c>
    </row>
    <row r="18590" spans="1:12" x14ac:dyDescent="0.3">
      <c r="A18590" t="s">
        <v>18613</v>
      </c>
      <c r="B18590" s="2">
        <v>42795</v>
      </c>
      <c r="C18590">
        <v>1684</v>
      </c>
      <c r="D18590">
        <v>38</v>
      </c>
      <c r="E18590" t="s">
        <v>17</v>
      </c>
      <c r="F18590" t="s">
        <v>19</v>
      </c>
      <c r="G18590" t="s">
        <v>22</v>
      </c>
      <c r="H18590" t="s">
        <v>14</v>
      </c>
      <c r="I18590">
        <v>8</v>
      </c>
      <c r="J18590">
        <v>2</v>
      </c>
      <c r="K18590">
        <f>VALUE(LEFT(Tickets[[#This Row],[Severity]],1))</f>
        <v>2</v>
      </c>
      <c r="L18590">
        <f ca="1">VLOOKUP(Tickets[[#This Row],[Agent ID]],IT_Agents[],8,0)</f>
        <v>39</v>
      </c>
    </row>
    <row r="18591" spans="1:12" x14ac:dyDescent="0.3">
      <c r="A18591" t="s">
        <v>18614</v>
      </c>
      <c r="B18591" s="2">
        <v>42835</v>
      </c>
      <c r="C18591">
        <v>1</v>
      </c>
      <c r="D18591">
        <v>40</v>
      </c>
      <c r="E18591" t="s">
        <v>17</v>
      </c>
      <c r="F18591" t="s">
        <v>19</v>
      </c>
      <c r="G18591" t="s">
        <v>22</v>
      </c>
      <c r="H18591" t="s">
        <v>14</v>
      </c>
      <c r="I18591">
        <v>8</v>
      </c>
      <c r="J18591">
        <v>1</v>
      </c>
      <c r="K18591">
        <f>VALUE(LEFT(Tickets[[#This Row],[Severity]],1))</f>
        <v>2</v>
      </c>
      <c r="L18591">
        <f ca="1">VLOOKUP(Tickets[[#This Row],[Agent ID]],IT_Agents[],8,0)</f>
        <v>50</v>
      </c>
    </row>
    <row r="18592" spans="1:12" x14ac:dyDescent="0.3">
      <c r="A18592" t="s">
        <v>18615</v>
      </c>
      <c r="B18592" s="2">
        <v>42856</v>
      </c>
      <c r="C18592">
        <v>157</v>
      </c>
      <c r="D18592">
        <v>23</v>
      </c>
      <c r="E18592" t="s">
        <v>17</v>
      </c>
      <c r="F18592" t="s">
        <v>19</v>
      </c>
      <c r="G18592" t="s">
        <v>22</v>
      </c>
      <c r="H18592" t="s">
        <v>14</v>
      </c>
      <c r="I18592">
        <v>8</v>
      </c>
      <c r="J18592">
        <v>4</v>
      </c>
      <c r="K18592">
        <f>VALUE(LEFT(Tickets[[#This Row],[Severity]],1))</f>
        <v>2</v>
      </c>
      <c r="L18592">
        <f ca="1">VLOOKUP(Tickets[[#This Row],[Agent ID]],IT_Agents[],8,0)</f>
        <v>38</v>
      </c>
    </row>
    <row r="18593" spans="1:12" x14ac:dyDescent="0.3">
      <c r="A18593" t="s">
        <v>18616</v>
      </c>
      <c r="B18593" s="2">
        <v>43072</v>
      </c>
      <c r="C18593">
        <v>1189</v>
      </c>
      <c r="D18593">
        <v>8</v>
      </c>
      <c r="E18593" t="s">
        <v>17</v>
      </c>
      <c r="F18593" t="s">
        <v>19</v>
      </c>
      <c r="G18593" t="s">
        <v>22</v>
      </c>
      <c r="H18593" t="s">
        <v>14</v>
      </c>
      <c r="I18593">
        <v>8</v>
      </c>
      <c r="J18593">
        <v>4</v>
      </c>
      <c r="K18593">
        <f>VALUE(LEFT(Tickets[[#This Row],[Severity]],1))</f>
        <v>2</v>
      </c>
      <c r="L18593">
        <f ca="1">VLOOKUP(Tickets[[#This Row],[Agent ID]],IT_Agents[],8,0)</f>
        <v>31</v>
      </c>
    </row>
    <row r="18594" spans="1:12" x14ac:dyDescent="0.3">
      <c r="A18594" t="s">
        <v>18617</v>
      </c>
      <c r="B18594" s="2">
        <v>42788</v>
      </c>
      <c r="C18594">
        <v>775</v>
      </c>
      <c r="D18594">
        <v>47</v>
      </c>
      <c r="E18594" t="s">
        <v>17</v>
      </c>
      <c r="F18594" t="s">
        <v>19</v>
      </c>
      <c r="G18594" t="s">
        <v>22</v>
      </c>
      <c r="H18594" t="s">
        <v>14</v>
      </c>
      <c r="I18594">
        <v>9</v>
      </c>
      <c r="J18594">
        <v>3</v>
      </c>
      <c r="K18594">
        <f>VALUE(LEFT(Tickets[[#This Row],[Severity]],1))</f>
        <v>2</v>
      </c>
      <c r="L18594">
        <f ca="1">VLOOKUP(Tickets[[#This Row],[Agent ID]],IT_Agents[],8,0)</f>
        <v>50</v>
      </c>
    </row>
    <row r="18595" spans="1:12" x14ac:dyDescent="0.3">
      <c r="A18595" t="s">
        <v>18618</v>
      </c>
      <c r="B18595" s="2">
        <v>42886</v>
      </c>
      <c r="C18595">
        <v>583</v>
      </c>
      <c r="D18595">
        <v>30</v>
      </c>
      <c r="E18595" t="s">
        <v>17</v>
      </c>
      <c r="F18595" t="s">
        <v>19</v>
      </c>
      <c r="G18595" t="s">
        <v>32</v>
      </c>
      <c r="H18595" t="s">
        <v>14</v>
      </c>
      <c r="I18595">
        <v>7</v>
      </c>
      <c r="J18595">
        <v>4</v>
      </c>
      <c r="K18595">
        <f>VALUE(LEFT(Tickets[[#This Row],[Severity]],1))</f>
        <v>4</v>
      </c>
      <c r="L18595">
        <f ca="1">VLOOKUP(Tickets[[#This Row],[Agent ID]],IT_Agents[],8,0)</f>
        <v>29</v>
      </c>
    </row>
    <row r="18596" spans="1:12" x14ac:dyDescent="0.3">
      <c r="A18596" t="s">
        <v>18619</v>
      </c>
      <c r="B18596" s="2">
        <v>43068</v>
      </c>
      <c r="C18596">
        <v>549</v>
      </c>
      <c r="D18596">
        <v>12</v>
      </c>
      <c r="E18596" t="s">
        <v>17</v>
      </c>
      <c r="F18596" t="s">
        <v>19</v>
      </c>
      <c r="G18596" t="s">
        <v>22</v>
      </c>
      <c r="H18596" t="s">
        <v>14</v>
      </c>
      <c r="I18596">
        <v>10</v>
      </c>
      <c r="J18596">
        <v>5</v>
      </c>
      <c r="K18596">
        <f>VALUE(LEFT(Tickets[[#This Row],[Severity]],1))</f>
        <v>2</v>
      </c>
      <c r="L18596">
        <f ca="1">VLOOKUP(Tickets[[#This Row],[Agent ID]],IT_Agents[],8,0)</f>
        <v>48</v>
      </c>
    </row>
    <row r="18597" spans="1:12" x14ac:dyDescent="0.3">
      <c r="A18597" t="s">
        <v>18620</v>
      </c>
      <c r="B18597" s="2">
        <v>43051</v>
      </c>
      <c r="C18597">
        <v>1631</v>
      </c>
      <c r="D18597">
        <v>6</v>
      </c>
      <c r="E18597" t="s">
        <v>17</v>
      </c>
      <c r="F18597" t="s">
        <v>19</v>
      </c>
      <c r="G18597" t="s">
        <v>22</v>
      </c>
      <c r="H18597" t="s">
        <v>14</v>
      </c>
      <c r="I18597">
        <v>11</v>
      </c>
      <c r="J18597">
        <v>4</v>
      </c>
      <c r="K18597">
        <f>VALUE(LEFT(Tickets[[#This Row],[Severity]],1))</f>
        <v>2</v>
      </c>
      <c r="L18597">
        <f ca="1">VLOOKUP(Tickets[[#This Row],[Agent ID]],IT_Agents[],8,0)</f>
        <v>36</v>
      </c>
    </row>
    <row r="18598" spans="1:12" x14ac:dyDescent="0.3">
      <c r="A18598" t="s">
        <v>18621</v>
      </c>
      <c r="B18598" s="2">
        <v>42925</v>
      </c>
      <c r="C18598">
        <v>1208</v>
      </c>
      <c r="D18598">
        <v>16</v>
      </c>
      <c r="E18598" t="s">
        <v>17</v>
      </c>
      <c r="F18598" t="s">
        <v>19</v>
      </c>
      <c r="G18598" t="s">
        <v>22</v>
      </c>
      <c r="H18598" t="s">
        <v>14</v>
      </c>
      <c r="I18598">
        <v>5</v>
      </c>
      <c r="J18598">
        <v>5</v>
      </c>
      <c r="K18598">
        <f>VALUE(LEFT(Tickets[[#This Row],[Severity]],1))</f>
        <v>2</v>
      </c>
      <c r="L18598">
        <f ca="1">VLOOKUP(Tickets[[#This Row],[Agent ID]],IT_Agents[],8,0)</f>
        <v>42</v>
      </c>
    </row>
    <row r="18599" spans="1:12" x14ac:dyDescent="0.3">
      <c r="A18599" t="s">
        <v>18622</v>
      </c>
      <c r="B18599" s="2">
        <v>42783</v>
      </c>
      <c r="C18599">
        <v>681</v>
      </c>
      <c r="D18599">
        <v>35</v>
      </c>
      <c r="E18599" t="s">
        <v>17</v>
      </c>
      <c r="F18599" t="s">
        <v>19</v>
      </c>
      <c r="G18599" t="s">
        <v>22</v>
      </c>
      <c r="H18599" t="s">
        <v>14</v>
      </c>
      <c r="I18599">
        <v>6</v>
      </c>
      <c r="J18599">
        <v>5</v>
      </c>
      <c r="K18599">
        <f>VALUE(LEFT(Tickets[[#This Row],[Severity]],1))</f>
        <v>2</v>
      </c>
      <c r="L18599">
        <f ca="1">VLOOKUP(Tickets[[#This Row],[Agent ID]],IT_Agents[],8,0)</f>
        <v>28</v>
      </c>
    </row>
    <row r="18600" spans="1:12" x14ac:dyDescent="0.3">
      <c r="A18600" t="s">
        <v>18623</v>
      </c>
      <c r="B18600" s="2">
        <v>42901</v>
      </c>
      <c r="C18600">
        <v>1617</v>
      </c>
      <c r="D18600">
        <v>8</v>
      </c>
      <c r="E18600" t="s">
        <v>17</v>
      </c>
      <c r="F18600" t="s">
        <v>19</v>
      </c>
      <c r="G18600" t="s">
        <v>22</v>
      </c>
      <c r="H18600" t="s">
        <v>14</v>
      </c>
      <c r="I18600">
        <v>6</v>
      </c>
      <c r="J18600">
        <v>3</v>
      </c>
      <c r="K18600">
        <f>VALUE(LEFT(Tickets[[#This Row],[Severity]],1))</f>
        <v>2</v>
      </c>
      <c r="L18600">
        <f ca="1">VLOOKUP(Tickets[[#This Row],[Agent ID]],IT_Agents[],8,0)</f>
        <v>31</v>
      </c>
    </row>
    <row r="18601" spans="1:12" x14ac:dyDescent="0.3">
      <c r="A18601" t="s">
        <v>18624</v>
      </c>
      <c r="B18601" s="2">
        <v>42970</v>
      </c>
      <c r="C18601">
        <v>1003</v>
      </c>
      <c r="D18601">
        <v>35</v>
      </c>
      <c r="E18601" t="s">
        <v>17</v>
      </c>
      <c r="F18601" t="s">
        <v>19</v>
      </c>
      <c r="G18601" t="s">
        <v>22</v>
      </c>
      <c r="H18601" t="s">
        <v>14</v>
      </c>
      <c r="I18601">
        <v>6</v>
      </c>
      <c r="J18601">
        <v>4</v>
      </c>
      <c r="K18601">
        <f>VALUE(LEFT(Tickets[[#This Row],[Severity]],1))</f>
        <v>2</v>
      </c>
      <c r="L18601">
        <f ca="1">VLOOKUP(Tickets[[#This Row],[Agent ID]],IT_Agents[],8,0)</f>
        <v>28</v>
      </c>
    </row>
    <row r="18602" spans="1:12" x14ac:dyDescent="0.3">
      <c r="A18602" t="s">
        <v>18625</v>
      </c>
      <c r="B18602" s="2">
        <v>43013</v>
      </c>
      <c r="C18602">
        <v>1265</v>
      </c>
      <c r="D18602">
        <v>30</v>
      </c>
      <c r="E18602" t="s">
        <v>17</v>
      </c>
      <c r="F18602" t="s">
        <v>19</v>
      </c>
      <c r="G18602" t="s">
        <v>22</v>
      </c>
      <c r="H18602" t="s">
        <v>14</v>
      </c>
      <c r="I18602">
        <v>7</v>
      </c>
      <c r="J18602">
        <v>3</v>
      </c>
      <c r="K18602">
        <f>VALUE(LEFT(Tickets[[#This Row],[Severity]],1))</f>
        <v>2</v>
      </c>
      <c r="L18602">
        <f ca="1">VLOOKUP(Tickets[[#This Row],[Agent ID]],IT_Agents[],8,0)</f>
        <v>29</v>
      </c>
    </row>
    <row r="18603" spans="1:12" x14ac:dyDescent="0.3">
      <c r="A18603" t="s">
        <v>18626</v>
      </c>
      <c r="B18603" s="2">
        <v>43069</v>
      </c>
      <c r="C18603">
        <v>202</v>
      </c>
      <c r="D18603">
        <v>10</v>
      </c>
      <c r="E18603" t="s">
        <v>17</v>
      </c>
      <c r="F18603" t="s">
        <v>19</v>
      </c>
      <c r="G18603" t="s">
        <v>22</v>
      </c>
      <c r="H18603" t="s">
        <v>14</v>
      </c>
      <c r="I18603">
        <v>7</v>
      </c>
      <c r="J18603">
        <v>5</v>
      </c>
      <c r="K18603">
        <f>VALUE(LEFT(Tickets[[#This Row],[Severity]],1))</f>
        <v>2</v>
      </c>
      <c r="L18603">
        <f ca="1">VLOOKUP(Tickets[[#This Row],[Agent ID]],IT_Agents[],8,0)</f>
        <v>31</v>
      </c>
    </row>
    <row r="18604" spans="1:12" x14ac:dyDescent="0.3">
      <c r="A18604" t="s">
        <v>18627</v>
      </c>
      <c r="B18604" s="2">
        <v>42966</v>
      </c>
      <c r="C18604">
        <v>1328</v>
      </c>
      <c r="D18604">
        <v>7</v>
      </c>
      <c r="E18604" t="s">
        <v>17</v>
      </c>
      <c r="F18604" t="s">
        <v>19</v>
      </c>
      <c r="G18604" t="s">
        <v>22</v>
      </c>
      <c r="H18604" t="s">
        <v>14</v>
      </c>
      <c r="I18604">
        <v>14</v>
      </c>
      <c r="J18604">
        <v>4</v>
      </c>
      <c r="K18604">
        <f>VALUE(LEFT(Tickets[[#This Row],[Severity]],1))</f>
        <v>2</v>
      </c>
      <c r="L18604">
        <f ca="1">VLOOKUP(Tickets[[#This Row],[Agent ID]],IT_Agents[],8,0)</f>
        <v>44</v>
      </c>
    </row>
    <row r="18605" spans="1:12" x14ac:dyDescent="0.3">
      <c r="A18605" t="s">
        <v>18628</v>
      </c>
      <c r="B18605" s="2">
        <v>42881</v>
      </c>
      <c r="C18605">
        <v>1678</v>
      </c>
      <c r="D18605">
        <v>10</v>
      </c>
      <c r="E18605" t="s">
        <v>17</v>
      </c>
      <c r="F18605" t="s">
        <v>19</v>
      </c>
      <c r="G18605" t="s">
        <v>22</v>
      </c>
      <c r="H18605" t="s">
        <v>14</v>
      </c>
      <c r="I18605">
        <v>5</v>
      </c>
      <c r="J18605">
        <v>5</v>
      </c>
      <c r="K18605">
        <f>VALUE(LEFT(Tickets[[#This Row],[Severity]],1))</f>
        <v>2</v>
      </c>
      <c r="L18605">
        <f ca="1">VLOOKUP(Tickets[[#This Row],[Agent ID]],IT_Agents[],8,0)</f>
        <v>31</v>
      </c>
    </row>
    <row r="18606" spans="1:12" x14ac:dyDescent="0.3">
      <c r="A18606" t="s">
        <v>18629</v>
      </c>
      <c r="B18606" s="2">
        <v>42946</v>
      </c>
      <c r="C18606">
        <v>824</v>
      </c>
      <c r="D18606">
        <v>2</v>
      </c>
      <c r="E18606" t="s">
        <v>17</v>
      </c>
      <c r="F18606" t="s">
        <v>19</v>
      </c>
      <c r="G18606" t="s">
        <v>22</v>
      </c>
      <c r="H18606" t="s">
        <v>14</v>
      </c>
      <c r="I18606">
        <v>5</v>
      </c>
      <c r="J18606">
        <v>4</v>
      </c>
      <c r="K18606">
        <f>VALUE(LEFT(Tickets[[#This Row],[Severity]],1))</f>
        <v>2</v>
      </c>
      <c r="L18606">
        <f ca="1">VLOOKUP(Tickets[[#This Row],[Agent ID]],IT_Agents[],8,0)</f>
        <v>46</v>
      </c>
    </row>
    <row r="18607" spans="1:12" x14ac:dyDescent="0.3">
      <c r="A18607" t="s">
        <v>18630</v>
      </c>
      <c r="B18607" s="2">
        <v>42865</v>
      </c>
      <c r="C18607">
        <v>902</v>
      </c>
      <c r="D18607">
        <v>25</v>
      </c>
      <c r="E18607" t="s">
        <v>17</v>
      </c>
      <c r="F18607" t="s">
        <v>19</v>
      </c>
      <c r="G18607" t="s">
        <v>22</v>
      </c>
      <c r="H18607" t="s">
        <v>14</v>
      </c>
      <c r="I18607">
        <v>16</v>
      </c>
      <c r="J18607">
        <v>1</v>
      </c>
      <c r="K18607">
        <f>VALUE(LEFT(Tickets[[#This Row],[Severity]],1))</f>
        <v>2</v>
      </c>
      <c r="L18607">
        <f ca="1">VLOOKUP(Tickets[[#This Row],[Agent ID]],IT_Agents[],8,0)</f>
        <v>36</v>
      </c>
    </row>
    <row r="18608" spans="1:12" x14ac:dyDescent="0.3">
      <c r="A18608" t="s">
        <v>18631</v>
      </c>
      <c r="B18608" s="2">
        <v>43029</v>
      </c>
      <c r="C18608">
        <v>862</v>
      </c>
      <c r="D18608">
        <v>3</v>
      </c>
      <c r="E18608" t="s">
        <v>17</v>
      </c>
      <c r="F18608" t="s">
        <v>19</v>
      </c>
      <c r="G18608" t="s">
        <v>22</v>
      </c>
      <c r="H18608" t="s">
        <v>14</v>
      </c>
      <c r="I18608">
        <v>9</v>
      </c>
      <c r="J18608">
        <v>3</v>
      </c>
      <c r="K18608">
        <f>VALUE(LEFT(Tickets[[#This Row],[Severity]],1))</f>
        <v>2</v>
      </c>
      <c r="L18608">
        <f ca="1">VLOOKUP(Tickets[[#This Row],[Agent ID]],IT_Agents[],8,0)</f>
        <v>31</v>
      </c>
    </row>
    <row r="18609" spans="1:12" x14ac:dyDescent="0.3">
      <c r="A18609" t="s">
        <v>18632</v>
      </c>
      <c r="B18609" s="2">
        <v>42923</v>
      </c>
      <c r="C18609">
        <v>964</v>
      </c>
      <c r="D18609">
        <v>32</v>
      </c>
      <c r="E18609" t="s">
        <v>17</v>
      </c>
      <c r="F18609" t="s">
        <v>19</v>
      </c>
      <c r="G18609" t="s">
        <v>22</v>
      </c>
      <c r="H18609" t="s">
        <v>14</v>
      </c>
      <c r="I18609">
        <v>7</v>
      </c>
      <c r="J18609">
        <v>3</v>
      </c>
      <c r="K18609">
        <f>VALUE(LEFT(Tickets[[#This Row],[Severity]],1))</f>
        <v>2</v>
      </c>
      <c r="L18609">
        <f ca="1">VLOOKUP(Tickets[[#This Row],[Agent ID]],IT_Agents[],8,0)</f>
        <v>44</v>
      </c>
    </row>
    <row r="18610" spans="1:12" x14ac:dyDescent="0.3">
      <c r="A18610" t="s">
        <v>18633</v>
      </c>
      <c r="B18610" s="2">
        <v>42968</v>
      </c>
      <c r="C18610">
        <v>537</v>
      </c>
      <c r="D18610">
        <v>27</v>
      </c>
      <c r="E18610" t="s">
        <v>17</v>
      </c>
      <c r="F18610" t="s">
        <v>19</v>
      </c>
      <c r="G18610" t="s">
        <v>22</v>
      </c>
      <c r="H18610" t="s">
        <v>14</v>
      </c>
      <c r="I18610">
        <v>7</v>
      </c>
      <c r="J18610">
        <v>4</v>
      </c>
      <c r="K18610">
        <f>VALUE(LEFT(Tickets[[#This Row],[Severity]],1))</f>
        <v>2</v>
      </c>
      <c r="L18610">
        <f ca="1">VLOOKUP(Tickets[[#This Row],[Agent ID]],IT_Agents[],8,0)</f>
        <v>37</v>
      </c>
    </row>
    <row r="18611" spans="1:12" x14ac:dyDescent="0.3">
      <c r="A18611" t="s">
        <v>18634</v>
      </c>
      <c r="B18611" s="2">
        <v>42974</v>
      </c>
      <c r="C18611">
        <v>406</v>
      </c>
      <c r="D18611">
        <v>6</v>
      </c>
      <c r="E18611" t="s">
        <v>17</v>
      </c>
      <c r="F18611" t="s">
        <v>19</v>
      </c>
      <c r="G18611" t="s">
        <v>22</v>
      </c>
      <c r="H18611" t="s">
        <v>14</v>
      </c>
      <c r="I18611">
        <v>17</v>
      </c>
      <c r="J18611">
        <v>5</v>
      </c>
      <c r="K18611">
        <f>VALUE(LEFT(Tickets[[#This Row],[Severity]],1))</f>
        <v>2</v>
      </c>
      <c r="L18611">
        <f ca="1">VLOOKUP(Tickets[[#This Row],[Agent ID]],IT_Agents[],8,0)</f>
        <v>36</v>
      </c>
    </row>
    <row r="18612" spans="1:12" x14ac:dyDescent="0.3">
      <c r="A18612" t="s">
        <v>18635</v>
      </c>
      <c r="B18612" s="2">
        <v>42755</v>
      </c>
      <c r="C18612">
        <v>24</v>
      </c>
      <c r="D18612">
        <v>18</v>
      </c>
      <c r="E18612" t="s">
        <v>17</v>
      </c>
      <c r="F18612" t="s">
        <v>19</v>
      </c>
      <c r="G18612" t="s">
        <v>22</v>
      </c>
      <c r="H18612" t="s">
        <v>14</v>
      </c>
      <c r="I18612">
        <v>8</v>
      </c>
      <c r="J18612">
        <v>5</v>
      </c>
      <c r="K18612">
        <f>VALUE(LEFT(Tickets[[#This Row],[Severity]],1))</f>
        <v>2</v>
      </c>
      <c r="L18612">
        <f ca="1">VLOOKUP(Tickets[[#This Row],[Agent ID]],IT_Agents[],8,0)</f>
        <v>44</v>
      </c>
    </row>
    <row r="18613" spans="1:12" x14ac:dyDescent="0.3">
      <c r="A18613" t="s">
        <v>18636</v>
      </c>
      <c r="B18613" s="2">
        <v>42799</v>
      </c>
      <c r="C18613">
        <v>1086</v>
      </c>
      <c r="D18613">
        <v>43</v>
      </c>
      <c r="E18613" t="s">
        <v>17</v>
      </c>
      <c r="F18613" t="s">
        <v>19</v>
      </c>
      <c r="G18613" t="s">
        <v>22</v>
      </c>
      <c r="H18613" t="s">
        <v>14</v>
      </c>
      <c r="I18613">
        <v>8</v>
      </c>
      <c r="J18613">
        <v>2</v>
      </c>
      <c r="K18613">
        <f>VALUE(LEFT(Tickets[[#This Row],[Severity]],1))</f>
        <v>2</v>
      </c>
      <c r="L18613">
        <f ca="1">VLOOKUP(Tickets[[#This Row],[Agent ID]],IT_Agents[],8,0)</f>
        <v>40</v>
      </c>
    </row>
    <row r="18614" spans="1:12" x14ac:dyDescent="0.3">
      <c r="A18614" t="s">
        <v>18637</v>
      </c>
      <c r="B18614" s="2">
        <v>42751</v>
      </c>
      <c r="C18614">
        <v>342</v>
      </c>
      <c r="D18614">
        <v>4</v>
      </c>
      <c r="E18614" t="s">
        <v>17</v>
      </c>
      <c r="F18614" t="s">
        <v>19</v>
      </c>
      <c r="G18614" t="s">
        <v>22</v>
      </c>
      <c r="H18614" t="s">
        <v>14</v>
      </c>
      <c r="I18614">
        <v>10</v>
      </c>
      <c r="J18614">
        <v>3</v>
      </c>
      <c r="K18614">
        <f>VALUE(LEFT(Tickets[[#This Row],[Severity]],1))</f>
        <v>2</v>
      </c>
      <c r="L18614">
        <f ca="1">VLOOKUP(Tickets[[#This Row],[Agent ID]],IT_Agents[],8,0)</f>
        <v>46</v>
      </c>
    </row>
    <row r="18615" spans="1:12" x14ac:dyDescent="0.3">
      <c r="A18615" t="s">
        <v>18638</v>
      </c>
      <c r="B18615" s="2">
        <v>42995</v>
      </c>
      <c r="C18615">
        <v>93</v>
      </c>
      <c r="D18615">
        <v>7</v>
      </c>
      <c r="E18615" t="s">
        <v>17</v>
      </c>
      <c r="F18615" t="s">
        <v>19</v>
      </c>
      <c r="G18615" t="s">
        <v>22</v>
      </c>
      <c r="H18615" t="s">
        <v>14</v>
      </c>
      <c r="I18615">
        <v>14</v>
      </c>
      <c r="J18615">
        <v>4</v>
      </c>
      <c r="K18615">
        <f>VALUE(LEFT(Tickets[[#This Row],[Severity]],1))</f>
        <v>2</v>
      </c>
      <c r="L18615">
        <f ca="1">VLOOKUP(Tickets[[#This Row],[Agent ID]],IT_Agents[],8,0)</f>
        <v>44</v>
      </c>
    </row>
    <row r="18616" spans="1:12" x14ac:dyDescent="0.3">
      <c r="A18616" t="s">
        <v>18639</v>
      </c>
      <c r="B18616" s="2">
        <v>43019</v>
      </c>
      <c r="C18616">
        <v>435</v>
      </c>
      <c r="D18616">
        <v>44</v>
      </c>
      <c r="E18616" t="s">
        <v>17</v>
      </c>
      <c r="F18616" t="s">
        <v>19</v>
      </c>
      <c r="G18616" t="s">
        <v>22</v>
      </c>
      <c r="H18616" t="s">
        <v>14</v>
      </c>
      <c r="I18616">
        <v>5</v>
      </c>
      <c r="J18616">
        <v>3</v>
      </c>
      <c r="K18616">
        <f>VALUE(LEFT(Tickets[[#This Row],[Severity]],1))</f>
        <v>2</v>
      </c>
      <c r="L18616">
        <f ca="1">VLOOKUP(Tickets[[#This Row],[Agent ID]],IT_Agents[],8,0)</f>
        <v>37</v>
      </c>
    </row>
    <row r="18617" spans="1:12" x14ac:dyDescent="0.3">
      <c r="A18617" t="s">
        <v>18640</v>
      </c>
      <c r="B18617" s="2">
        <v>42893</v>
      </c>
      <c r="C18617">
        <v>999</v>
      </c>
      <c r="D18617">
        <v>44</v>
      </c>
      <c r="E18617" t="s">
        <v>17</v>
      </c>
      <c r="F18617" t="s">
        <v>19</v>
      </c>
      <c r="G18617" t="s">
        <v>22</v>
      </c>
      <c r="H18617" t="s">
        <v>14</v>
      </c>
      <c r="I18617">
        <v>7</v>
      </c>
      <c r="J18617">
        <v>4</v>
      </c>
      <c r="K18617">
        <f>VALUE(LEFT(Tickets[[#This Row],[Severity]],1))</f>
        <v>2</v>
      </c>
      <c r="L18617">
        <f ca="1">VLOOKUP(Tickets[[#This Row],[Agent ID]],IT_Agents[],8,0)</f>
        <v>37</v>
      </c>
    </row>
    <row r="18618" spans="1:12" x14ac:dyDescent="0.3">
      <c r="A18618" t="s">
        <v>18641</v>
      </c>
      <c r="B18618" s="2">
        <v>42991</v>
      </c>
      <c r="C18618">
        <v>171</v>
      </c>
      <c r="D18618">
        <v>13</v>
      </c>
      <c r="E18618" t="s">
        <v>17</v>
      </c>
      <c r="F18618" t="s">
        <v>19</v>
      </c>
      <c r="G18618" t="s">
        <v>22</v>
      </c>
      <c r="H18618" t="s">
        <v>14</v>
      </c>
      <c r="I18618">
        <v>17</v>
      </c>
      <c r="J18618">
        <v>5</v>
      </c>
      <c r="K18618">
        <f>VALUE(LEFT(Tickets[[#This Row],[Severity]],1))</f>
        <v>2</v>
      </c>
      <c r="L18618">
        <f ca="1">VLOOKUP(Tickets[[#This Row],[Agent ID]],IT_Agents[],8,0)</f>
        <v>28</v>
      </c>
    </row>
    <row r="18619" spans="1:12" x14ac:dyDescent="0.3">
      <c r="A18619" t="s">
        <v>18642</v>
      </c>
      <c r="B18619" s="2">
        <v>42950</v>
      </c>
      <c r="C18619">
        <v>228</v>
      </c>
      <c r="D18619">
        <v>42</v>
      </c>
      <c r="E18619" t="s">
        <v>17</v>
      </c>
      <c r="F18619" t="s">
        <v>19</v>
      </c>
      <c r="G18619" t="s">
        <v>22</v>
      </c>
      <c r="H18619" t="s">
        <v>14</v>
      </c>
      <c r="I18619">
        <v>5</v>
      </c>
      <c r="J18619">
        <v>4</v>
      </c>
      <c r="K18619">
        <f>VALUE(LEFT(Tickets[[#This Row],[Severity]],1))</f>
        <v>2</v>
      </c>
      <c r="L18619">
        <f ca="1">VLOOKUP(Tickets[[#This Row],[Agent ID]],IT_Agents[],8,0)</f>
        <v>33</v>
      </c>
    </row>
    <row r="18620" spans="1:12" x14ac:dyDescent="0.3">
      <c r="A18620" t="s">
        <v>18643</v>
      </c>
      <c r="B18620" s="2">
        <v>42774</v>
      </c>
      <c r="C18620">
        <v>798</v>
      </c>
      <c r="D18620">
        <v>19</v>
      </c>
      <c r="E18620" t="s">
        <v>17</v>
      </c>
      <c r="F18620" t="s">
        <v>19</v>
      </c>
      <c r="G18620" t="s">
        <v>22</v>
      </c>
      <c r="H18620" t="s">
        <v>14</v>
      </c>
      <c r="I18620">
        <v>6</v>
      </c>
      <c r="J18620">
        <v>1</v>
      </c>
      <c r="K18620">
        <f>VALUE(LEFT(Tickets[[#This Row],[Severity]],1))</f>
        <v>2</v>
      </c>
      <c r="L18620">
        <f ca="1">VLOOKUP(Tickets[[#This Row],[Agent ID]],IT_Agents[],8,0)</f>
        <v>34</v>
      </c>
    </row>
    <row r="18621" spans="1:12" x14ac:dyDescent="0.3">
      <c r="A18621" t="s">
        <v>18644</v>
      </c>
      <c r="B18621" s="2">
        <v>42859</v>
      </c>
      <c r="C18621">
        <v>661</v>
      </c>
      <c r="D18621">
        <v>45</v>
      </c>
      <c r="E18621" t="s">
        <v>17</v>
      </c>
      <c r="F18621" t="s">
        <v>19</v>
      </c>
      <c r="G18621" t="s">
        <v>22</v>
      </c>
      <c r="H18621" t="s">
        <v>14</v>
      </c>
      <c r="I18621">
        <v>6</v>
      </c>
      <c r="J18621">
        <v>5</v>
      </c>
      <c r="K18621">
        <f>VALUE(LEFT(Tickets[[#This Row],[Severity]],1))</f>
        <v>2</v>
      </c>
      <c r="L18621">
        <f ca="1">VLOOKUP(Tickets[[#This Row],[Agent ID]],IT_Agents[],8,0)</f>
        <v>42</v>
      </c>
    </row>
    <row r="18622" spans="1:12" x14ac:dyDescent="0.3">
      <c r="A18622" t="s">
        <v>18645</v>
      </c>
      <c r="B18622" s="2">
        <v>43054</v>
      </c>
      <c r="C18622">
        <v>1460</v>
      </c>
      <c r="D18622">
        <v>9</v>
      </c>
      <c r="E18622" t="s">
        <v>17</v>
      </c>
      <c r="F18622" t="s">
        <v>19</v>
      </c>
      <c r="G18622" t="s">
        <v>22</v>
      </c>
      <c r="H18622" t="s">
        <v>14</v>
      </c>
      <c r="I18622">
        <v>7</v>
      </c>
      <c r="J18622">
        <v>5</v>
      </c>
      <c r="K18622">
        <f>VALUE(LEFT(Tickets[[#This Row],[Severity]],1))</f>
        <v>2</v>
      </c>
      <c r="L18622">
        <f ca="1">VLOOKUP(Tickets[[#This Row],[Agent ID]],IT_Agents[],8,0)</f>
        <v>44</v>
      </c>
    </row>
    <row r="18623" spans="1:12" x14ac:dyDescent="0.3">
      <c r="A18623" t="s">
        <v>18646</v>
      </c>
      <c r="B18623" s="2">
        <v>42931</v>
      </c>
      <c r="C18623">
        <v>902</v>
      </c>
      <c r="D18623">
        <v>15</v>
      </c>
      <c r="E18623" t="s">
        <v>17</v>
      </c>
      <c r="F18623" t="s">
        <v>19</v>
      </c>
      <c r="G18623" t="s">
        <v>22</v>
      </c>
      <c r="H18623" t="s">
        <v>14</v>
      </c>
      <c r="I18623">
        <v>8</v>
      </c>
      <c r="J18623">
        <v>5</v>
      </c>
      <c r="K18623">
        <f>VALUE(LEFT(Tickets[[#This Row],[Severity]],1))</f>
        <v>2</v>
      </c>
      <c r="L18623">
        <f ca="1">VLOOKUP(Tickets[[#This Row],[Agent ID]],IT_Agents[],8,0)</f>
        <v>29</v>
      </c>
    </row>
    <row r="18624" spans="1:12" x14ac:dyDescent="0.3">
      <c r="A18624" t="s">
        <v>18647</v>
      </c>
      <c r="B18624" s="2">
        <v>42959</v>
      </c>
      <c r="C18624">
        <v>862</v>
      </c>
      <c r="D18624">
        <v>7</v>
      </c>
      <c r="E18624" t="s">
        <v>17</v>
      </c>
      <c r="F18624" t="s">
        <v>19</v>
      </c>
      <c r="G18624" t="s">
        <v>22</v>
      </c>
      <c r="H18624" t="s">
        <v>14</v>
      </c>
      <c r="I18624">
        <v>5</v>
      </c>
      <c r="J18624">
        <v>5</v>
      </c>
      <c r="K18624">
        <f>VALUE(LEFT(Tickets[[#This Row],[Severity]],1))</f>
        <v>2</v>
      </c>
      <c r="L18624">
        <f ca="1">VLOOKUP(Tickets[[#This Row],[Agent ID]],IT_Agents[],8,0)</f>
        <v>44</v>
      </c>
    </row>
    <row r="18625" spans="1:12" x14ac:dyDescent="0.3">
      <c r="A18625" t="s">
        <v>18648</v>
      </c>
      <c r="B18625" s="2">
        <v>42824</v>
      </c>
      <c r="C18625">
        <v>1252</v>
      </c>
      <c r="D18625">
        <v>27</v>
      </c>
      <c r="E18625" t="s">
        <v>17</v>
      </c>
      <c r="F18625" t="s">
        <v>19</v>
      </c>
      <c r="G18625" t="s">
        <v>22</v>
      </c>
      <c r="H18625" t="s">
        <v>14</v>
      </c>
      <c r="I18625">
        <v>5</v>
      </c>
      <c r="J18625">
        <v>3</v>
      </c>
      <c r="K18625">
        <f>VALUE(LEFT(Tickets[[#This Row],[Severity]],1))</f>
        <v>2</v>
      </c>
      <c r="L18625">
        <f ca="1">VLOOKUP(Tickets[[#This Row],[Agent ID]],IT_Agents[],8,0)</f>
        <v>37</v>
      </c>
    </row>
    <row r="18626" spans="1:12" x14ac:dyDescent="0.3">
      <c r="A18626" t="s">
        <v>18649</v>
      </c>
      <c r="B18626" s="2">
        <v>42997</v>
      </c>
      <c r="C18626">
        <v>1257</v>
      </c>
      <c r="D18626">
        <v>3</v>
      </c>
      <c r="E18626" t="s">
        <v>17</v>
      </c>
      <c r="F18626" t="s">
        <v>19</v>
      </c>
      <c r="G18626" t="s">
        <v>22</v>
      </c>
      <c r="H18626" t="s">
        <v>14</v>
      </c>
      <c r="I18626">
        <v>15</v>
      </c>
      <c r="J18626">
        <v>2</v>
      </c>
      <c r="K18626">
        <f>VALUE(LEFT(Tickets[[#This Row],[Severity]],1))</f>
        <v>2</v>
      </c>
      <c r="L18626">
        <f ca="1">VLOOKUP(Tickets[[#This Row],[Agent ID]],IT_Agents[],8,0)</f>
        <v>31</v>
      </c>
    </row>
    <row r="18627" spans="1:12" x14ac:dyDescent="0.3">
      <c r="A18627" t="s">
        <v>18650</v>
      </c>
      <c r="B18627" s="2">
        <v>43015</v>
      </c>
      <c r="C18627">
        <v>1902</v>
      </c>
      <c r="D18627">
        <v>26</v>
      </c>
      <c r="E18627" t="s">
        <v>17</v>
      </c>
      <c r="F18627" t="s">
        <v>19</v>
      </c>
      <c r="G18627" t="s">
        <v>22</v>
      </c>
      <c r="H18627" t="s">
        <v>14</v>
      </c>
      <c r="I18627">
        <v>5</v>
      </c>
      <c r="J18627">
        <v>1</v>
      </c>
      <c r="K18627">
        <f>VALUE(LEFT(Tickets[[#This Row],[Severity]],1))</f>
        <v>2</v>
      </c>
      <c r="L18627">
        <f ca="1">VLOOKUP(Tickets[[#This Row],[Agent ID]],IT_Agents[],8,0)</f>
        <v>42</v>
      </c>
    </row>
    <row r="18628" spans="1:12" x14ac:dyDescent="0.3">
      <c r="A18628" t="s">
        <v>18651</v>
      </c>
      <c r="B18628" s="2">
        <v>42871</v>
      </c>
      <c r="C18628">
        <v>1015</v>
      </c>
      <c r="D18628">
        <v>35</v>
      </c>
      <c r="E18628" t="s">
        <v>17</v>
      </c>
      <c r="F18628" t="s">
        <v>19</v>
      </c>
      <c r="G18628" t="s">
        <v>22</v>
      </c>
      <c r="H18628" t="s">
        <v>14</v>
      </c>
      <c r="I18628">
        <v>7</v>
      </c>
      <c r="J18628">
        <v>5</v>
      </c>
      <c r="K18628">
        <f>VALUE(LEFT(Tickets[[#This Row],[Severity]],1))</f>
        <v>2</v>
      </c>
      <c r="L18628">
        <f ca="1">VLOOKUP(Tickets[[#This Row],[Agent ID]],IT_Agents[],8,0)</f>
        <v>28</v>
      </c>
    </row>
    <row r="18629" spans="1:12" x14ac:dyDescent="0.3">
      <c r="A18629" t="s">
        <v>18652</v>
      </c>
      <c r="B18629" s="2">
        <v>43068</v>
      </c>
      <c r="C18629">
        <v>1635</v>
      </c>
      <c r="D18629">
        <v>26</v>
      </c>
      <c r="E18629" t="s">
        <v>17</v>
      </c>
      <c r="F18629" t="s">
        <v>19</v>
      </c>
      <c r="G18629" t="s">
        <v>22</v>
      </c>
      <c r="H18629" t="s">
        <v>14</v>
      </c>
      <c r="I18629">
        <v>7</v>
      </c>
      <c r="J18629">
        <v>3</v>
      </c>
      <c r="K18629">
        <f>VALUE(LEFT(Tickets[[#This Row],[Severity]],1))</f>
        <v>2</v>
      </c>
      <c r="L18629">
        <f ca="1">VLOOKUP(Tickets[[#This Row],[Agent ID]],IT_Agents[],8,0)</f>
        <v>42</v>
      </c>
    </row>
    <row r="18630" spans="1:12" x14ac:dyDescent="0.3">
      <c r="A18630" t="s">
        <v>18653</v>
      </c>
      <c r="B18630" s="2">
        <v>42851</v>
      </c>
      <c r="C18630">
        <v>1979</v>
      </c>
      <c r="D18630">
        <v>20</v>
      </c>
      <c r="E18630" t="s">
        <v>17</v>
      </c>
      <c r="F18630" t="s">
        <v>19</v>
      </c>
      <c r="G18630" t="s">
        <v>22</v>
      </c>
      <c r="H18630" t="s">
        <v>14</v>
      </c>
      <c r="I18630">
        <v>9</v>
      </c>
      <c r="J18630">
        <v>4</v>
      </c>
      <c r="K18630">
        <f>VALUE(LEFT(Tickets[[#This Row],[Severity]],1))</f>
        <v>2</v>
      </c>
      <c r="L18630">
        <f ca="1">VLOOKUP(Tickets[[#This Row],[Agent ID]],IT_Agents[],8,0)</f>
        <v>41</v>
      </c>
    </row>
    <row r="18631" spans="1:12" x14ac:dyDescent="0.3">
      <c r="A18631" t="s">
        <v>18654</v>
      </c>
      <c r="B18631" s="2">
        <v>42970</v>
      </c>
      <c r="C18631">
        <v>981</v>
      </c>
      <c r="D18631">
        <v>9</v>
      </c>
      <c r="E18631" t="s">
        <v>17</v>
      </c>
      <c r="F18631" t="s">
        <v>19</v>
      </c>
      <c r="G18631" t="s">
        <v>22</v>
      </c>
      <c r="H18631" t="s">
        <v>14</v>
      </c>
      <c r="I18631">
        <v>13</v>
      </c>
      <c r="J18631">
        <v>4</v>
      </c>
      <c r="K18631">
        <f>VALUE(LEFT(Tickets[[#This Row],[Severity]],1))</f>
        <v>2</v>
      </c>
      <c r="L18631">
        <f ca="1">VLOOKUP(Tickets[[#This Row],[Agent ID]],IT_Agents[],8,0)</f>
        <v>44</v>
      </c>
    </row>
    <row r="18632" spans="1:12" x14ac:dyDescent="0.3">
      <c r="A18632" t="s">
        <v>18655</v>
      </c>
      <c r="B18632" s="2">
        <v>42987</v>
      </c>
      <c r="C18632">
        <v>994</v>
      </c>
      <c r="D18632">
        <v>37</v>
      </c>
      <c r="E18632" t="s">
        <v>17</v>
      </c>
      <c r="F18632" t="s">
        <v>19</v>
      </c>
      <c r="G18632" t="s">
        <v>22</v>
      </c>
      <c r="H18632" t="s">
        <v>14</v>
      </c>
      <c r="I18632">
        <v>6</v>
      </c>
      <c r="J18632">
        <v>1</v>
      </c>
      <c r="K18632">
        <f>VALUE(LEFT(Tickets[[#This Row],[Severity]],1))</f>
        <v>2</v>
      </c>
      <c r="L18632">
        <f ca="1">VLOOKUP(Tickets[[#This Row],[Agent ID]],IT_Agents[],8,0)</f>
        <v>44</v>
      </c>
    </row>
    <row r="18633" spans="1:12" x14ac:dyDescent="0.3">
      <c r="A18633" t="s">
        <v>18656</v>
      </c>
      <c r="B18633" s="2">
        <v>43062</v>
      </c>
      <c r="C18633">
        <v>1907</v>
      </c>
      <c r="D18633">
        <v>38</v>
      </c>
      <c r="E18633" t="s">
        <v>17</v>
      </c>
      <c r="F18633" t="s">
        <v>19</v>
      </c>
      <c r="G18633" t="s">
        <v>22</v>
      </c>
      <c r="H18633" t="s">
        <v>14</v>
      </c>
      <c r="I18633">
        <v>7</v>
      </c>
      <c r="J18633">
        <v>3</v>
      </c>
      <c r="K18633">
        <f>VALUE(LEFT(Tickets[[#This Row],[Severity]],1))</f>
        <v>2</v>
      </c>
      <c r="L18633">
        <f ca="1">VLOOKUP(Tickets[[#This Row],[Agent ID]],IT_Agents[],8,0)</f>
        <v>39</v>
      </c>
    </row>
    <row r="18634" spans="1:12" x14ac:dyDescent="0.3">
      <c r="A18634" t="s">
        <v>18657</v>
      </c>
      <c r="B18634" s="2">
        <v>42893</v>
      </c>
      <c r="C18634">
        <v>1015</v>
      </c>
      <c r="D18634">
        <v>47</v>
      </c>
      <c r="E18634" t="s">
        <v>17</v>
      </c>
      <c r="F18634" t="s">
        <v>19</v>
      </c>
      <c r="G18634" t="s">
        <v>22</v>
      </c>
      <c r="H18634" t="s">
        <v>14</v>
      </c>
      <c r="I18634">
        <v>8</v>
      </c>
      <c r="J18634">
        <v>5</v>
      </c>
      <c r="K18634">
        <f>VALUE(LEFT(Tickets[[#This Row],[Severity]],1))</f>
        <v>2</v>
      </c>
      <c r="L18634">
        <f ca="1">VLOOKUP(Tickets[[#This Row],[Agent ID]],IT_Agents[],8,0)</f>
        <v>50</v>
      </c>
    </row>
    <row r="18635" spans="1:12" x14ac:dyDescent="0.3">
      <c r="A18635" t="s">
        <v>18658</v>
      </c>
      <c r="B18635" s="2">
        <v>42909</v>
      </c>
      <c r="C18635">
        <v>595</v>
      </c>
      <c r="D18635">
        <v>47</v>
      </c>
      <c r="E18635" t="s">
        <v>17</v>
      </c>
      <c r="F18635" t="s">
        <v>19</v>
      </c>
      <c r="G18635" t="s">
        <v>22</v>
      </c>
      <c r="H18635" t="s">
        <v>14</v>
      </c>
      <c r="I18635">
        <v>8</v>
      </c>
      <c r="J18635">
        <v>5</v>
      </c>
      <c r="K18635">
        <f>VALUE(LEFT(Tickets[[#This Row],[Severity]],1))</f>
        <v>2</v>
      </c>
      <c r="L18635">
        <f ca="1">VLOOKUP(Tickets[[#This Row],[Agent ID]],IT_Agents[],8,0)</f>
        <v>50</v>
      </c>
    </row>
    <row r="18636" spans="1:12" x14ac:dyDescent="0.3">
      <c r="A18636" t="s">
        <v>18659</v>
      </c>
      <c r="B18636" s="2">
        <v>43067</v>
      </c>
      <c r="C18636">
        <v>1280</v>
      </c>
      <c r="D18636">
        <v>39</v>
      </c>
      <c r="E18636" t="s">
        <v>17</v>
      </c>
      <c r="F18636" t="s">
        <v>19</v>
      </c>
      <c r="G18636" t="s">
        <v>22</v>
      </c>
      <c r="H18636" t="s">
        <v>14</v>
      </c>
      <c r="I18636">
        <v>8</v>
      </c>
      <c r="J18636">
        <v>1</v>
      </c>
      <c r="K18636">
        <f>VALUE(LEFT(Tickets[[#This Row],[Severity]],1))</f>
        <v>2</v>
      </c>
      <c r="L18636">
        <f ca="1">VLOOKUP(Tickets[[#This Row],[Agent ID]],IT_Agents[],8,0)</f>
        <v>41</v>
      </c>
    </row>
    <row r="18637" spans="1:12" x14ac:dyDescent="0.3">
      <c r="A18637" t="s">
        <v>18660</v>
      </c>
      <c r="B18637" s="2">
        <v>42836</v>
      </c>
      <c r="C18637">
        <v>697</v>
      </c>
      <c r="D18637">
        <v>19</v>
      </c>
      <c r="E18637" t="s">
        <v>17</v>
      </c>
      <c r="F18637" t="s">
        <v>19</v>
      </c>
      <c r="G18637" t="s">
        <v>22</v>
      </c>
      <c r="H18637" t="s">
        <v>14</v>
      </c>
      <c r="I18637">
        <v>13</v>
      </c>
      <c r="J18637">
        <v>3</v>
      </c>
      <c r="K18637">
        <f>VALUE(LEFT(Tickets[[#This Row],[Severity]],1))</f>
        <v>2</v>
      </c>
      <c r="L18637">
        <f ca="1">VLOOKUP(Tickets[[#This Row],[Agent ID]],IT_Agents[],8,0)</f>
        <v>34</v>
      </c>
    </row>
    <row r="18638" spans="1:12" x14ac:dyDescent="0.3">
      <c r="A18638" t="s">
        <v>18661</v>
      </c>
      <c r="B18638" s="2">
        <v>42802</v>
      </c>
      <c r="C18638">
        <v>335</v>
      </c>
      <c r="D18638">
        <v>29</v>
      </c>
      <c r="E18638" t="s">
        <v>17</v>
      </c>
      <c r="F18638" t="s">
        <v>19</v>
      </c>
      <c r="G18638" t="s">
        <v>22</v>
      </c>
      <c r="H18638" t="s">
        <v>14</v>
      </c>
      <c r="I18638">
        <v>5</v>
      </c>
      <c r="J18638">
        <v>3</v>
      </c>
      <c r="K18638">
        <f>VALUE(LEFT(Tickets[[#This Row],[Severity]],1))</f>
        <v>2</v>
      </c>
      <c r="L18638">
        <f ca="1">VLOOKUP(Tickets[[#This Row],[Agent ID]],IT_Agents[],8,0)</f>
        <v>52</v>
      </c>
    </row>
    <row r="18639" spans="1:12" x14ac:dyDescent="0.3">
      <c r="A18639" t="s">
        <v>18662</v>
      </c>
      <c r="B18639" s="2">
        <v>43043</v>
      </c>
      <c r="C18639">
        <v>1916</v>
      </c>
      <c r="D18639">
        <v>42</v>
      </c>
      <c r="E18639" t="s">
        <v>17</v>
      </c>
      <c r="F18639" t="s">
        <v>19</v>
      </c>
      <c r="G18639" t="s">
        <v>22</v>
      </c>
      <c r="H18639" t="s">
        <v>14</v>
      </c>
      <c r="I18639">
        <v>7</v>
      </c>
      <c r="J18639">
        <v>4</v>
      </c>
      <c r="K18639">
        <f>VALUE(LEFT(Tickets[[#This Row],[Severity]],1))</f>
        <v>2</v>
      </c>
      <c r="L18639">
        <f ca="1">VLOOKUP(Tickets[[#This Row],[Agent ID]],IT_Agents[],8,0)</f>
        <v>33</v>
      </c>
    </row>
    <row r="18640" spans="1:12" x14ac:dyDescent="0.3">
      <c r="A18640" t="s">
        <v>18663</v>
      </c>
      <c r="B18640" s="2">
        <v>43085</v>
      </c>
      <c r="C18640">
        <v>431</v>
      </c>
      <c r="D18640">
        <v>49</v>
      </c>
      <c r="E18640" t="s">
        <v>17</v>
      </c>
      <c r="F18640" t="s">
        <v>19</v>
      </c>
      <c r="G18640" t="s">
        <v>22</v>
      </c>
      <c r="H18640" t="s">
        <v>14</v>
      </c>
      <c r="I18640">
        <v>17</v>
      </c>
      <c r="J18640">
        <v>1</v>
      </c>
      <c r="K18640">
        <f>VALUE(LEFT(Tickets[[#This Row],[Severity]],1))</f>
        <v>2</v>
      </c>
      <c r="L18640">
        <f ca="1">VLOOKUP(Tickets[[#This Row],[Agent ID]],IT_Agents[],8,0)</f>
        <v>33</v>
      </c>
    </row>
    <row r="18641" spans="1:12" x14ac:dyDescent="0.3">
      <c r="A18641" t="s">
        <v>18664</v>
      </c>
      <c r="B18641" s="2">
        <v>42885</v>
      </c>
      <c r="C18641">
        <v>395</v>
      </c>
      <c r="D18641">
        <v>3</v>
      </c>
      <c r="E18641" t="s">
        <v>17</v>
      </c>
      <c r="F18641" t="s">
        <v>19</v>
      </c>
      <c r="G18641" t="s">
        <v>32</v>
      </c>
      <c r="H18641" t="s">
        <v>14</v>
      </c>
      <c r="I18641">
        <v>10</v>
      </c>
      <c r="J18641">
        <v>5</v>
      </c>
      <c r="K18641">
        <f>VALUE(LEFT(Tickets[[#This Row],[Severity]],1))</f>
        <v>4</v>
      </c>
      <c r="L18641">
        <f ca="1">VLOOKUP(Tickets[[#This Row],[Agent ID]],IT_Agents[],8,0)</f>
        <v>31</v>
      </c>
    </row>
    <row r="18642" spans="1:12" x14ac:dyDescent="0.3">
      <c r="A18642" t="s">
        <v>18665</v>
      </c>
      <c r="B18642" s="2">
        <v>42740</v>
      </c>
      <c r="C18642">
        <v>1180</v>
      </c>
      <c r="D18642">
        <v>13</v>
      </c>
      <c r="E18642" t="s">
        <v>17</v>
      </c>
      <c r="F18642" t="s">
        <v>19</v>
      </c>
      <c r="G18642" t="s">
        <v>22</v>
      </c>
      <c r="H18642" t="s">
        <v>14</v>
      </c>
      <c r="I18642">
        <v>13</v>
      </c>
      <c r="J18642">
        <v>4</v>
      </c>
      <c r="K18642">
        <f>VALUE(LEFT(Tickets[[#This Row],[Severity]],1))</f>
        <v>2</v>
      </c>
      <c r="L18642">
        <f ca="1">VLOOKUP(Tickets[[#This Row],[Agent ID]],IT_Agents[],8,0)</f>
        <v>28</v>
      </c>
    </row>
    <row r="18643" spans="1:12" x14ac:dyDescent="0.3">
      <c r="A18643" t="s">
        <v>18666</v>
      </c>
      <c r="B18643" s="2">
        <v>42864</v>
      </c>
      <c r="C18643">
        <v>1256</v>
      </c>
      <c r="D18643">
        <v>27</v>
      </c>
      <c r="E18643" t="s">
        <v>17</v>
      </c>
      <c r="F18643" t="s">
        <v>19</v>
      </c>
      <c r="G18643" t="s">
        <v>22</v>
      </c>
      <c r="H18643" t="s">
        <v>14</v>
      </c>
      <c r="I18643">
        <v>5</v>
      </c>
      <c r="J18643">
        <v>1</v>
      </c>
      <c r="K18643">
        <f>VALUE(LEFT(Tickets[[#This Row],[Severity]],1))</f>
        <v>2</v>
      </c>
      <c r="L18643">
        <f ca="1">VLOOKUP(Tickets[[#This Row],[Agent ID]],IT_Agents[],8,0)</f>
        <v>37</v>
      </c>
    </row>
    <row r="18644" spans="1:12" x14ac:dyDescent="0.3">
      <c r="A18644" t="s">
        <v>18667</v>
      </c>
      <c r="B18644" s="2">
        <v>43044</v>
      </c>
      <c r="C18644">
        <v>1877</v>
      </c>
      <c r="D18644">
        <v>28</v>
      </c>
      <c r="E18644" t="s">
        <v>17</v>
      </c>
      <c r="F18644" t="s">
        <v>19</v>
      </c>
      <c r="G18644" t="s">
        <v>22</v>
      </c>
      <c r="H18644" t="s">
        <v>14</v>
      </c>
      <c r="I18644">
        <v>15</v>
      </c>
      <c r="J18644">
        <v>3</v>
      </c>
      <c r="K18644">
        <f>VALUE(LEFT(Tickets[[#This Row],[Severity]],1))</f>
        <v>2</v>
      </c>
      <c r="L18644">
        <f ca="1">VLOOKUP(Tickets[[#This Row],[Agent ID]],IT_Agents[],8,0)</f>
        <v>42</v>
      </c>
    </row>
    <row r="18645" spans="1:12" x14ac:dyDescent="0.3">
      <c r="A18645" t="s">
        <v>18668</v>
      </c>
      <c r="B18645" s="2">
        <v>42900</v>
      </c>
      <c r="C18645">
        <v>974</v>
      </c>
      <c r="D18645">
        <v>12</v>
      </c>
      <c r="E18645" t="s">
        <v>17</v>
      </c>
      <c r="F18645" t="s">
        <v>19</v>
      </c>
      <c r="G18645" t="s">
        <v>22</v>
      </c>
      <c r="H18645" t="s">
        <v>14</v>
      </c>
      <c r="I18645">
        <v>6</v>
      </c>
      <c r="J18645">
        <v>5</v>
      </c>
      <c r="K18645">
        <f>VALUE(LEFT(Tickets[[#This Row],[Severity]],1))</f>
        <v>2</v>
      </c>
      <c r="L18645">
        <f ca="1">VLOOKUP(Tickets[[#This Row],[Agent ID]],IT_Agents[],8,0)</f>
        <v>48</v>
      </c>
    </row>
    <row r="18646" spans="1:12" x14ac:dyDescent="0.3">
      <c r="A18646" t="s">
        <v>18669</v>
      </c>
      <c r="B18646" s="2">
        <v>42933</v>
      </c>
      <c r="C18646">
        <v>719</v>
      </c>
      <c r="D18646">
        <v>15</v>
      </c>
      <c r="E18646" t="s">
        <v>17</v>
      </c>
      <c r="F18646" t="s">
        <v>19</v>
      </c>
      <c r="G18646" t="s">
        <v>22</v>
      </c>
      <c r="H18646" t="s">
        <v>14</v>
      </c>
      <c r="I18646">
        <v>6</v>
      </c>
      <c r="J18646">
        <v>4</v>
      </c>
      <c r="K18646">
        <f>VALUE(LEFT(Tickets[[#This Row],[Severity]],1))</f>
        <v>2</v>
      </c>
      <c r="L18646">
        <f ca="1">VLOOKUP(Tickets[[#This Row],[Agent ID]],IT_Agents[],8,0)</f>
        <v>29</v>
      </c>
    </row>
    <row r="18647" spans="1:12" x14ac:dyDescent="0.3">
      <c r="A18647" t="s">
        <v>18670</v>
      </c>
      <c r="B18647" s="2">
        <v>43082</v>
      </c>
      <c r="C18647">
        <v>1609</v>
      </c>
      <c r="D18647">
        <v>31</v>
      </c>
      <c r="E18647" t="s">
        <v>17</v>
      </c>
      <c r="F18647" t="s">
        <v>19</v>
      </c>
      <c r="G18647" t="s">
        <v>22</v>
      </c>
      <c r="H18647" t="s">
        <v>14</v>
      </c>
      <c r="I18647">
        <v>6</v>
      </c>
      <c r="J18647">
        <v>5</v>
      </c>
      <c r="K18647">
        <f>VALUE(LEFT(Tickets[[#This Row],[Severity]],1))</f>
        <v>2</v>
      </c>
      <c r="L18647">
        <f ca="1">VLOOKUP(Tickets[[#This Row],[Agent ID]],IT_Agents[],8,0)</f>
        <v>31</v>
      </c>
    </row>
    <row r="18648" spans="1:12" x14ac:dyDescent="0.3">
      <c r="A18648" t="s">
        <v>18671</v>
      </c>
      <c r="B18648" s="2">
        <v>42841</v>
      </c>
      <c r="C18648">
        <v>9</v>
      </c>
      <c r="D18648">
        <v>22</v>
      </c>
      <c r="E18648" t="s">
        <v>17</v>
      </c>
      <c r="F18648" t="s">
        <v>19</v>
      </c>
      <c r="G18648" t="s">
        <v>22</v>
      </c>
      <c r="H18648" t="s">
        <v>14</v>
      </c>
      <c r="I18648">
        <v>17</v>
      </c>
      <c r="J18648">
        <v>4</v>
      </c>
      <c r="K18648">
        <f>VALUE(LEFT(Tickets[[#This Row],[Severity]],1))</f>
        <v>2</v>
      </c>
      <c r="L18648">
        <f ca="1">VLOOKUP(Tickets[[#This Row],[Agent ID]],IT_Agents[],8,0)</f>
        <v>28</v>
      </c>
    </row>
    <row r="18649" spans="1:12" x14ac:dyDescent="0.3">
      <c r="A18649" t="s">
        <v>18672</v>
      </c>
      <c r="B18649" s="2">
        <v>42819</v>
      </c>
      <c r="C18649">
        <v>313</v>
      </c>
      <c r="D18649">
        <v>41</v>
      </c>
      <c r="E18649" t="s">
        <v>17</v>
      </c>
      <c r="F18649" t="s">
        <v>19</v>
      </c>
      <c r="G18649" t="s">
        <v>22</v>
      </c>
      <c r="H18649" t="s">
        <v>14</v>
      </c>
      <c r="I18649">
        <v>8</v>
      </c>
      <c r="J18649">
        <v>4</v>
      </c>
      <c r="K18649">
        <f>VALUE(LEFT(Tickets[[#This Row],[Severity]],1))</f>
        <v>2</v>
      </c>
      <c r="L18649">
        <f ca="1">VLOOKUP(Tickets[[#This Row],[Agent ID]],IT_Agents[],8,0)</f>
        <v>42</v>
      </c>
    </row>
    <row r="18650" spans="1:12" x14ac:dyDescent="0.3">
      <c r="A18650" t="s">
        <v>18673</v>
      </c>
      <c r="B18650" s="2">
        <v>42917</v>
      </c>
      <c r="C18650">
        <v>1750</v>
      </c>
      <c r="D18650">
        <v>35</v>
      </c>
      <c r="E18650" t="s">
        <v>17</v>
      </c>
      <c r="F18650" t="s">
        <v>19</v>
      </c>
      <c r="G18650" t="s">
        <v>22</v>
      </c>
      <c r="H18650" t="s">
        <v>14</v>
      </c>
      <c r="I18650">
        <v>8</v>
      </c>
      <c r="J18650">
        <v>2</v>
      </c>
      <c r="K18650">
        <f>VALUE(LEFT(Tickets[[#This Row],[Severity]],1))</f>
        <v>2</v>
      </c>
      <c r="L18650">
        <f ca="1">VLOOKUP(Tickets[[#This Row],[Agent ID]],IT_Agents[],8,0)</f>
        <v>28</v>
      </c>
    </row>
    <row r="18651" spans="1:12" x14ac:dyDescent="0.3">
      <c r="A18651" t="s">
        <v>18674</v>
      </c>
      <c r="B18651" s="2">
        <v>42989</v>
      </c>
      <c r="C18651">
        <v>323</v>
      </c>
      <c r="D18651">
        <v>18</v>
      </c>
      <c r="E18651" t="s">
        <v>17</v>
      </c>
      <c r="F18651" t="s">
        <v>19</v>
      </c>
      <c r="G18651" t="s">
        <v>22</v>
      </c>
      <c r="H18651" t="s">
        <v>14</v>
      </c>
      <c r="I18651">
        <v>8</v>
      </c>
      <c r="J18651">
        <v>3</v>
      </c>
      <c r="K18651">
        <f>VALUE(LEFT(Tickets[[#This Row],[Severity]],1))</f>
        <v>2</v>
      </c>
      <c r="L18651">
        <f ca="1">VLOOKUP(Tickets[[#This Row],[Agent ID]],IT_Agents[],8,0)</f>
        <v>44</v>
      </c>
    </row>
    <row r="18652" spans="1:12" x14ac:dyDescent="0.3">
      <c r="A18652" t="s">
        <v>18675</v>
      </c>
      <c r="B18652" s="2">
        <v>42878</v>
      </c>
      <c r="C18652">
        <v>1173</v>
      </c>
      <c r="D18652">
        <v>23</v>
      </c>
      <c r="E18652" t="s">
        <v>17</v>
      </c>
      <c r="F18652" t="s">
        <v>19</v>
      </c>
      <c r="G18652" t="s">
        <v>22</v>
      </c>
      <c r="H18652" t="s">
        <v>14</v>
      </c>
      <c r="I18652">
        <v>5</v>
      </c>
      <c r="J18652">
        <v>5</v>
      </c>
      <c r="K18652">
        <f>VALUE(LEFT(Tickets[[#This Row],[Severity]],1))</f>
        <v>2</v>
      </c>
      <c r="L18652">
        <f ca="1">VLOOKUP(Tickets[[#This Row],[Agent ID]],IT_Agents[],8,0)</f>
        <v>38</v>
      </c>
    </row>
    <row r="18653" spans="1:12" x14ac:dyDescent="0.3">
      <c r="A18653" t="s">
        <v>18676</v>
      </c>
      <c r="B18653" s="2">
        <v>42818</v>
      </c>
      <c r="C18653">
        <v>194</v>
      </c>
      <c r="D18653">
        <v>42</v>
      </c>
      <c r="E18653" t="s">
        <v>17</v>
      </c>
      <c r="F18653" t="s">
        <v>19</v>
      </c>
      <c r="G18653" t="s">
        <v>22</v>
      </c>
      <c r="H18653" t="s">
        <v>14</v>
      </c>
      <c r="I18653">
        <v>6</v>
      </c>
      <c r="J18653">
        <v>3</v>
      </c>
      <c r="K18653">
        <f>VALUE(LEFT(Tickets[[#This Row],[Severity]],1))</f>
        <v>2</v>
      </c>
      <c r="L18653">
        <f ca="1">VLOOKUP(Tickets[[#This Row],[Agent ID]],IT_Agents[],8,0)</f>
        <v>33</v>
      </c>
    </row>
    <row r="18654" spans="1:12" x14ac:dyDescent="0.3">
      <c r="A18654" t="s">
        <v>18677</v>
      </c>
      <c r="B18654" s="2">
        <v>42896</v>
      </c>
      <c r="C18654">
        <v>148</v>
      </c>
      <c r="D18654">
        <v>40</v>
      </c>
      <c r="E18654" t="s">
        <v>17</v>
      </c>
      <c r="F18654" t="s">
        <v>19</v>
      </c>
      <c r="G18654" t="s">
        <v>22</v>
      </c>
      <c r="H18654" t="s">
        <v>14</v>
      </c>
      <c r="I18654">
        <v>6</v>
      </c>
      <c r="J18654">
        <v>1</v>
      </c>
      <c r="K18654">
        <f>VALUE(LEFT(Tickets[[#This Row],[Severity]],1))</f>
        <v>2</v>
      </c>
      <c r="L18654">
        <f ca="1">VLOOKUP(Tickets[[#This Row],[Agent ID]],IT_Agents[],8,0)</f>
        <v>50</v>
      </c>
    </row>
    <row r="18655" spans="1:12" x14ac:dyDescent="0.3">
      <c r="A18655" t="s">
        <v>18678</v>
      </c>
      <c r="B18655" s="2">
        <v>43044</v>
      </c>
      <c r="C18655">
        <v>888</v>
      </c>
      <c r="D18655">
        <v>38</v>
      </c>
      <c r="E18655" t="s">
        <v>17</v>
      </c>
      <c r="F18655" t="s">
        <v>19</v>
      </c>
      <c r="G18655" t="s">
        <v>22</v>
      </c>
      <c r="H18655" t="s">
        <v>14</v>
      </c>
      <c r="I18655">
        <v>6</v>
      </c>
      <c r="J18655">
        <v>5</v>
      </c>
      <c r="K18655">
        <f>VALUE(LEFT(Tickets[[#This Row],[Severity]],1))</f>
        <v>2</v>
      </c>
      <c r="L18655">
        <f ca="1">VLOOKUP(Tickets[[#This Row],[Agent ID]],IT_Agents[],8,0)</f>
        <v>39</v>
      </c>
    </row>
    <row r="18656" spans="1:12" x14ac:dyDescent="0.3">
      <c r="A18656" t="s">
        <v>18679</v>
      </c>
      <c r="B18656" s="2">
        <v>42739</v>
      </c>
      <c r="C18656">
        <v>1193</v>
      </c>
      <c r="D18656">
        <v>19</v>
      </c>
      <c r="E18656" t="s">
        <v>17</v>
      </c>
      <c r="F18656" t="s">
        <v>19</v>
      </c>
      <c r="G18656" t="s">
        <v>22</v>
      </c>
      <c r="H18656" t="s">
        <v>14</v>
      </c>
      <c r="I18656">
        <v>7</v>
      </c>
      <c r="J18656">
        <v>3</v>
      </c>
      <c r="K18656">
        <f>VALUE(LEFT(Tickets[[#This Row],[Severity]],1))</f>
        <v>2</v>
      </c>
      <c r="L18656">
        <f ca="1">VLOOKUP(Tickets[[#This Row],[Agent ID]],IT_Agents[],8,0)</f>
        <v>34</v>
      </c>
    </row>
    <row r="18657" spans="1:12" x14ac:dyDescent="0.3">
      <c r="A18657" t="s">
        <v>18680</v>
      </c>
      <c r="B18657" s="2">
        <v>42751</v>
      </c>
      <c r="C18657">
        <v>1209</v>
      </c>
      <c r="D18657">
        <v>13</v>
      </c>
      <c r="E18657" t="s">
        <v>17</v>
      </c>
      <c r="F18657" t="s">
        <v>19</v>
      </c>
      <c r="G18657" t="s">
        <v>22</v>
      </c>
      <c r="H18657" t="s">
        <v>14</v>
      </c>
      <c r="I18657">
        <v>4</v>
      </c>
      <c r="J18657">
        <v>4</v>
      </c>
      <c r="K18657">
        <f>VALUE(LEFT(Tickets[[#This Row],[Severity]],1))</f>
        <v>2</v>
      </c>
      <c r="L18657">
        <f ca="1">VLOOKUP(Tickets[[#This Row],[Agent ID]],IT_Agents[],8,0)</f>
        <v>28</v>
      </c>
    </row>
    <row r="18658" spans="1:12" x14ac:dyDescent="0.3">
      <c r="A18658" t="s">
        <v>18681</v>
      </c>
      <c r="B18658" s="2">
        <v>42898</v>
      </c>
      <c r="C18658">
        <v>1633</v>
      </c>
      <c r="D18658">
        <v>42</v>
      </c>
      <c r="E18658" t="s">
        <v>17</v>
      </c>
      <c r="F18658" t="s">
        <v>19</v>
      </c>
      <c r="G18658" t="s">
        <v>22</v>
      </c>
      <c r="H18658" t="s">
        <v>14</v>
      </c>
      <c r="I18658">
        <v>8</v>
      </c>
      <c r="J18658">
        <v>3</v>
      </c>
      <c r="K18658">
        <f>VALUE(LEFT(Tickets[[#This Row],[Severity]],1))</f>
        <v>2</v>
      </c>
      <c r="L18658">
        <f ca="1">VLOOKUP(Tickets[[#This Row],[Agent ID]],IT_Agents[],8,0)</f>
        <v>33</v>
      </c>
    </row>
    <row r="18659" spans="1:12" x14ac:dyDescent="0.3">
      <c r="A18659" t="s">
        <v>18682</v>
      </c>
      <c r="B18659" s="2">
        <v>42982</v>
      </c>
      <c r="C18659">
        <v>731</v>
      </c>
      <c r="D18659">
        <v>22</v>
      </c>
      <c r="E18659" t="s">
        <v>17</v>
      </c>
      <c r="F18659" t="s">
        <v>19</v>
      </c>
      <c r="G18659" t="s">
        <v>22</v>
      </c>
      <c r="H18659" t="s">
        <v>14</v>
      </c>
      <c r="I18659">
        <v>13</v>
      </c>
      <c r="J18659">
        <v>4</v>
      </c>
      <c r="K18659">
        <f>VALUE(LEFT(Tickets[[#This Row],[Severity]],1))</f>
        <v>2</v>
      </c>
      <c r="L18659">
        <f ca="1">VLOOKUP(Tickets[[#This Row],[Agent ID]],IT_Agents[],8,0)</f>
        <v>28</v>
      </c>
    </row>
    <row r="18660" spans="1:12" x14ac:dyDescent="0.3">
      <c r="A18660" t="s">
        <v>18683</v>
      </c>
      <c r="B18660" s="2">
        <v>42805</v>
      </c>
      <c r="C18660">
        <v>442</v>
      </c>
      <c r="D18660">
        <v>20</v>
      </c>
      <c r="E18660" t="s">
        <v>17</v>
      </c>
      <c r="F18660" t="s">
        <v>19</v>
      </c>
      <c r="G18660" t="s">
        <v>22</v>
      </c>
      <c r="H18660" t="s">
        <v>14</v>
      </c>
      <c r="I18660">
        <v>5</v>
      </c>
      <c r="J18660">
        <v>5</v>
      </c>
      <c r="K18660">
        <f>VALUE(LEFT(Tickets[[#This Row],[Severity]],1))</f>
        <v>2</v>
      </c>
      <c r="L18660">
        <f ca="1">VLOOKUP(Tickets[[#This Row],[Agent ID]],IT_Agents[],8,0)</f>
        <v>41</v>
      </c>
    </row>
    <row r="18661" spans="1:12" x14ac:dyDescent="0.3">
      <c r="A18661" t="s">
        <v>18684</v>
      </c>
      <c r="B18661" s="2">
        <v>42810</v>
      </c>
      <c r="C18661">
        <v>1528</v>
      </c>
      <c r="D18661">
        <v>4</v>
      </c>
      <c r="E18661" t="s">
        <v>17</v>
      </c>
      <c r="F18661" t="s">
        <v>19</v>
      </c>
      <c r="G18661" t="s">
        <v>22</v>
      </c>
      <c r="H18661" t="s">
        <v>14</v>
      </c>
      <c r="I18661">
        <v>16</v>
      </c>
      <c r="J18661">
        <v>4</v>
      </c>
      <c r="K18661">
        <f>VALUE(LEFT(Tickets[[#This Row],[Severity]],1))</f>
        <v>2</v>
      </c>
      <c r="L18661">
        <f ca="1">VLOOKUP(Tickets[[#This Row],[Agent ID]],IT_Agents[],8,0)</f>
        <v>46</v>
      </c>
    </row>
    <row r="18662" spans="1:12" x14ac:dyDescent="0.3">
      <c r="A18662" t="s">
        <v>18685</v>
      </c>
      <c r="B18662" s="2">
        <v>43043</v>
      </c>
      <c r="C18662">
        <v>431</v>
      </c>
      <c r="D18662">
        <v>17</v>
      </c>
      <c r="E18662" t="s">
        <v>17</v>
      </c>
      <c r="F18662" t="s">
        <v>19</v>
      </c>
      <c r="G18662" t="s">
        <v>22</v>
      </c>
      <c r="H18662" t="s">
        <v>14</v>
      </c>
      <c r="I18662">
        <v>7</v>
      </c>
      <c r="J18662">
        <v>4</v>
      </c>
      <c r="K18662">
        <f>VALUE(LEFT(Tickets[[#This Row],[Severity]],1))</f>
        <v>2</v>
      </c>
      <c r="L18662">
        <f ca="1">VLOOKUP(Tickets[[#This Row],[Agent ID]],IT_Agents[],8,0)</f>
        <v>53</v>
      </c>
    </row>
    <row r="18663" spans="1:12" x14ac:dyDescent="0.3">
      <c r="A18663" t="s">
        <v>18686</v>
      </c>
      <c r="B18663" s="2">
        <v>42755</v>
      </c>
      <c r="C18663">
        <v>907</v>
      </c>
      <c r="D18663">
        <v>2</v>
      </c>
      <c r="E18663" t="s">
        <v>17</v>
      </c>
      <c r="F18663" t="s">
        <v>19</v>
      </c>
      <c r="G18663" t="s">
        <v>22</v>
      </c>
      <c r="H18663" t="s">
        <v>14</v>
      </c>
      <c r="I18663">
        <v>8</v>
      </c>
      <c r="J18663">
        <v>3</v>
      </c>
      <c r="K18663">
        <f>VALUE(LEFT(Tickets[[#This Row],[Severity]],1))</f>
        <v>2</v>
      </c>
      <c r="L18663">
        <f ca="1">VLOOKUP(Tickets[[#This Row],[Agent ID]],IT_Agents[],8,0)</f>
        <v>46</v>
      </c>
    </row>
    <row r="18664" spans="1:12" x14ac:dyDescent="0.3">
      <c r="A18664" t="s">
        <v>18687</v>
      </c>
      <c r="B18664" s="2">
        <v>42798</v>
      </c>
      <c r="C18664">
        <v>790</v>
      </c>
      <c r="D18664">
        <v>49</v>
      </c>
      <c r="E18664" t="s">
        <v>17</v>
      </c>
      <c r="F18664" t="s">
        <v>19</v>
      </c>
      <c r="G18664" t="s">
        <v>22</v>
      </c>
      <c r="H18664" t="s">
        <v>14</v>
      </c>
      <c r="I18664">
        <v>14</v>
      </c>
      <c r="J18664">
        <v>5</v>
      </c>
      <c r="K18664">
        <f>VALUE(LEFT(Tickets[[#This Row],[Severity]],1))</f>
        <v>2</v>
      </c>
      <c r="L18664">
        <f ca="1">VLOOKUP(Tickets[[#This Row],[Agent ID]],IT_Agents[],8,0)</f>
        <v>33</v>
      </c>
    </row>
    <row r="18665" spans="1:12" x14ac:dyDescent="0.3">
      <c r="A18665" t="s">
        <v>18688</v>
      </c>
      <c r="B18665" s="2">
        <v>42815</v>
      </c>
      <c r="C18665">
        <v>817</v>
      </c>
      <c r="D18665">
        <v>10</v>
      </c>
      <c r="E18665" t="s">
        <v>17</v>
      </c>
      <c r="F18665" t="s">
        <v>19</v>
      </c>
      <c r="G18665" t="s">
        <v>22</v>
      </c>
      <c r="H18665" t="s">
        <v>14</v>
      </c>
      <c r="I18665">
        <v>9</v>
      </c>
      <c r="J18665">
        <v>5</v>
      </c>
      <c r="K18665">
        <f>VALUE(LEFT(Tickets[[#This Row],[Severity]],1))</f>
        <v>2</v>
      </c>
      <c r="L18665">
        <f ca="1">VLOOKUP(Tickets[[#This Row],[Agent ID]],IT_Agents[],8,0)</f>
        <v>31</v>
      </c>
    </row>
    <row r="18666" spans="1:12" x14ac:dyDescent="0.3">
      <c r="A18666" t="s">
        <v>18689</v>
      </c>
      <c r="B18666" s="2">
        <v>42986</v>
      </c>
      <c r="C18666">
        <v>1239</v>
      </c>
      <c r="D18666">
        <v>17</v>
      </c>
      <c r="E18666" t="s">
        <v>21</v>
      </c>
      <c r="F18666" t="s">
        <v>12</v>
      </c>
      <c r="G18666" t="s">
        <v>1034</v>
      </c>
      <c r="H18666" t="s">
        <v>14</v>
      </c>
      <c r="I18666">
        <v>4</v>
      </c>
      <c r="J18666">
        <v>3</v>
      </c>
      <c r="K18666">
        <f>VALUE(LEFT(Tickets[[#This Row],[Severity]],1))</f>
        <v>3</v>
      </c>
      <c r="L18666">
        <f ca="1">VLOOKUP(Tickets[[#This Row],[Agent ID]],IT_Agents[],8,0)</f>
        <v>53</v>
      </c>
    </row>
    <row r="18667" spans="1:12" x14ac:dyDescent="0.3">
      <c r="A18667" t="s">
        <v>18690</v>
      </c>
      <c r="B18667" s="2">
        <v>42913</v>
      </c>
      <c r="C18667">
        <v>1766</v>
      </c>
      <c r="D18667">
        <v>44</v>
      </c>
      <c r="E18667" t="s">
        <v>21</v>
      </c>
      <c r="F18667" t="s">
        <v>12</v>
      </c>
      <c r="G18667" t="s">
        <v>1034</v>
      </c>
      <c r="H18667" t="s">
        <v>14</v>
      </c>
      <c r="I18667">
        <v>5</v>
      </c>
      <c r="J18667">
        <v>5</v>
      </c>
      <c r="K18667">
        <f>VALUE(LEFT(Tickets[[#This Row],[Severity]],1))</f>
        <v>3</v>
      </c>
      <c r="L18667">
        <f ca="1">VLOOKUP(Tickets[[#This Row],[Agent ID]],IT_Agents[],8,0)</f>
        <v>37</v>
      </c>
    </row>
    <row r="18668" spans="1:12" x14ac:dyDescent="0.3">
      <c r="A18668" t="s">
        <v>18691</v>
      </c>
      <c r="B18668" s="2">
        <v>43082</v>
      </c>
      <c r="C18668">
        <v>894</v>
      </c>
      <c r="D18668">
        <v>10</v>
      </c>
      <c r="E18668" t="s">
        <v>35</v>
      </c>
      <c r="F18668" t="s">
        <v>12</v>
      </c>
      <c r="G18668" t="s">
        <v>1034</v>
      </c>
      <c r="H18668" t="s">
        <v>14</v>
      </c>
      <c r="I18668">
        <v>9</v>
      </c>
      <c r="J18668">
        <v>1</v>
      </c>
      <c r="K18668">
        <f>VALUE(LEFT(Tickets[[#This Row],[Severity]],1))</f>
        <v>3</v>
      </c>
      <c r="L18668">
        <f ca="1">VLOOKUP(Tickets[[#This Row],[Agent ID]],IT_Agents[],8,0)</f>
        <v>31</v>
      </c>
    </row>
    <row r="18669" spans="1:12" x14ac:dyDescent="0.3">
      <c r="A18669" t="s">
        <v>18692</v>
      </c>
      <c r="B18669" s="2">
        <v>43086</v>
      </c>
      <c r="C18669">
        <v>779</v>
      </c>
      <c r="D18669">
        <v>43</v>
      </c>
      <c r="E18669" t="s">
        <v>21</v>
      </c>
      <c r="F18669" t="s">
        <v>12</v>
      </c>
      <c r="G18669" t="s">
        <v>1048</v>
      </c>
      <c r="H18669" t="s">
        <v>14</v>
      </c>
      <c r="I18669">
        <v>0</v>
      </c>
      <c r="J18669">
        <v>1</v>
      </c>
      <c r="K18669">
        <f>VALUE(LEFT(Tickets[[#This Row],[Severity]],1))</f>
        <v>1</v>
      </c>
      <c r="L18669">
        <f ca="1">VLOOKUP(Tickets[[#This Row],[Agent ID]],IT_Agents[],8,0)</f>
        <v>40</v>
      </c>
    </row>
    <row r="18670" spans="1:12" x14ac:dyDescent="0.3">
      <c r="A18670" t="s">
        <v>18693</v>
      </c>
      <c r="B18670" s="2">
        <v>42877</v>
      </c>
      <c r="C18670">
        <v>938</v>
      </c>
      <c r="D18670">
        <v>42</v>
      </c>
      <c r="E18670" t="s">
        <v>35</v>
      </c>
      <c r="F18670" t="s">
        <v>12</v>
      </c>
      <c r="G18670" t="s">
        <v>1048</v>
      </c>
      <c r="H18670" t="s">
        <v>14</v>
      </c>
      <c r="I18670">
        <v>7</v>
      </c>
      <c r="J18670">
        <v>5</v>
      </c>
      <c r="K18670">
        <f>VALUE(LEFT(Tickets[[#This Row],[Severity]],1))</f>
        <v>1</v>
      </c>
      <c r="L18670">
        <f ca="1">VLOOKUP(Tickets[[#This Row],[Agent ID]],IT_Agents[],8,0)</f>
        <v>33</v>
      </c>
    </row>
    <row r="18671" spans="1:12" x14ac:dyDescent="0.3">
      <c r="A18671" t="s">
        <v>18694</v>
      </c>
      <c r="B18671" s="2">
        <v>42978</v>
      </c>
      <c r="C18671">
        <v>1699</v>
      </c>
      <c r="D18671">
        <v>47</v>
      </c>
      <c r="E18671" t="s">
        <v>21</v>
      </c>
      <c r="F18671" t="s">
        <v>12</v>
      </c>
      <c r="G18671" t="s">
        <v>1034</v>
      </c>
      <c r="H18671" t="s">
        <v>14</v>
      </c>
      <c r="I18671">
        <v>1</v>
      </c>
      <c r="J18671">
        <v>4</v>
      </c>
      <c r="K18671">
        <f>VALUE(LEFT(Tickets[[#This Row],[Severity]],1))</f>
        <v>3</v>
      </c>
      <c r="L18671">
        <f ca="1">VLOOKUP(Tickets[[#This Row],[Agent ID]],IT_Agents[],8,0)</f>
        <v>50</v>
      </c>
    </row>
    <row r="18672" spans="1:12" x14ac:dyDescent="0.3">
      <c r="A18672" t="s">
        <v>18695</v>
      </c>
      <c r="B18672" s="2">
        <v>42972</v>
      </c>
      <c r="C18672">
        <v>724</v>
      </c>
      <c r="D18672">
        <v>10</v>
      </c>
      <c r="E18672" t="s">
        <v>21</v>
      </c>
      <c r="F18672" t="s">
        <v>12</v>
      </c>
      <c r="G18672" t="s">
        <v>1034</v>
      </c>
      <c r="H18672" t="s">
        <v>14</v>
      </c>
      <c r="I18672">
        <v>3</v>
      </c>
      <c r="J18672">
        <v>1</v>
      </c>
      <c r="K18672">
        <f>VALUE(LEFT(Tickets[[#This Row],[Severity]],1))</f>
        <v>3</v>
      </c>
      <c r="L18672">
        <f ca="1">VLOOKUP(Tickets[[#This Row],[Agent ID]],IT_Agents[],8,0)</f>
        <v>31</v>
      </c>
    </row>
    <row r="18673" spans="1:12" x14ac:dyDescent="0.3">
      <c r="A18673" t="s">
        <v>18696</v>
      </c>
      <c r="B18673" s="2">
        <v>42904</v>
      </c>
      <c r="C18673">
        <v>993</v>
      </c>
      <c r="D18673">
        <v>37</v>
      </c>
      <c r="E18673" t="s">
        <v>21</v>
      </c>
      <c r="F18673" t="s">
        <v>12</v>
      </c>
      <c r="G18673" t="s">
        <v>1048</v>
      </c>
      <c r="H18673" t="s">
        <v>14</v>
      </c>
      <c r="I18673">
        <v>2</v>
      </c>
      <c r="J18673">
        <v>5</v>
      </c>
      <c r="K18673">
        <f>VALUE(LEFT(Tickets[[#This Row],[Severity]],1))</f>
        <v>1</v>
      </c>
      <c r="L18673">
        <f ca="1">VLOOKUP(Tickets[[#This Row],[Agent ID]],IT_Agents[],8,0)</f>
        <v>44</v>
      </c>
    </row>
    <row r="18674" spans="1:12" x14ac:dyDescent="0.3">
      <c r="A18674" t="s">
        <v>18697</v>
      </c>
      <c r="B18674" s="2">
        <v>42828</v>
      </c>
      <c r="C18674">
        <v>190</v>
      </c>
      <c r="D18674">
        <v>2</v>
      </c>
      <c r="E18674" t="s">
        <v>21</v>
      </c>
      <c r="F18674" t="s">
        <v>12</v>
      </c>
      <c r="G18674" t="s">
        <v>1034</v>
      </c>
      <c r="H18674" t="s">
        <v>14</v>
      </c>
      <c r="I18674">
        <v>0</v>
      </c>
      <c r="J18674">
        <v>5</v>
      </c>
      <c r="K18674">
        <f>VALUE(LEFT(Tickets[[#This Row],[Severity]],1))</f>
        <v>3</v>
      </c>
      <c r="L18674">
        <f ca="1">VLOOKUP(Tickets[[#This Row],[Agent ID]],IT_Agents[],8,0)</f>
        <v>46</v>
      </c>
    </row>
    <row r="18675" spans="1:12" x14ac:dyDescent="0.3">
      <c r="A18675" t="s">
        <v>18698</v>
      </c>
      <c r="B18675" s="2">
        <v>42952</v>
      </c>
      <c r="C18675">
        <v>59</v>
      </c>
      <c r="D18675">
        <v>7</v>
      </c>
      <c r="E18675" t="s">
        <v>21</v>
      </c>
      <c r="F18675" t="s">
        <v>12</v>
      </c>
      <c r="G18675" t="s">
        <v>1034</v>
      </c>
      <c r="H18675" t="s">
        <v>14</v>
      </c>
      <c r="I18675">
        <v>10</v>
      </c>
      <c r="J18675">
        <v>4</v>
      </c>
      <c r="K18675">
        <f>VALUE(LEFT(Tickets[[#This Row],[Severity]],1))</f>
        <v>3</v>
      </c>
      <c r="L18675">
        <f ca="1">VLOOKUP(Tickets[[#This Row],[Agent ID]],IT_Agents[],8,0)</f>
        <v>44</v>
      </c>
    </row>
    <row r="18676" spans="1:12" x14ac:dyDescent="0.3">
      <c r="A18676" t="s">
        <v>18699</v>
      </c>
      <c r="B18676" s="2">
        <v>42844</v>
      </c>
      <c r="C18676">
        <v>1317</v>
      </c>
      <c r="D18676">
        <v>14</v>
      </c>
      <c r="E18676" t="s">
        <v>21</v>
      </c>
      <c r="F18676" t="s">
        <v>12</v>
      </c>
      <c r="G18676" t="s">
        <v>1048</v>
      </c>
      <c r="H18676" t="s">
        <v>14</v>
      </c>
      <c r="I18676">
        <v>2</v>
      </c>
      <c r="J18676">
        <v>5</v>
      </c>
      <c r="K18676">
        <f>VALUE(LEFT(Tickets[[#This Row],[Severity]],1))</f>
        <v>1</v>
      </c>
      <c r="L18676">
        <f ca="1">VLOOKUP(Tickets[[#This Row],[Agent ID]],IT_Agents[],8,0)</f>
        <v>29</v>
      </c>
    </row>
    <row r="18677" spans="1:12" x14ac:dyDescent="0.3">
      <c r="A18677" t="s">
        <v>18700</v>
      </c>
      <c r="B18677" s="2">
        <v>42860</v>
      </c>
      <c r="C18677">
        <v>999</v>
      </c>
      <c r="D18677">
        <v>28</v>
      </c>
      <c r="E18677" t="s">
        <v>21</v>
      </c>
      <c r="F18677" t="s">
        <v>12</v>
      </c>
      <c r="G18677" t="s">
        <v>1034</v>
      </c>
      <c r="H18677" t="s">
        <v>14</v>
      </c>
      <c r="I18677">
        <v>1</v>
      </c>
      <c r="J18677">
        <v>3</v>
      </c>
      <c r="K18677">
        <f>VALUE(LEFT(Tickets[[#This Row],[Severity]],1))</f>
        <v>3</v>
      </c>
      <c r="L18677">
        <f ca="1">VLOOKUP(Tickets[[#This Row],[Agent ID]],IT_Agents[],8,0)</f>
        <v>42</v>
      </c>
    </row>
    <row r="18678" spans="1:12" x14ac:dyDescent="0.3">
      <c r="A18678" t="s">
        <v>18701</v>
      </c>
      <c r="B18678" s="2">
        <v>42741</v>
      </c>
      <c r="C18678">
        <v>270</v>
      </c>
      <c r="D18678">
        <v>38</v>
      </c>
      <c r="E18678" t="s">
        <v>11</v>
      </c>
      <c r="F18678" t="s">
        <v>12</v>
      </c>
      <c r="G18678" t="s">
        <v>1048</v>
      </c>
      <c r="H18678" t="s">
        <v>14</v>
      </c>
      <c r="I18678">
        <v>0</v>
      </c>
      <c r="J18678">
        <v>5</v>
      </c>
      <c r="K18678">
        <f>VALUE(LEFT(Tickets[[#This Row],[Severity]],1))</f>
        <v>1</v>
      </c>
      <c r="L18678">
        <f ca="1">VLOOKUP(Tickets[[#This Row],[Agent ID]],IT_Agents[],8,0)</f>
        <v>39</v>
      </c>
    </row>
    <row r="18679" spans="1:12" x14ac:dyDescent="0.3">
      <c r="A18679" t="s">
        <v>18702</v>
      </c>
      <c r="B18679" s="2">
        <v>43016</v>
      </c>
      <c r="C18679">
        <v>872</v>
      </c>
      <c r="D18679">
        <v>26</v>
      </c>
      <c r="E18679" t="s">
        <v>11</v>
      </c>
      <c r="F18679" t="s">
        <v>12</v>
      </c>
      <c r="G18679" t="s">
        <v>1034</v>
      </c>
      <c r="H18679" t="s">
        <v>14</v>
      </c>
      <c r="I18679">
        <v>1</v>
      </c>
      <c r="J18679">
        <v>5</v>
      </c>
      <c r="K18679">
        <f>VALUE(LEFT(Tickets[[#This Row],[Severity]],1))</f>
        <v>3</v>
      </c>
      <c r="L18679">
        <f ca="1">VLOOKUP(Tickets[[#This Row],[Agent ID]],IT_Agents[],8,0)</f>
        <v>42</v>
      </c>
    </row>
    <row r="18680" spans="1:12" x14ac:dyDescent="0.3">
      <c r="A18680" t="s">
        <v>18703</v>
      </c>
      <c r="B18680" s="2">
        <v>42839</v>
      </c>
      <c r="C18680">
        <v>976</v>
      </c>
      <c r="D18680">
        <v>34</v>
      </c>
      <c r="E18680" t="s">
        <v>11</v>
      </c>
      <c r="F18680" t="s">
        <v>12</v>
      </c>
      <c r="G18680" t="s">
        <v>1034</v>
      </c>
      <c r="H18680" t="s">
        <v>14</v>
      </c>
      <c r="I18680">
        <v>0</v>
      </c>
      <c r="J18680">
        <v>3</v>
      </c>
      <c r="K18680">
        <f>VALUE(LEFT(Tickets[[#This Row],[Severity]],1))</f>
        <v>3</v>
      </c>
      <c r="L18680">
        <f ca="1">VLOOKUP(Tickets[[#This Row],[Agent ID]],IT_Agents[],8,0)</f>
        <v>28</v>
      </c>
    </row>
    <row r="18681" spans="1:12" x14ac:dyDescent="0.3">
      <c r="A18681" t="s">
        <v>18704</v>
      </c>
      <c r="B18681" s="2">
        <v>42998</v>
      </c>
      <c r="C18681">
        <v>66</v>
      </c>
      <c r="D18681">
        <v>25</v>
      </c>
      <c r="E18681" t="s">
        <v>11</v>
      </c>
      <c r="F18681" t="s">
        <v>12</v>
      </c>
      <c r="G18681" t="s">
        <v>1048</v>
      </c>
      <c r="H18681" t="s">
        <v>14</v>
      </c>
      <c r="I18681">
        <v>1</v>
      </c>
      <c r="J18681">
        <v>5</v>
      </c>
      <c r="K18681">
        <f>VALUE(LEFT(Tickets[[#This Row],[Severity]],1))</f>
        <v>1</v>
      </c>
      <c r="L18681">
        <f ca="1">VLOOKUP(Tickets[[#This Row],[Agent ID]],IT_Agents[],8,0)</f>
        <v>36</v>
      </c>
    </row>
    <row r="18682" spans="1:12" x14ac:dyDescent="0.3">
      <c r="A18682" t="s">
        <v>18705</v>
      </c>
      <c r="B18682" s="2">
        <v>42848</v>
      </c>
      <c r="C18682">
        <v>1989</v>
      </c>
      <c r="D18682">
        <v>1</v>
      </c>
      <c r="E18682" t="s">
        <v>11</v>
      </c>
      <c r="F18682" t="s">
        <v>12</v>
      </c>
      <c r="G18682" t="s">
        <v>1048</v>
      </c>
      <c r="H18682" t="s">
        <v>14</v>
      </c>
      <c r="I18682">
        <v>0</v>
      </c>
      <c r="J18682">
        <v>2</v>
      </c>
      <c r="K18682">
        <f>VALUE(LEFT(Tickets[[#This Row],[Severity]],1))</f>
        <v>1</v>
      </c>
      <c r="L18682">
        <f ca="1">VLOOKUP(Tickets[[#This Row],[Agent ID]],IT_Agents[],8,0)</f>
        <v>35</v>
      </c>
    </row>
    <row r="18683" spans="1:12" x14ac:dyDescent="0.3">
      <c r="A18683" t="s">
        <v>18706</v>
      </c>
      <c r="B18683" s="2">
        <v>42876</v>
      </c>
      <c r="C18683">
        <v>1045</v>
      </c>
      <c r="D18683">
        <v>46</v>
      </c>
      <c r="E18683" t="s">
        <v>11</v>
      </c>
      <c r="F18683" t="s">
        <v>12</v>
      </c>
      <c r="G18683" t="s">
        <v>1034</v>
      </c>
      <c r="H18683" t="s">
        <v>14</v>
      </c>
      <c r="I18683">
        <v>0</v>
      </c>
      <c r="J18683">
        <v>1</v>
      </c>
      <c r="K18683">
        <f>VALUE(LEFT(Tickets[[#This Row],[Severity]],1))</f>
        <v>3</v>
      </c>
      <c r="L18683">
        <f ca="1">VLOOKUP(Tickets[[#This Row],[Agent ID]],IT_Agents[],8,0)</f>
        <v>39</v>
      </c>
    </row>
    <row r="18684" spans="1:12" x14ac:dyDescent="0.3">
      <c r="A18684" t="s">
        <v>18707</v>
      </c>
      <c r="B18684" s="2">
        <v>43023</v>
      </c>
      <c r="C18684">
        <v>824</v>
      </c>
      <c r="D18684">
        <v>8</v>
      </c>
      <c r="E18684" t="s">
        <v>11</v>
      </c>
      <c r="F18684" t="s">
        <v>12</v>
      </c>
      <c r="G18684" t="s">
        <v>1034</v>
      </c>
      <c r="H18684" t="s">
        <v>14</v>
      </c>
      <c r="I18684">
        <v>0</v>
      </c>
      <c r="J18684">
        <v>1</v>
      </c>
      <c r="K18684">
        <f>VALUE(LEFT(Tickets[[#This Row],[Severity]],1))</f>
        <v>3</v>
      </c>
      <c r="L18684">
        <f ca="1">VLOOKUP(Tickets[[#This Row],[Agent ID]],IT_Agents[],8,0)</f>
        <v>31</v>
      </c>
    </row>
    <row r="18685" spans="1:12" x14ac:dyDescent="0.3">
      <c r="A18685" t="s">
        <v>18708</v>
      </c>
      <c r="B18685" s="2">
        <v>42994</v>
      </c>
      <c r="C18685">
        <v>1744</v>
      </c>
      <c r="D18685">
        <v>6</v>
      </c>
      <c r="E18685" t="s">
        <v>11</v>
      </c>
      <c r="F18685" t="s">
        <v>12</v>
      </c>
      <c r="G18685" t="s">
        <v>1034</v>
      </c>
      <c r="H18685" t="s">
        <v>14</v>
      </c>
      <c r="I18685">
        <v>0</v>
      </c>
      <c r="J18685">
        <v>4</v>
      </c>
      <c r="K18685">
        <f>VALUE(LEFT(Tickets[[#This Row],[Severity]],1))</f>
        <v>3</v>
      </c>
      <c r="L18685">
        <f ca="1">VLOOKUP(Tickets[[#This Row],[Agent ID]],IT_Agents[],8,0)</f>
        <v>36</v>
      </c>
    </row>
    <row r="18686" spans="1:12" x14ac:dyDescent="0.3">
      <c r="A18686" t="s">
        <v>18709</v>
      </c>
      <c r="B18686" s="2">
        <v>42754</v>
      </c>
      <c r="C18686">
        <v>48</v>
      </c>
      <c r="D18686">
        <v>50</v>
      </c>
      <c r="E18686" t="s">
        <v>11</v>
      </c>
      <c r="F18686" t="s">
        <v>12</v>
      </c>
      <c r="G18686" t="s">
        <v>1048</v>
      </c>
      <c r="H18686" t="s">
        <v>14</v>
      </c>
      <c r="I18686">
        <v>0</v>
      </c>
      <c r="J18686">
        <v>3</v>
      </c>
      <c r="K18686">
        <f>VALUE(LEFT(Tickets[[#This Row],[Severity]],1))</f>
        <v>1</v>
      </c>
      <c r="L18686">
        <f ca="1">VLOOKUP(Tickets[[#This Row],[Agent ID]],IT_Agents[],8,0)</f>
        <v>44</v>
      </c>
    </row>
    <row r="18687" spans="1:12" x14ac:dyDescent="0.3">
      <c r="A18687" t="s">
        <v>18710</v>
      </c>
      <c r="B18687" s="2">
        <v>43047</v>
      </c>
      <c r="C18687">
        <v>1815</v>
      </c>
      <c r="D18687">
        <v>2</v>
      </c>
      <c r="E18687" t="s">
        <v>17</v>
      </c>
      <c r="F18687" t="s">
        <v>12</v>
      </c>
      <c r="G18687" t="s">
        <v>1034</v>
      </c>
      <c r="H18687" t="s">
        <v>14</v>
      </c>
      <c r="I18687">
        <v>2</v>
      </c>
      <c r="J18687">
        <v>5</v>
      </c>
      <c r="K18687">
        <f>VALUE(LEFT(Tickets[[#This Row],[Severity]],1))</f>
        <v>3</v>
      </c>
      <c r="L18687">
        <f ca="1">VLOOKUP(Tickets[[#This Row],[Agent ID]],IT_Agents[],8,0)</f>
        <v>46</v>
      </c>
    </row>
    <row r="18688" spans="1:12" x14ac:dyDescent="0.3">
      <c r="A18688" t="s">
        <v>18711</v>
      </c>
      <c r="B18688" s="2">
        <v>42952</v>
      </c>
      <c r="C18688">
        <v>992</v>
      </c>
      <c r="D18688">
        <v>4</v>
      </c>
      <c r="E18688" t="s">
        <v>17</v>
      </c>
      <c r="F18688" t="s">
        <v>12</v>
      </c>
      <c r="G18688" t="s">
        <v>1048</v>
      </c>
      <c r="H18688" t="s">
        <v>14</v>
      </c>
      <c r="I18688">
        <v>3</v>
      </c>
      <c r="J18688">
        <v>5</v>
      </c>
      <c r="K18688">
        <f>VALUE(LEFT(Tickets[[#This Row],[Severity]],1))</f>
        <v>1</v>
      </c>
      <c r="L18688">
        <f ca="1">VLOOKUP(Tickets[[#This Row],[Agent ID]],IT_Agents[],8,0)</f>
        <v>46</v>
      </c>
    </row>
    <row r="18689" spans="1:12" x14ac:dyDescent="0.3">
      <c r="A18689" t="s">
        <v>18712</v>
      </c>
      <c r="B18689" s="2">
        <v>43068</v>
      </c>
      <c r="C18689">
        <v>924</v>
      </c>
      <c r="D18689">
        <v>27</v>
      </c>
      <c r="E18689" t="s">
        <v>17</v>
      </c>
      <c r="F18689" t="s">
        <v>12</v>
      </c>
      <c r="G18689" t="s">
        <v>1034</v>
      </c>
      <c r="H18689" t="s">
        <v>14</v>
      </c>
      <c r="I18689">
        <v>3</v>
      </c>
      <c r="J18689">
        <v>4</v>
      </c>
      <c r="K18689">
        <f>VALUE(LEFT(Tickets[[#This Row],[Severity]],1))</f>
        <v>3</v>
      </c>
      <c r="L18689">
        <f ca="1">VLOOKUP(Tickets[[#This Row],[Agent ID]],IT_Agents[],8,0)</f>
        <v>37</v>
      </c>
    </row>
    <row r="18690" spans="1:12" x14ac:dyDescent="0.3">
      <c r="A18690" t="s">
        <v>18713</v>
      </c>
      <c r="B18690" s="2">
        <v>42931</v>
      </c>
      <c r="C18690">
        <v>822</v>
      </c>
      <c r="D18690">
        <v>10</v>
      </c>
      <c r="E18690" t="s">
        <v>17</v>
      </c>
      <c r="F18690" t="s">
        <v>12</v>
      </c>
      <c r="G18690" t="s">
        <v>1034</v>
      </c>
      <c r="H18690" t="s">
        <v>14</v>
      </c>
      <c r="I18690">
        <v>4</v>
      </c>
      <c r="J18690">
        <v>3</v>
      </c>
      <c r="K18690">
        <f>VALUE(LEFT(Tickets[[#This Row],[Severity]],1))</f>
        <v>3</v>
      </c>
      <c r="L18690">
        <f ca="1">VLOOKUP(Tickets[[#This Row],[Agent ID]],IT_Agents[],8,0)</f>
        <v>31</v>
      </c>
    </row>
    <row r="18691" spans="1:12" x14ac:dyDescent="0.3">
      <c r="A18691" t="s">
        <v>18714</v>
      </c>
      <c r="B18691" s="2">
        <v>43014</v>
      </c>
      <c r="C18691">
        <v>1864</v>
      </c>
      <c r="D18691">
        <v>10</v>
      </c>
      <c r="E18691" t="s">
        <v>17</v>
      </c>
      <c r="F18691" t="s">
        <v>12</v>
      </c>
      <c r="G18691" t="s">
        <v>1048</v>
      </c>
      <c r="H18691" t="s">
        <v>14</v>
      </c>
      <c r="I18691">
        <v>4</v>
      </c>
      <c r="J18691">
        <v>3</v>
      </c>
      <c r="K18691">
        <f>VALUE(LEFT(Tickets[[#This Row],[Severity]],1))</f>
        <v>1</v>
      </c>
      <c r="L18691">
        <f ca="1">VLOOKUP(Tickets[[#This Row],[Agent ID]],IT_Agents[],8,0)</f>
        <v>31</v>
      </c>
    </row>
    <row r="18692" spans="1:12" x14ac:dyDescent="0.3">
      <c r="A18692" t="s">
        <v>18715</v>
      </c>
      <c r="B18692" s="2">
        <v>42768</v>
      </c>
      <c r="C18692">
        <v>1304</v>
      </c>
      <c r="D18692">
        <v>35</v>
      </c>
      <c r="E18692" t="s">
        <v>17</v>
      </c>
      <c r="F18692" t="s">
        <v>12</v>
      </c>
      <c r="G18692" t="s">
        <v>1048</v>
      </c>
      <c r="H18692" t="s">
        <v>14</v>
      </c>
      <c r="I18692">
        <v>2</v>
      </c>
      <c r="J18692">
        <v>5</v>
      </c>
      <c r="K18692">
        <f>VALUE(LEFT(Tickets[[#This Row],[Severity]],1))</f>
        <v>1</v>
      </c>
      <c r="L18692">
        <f ca="1">VLOOKUP(Tickets[[#This Row],[Agent ID]],IT_Agents[],8,0)</f>
        <v>28</v>
      </c>
    </row>
    <row r="18693" spans="1:12" x14ac:dyDescent="0.3">
      <c r="A18693" t="s">
        <v>18716</v>
      </c>
      <c r="B18693" s="2">
        <v>42986</v>
      </c>
      <c r="C18693">
        <v>452</v>
      </c>
      <c r="D18693">
        <v>9</v>
      </c>
      <c r="E18693" t="s">
        <v>17</v>
      </c>
      <c r="F18693" t="s">
        <v>12</v>
      </c>
      <c r="G18693" t="s">
        <v>1034</v>
      </c>
      <c r="H18693" t="s">
        <v>14</v>
      </c>
      <c r="I18693">
        <v>0</v>
      </c>
      <c r="J18693">
        <v>3</v>
      </c>
      <c r="K18693">
        <f>VALUE(LEFT(Tickets[[#This Row],[Severity]],1))</f>
        <v>3</v>
      </c>
      <c r="L18693">
        <f ca="1">VLOOKUP(Tickets[[#This Row],[Agent ID]],IT_Agents[],8,0)</f>
        <v>44</v>
      </c>
    </row>
    <row r="18694" spans="1:12" x14ac:dyDescent="0.3">
      <c r="A18694" t="s">
        <v>18717</v>
      </c>
      <c r="B18694" s="2">
        <v>43035</v>
      </c>
      <c r="C18694">
        <v>639</v>
      </c>
      <c r="D18694">
        <v>29</v>
      </c>
      <c r="E18694" t="s">
        <v>17</v>
      </c>
      <c r="F18694" t="s">
        <v>12</v>
      </c>
      <c r="G18694" t="s">
        <v>1034</v>
      </c>
      <c r="H18694" t="s">
        <v>14</v>
      </c>
      <c r="I18694">
        <v>7</v>
      </c>
      <c r="J18694">
        <v>5</v>
      </c>
      <c r="K18694">
        <f>VALUE(LEFT(Tickets[[#This Row],[Severity]],1))</f>
        <v>3</v>
      </c>
      <c r="L18694">
        <f ca="1">VLOOKUP(Tickets[[#This Row],[Agent ID]],IT_Agents[],8,0)</f>
        <v>52</v>
      </c>
    </row>
    <row r="18695" spans="1:12" x14ac:dyDescent="0.3">
      <c r="A18695" t="s">
        <v>18718</v>
      </c>
      <c r="B18695" s="2">
        <v>42978</v>
      </c>
      <c r="C18695">
        <v>1092</v>
      </c>
      <c r="D18695">
        <v>10</v>
      </c>
      <c r="E18695" t="s">
        <v>17</v>
      </c>
      <c r="F18695" t="s">
        <v>12</v>
      </c>
      <c r="G18695" t="s">
        <v>1048</v>
      </c>
      <c r="H18695" t="s">
        <v>14</v>
      </c>
      <c r="I18695">
        <v>9</v>
      </c>
      <c r="J18695">
        <v>3</v>
      </c>
      <c r="K18695">
        <f>VALUE(LEFT(Tickets[[#This Row],[Severity]],1))</f>
        <v>1</v>
      </c>
      <c r="L18695">
        <f ca="1">VLOOKUP(Tickets[[#This Row],[Agent ID]],IT_Agents[],8,0)</f>
        <v>31</v>
      </c>
    </row>
    <row r="18696" spans="1:12" x14ac:dyDescent="0.3">
      <c r="A18696" t="s">
        <v>18719</v>
      </c>
      <c r="B18696" s="2">
        <v>42999</v>
      </c>
      <c r="C18696">
        <v>668</v>
      </c>
      <c r="D18696">
        <v>36</v>
      </c>
      <c r="E18696" t="s">
        <v>17</v>
      </c>
      <c r="F18696" t="s">
        <v>12</v>
      </c>
      <c r="G18696" t="s">
        <v>1034</v>
      </c>
      <c r="H18696" t="s">
        <v>14</v>
      </c>
      <c r="I18696">
        <v>1</v>
      </c>
      <c r="J18696">
        <v>3</v>
      </c>
      <c r="K18696">
        <f>VALUE(LEFT(Tickets[[#This Row],[Severity]],1))</f>
        <v>3</v>
      </c>
      <c r="L18696">
        <f ca="1">VLOOKUP(Tickets[[#This Row],[Agent ID]],IT_Agents[],8,0)</f>
        <v>42</v>
      </c>
    </row>
    <row r="18697" spans="1:12" x14ac:dyDescent="0.3">
      <c r="A18697" t="s">
        <v>18720</v>
      </c>
      <c r="B18697" s="2">
        <v>43079</v>
      </c>
      <c r="C18697">
        <v>1795</v>
      </c>
      <c r="D18697">
        <v>14</v>
      </c>
      <c r="E18697" t="s">
        <v>17</v>
      </c>
      <c r="F18697" t="s">
        <v>12</v>
      </c>
      <c r="G18697" t="s">
        <v>1048</v>
      </c>
      <c r="H18697" t="s">
        <v>14</v>
      </c>
      <c r="I18697">
        <v>14</v>
      </c>
      <c r="J18697">
        <v>3</v>
      </c>
      <c r="K18697">
        <f>VALUE(LEFT(Tickets[[#This Row],[Severity]],1))</f>
        <v>1</v>
      </c>
      <c r="L18697">
        <f ca="1">VLOOKUP(Tickets[[#This Row],[Agent ID]],IT_Agents[],8,0)</f>
        <v>29</v>
      </c>
    </row>
    <row r="18698" spans="1:12" x14ac:dyDescent="0.3">
      <c r="A18698" t="s">
        <v>18721</v>
      </c>
      <c r="B18698" s="2">
        <v>42996</v>
      </c>
      <c r="C18698">
        <v>814</v>
      </c>
      <c r="D18698">
        <v>16</v>
      </c>
      <c r="E18698" t="s">
        <v>17</v>
      </c>
      <c r="F18698" t="s">
        <v>12</v>
      </c>
      <c r="G18698" t="s">
        <v>1034</v>
      </c>
      <c r="H18698" t="s">
        <v>14</v>
      </c>
      <c r="I18698">
        <v>3</v>
      </c>
      <c r="J18698">
        <v>3</v>
      </c>
      <c r="K18698">
        <f>VALUE(LEFT(Tickets[[#This Row],[Severity]],1))</f>
        <v>3</v>
      </c>
      <c r="L18698">
        <f ca="1">VLOOKUP(Tickets[[#This Row],[Agent ID]],IT_Agents[],8,0)</f>
        <v>42</v>
      </c>
    </row>
    <row r="18699" spans="1:12" x14ac:dyDescent="0.3">
      <c r="A18699" t="s">
        <v>18722</v>
      </c>
      <c r="B18699" s="2">
        <v>42921</v>
      </c>
      <c r="C18699">
        <v>1457</v>
      </c>
      <c r="D18699">
        <v>23</v>
      </c>
      <c r="E18699" t="s">
        <v>17</v>
      </c>
      <c r="F18699" t="s">
        <v>12</v>
      </c>
      <c r="G18699" t="s">
        <v>1034</v>
      </c>
      <c r="H18699" t="s">
        <v>14</v>
      </c>
      <c r="I18699">
        <v>6</v>
      </c>
      <c r="J18699">
        <v>5</v>
      </c>
      <c r="K18699">
        <f>VALUE(LEFT(Tickets[[#This Row],[Severity]],1))</f>
        <v>3</v>
      </c>
      <c r="L18699">
        <f ca="1">VLOOKUP(Tickets[[#This Row],[Agent ID]],IT_Agents[],8,0)</f>
        <v>38</v>
      </c>
    </row>
    <row r="18700" spans="1:12" x14ac:dyDescent="0.3">
      <c r="A18700" t="s">
        <v>18723</v>
      </c>
      <c r="B18700" s="2">
        <v>43035</v>
      </c>
      <c r="C18700">
        <v>1086</v>
      </c>
      <c r="D18700">
        <v>18</v>
      </c>
      <c r="E18700" t="s">
        <v>17</v>
      </c>
      <c r="F18700" t="s">
        <v>12</v>
      </c>
      <c r="G18700" t="s">
        <v>1048</v>
      </c>
      <c r="H18700" t="s">
        <v>14</v>
      </c>
      <c r="I18700">
        <v>2</v>
      </c>
      <c r="J18700">
        <v>5</v>
      </c>
      <c r="K18700">
        <f>VALUE(LEFT(Tickets[[#This Row],[Severity]],1))</f>
        <v>1</v>
      </c>
      <c r="L18700">
        <f ca="1">VLOOKUP(Tickets[[#This Row],[Agent ID]],IT_Agents[],8,0)</f>
        <v>44</v>
      </c>
    </row>
    <row r="18701" spans="1:12" x14ac:dyDescent="0.3">
      <c r="A18701" t="s">
        <v>18724</v>
      </c>
      <c r="B18701" s="2">
        <v>42917</v>
      </c>
      <c r="C18701">
        <v>73</v>
      </c>
      <c r="D18701">
        <v>8</v>
      </c>
      <c r="E18701" t="s">
        <v>17</v>
      </c>
      <c r="F18701" t="s">
        <v>12</v>
      </c>
      <c r="G18701" t="s">
        <v>1034</v>
      </c>
      <c r="H18701" t="s">
        <v>14</v>
      </c>
      <c r="I18701">
        <v>6</v>
      </c>
      <c r="J18701">
        <v>4</v>
      </c>
      <c r="K18701">
        <f>VALUE(LEFT(Tickets[[#This Row],[Severity]],1))</f>
        <v>3</v>
      </c>
      <c r="L18701">
        <f ca="1">VLOOKUP(Tickets[[#This Row],[Agent ID]],IT_Agents[],8,0)</f>
        <v>31</v>
      </c>
    </row>
    <row r="18702" spans="1:12" x14ac:dyDescent="0.3">
      <c r="A18702" t="s">
        <v>18725</v>
      </c>
      <c r="B18702" s="2">
        <v>42958</v>
      </c>
      <c r="C18702">
        <v>388</v>
      </c>
      <c r="D18702">
        <v>12</v>
      </c>
      <c r="E18702" t="s">
        <v>21</v>
      </c>
      <c r="F18702" t="s">
        <v>19</v>
      </c>
      <c r="G18702" t="s">
        <v>1034</v>
      </c>
      <c r="H18702" t="s">
        <v>14</v>
      </c>
      <c r="I18702">
        <v>3</v>
      </c>
      <c r="J18702">
        <v>4</v>
      </c>
      <c r="K18702">
        <f>VALUE(LEFT(Tickets[[#This Row],[Severity]],1))</f>
        <v>3</v>
      </c>
      <c r="L18702">
        <f ca="1">VLOOKUP(Tickets[[#This Row],[Agent ID]],IT_Agents[],8,0)</f>
        <v>48</v>
      </c>
    </row>
    <row r="18703" spans="1:12" x14ac:dyDescent="0.3">
      <c r="A18703" t="s">
        <v>18726</v>
      </c>
      <c r="B18703" s="2">
        <v>42913</v>
      </c>
      <c r="C18703">
        <v>1884</v>
      </c>
      <c r="D18703">
        <v>4</v>
      </c>
      <c r="E18703" t="s">
        <v>35</v>
      </c>
      <c r="F18703" t="s">
        <v>19</v>
      </c>
      <c r="G18703" t="s">
        <v>1034</v>
      </c>
      <c r="H18703" t="s">
        <v>14</v>
      </c>
      <c r="I18703">
        <v>0</v>
      </c>
      <c r="J18703">
        <v>5</v>
      </c>
      <c r="K18703">
        <f>VALUE(LEFT(Tickets[[#This Row],[Severity]],1))</f>
        <v>3</v>
      </c>
      <c r="L18703">
        <f ca="1">VLOOKUP(Tickets[[#This Row],[Agent ID]],IT_Agents[],8,0)</f>
        <v>46</v>
      </c>
    </row>
    <row r="18704" spans="1:12" x14ac:dyDescent="0.3">
      <c r="A18704" t="s">
        <v>18727</v>
      </c>
      <c r="B18704" s="2">
        <v>42758</v>
      </c>
      <c r="C18704">
        <v>1751</v>
      </c>
      <c r="D18704">
        <v>32</v>
      </c>
      <c r="E18704" t="s">
        <v>21</v>
      </c>
      <c r="F18704" t="s">
        <v>19</v>
      </c>
      <c r="G18704" t="s">
        <v>1034</v>
      </c>
      <c r="H18704" t="s">
        <v>14</v>
      </c>
      <c r="I18704">
        <v>12</v>
      </c>
      <c r="J18704">
        <v>5</v>
      </c>
      <c r="K18704">
        <f>VALUE(LEFT(Tickets[[#This Row],[Severity]],1))</f>
        <v>3</v>
      </c>
      <c r="L18704">
        <f ca="1">VLOOKUP(Tickets[[#This Row],[Agent ID]],IT_Agents[],8,0)</f>
        <v>44</v>
      </c>
    </row>
    <row r="18705" spans="1:12" x14ac:dyDescent="0.3">
      <c r="A18705" t="s">
        <v>18728</v>
      </c>
      <c r="B18705" s="2">
        <v>43080</v>
      </c>
      <c r="C18705">
        <v>762</v>
      </c>
      <c r="D18705">
        <v>3</v>
      </c>
      <c r="E18705" t="s">
        <v>35</v>
      </c>
      <c r="F18705" t="s">
        <v>19</v>
      </c>
      <c r="G18705" t="s">
        <v>1034</v>
      </c>
      <c r="H18705" t="s">
        <v>14</v>
      </c>
      <c r="I18705">
        <v>0</v>
      </c>
      <c r="J18705">
        <v>5</v>
      </c>
      <c r="K18705">
        <f>VALUE(LEFT(Tickets[[#This Row],[Severity]],1))</f>
        <v>3</v>
      </c>
      <c r="L18705">
        <f ca="1">VLOOKUP(Tickets[[#This Row],[Agent ID]],IT_Agents[],8,0)</f>
        <v>31</v>
      </c>
    </row>
    <row r="18706" spans="1:12" x14ac:dyDescent="0.3">
      <c r="A18706" t="s">
        <v>18729</v>
      </c>
      <c r="B18706" s="2">
        <v>43048</v>
      </c>
      <c r="C18706">
        <v>1480</v>
      </c>
      <c r="D18706">
        <v>29</v>
      </c>
      <c r="E18706" t="s">
        <v>35</v>
      </c>
      <c r="F18706" t="s">
        <v>19</v>
      </c>
      <c r="G18706" t="s">
        <v>1034</v>
      </c>
      <c r="H18706" t="s">
        <v>14</v>
      </c>
      <c r="I18706">
        <v>9</v>
      </c>
      <c r="J18706">
        <v>2</v>
      </c>
      <c r="K18706">
        <f>VALUE(LEFT(Tickets[[#This Row],[Severity]],1))</f>
        <v>3</v>
      </c>
      <c r="L18706">
        <f ca="1">VLOOKUP(Tickets[[#This Row],[Agent ID]],IT_Agents[],8,0)</f>
        <v>52</v>
      </c>
    </row>
    <row r="18707" spans="1:12" x14ac:dyDescent="0.3">
      <c r="A18707" t="s">
        <v>18730</v>
      </c>
      <c r="B18707" s="2">
        <v>42870</v>
      </c>
      <c r="C18707">
        <v>1837</v>
      </c>
      <c r="D18707">
        <v>41</v>
      </c>
      <c r="E18707" t="s">
        <v>21</v>
      </c>
      <c r="F18707" t="s">
        <v>19</v>
      </c>
      <c r="G18707" t="s">
        <v>1034</v>
      </c>
      <c r="H18707" t="s">
        <v>14</v>
      </c>
      <c r="I18707">
        <v>14</v>
      </c>
      <c r="J18707">
        <v>1</v>
      </c>
      <c r="K18707">
        <f>VALUE(LEFT(Tickets[[#This Row],[Severity]],1))</f>
        <v>3</v>
      </c>
      <c r="L18707">
        <f ca="1">VLOOKUP(Tickets[[#This Row],[Agent ID]],IT_Agents[],8,0)</f>
        <v>42</v>
      </c>
    </row>
    <row r="18708" spans="1:12" x14ac:dyDescent="0.3">
      <c r="A18708" t="s">
        <v>18731</v>
      </c>
      <c r="B18708" s="2">
        <v>42786</v>
      </c>
      <c r="C18708">
        <v>27</v>
      </c>
      <c r="D18708">
        <v>45</v>
      </c>
      <c r="E18708" t="s">
        <v>21</v>
      </c>
      <c r="F18708" t="s">
        <v>19</v>
      </c>
      <c r="G18708" t="s">
        <v>1034</v>
      </c>
      <c r="H18708" t="s">
        <v>14</v>
      </c>
      <c r="I18708">
        <v>4</v>
      </c>
      <c r="J18708">
        <v>2</v>
      </c>
      <c r="K18708">
        <f>VALUE(LEFT(Tickets[[#This Row],[Severity]],1))</f>
        <v>3</v>
      </c>
      <c r="L18708">
        <f ca="1">VLOOKUP(Tickets[[#This Row],[Agent ID]],IT_Agents[],8,0)</f>
        <v>42</v>
      </c>
    </row>
    <row r="18709" spans="1:12" x14ac:dyDescent="0.3">
      <c r="A18709" t="s">
        <v>18732</v>
      </c>
      <c r="B18709" s="2">
        <v>42769</v>
      </c>
      <c r="C18709">
        <v>966</v>
      </c>
      <c r="D18709">
        <v>35</v>
      </c>
      <c r="E18709" t="s">
        <v>21</v>
      </c>
      <c r="F18709" t="s">
        <v>19</v>
      </c>
      <c r="G18709" t="s">
        <v>1034</v>
      </c>
      <c r="H18709" t="s">
        <v>14</v>
      </c>
      <c r="I18709">
        <v>4</v>
      </c>
      <c r="J18709">
        <v>5</v>
      </c>
      <c r="K18709">
        <f>VALUE(LEFT(Tickets[[#This Row],[Severity]],1))</f>
        <v>3</v>
      </c>
      <c r="L18709">
        <f ca="1">VLOOKUP(Tickets[[#This Row],[Agent ID]],IT_Agents[],8,0)</f>
        <v>28</v>
      </c>
    </row>
    <row r="18710" spans="1:12" x14ac:dyDescent="0.3">
      <c r="A18710" t="s">
        <v>18733</v>
      </c>
      <c r="B18710" s="2">
        <v>43071</v>
      </c>
      <c r="C18710">
        <v>749</v>
      </c>
      <c r="D18710">
        <v>46</v>
      </c>
      <c r="E18710" t="s">
        <v>21</v>
      </c>
      <c r="F18710" t="s">
        <v>19</v>
      </c>
      <c r="G18710" t="s">
        <v>1034</v>
      </c>
      <c r="H18710" t="s">
        <v>14</v>
      </c>
      <c r="I18710">
        <v>3</v>
      </c>
      <c r="J18710">
        <v>4</v>
      </c>
      <c r="K18710">
        <f>VALUE(LEFT(Tickets[[#This Row],[Severity]],1))</f>
        <v>3</v>
      </c>
      <c r="L18710">
        <f ca="1">VLOOKUP(Tickets[[#This Row],[Agent ID]],IT_Agents[],8,0)</f>
        <v>39</v>
      </c>
    </row>
    <row r="18711" spans="1:12" x14ac:dyDescent="0.3">
      <c r="A18711" t="s">
        <v>18734</v>
      </c>
      <c r="B18711" s="2">
        <v>43026</v>
      </c>
      <c r="C18711">
        <v>1220</v>
      </c>
      <c r="D18711">
        <v>37</v>
      </c>
      <c r="E18711" t="s">
        <v>35</v>
      </c>
      <c r="F18711" t="s">
        <v>19</v>
      </c>
      <c r="G18711" t="s">
        <v>1034</v>
      </c>
      <c r="H18711" t="s">
        <v>14</v>
      </c>
      <c r="I18711">
        <v>10</v>
      </c>
      <c r="J18711">
        <v>5</v>
      </c>
      <c r="K18711">
        <f>VALUE(LEFT(Tickets[[#This Row],[Severity]],1))</f>
        <v>3</v>
      </c>
      <c r="L18711">
        <f ca="1">VLOOKUP(Tickets[[#This Row],[Agent ID]],IT_Agents[],8,0)</f>
        <v>44</v>
      </c>
    </row>
    <row r="18712" spans="1:12" x14ac:dyDescent="0.3">
      <c r="A18712" t="s">
        <v>18735</v>
      </c>
      <c r="B18712" s="2">
        <v>43016</v>
      </c>
      <c r="C18712">
        <v>326</v>
      </c>
      <c r="D18712">
        <v>42</v>
      </c>
      <c r="E18712" t="s">
        <v>21</v>
      </c>
      <c r="F18712" t="s">
        <v>19</v>
      </c>
      <c r="G18712" t="s">
        <v>1048</v>
      </c>
      <c r="H18712" t="s">
        <v>14</v>
      </c>
      <c r="I18712">
        <v>6</v>
      </c>
      <c r="J18712">
        <v>5</v>
      </c>
      <c r="K18712">
        <f>VALUE(LEFT(Tickets[[#This Row],[Severity]],1))</f>
        <v>1</v>
      </c>
      <c r="L18712">
        <f ca="1">VLOOKUP(Tickets[[#This Row],[Agent ID]],IT_Agents[],8,0)</f>
        <v>33</v>
      </c>
    </row>
    <row r="18713" spans="1:12" x14ac:dyDescent="0.3">
      <c r="A18713" t="s">
        <v>18736</v>
      </c>
      <c r="B18713" s="2">
        <v>42761</v>
      </c>
      <c r="C18713">
        <v>380</v>
      </c>
      <c r="D18713">
        <v>42</v>
      </c>
      <c r="E18713" t="s">
        <v>21</v>
      </c>
      <c r="F18713" t="s">
        <v>19</v>
      </c>
      <c r="G18713" t="s">
        <v>1048</v>
      </c>
      <c r="H18713" t="s">
        <v>14</v>
      </c>
      <c r="I18713">
        <v>2</v>
      </c>
      <c r="J18713">
        <v>2</v>
      </c>
      <c r="K18713">
        <f>VALUE(LEFT(Tickets[[#This Row],[Severity]],1))</f>
        <v>1</v>
      </c>
      <c r="L18713">
        <f ca="1">VLOOKUP(Tickets[[#This Row],[Agent ID]],IT_Agents[],8,0)</f>
        <v>33</v>
      </c>
    </row>
    <row r="18714" spans="1:12" x14ac:dyDescent="0.3">
      <c r="A18714" t="s">
        <v>18737</v>
      </c>
      <c r="B18714" s="2">
        <v>42938</v>
      </c>
      <c r="C18714">
        <v>205</v>
      </c>
      <c r="D18714">
        <v>27</v>
      </c>
      <c r="E18714" t="s">
        <v>35</v>
      </c>
      <c r="F18714" t="s">
        <v>19</v>
      </c>
      <c r="G18714" t="s">
        <v>1048</v>
      </c>
      <c r="H18714" t="s">
        <v>14</v>
      </c>
      <c r="I18714">
        <v>12</v>
      </c>
      <c r="J18714">
        <v>5</v>
      </c>
      <c r="K18714">
        <f>VALUE(LEFT(Tickets[[#This Row],[Severity]],1))</f>
        <v>1</v>
      </c>
      <c r="L18714">
        <f ca="1">VLOOKUP(Tickets[[#This Row],[Agent ID]],IT_Agents[],8,0)</f>
        <v>37</v>
      </c>
    </row>
    <row r="18715" spans="1:12" x14ac:dyDescent="0.3">
      <c r="A18715" t="s">
        <v>18738</v>
      </c>
      <c r="B18715" s="2">
        <v>43008</v>
      </c>
      <c r="C18715">
        <v>286</v>
      </c>
      <c r="D18715">
        <v>49</v>
      </c>
      <c r="E18715" t="s">
        <v>21</v>
      </c>
      <c r="F18715" t="s">
        <v>19</v>
      </c>
      <c r="G18715" t="s">
        <v>1034</v>
      </c>
      <c r="H18715" t="s">
        <v>14</v>
      </c>
      <c r="I18715">
        <v>4</v>
      </c>
      <c r="J18715">
        <v>5</v>
      </c>
      <c r="K18715">
        <f>VALUE(LEFT(Tickets[[#This Row],[Severity]],1))</f>
        <v>3</v>
      </c>
      <c r="L18715">
        <f ca="1">VLOOKUP(Tickets[[#This Row],[Agent ID]],IT_Agents[],8,0)</f>
        <v>33</v>
      </c>
    </row>
    <row r="18716" spans="1:12" x14ac:dyDescent="0.3">
      <c r="A18716" t="s">
        <v>18739</v>
      </c>
      <c r="B18716" s="2">
        <v>43077</v>
      </c>
      <c r="C18716">
        <v>1813</v>
      </c>
      <c r="D18716">
        <v>43</v>
      </c>
      <c r="E18716" t="s">
        <v>35</v>
      </c>
      <c r="F18716" t="s">
        <v>19</v>
      </c>
      <c r="G18716" t="s">
        <v>1034</v>
      </c>
      <c r="H18716" t="s">
        <v>14</v>
      </c>
      <c r="I18716">
        <v>5</v>
      </c>
      <c r="J18716">
        <v>4</v>
      </c>
      <c r="K18716">
        <f>VALUE(LEFT(Tickets[[#This Row],[Severity]],1))</f>
        <v>3</v>
      </c>
      <c r="L18716">
        <f ca="1">VLOOKUP(Tickets[[#This Row],[Agent ID]],IT_Agents[],8,0)</f>
        <v>40</v>
      </c>
    </row>
    <row r="18717" spans="1:12" x14ac:dyDescent="0.3">
      <c r="A18717" t="s">
        <v>18740</v>
      </c>
      <c r="B18717" s="2">
        <v>42940</v>
      </c>
      <c r="C18717">
        <v>1032</v>
      </c>
      <c r="D18717">
        <v>47</v>
      </c>
      <c r="E18717" t="s">
        <v>21</v>
      </c>
      <c r="F18717" t="s">
        <v>19</v>
      </c>
      <c r="G18717" t="s">
        <v>1034</v>
      </c>
      <c r="H18717" t="s">
        <v>14</v>
      </c>
      <c r="I18717">
        <v>9</v>
      </c>
      <c r="J18717">
        <v>5</v>
      </c>
      <c r="K18717">
        <f>VALUE(LEFT(Tickets[[#This Row],[Severity]],1))</f>
        <v>3</v>
      </c>
      <c r="L18717">
        <f ca="1">VLOOKUP(Tickets[[#This Row],[Agent ID]],IT_Agents[],8,0)</f>
        <v>50</v>
      </c>
    </row>
    <row r="18718" spans="1:12" x14ac:dyDescent="0.3">
      <c r="A18718" t="s">
        <v>18741</v>
      </c>
      <c r="B18718" s="2">
        <v>42739</v>
      </c>
      <c r="C18718">
        <v>522</v>
      </c>
      <c r="D18718">
        <v>6</v>
      </c>
      <c r="E18718" t="s">
        <v>21</v>
      </c>
      <c r="F18718" t="s">
        <v>19</v>
      </c>
      <c r="G18718" t="s">
        <v>1034</v>
      </c>
      <c r="H18718" t="s">
        <v>14</v>
      </c>
      <c r="I18718">
        <v>12</v>
      </c>
      <c r="J18718">
        <v>3</v>
      </c>
      <c r="K18718">
        <f>VALUE(LEFT(Tickets[[#This Row],[Severity]],1))</f>
        <v>3</v>
      </c>
      <c r="L18718">
        <f ca="1">VLOOKUP(Tickets[[#This Row],[Agent ID]],IT_Agents[],8,0)</f>
        <v>36</v>
      </c>
    </row>
    <row r="18719" spans="1:12" x14ac:dyDescent="0.3">
      <c r="A18719" t="s">
        <v>18742</v>
      </c>
      <c r="B18719" s="2">
        <v>42843</v>
      </c>
      <c r="C18719">
        <v>1977</v>
      </c>
      <c r="D18719">
        <v>6</v>
      </c>
      <c r="E18719" t="s">
        <v>21</v>
      </c>
      <c r="F18719" t="s">
        <v>19</v>
      </c>
      <c r="G18719" t="s">
        <v>1034</v>
      </c>
      <c r="H18719" t="s">
        <v>14</v>
      </c>
      <c r="I18719">
        <v>6</v>
      </c>
      <c r="J18719">
        <v>2</v>
      </c>
      <c r="K18719">
        <f>VALUE(LEFT(Tickets[[#This Row],[Severity]],1))</f>
        <v>3</v>
      </c>
      <c r="L18719">
        <f ca="1">VLOOKUP(Tickets[[#This Row],[Agent ID]],IT_Agents[],8,0)</f>
        <v>36</v>
      </c>
    </row>
    <row r="18720" spans="1:12" x14ac:dyDescent="0.3">
      <c r="A18720" t="s">
        <v>18743</v>
      </c>
      <c r="B18720" s="2">
        <v>43078</v>
      </c>
      <c r="C18720">
        <v>1792</v>
      </c>
      <c r="D18720">
        <v>3</v>
      </c>
      <c r="E18720" t="s">
        <v>21</v>
      </c>
      <c r="F18720" t="s">
        <v>19</v>
      </c>
      <c r="G18720" t="s">
        <v>1034</v>
      </c>
      <c r="H18720" t="s">
        <v>14</v>
      </c>
      <c r="I18720">
        <v>6</v>
      </c>
      <c r="J18720">
        <v>3</v>
      </c>
      <c r="K18720">
        <f>VALUE(LEFT(Tickets[[#This Row],[Severity]],1))</f>
        <v>3</v>
      </c>
      <c r="L18720">
        <f ca="1">VLOOKUP(Tickets[[#This Row],[Agent ID]],IT_Agents[],8,0)</f>
        <v>31</v>
      </c>
    </row>
    <row r="18721" spans="1:12" x14ac:dyDescent="0.3">
      <c r="A18721" t="s">
        <v>18744</v>
      </c>
      <c r="B18721" s="2">
        <v>42904</v>
      </c>
      <c r="C18721">
        <v>260</v>
      </c>
      <c r="D18721">
        <v>49</v>
      </c>
      <c r="E18721" t="s">
        <v>21</v>
      </c>
      <c r="F18721" t="s">
        <v>19</v>
      </c>
      <c r="G18721" t="s">
        <v>1034</v>
      </c>
      <c r="H18721" t="s">
        <v>14</v>
      </c>
      <c r="I18721">
        <v>7</v>
      </c>
      <c r="J18721">
        <v>1</v>
      </c>
      <c r="K18721">
        <f>VALUE(LEFT(Tickets[[#This Row],[Severity]],1))</f>
        <v>3</v>
      </c>
      <c r="L18721">
        <f ca="1">VLOOKUP(Tickets[[#This Row],[Agent ID]],IT_Agents[],8,0)</f>
        <v>33</v>
      </c>
    </row>
    <row r="18722" spans="1:12" x14ac:dyDescent="0.3">
      <c r="A18722" t="s">
        <v>18745</v>
      </c>
      <c r="B18722" s="2">
        <v>43039</v>
      </c>
      <c r="C18722">
        <v>519</v>
      </c>
      <c r="D18722">
        <v>49</v>
      </c>
      <c r="E18722" t="s">
        <v>35</v>
      </c>
      <c r="F18722" t="s">
        <v>19</v>
      </c>
      <c r="G18722" t="s">
        <v>1034</v>
      </c>
      <c r="H18722" t="s">
        <v>14</v>
      </c>
      <c r="I18722">
        <v>13</v>
      </c>
      <c r="J18722">
        <v>4</v>
      </c>
      <c r="K18722">
        <f>VALUE(LEFT(Tickets[[#This Row],[Severity]],1))</f>
        <v>3</v>
      </c>
      <c r="L18722">
        <f ca="1">VLOOKUP(Tickets[[#This Row],[Agent ID]],IT_Agents[],8,0)</f>
        <v>33</v>
      </c>
    </row>
    <row r="18723" spans="1:12" x14ac:dyDescent="0.3">
      <c r="A18723" t="s">
        <v>18746</v>
      </c>
      <c r="B18723" s="2">
        <v>43094</v>
      </c>
      <c r="C18723">
        <v>1209</v>
      </c>
      <c r="D18723">
        <v>29</v>
      </c>
      <c r="E18723" t="s">
        <v>21</v>
      </c>
      <c r="F18723" t="s">
        <v>19</v>
      </c>
      <c r="G18723" t="s">
        <v>1048</v>
      </c>
      <c r="H18723" t="s">
        <v>14</v>
      </c>
      <c r="I18723">
        <v>2</v>
      </c>
      <c r="J18723">
        <v>5</v>
      </c>
      <c r="K18723">
        <f>VALUE(LEFT(Tickets[[#This Row],[Severity]],1))</f>
        <v>1</v>
      </c>
      <c r="L18723">
        <f ca="1">VLOOKUP(Tickets[[#This Row],[Agent ID]],IT_Agents[],8,0)</f>
        <v>52</v>
      </c>
    </row>
    <row r="18724" spans="1:12" x14ac:dyDescent="0.3">
      <c r="A18724" t="s">
        <v>18747</v>
      </c>
      <c r="B18724" s="2">
        <v>42773</v>
      </c>
      <c r="C18724">
        <v>586</v>
      </c>
      <c r="D18724">
        <v>23</v>
      </c>
      <c r="E18724" t="s">
        <v>21</v>
      </c>
      <c r="F18724" t="s">
        <v>19</v>
      </c>
      <c r="G18724" t="s">
        <v>1048</v>
      </c>
      <c r="H18724" t="s">
        <v>14</v>
      </c>
      <c r="I18724">
        <v>4</v>
      </c>
      <c r="J18724">
        <v>1</v>
      </c>
      <c r="K18724">
        <f>VALUE(LEFT(Tickets[[#This Row],[Severity]],1))</f>
        <v>1</v>
      </c>
      <c r="L18724">
        <f ca="1">VLOOKUP(Tickets[[#This Row],[Agent ID]],IT_Agents[],8,0)</f>
        <v>38</v>
      </c>
    </row>
    <row r="18725" spans="1:12" x14ac:dyDescent="0.3">
      <c r="A18725" t="s">
        <v>18748</v>
      </c>
      <c r="B18725" s="2">
        <v>42892</v>
      </c>
      <c r="C18725">
        <v>1209</v>
      </c>
      <c r="D18725">
        <v>16</v>
      </c>
      <c r="E18725" t="s">
        <v>35</v>
      </c>
      <c r="F18725" t="s">
        <v>19</v>
      </c>
      <c r="G18725" t="s">
        <v>1034</v>
      </c>
      <c r="H18725" t="s">
        <v>14</v>
      </c>
      <c r="I18725">
        <v>0</v>
      </c>
      <c r="J18725">
        <v>5</v>
      </c>
      <c r="K18725">
        <f>VALUE(LEFT(Tickets[[#This Row],[Severity]],1))</f>
        <v>3</v>
      </c>
      <c r="L18725">
        <f ca="1">VLOOKUP(Tickets[[#This Row],[Agent ID]],IT_Agents[],8,0)</f>
        <v>42</v>
      </c>
    </row>
    <row r="18726" spans="1:12" x14ac:dyDescent="0.3">
      <c r="A18726" t="s">
        <v>18749</v>
      </c>
      <c r="B18726" s="2">
        <v>42874</v>
      </c>
      <c r="C18726">
        <v>537</v>
      </c>
      <c r="D18726">
        <v>33</v>
      </c>
      <c r="E18726" t="s">
        <v>21</v>
      </c>
      <c r="F18726" t="s">
        <v>19</v>
      </c>
      <c r="G18726" t="s">
        <v>1034</v>
      </c>
      <c r="H18726" t="s">
        <v>14</v>
      </c>
      <c r="I18726">
        <v>5</v>
      </c>
      <c r="J18726">
        <v>4</v>
      </c>
      <c r="K18726">
        <f>VALUE(LEFT(Tickets[[#This Row],[Severity]],1))</f>
        <v>3</v>
      </c>
      <c r="L18726">
        <f ca="1">VLOOKUP(Tickets[[#This Row],[Agent ID]],IT_Agents[],8,0)</f>
        <v>50</v>
      </c>
    </row>
    <row r="18727" spans="1:12" x14ac:dyDescent="0.3">
      <c r="A18727" t="s">
        <v>18750</v>
      </c>
      <c r="B18727" s="2">
        <v>42976</v>
      </c>
      <c r="C18727">
        <v>1979</v>
      </c>
      <c r="D18727">
        <v>35</v>
      </c>
      <c r="E18727" t="s">
        <v>35</v>
      </c>
      <c r="F18727" t="s">
        <v>19</v>
      </c>
      <c r="G18727" t="s">
        <v>1048</v>
      </c>
      <c r="H18727" t="s">
        <v>14</v>
      </c>
      <c r="I18727">
        <v>12</v>
      </c>
      <c r="J18727">
        <v>2</v>
      </c>
      <c r="K18727">
        <f>VALUE(LEFT(Tickets[[#This Row],[Severity]],1))</f>
        <v>1</v>
      </c>
      <c r="L18727">
        <f ca="1">VLOOKUP(Tickets[[#This Row],[Agent ID]],IT_Agents[],8,0)</f>
        <v>28</v>
      </c>
    </row>
    <row r="18728" spans="1:12" x14ac:dyDescent="0.3">
      <c r="A18728" t="s">
        <v>18751</v>
      </c>
      <c r="B18728" s="2">
        <v>42773</v>
      </c>
      <c r="C18728">
        <v>581</v>
      </c>
      <c r="D18728">
        <v>1</v>
      </c>
      <c r="E18728" t="s">
        <v>35</v>
      </c>
      <c r="F18728" t="s">
        <v>19</v>
      </c>
      <c r="G18728" t="s">
        <v>1034</v>
      </c>
      <c r="H18728" t="s">
        <v>14</v>
      </c>
      <c r="I18728">
        <v>5</v>
      </c>
      <c r="J18728">
        <v>4</v>
      </c>
      <c r="K18728">
        <f>VALUE(LEFT(Tickets[[#This Row],[Severity]],1))</f>
        <v>3</v>
      </c>
      <c r="L18728">
        <f ca="1">VLOOKUP(Tickets[[#This Row],[Agent ID]],IT_Agents[],8,0)</f>
        <v>35</v>
      </c>
    </row>
    <row r="18729" spans="1:12" x14ac:dyDescent="0.3">
      <c r="A18729" t="s">
        <v>18752</v>
      </c>
      <c r="B18729" s="2">
        <v>43046</v>
      </c>
      <c r="C18729">
        <v>690</v>
      </c>
      <c r="D18729">
        <v>16</v>
      </c>
      <c r="E18729" t="s">
        <v>21</v>
      </c>
      <c r="F18729" t="s">
        <v>19</v>
      </c>
      <c r="G18729" t="s">
        <v>1034</v>
      </c>
      <c r="H18729" t="s">
        <v>14</v>
      </c>
      <c r="I18729">
        <v>4</v>
      </c>
      <c r="J18729">
        <v>1</v>
      </c>
      <c r="K18729">
        <f>VALUE(LEFT(Tickets[[#This Row],[Severity]],1))</f>
        <v>3</v>
      </c>
      <c r="L18729">
        <f ca="1">VLOOKUP(Tickets[[#This Row],[Agent ID]],IT_Agents[],8,0)</f>
        <v>42</v>
      </c>
    </row>
    <row r="18730" spans="1:12" x14ac:dyDescent="0.3">
      <c r="A18730" t="s">
        <v>18753</v>
      </c>
      <c r="B18730" s="2">
        <v>43029</v>
      </c>
      <c r="C18730">
        <v>1333</v>
      </c>
      <c r="D18730">
        <v>28</v>
      </c>
      <c r="E18730" t="s">
        <v>35</v>
      </c>
      <c r="F18730" t="s">
        <v>19</v>
      </c>
      <c r="G18730" t="s">
        <v>1034</v>
      </c>
      <c r="H18730" t="s">
        <v>14</v>
      </c>
      <c r="I18730">
        <v>8</v>
      </c>
      <c r="J18730">
        <v>3</v>
      </c>
      <c r="K18730">
        <f>VALUE(LEFT(Tickets[[#This Row],[Severity]],1))</f>
        <v>3</v>
      </c>
      <c r="L18730">
        <f ca="1">VLOOKUP(Tickets[[#This Row],[Agent ID]],IT_Agents[],8,0)</f>
        <v>42</v>
      </c>
    </row>
    <row r="18731" spans="1:12" x14ac:dyDescent="0.3">
      <c r="A18731" t="s">
        <v>18754</v>
      </c>
      <c r="B18731" s="2">
        <v>42825</v>
      </c>
      <c r="C18731">
        <v>129</v>
      </c>
      <c r="D18731">
        <v>12</v>
      </c>
      <c r="E18731" t="s">
        <v>11</v>
      </c>
      <c r="F18731" t="s">
        <v>19</v>
      </c>
      <c r="G18731" t="s">
        <v>1034</v>
      </c>
      <c r="H18731" t="s">
        <v>14</v>
      </c>
      <c r="I18731">
        <v>0</v>
      </c>
      <c r="J18731">
        <v>4</v>
      </c>
      <c r="K18731">
        <f>VALUE(LEFT(Tickets[[#This Row],[Severity]],1))</f>
        <v>3</v>
      </c>
      <c r="L18731">
        <f ca="1">VLOOKUP(Tickets[[#This Row],[Agent ID]],IT_Agents[],8,0)</f>
        <v>48</v>
      </c>
    </row>
    <row r="18732" spans="1:12" x14ac:dyDescent="0.3">
      <c r="A18732" t="s">
        <v>18755</v>
      </c>
      <c r="B18732" s="2">
        <v>42825</v>
      </c>
      <c r="C18732">
        <v>221</v>
      </c>
      <c r="D18732">
        <v>9</v>
      </c>
      <c r="E18732" t="s">
        <v>11</v>
      </c>
      <c r="F18732" t="s">
        <v>19</v>
      </c>
      <c r="G18732" t="s">
        <v>1034</v>
      </c>
      <c r="H18732" t="s">
        <v>14</v>
      </c>
      <c r="I18732">
        <v>1</v>
      </c>
      <c r="J18732">
        <v>3</v>
      </c>
      <c r="K18732">
        <f>VALUE(LEFT(Tickets[[#This Row],[Severity]],1))</f>
        <v>3</v>
      </c>
      <c r="L18732">
        <f ca="1">VLOOKUP(Tickets[[#This Row],[Agent ID]],IT_Agents[],8,0)</f>
        <v>44</v>
      </c>
    </row>
    <row r="18733" spans="1:12" x14ac:dyDescent="0.3">
      <c r="A18733" t="s">
        <v>18756</v>
      </c>
      <c r="B18733" s="2">
        <v>42936</v>
      </c>
      <c r="C18733">
        <v>1654</v>
      </c>
      <c r="D18733">
        <v>25</v>
      </c>
      <c r="E18733" t="s">
        <v>11</v>
      </c>
      <c r="F18733" t="s">
        <v>19</v>
      </c>
      <c r="G18733" t="s">
        <v>1034</v>
      </c>
      <c r="H18733" t="s">
        <v>14</v>
      </c>
      <c r="I18733">
        <v>1</v>
      </c>
      <c r="J18733">
        <v>5</v>
      </c>
      <c r="K18733">
        <f>VALUE(LEFT(Tickets[[#This Row],[Severity]],1))</f>
        <v>3</v>
      </c>
      <c r="L18733">
        <f ca="1">VLOOKUP(Tickets[[#This Row],[Agent ID]],IT_Agents[],8,0)</f>
        <v>36</v>
      </c>
    </row>
    <row r="18734" spans="1:12" x14ac:dyDescent="0.3">
      <c r="A18734" t="s">
        <v>18757</v>
      </c>
      <c r="B18734" s="2">
        <v>43030</v>
      </c>
      <c r="C18734">
        <v>1664</v>
      </c>
      <c r="D18734">
        <v>46</v>
      </c>
      <c r="E18734" t="s">
        <v>11</v>
      </c>
      <c r="F18734" t="s">
        <v>19</v>
      </c>
      <c r="G18734" t="s">
        <v>1048</v>
      </c>
      <c r="H18734" t="s">
        <v>14</v>
      </c>
      <c r="I18734">
        <v>1</v>
      </c>
      <c r="J18734">
        <v>3</v>
      </c>
      <c r="K18734">
        <f>VALUE(LEFT(Tickets[[#This Row],[Severity]],1))</f>
        <v>1</v>
      </c>
      <c r="L18734">
        <f ca="1">VLOOKUP(Tickets[[#This Row],[Agent ID]],IT_Agents[],8,0)</f>
        <v>39</v>
      </c>
    </row>
    <row r="18735" spans="1:12" x14ac:dyDescent="0.3">
      <c r="A18735" t="s">
        <v>18758</v>
      </c>
      <c r="B18735" s="2">
        <v>42989</v>
      </c>
      <c r="C18735">
        <v>160</v>
      </c>
      <c r="D18735">
        <v>13</v>
      </c>
      <c r="E18735" t="s">
        <v>11</v>
      </c>
      <c r="F18735" t="s">
        <v>19</v>
      </c>
      <c r="G18735" t="s">
        <v>1034</v>
      </c>
      <c r="H18735" t="s">
        <v>14</v>
      </c>
      <c r="I18735">
        <v>0</v>
      </c>
      <c r="J18735">
        <v>3</v>
      </c>
      <c r="K18735">
        <f>VALUE(LEFT(Tickets[[#This Row],[Severity]],1))</f>
        <v>3</v>
      </c>
      <c r="L18735">
        <f ca="1">VLOOKUP(Tickets[[#This Row],[Agent ID]],IT_Agents[],8,0)</f>
        <v>28</v>
      </c>
    </row>
    <row r="18736" spans="1:12" x14ac:dyDescent="0.3">
      <c r="A18736" t="s">
        <v>18759</v>
      </c>
      <c r="B18736" s="2">
        <v>42914</v>
      </c>
      <c r="C18736">
        <v>1840</v>
      </c>
      <c r="D18736">
        <v>8</v>
      </c>
      <c r="E18736" t="s">
        <v>11</v>
      </c>
      <c r="F18736" t="s">
        <v>19</v>
      </c>
      <c r="G18736" t="s">
        <v>1048</v>
      </c>
      <c r="H18736" t="s">
        <v>14</v>
      </c>
      <c r="I18736">
        <v>0</v>
      </c>
      <c r="J18736">
        <v>4</v>
      </c>
      <c r="K18736">
        <f>VALUE(LEFT(Tickets[[#This Row],[Severity]],1))</f>
        <v>1</v>
      </c>
      <c r="L18736">
        <f ca="1">VLOOKUP(Tickets[[#This Row],[Agent ID]],IT_Agents[],8,0)</f>
        <v>31</v>
      </c>
    </row>
    <row r="18737" spans="1:12" x14ac:dyDescent="0.3">
      <c r="A18737" t="s">
        <v>18760</v>
      </c>
      <c r="B18737" s="2">
        <v>42965</v>
      </c>
      <c r="C18737">
        <v>89</v>
      </c>
      <c r="D18737">
        <v>25</v>
      </c>
      <c r="E18737" t="s">
        <v>11</v>
      </c>
      <c r="F18737" t="s">
        <v>19</v>
      </c>
      <c r="G18737" t="s">
        <v>1034</v>
      </c>
      <c r="H18737" t="s">
        <v>14</v>
      </c>
      <c r="I18737">
        <v>4</v>
      </c>
      <c r="J18737">
        <v>4</v>
      </c>
      <c r="K18737">
        <f>VALUE(LEFT(Tickets[[#This Row],[Severity]],1))</f>
        <v>3</v>
      </c>
      <c r="L18737">
        <f ca="1">VLOOKUP(Tickets[[#This Row],[Agent ID]],IT_Agents[],8,0)</f>
        <v>36</v>
      </c>
    </row>
    <row r="18738" spans="1:12" x14ac:dyDescent="0.3">
      <c r="A18738" t="s">
        <v>18761</v>
      </c>
      <c r="B18738" s="2">
        <v>43075</v>
      </c>
      <c r="C18738">
        <v>1230</v>
      </c>
      <c r="D18738">
        <v>48</v>
      </c>
      <c r="E18738" t="s">
        <v>11</v>
      </c>
      <c r="F18738" t="s">
        <v>19</v>
      </c>
      <c r="G18738" t="s">
        <v>1034</v>
      </c>
      <c r="H18738" t="s">
        <v>14</v>
      </c>
      <c r="I18738">
        <v>0</v>
      </c>
      <c r="J18738">
        <v>1</v>
      </c>
      <c r="K18738">
        <f>VALUE(LEFT(Tickets[[#This Row],[Severity]],1))</f>
        <v>3</v>
      </c>
      <c r="L18738">
        <f ca="1">VLOOKUP(Tickets[[#This Row],[Agent ID]],IT_Agents[],8,0)</f>
        <v>45</v>
      </c>
    </row>
    <row r="18739" spans="1:12" x14ac:dyDescent="0.3">
      <c r="A18739" t="s">
        <v>18762</v>
      </c>
      <c r="B18739" s="2">
        <v>42767</v>
      </c>
      <c r="C18739">
        <v>27</v>
      </c>
      <c r="D18739">
        <v>45</v>
      </c>
      <c r="E18739" t="s">
        <v>11</v>
      </c>
      <c r="F18739" t="s">
        <v>19</v>
      </c>
      <c r="G18739" t="s">
        <v>1048</v>
      </c>
      <c r="H18739" t="s">
        <v>14</v>
      </c>
      <c r="I18739">
        <v>0</v>
      </c>
      <c r="J18739">
        <v>3</v>
      </c>
      <c r="K18739">
        <f>VALUE(LEFT(Tickets[[#This Row],[Severity]],1))</f>
        <v>1</v>
      </c>
      <c r="L18739">
        <f ca="1">VLOOKUP(Tickets[[#This Row],[Agent ID]],IT_Agents[],8,0)</f>
        <v>42</v>
      </c>
    </row>
    <row r="18740" spans="1:12" x14ac:dyDescent="0.3">
      <c r="A18740" t="s">
        <v>18763</v>
      </c>
      <c r="B18740" s="2">
        <v>43073</v>
      </c>
      <c r="C18740">
        <v>467</v>
      </c>
      <c r="D18740">
        <v>3</v>
      </c>
      <c r="E18740" t="s">
        <v>11</v>
      </c>
      <c r="F18740" t="s">
        <v>19</v>
      </c>
      <c r="G18740" t="s">
        <v>1034</v>
      </c>
      <c r="H18740" t="s">
        <v>14</v>
      </c>
      <c r="I18740">
        <v>0</v>
      </c>
      <c r="J18740">
        <v>5</v>
      </c>
      <c r="K18740">
        <f>VALUE(LEFT(Tickets[[#This Row],[Severity]],1))</f>
        <v>3</v>
      </c>
      <c r="L18740">
        <f ca="1">VLOOKUP(Tickets[[#This Row],[Agent ID]],IT_Agents[],8,0)</f>
        <v>31</v>
      </c>
    </row>
    <row r="18741" spans="1:12" x14ac:dyDescent="0.3">
      <c r="A18741" t="s">
        <v>18764</v>
      </c>
      <c r="B18741" s="2">
        <v>42914</v>
      </c>
      <c r="C18741">
        <v>1054</v>
      </c>
      <c r="D18741">
        <v>7</v>
      </c>
      <c r="E18741" t="s">
        <v>11</v>
      </c>
      <c r="F18741" t="s">
        <v>19</v>
      </c>
      <c r="G18741" t="s">
        <v>1034</v>
      </c>
      <c r="H18741" t="s">
        <v>14</v>
      </c>
      <c r="I18741">
        <v>1</v>
      </c>
      <c r="J18741">
        <v>4</v>
      </c>
      <c r="K18741">
        <f>VALUE(LEFT(Tickets[[#This Row],[Severity]],1))</f>
        <v>3</v>
      </c>
      <c r="L18741">
        <f ca="1">VLOOKUP(Tickets[[#This Row],[Agent ID]],IT_Agents[],8,0)</f>
        <v>44</v>
      </c>
    </row>
    <row r="18742" spans="1:12" x14ac:dyDescent="0.3">
      <c r="A18742" t="s">
        <v>18765</v>
      </c>
      <c r="B18742" s="2">
        <v>42987</v>
      </c>
      <c r="C18742">
        <v>1309</v>
      </c>
      <c r="D18742">
        <v>22</v>
      </c>
      <c r="E18742" t="s">
        <v>11</v>
      </c>
      <c r="F18742" t="s">
        <v>19</v>
      </c>
      <c r="G18742" t="s">
        <v>1034</v>
      </c>
      <c r="H18742" t="s">
        <v>14</v>
      </c>
      <c r="I18742">
        <v>1</v>
      </c>
      <c r="J18742">
        <v>5</v>
      </c>
      <c r="K18742">
        <f>VALUE(LEFT(Tickets[[#This Row],[Severity]],1))</f>
        <v>3</v>
      </c>
      <c r="L18742">
        <f ca="1">VLOOKUP(Tickets[[#This Row],[Agent ID]],IT_Agents[],8,0)</f>
        <v>28</v>
      </c>
    </row>
    <row r="18743" spans="1:12" x14ac:dyDescent="0.3">
      <c r="A18743" t="s">
        <v>18766</v>
      </c>
      <c r="B18743" s="2">
        <v>43069</v>
      </c>
      <c r="C18743">
        <v>927</v>
      </c>
      <c r="D18743">
        <v>38</v>
      </c>
      <c r="E18743" t="s">
        <v>11</v>
      </c>
      <c r="F18743" t="s">
        <v>19</v>
      </c>
      <c r="G18743" t="s">
        <v>1034</v>
      </c>
      <c r="H18743" t="s">
        <v>14</v>
      </c>
      <c r="I18743">
        <v>0</v>
      </c>
      <c r="J18743">
        <v>3</v>
      </c>
      <c r="K18743">
        <f>VALUE(LEFT(Tickets[[#This Row],[Severity]],1))</f>
        <v>3</v>
      </c>
      <c r="L18743">
        <f ca="1">VLOOKUP(Tickets[[#This Row],[Agent ID]],IT_Agents[],8,0)</f>
        <v>39</v>
      </c>
    </row>
    <row r="18744" spans="1:12" x14ac:dyDescent="0.3">
      <c r="A18744" t="s">
        <v>18767</v>
      </c>
      <c r="B18744" s="2">
        <v>43051</v>
      </c>
      <c r="C18744">
        <v>920</v>
      </c>
      <c r="D18744">
        <v>5</v>
      </c>
      <c r="E18744" t="s">
        <v>11</v>
      </c>
      <c r="F18744" t="s">
        <v>19</v>
      </c>
      <c r="G18744" t="s">
        <v>1034</v>
      </c>
      <c r="H18744" t="s">
        <v>14</v>
      </c>
      <c r="I18744">
        <v>0</v>
      </c>
      <c r="J18744">
        <v>5</v>
      </c>
      <c r="K18744">
        <f>VALUE(LEFT(Tickets[[#This Row],[Severity]],1))</f>
        <v>3</v>
      </c>
      <c r="L18744">
        <f ca="1">VLOOKUP(Tickets[[#This Row],[Agent ID]],IT_Agents[],8,0)</f>
        <v>51</v>
      </c>
    </row>
    <row r="18745" spans="1:12" x14ac:dyDescent="0.3">
      <c r="A18745" t="s">
        <v>18768</v>
      </c>
      <c r="B18745" s="2">
        <v>42976</v>
      </c>
      <c r="C18745">
        <v>105</v>
      </c>
      <c r="D18745">
        <v>39</v>
      </c>
      <c r="E18745" t="s">
        <v>11</v>
      </c>
      <c r="F18745" t="s">
        <v>19</v>
      </c>
      <c r="G18745" t="s">
        <v>1034</v>
      </c>
      <c r="H18745" t="s">
        <v>14</v>
      </c>
      <c r="I18745">
        <v>0</v>
      </c>
      <c r="J18745">
        <v>1</v>
      </c>
      <c r="K18745">
        <f>VALUE(LEFT(Tickets[[#This Row],[Severity]],1))</f>
        <v>3</v>
      </c>
      <c r="L18745">
        <f ca="1">VLOOKUP(Tickets[[#This Row],[Agent ID]],IT_Agents[],8,0)</f>
        <v>41</v>
      </c>
    </row>
    <row r="18746" spans="1:12" x14ac:dyDescent="0.3">
      <c r="A18746" t="s">
        <v>18769</v>
      </c>
      <c r="B18746" s="2">
        <v>42994</v>
      </c>
      <c r="C18746">
        <v>1430</v>
      </c>
      <c r="D18746">
        <v>10</v>
      </c>
      <c r="E18746" t="s">
        <v>11</v>
      </c>
      <c r="F18746" t="s">
        <v>19</v>
      </c>
      <c r="G18746" t="s">
        <v>1034</v>
      </c>
      <c r="H18746" t="s">
        <v>14</v>
      </c>
      <c r="I18746">
        <v>0</v>
      </c>
      <c r="J18746">
        <v>3</v>
      </c>
      <c r="K18746">
        <f>VALUE(LEFT(Tickets[[#This Row],[Severity]],1))</f>
        <v>3</v>
      </c>
      <c r="L18746">
        <f ca="1">VLOOKUP(Tickets[[#This Row],[Agent ID]],IT_Agents[],8,0)</f>
        <v>31</v>
      </c>
    </row>
    <row r="18747" spans="1:12" x14ac:dyDescent="0.3">
      <c r="A18747" t="s">
        <v>18770</v>
      </c>
      <c r="B18747" s="2">
        <v>42888</v>
      </c>
      <c r="C18747">
        <v>960</v>
      </c>
      <c r="D18747">
        <v>24</v>
      </c>
      <c r="E18747" t="s">
        <v>11</v>
      </c>
      <c r="F18747" t="s">
        <v>19</v>
      </c>
      <c r="G18747" t="s">
        <v>1034</v>
      </c>
      <c r="H18747" t="s">
        <v>14</v>
      </c>
      <c r="I18747">
        <v>0</v>
      </c>
      <c r="J18747">
        <v>4</v>
      </c>
      <c r="K18747">
        <f>VALUE(LEFT(Tickets[[#This Row],[Severity]],1))</f>
        <v>3</v>
      </c>
      <c r="L18747">
        <f ca="1">VLOOKUP(Tickets[[#This Row],[Agent ID]],IT_Agents[],8,0)</f>
        <v>52</v>
      </c>
    </row>
    <row r="18748" spans="1:12" x14ac:dyDescent="0.3">
      <c r="A18748" t="s">
        <v>18771</v>
      </c>
      <c r="B18748" s="2">
        <v>42770</v>
      </c>
      <c r="C18748">
        <v>1628</v>
      </c>
      <c r="D18748">
        <v>2</v>
      </c>
      <c r="E18748" t="s">
        <v>11</v>
      </c>
      <c r="F18748" t="s">
        <v>19</v>
      </c>
      <c r="G18748" t="s">
        <v>1034</v>
      </c>
      <c r="H18748" t="s">
        <v>14</v>
      </c>
      <c r="I18748">
        <v>0</v>
      </c>
      <c r="J18748">
        <v>5</v>
      </c>
      <c r="K18748">
        <f>VALUE(LEFT(Tickets[[#This Row],[Severity]],1))</f>
        <v>3</v>
      </c>
      <c r="L18748">
        <f ca="1">VLOOKUP(Tickets[[#This Row],[Agent ID]],IT_Agents[],8,0)</f>
        <v>46</v>
      </c>
    </row>
    <row r="18749" spans="1:12" x14ac:dyDescent="0.3">
      <c r="A18749" t="s">
        <v>18772</v>
      </c>
      <c r="B18749" s="2">
        <v>42931</v>
      </c>
      <c r="C18749">
        <v>1426</v>
      </c>
      <c r="D18749">
        <v>24</v>
      </c>
      <c r="E18749" t="s">
        <v>11</v>
      </c>
      <c r="F18749" t="s">
        <v>19</v>
      </c>
      <c r="G18749" t="s">
        <v>1048</v>
      </c>
      <c r="H18749" t="s">
        <v>14</v>
      </c>
      <c r="I18749">
        <v>0</v>
      </c>
      <c r="J18749">
        <v>4</v>
      </c>
      <c r="K18749">
        <f>VALUE(LEFT(Tickets[[#This Row],[Severity]],1))</f>
        <v>1</v>
      </c>
      <c r="L18749">
        <f ca="1">VLOOKUP(Tickets[[#This Row],[Agent ID]],IT_Agents[],8,0)</f>
        <v>52</v>
      </c>
    </row>
    <row r="18750" spans="1:12" x14ac:dyDescent="0.3">
      <c r="A18750" t="s">
        <v>18773</v>
      </c>
      <c r="B18750" s="2">
        <v>43027</v>
      </c>
      <c r="C18750">
        <v>1333</v>
      </c>
      <c r="D18750">
        <v>25</v>
      </c>
      <c r="E18750" t="s">
        <v>11</v>
      </c>
      <c r="F18750" t="s">
        <v>19</v>
      </c>
      <c r="G18750" t="s">
        <v>1034</v>
      </c>
      <c r="H18750" t="s">
        <v>14</v>
      </c>
      <c r="I18750">
        <v>0</v>
      </c>
      <c r="J18750">
        <v>4</v>
      </c>
      <c r="K18750">
        <f>VALUE(LEFT(Tickets[[#This Row],[Severity]],1))</f>
        <v>3</v>
      </c>
      <c r="L18750">
        <f ca="1">VLOOKUP(Tickets[[#This Row],[Agent ID]],IT_Agents[],8,0)</f>
        <v>36</v>
      </c>
    </row>
    <row r="18751" spans="1:12" x14ac:dyDescent="0.3">
      <c r="A18751" t="s">
        <v>18774</v>
      </c>
      <c r="B18751" s="2">
        <v>43092</v>
      </c>
      <c r="C18751">
        <v>809</v>
      </c>
      <c r="D18751">
        <v>34</v>
      </c>
      <c r="E18751" t="s">
        <v>11</v>
      </c>
      <c r="F18751" t="s">
        <v>19</v>
      </c>
      <c r="G18751" t="s">
        <v>1034</v>
      </c>
      <c r="H18751" t="s">
        <v>14</v>
      </c>
      <c r="I18751">
        <v>0</v>
      </c>
      <c r="J18751">
        <v>3</v>
      </c>
      <c r="K18751">
        <f>VALUE(LEFT(Tickets[[#This Row],[Severity]],1))</f>
        <v>3</v>
      </c>
      <c r="L18751">
        <f ca="1">VLOOKUP(Tickets[[#This Row],[Agent ID]],IT_Agents[],8,0)</f>
        <v>28</v>
      </c>
    </row>
    <row r="18752" spans="1:12" x14ac:dyDescent="0.3">
      <c r="A18752" t="s">
        <v>18775</v>
      </c>
      <c r="B18752" s="2">
        <v>42981</v>
      </c>
      <c r="C18752">
        <v>1284</v>
      </c>
      <c r="D18752">
        <v>27</v>
      </c>
      <c r="E18752" t="s">
        <v>17</v>
      </c>
      <c r="F18752" t="s">
        <v>19</v>
      </c>
      <c r="G18752" t="s">
        <v>1048</v>
      </c>
      <c r="H18752" t="s">
        <v>14</v>
      </c>
      <c r="I18752">
        <v>5</v>
      </c>
      <c r="J18752">
        <v>3</v>
      </c>
      <c r="K18752">
        <f>VALUE(LEFT(Tickets[[#This Row],[Severity]],1))</f>
        <v>1</v>
      </c>
      <c r="L18752">
        <f ca="1">VLOOKUP(Tickets[[#This Row],[Agent ID]],IT_Agents[],8,0)</f>
        <v>37</v>
      </c>
    </row>
    <row r="18753" spans="1:12" x14ac:dyDescent="0.3">
      <c r="A18753" t="s">
        <v>18776</v>
      </c>
      <c r="B18753" s="2">
        <v>42958</v>
      </c>
      <c r="C18753">
        <v>1167</v>
      </c>
      <c r="D18753">
        <v>27</v>
      </c>
      <c r="E18753" t="s">
        <v>17</v>
      </c>
      <c r="F18753" t="s">
        <v>19</v>
      </c>
      <c r="G18753" t="s">
        <v>1048</v>
      </c>
      <c r="H18753" t="s">
        <v>14</v>
      </c>
      <c r="I18753">
        <v>9</v>
      </c>
      <c r="J18753">
        <v>5</v>
      </c>
      <c r="K18753">
        <f>VALUE(LEFT(Tickets[[#This Row],[Severity]],1))</f>
        <v>1</v>
      </c>
      <c r="L18753">
        <f ca="1">VLOOKUP(Tickets[[#This Row],[Agent ID]],IT_Agents[],8,0)</f>
        <v>37</v>
      </c>
    </row>
    <row r="18754" spans="1:12" x14ac:dyDescent="0.3">
      <c r="A18754" t="s">
        <v>18777</v>
      </c>
      <c r="B18754" s="2">
        <v>43071</v>
      </c>
      <c r="C18754">
        <v>139</v>
      </c>
      <c r="D18754">
        <v>27</v>
      </c>
      <c r="E18754" t="s">
        <v>17</v>
      </c>
      <c r="F18754" t="s">
        <v>19</v>
      </c>
      <c r="G18754" t="s">
        <v>1034</v>
      </c>
      <c r="H18754" t="s">
        <v>14</v>
      </c>
      <c r="I18754">
        <v>6</v>
      </c>
      <c r="J18754">
        <v>2</v>
      </c>
      <c r="K18754">
        <f>VALUE(LEFT(Tickets[[#This Row],[Severity]],1))</f>
        <v>3</v>
      </c>
      <c r="L18754">
        <f ca="1">VLOOKUP(Tickets[[#This Row],[Agent ID]],IT_Agents[],8,0)</f>
        <v>37</v>
      </c>
    </row>
    <row r="18755" spans="1:12" x14ac:dyDescent="0.3">
      <c r="A18755" t="s">
        <v>18778</v>
      </c>
      <c r="B18755" s="2">
        <v>43050</v>
      </c>
      <c r="C18755">
        <v>836</v>
      </c>
      <c r="D18755">
        <v>32</v>
      </c>
      <c r="E18755" t="s">
        <v>17</v>
      </c>
      <c r="F18755" t="s">
        <v>19</v>
      </c>
      <c r="G18755" t="s">
        <v>1034</v>
      </c>
      <c r="H18755" t="s">
        <v>14</v>
      </c>
      <c r="I18755">
        <v>2</v>
      </c>
      <c r="J18755">
        <v>5</v>
      </c>
      <c r="K18755">
        <f>VALUE(LEFT(Tickets[[#This Row],[Severity]],1))</f>
        <v>3</v>
      </c>
      <c r="L18755">
        <f ca="1">VLOOKUP(Tickets[[#This Row],[Agent ID]],IT_Agents[],8,0)</f>
        <v>44</v>
      </c>
    </row>
    <row r="18756" spans="1:12" x14ac:dyDescent="0.3">
      <c r="A18756" t="s">
        <v>18779</v>
      </c>
      <c r="B18756" s="2">
        <v>42910</v>
      </c>
      <c r="C18756">
        <v>1525</v>
      </c>
      <c r="D18756">
        <v>7</v>
      </c>
      <c r="E18756" t="s">
        <v>17</v>
      </c>
      <c r="F18756" t="s">
        <v>19</v>
      </c>
      <c r="G18756" t="s">
        <v>1034</v>
      </c>
      <c r="H18756" t="s">
        <v>14</v>
      </c>
      <c r="I18756">
        <v>12</v>
      </c>
      <c r="J18756">
        <v>3</v>
      </c>
      <c r="K18756">
        <f>VALUE(LEFT(Tickets[[#This Row],[Severity]],1))</f>
        <v>3</v>
      </c>
      <c r="L18756">
        <f ca="1">VLOOKUP(Tickets[[#This Row],[Agent ID]],IT_Agents[],8,0)</f>
        <v>44</v>
      </c>
    </row>
    <row r="18757" spans="1:12" x14ac:dyDescent="0.3">
      <c r="A18757" t="s">
        <v>18780</v>
      </c>
      <c r="B18757" s="2">
        <v>42966</v>
      </c>
      <c r="C18757">
        <v>669</v>
      </c>
      <c r="D18757">
        <v>11</v>
      </c>
      <c r="E18757" t="s">
        <v>17</v>
      </c>
      <c r="F18757" t="s">
        <v>19</v>
      </c>
      <c r="G18757" t="s">
        <v>1034</v>
      </c>
      <c r="H18757" t="s">
        <v>14</v>
      </c>
      <c r="I18757">
        <v>5</v>
      </c>
      <c r="J18757">
        <v>3</v>
      </c>
      <c r="K18757">
        <f>VALUE(LEFT(Tickets[[#This Row],[Severity]],1))</f>
        <v>3</v>
      </c>
      <c r="L18757">
        <f ca="1">VLOOKUP(Tickets[[#This Row],[Agent ID]],IT_Agents[],8,0)</f>
        <v>44</v>
      </c>
    </row>
    <row r="18758" spans="1:12" x14ac:dyDescent="0.3">
      <c r="A18758" t="s">
        <v>18781</v>
      </c>
      <c r="B18758" s="2">
        <v>42912</v>
      </c>
      <c r="C18758">
        <v>746</v>
      </c>
      <c r="D18758">
        <v>35</v>
      </c>
      <c r="E18758" t="s">
        <v>17</v>
      </c>
      <c r="F18758" t="s">
        <v>19</v>
      </c>
      <c r="G18758" t="s">
        <v>1048</v>
      </c>
      <c r="H18758" t="s">
        <v>14</v>
      </c>
      <c r="I18758">
        <v>6</v>
      </c>
      <c r="J18758">
        <v>5</v>
      </c>
      <c r="K18758">
        <f>VALUE(LEFT(Tickets[[#This Row],[Severity]],1))</f>
        <v>1</v>
      </c>
      <c r="L18758">
        <f ca="1">VLOOKUP(Tickets[[#This Row],[Agent ID]],IT_Agents[],8,0)</f>
        <v>28</v>
      </c>
    </row>
    <row r="18759" spans="1:12" x14ac:dyDescent="0.3">
      <c r="A18759" t="s">
        <v>18782</v>
      </c>
      <c r="B18759" s="2">
        <v>43083</v>
      </c>
      <c r="C18759">
        <v>1463</v>
      </c>
      <c r="D18759">
        <v>30</v>
      </c>
      <c r="E18759" t="s">
        <v>17</v>
      </c>
      <c r="F18759" t="s">
        <v>19</v>
      </c>
      <c r="G18759" t="s">
        <v>1034</v>
      </c>
      <c r="H18759" t="s">
        <v>14</v>
      </c>
      <c r="I18759">
        <v>5</v>
      </c>
      <c r="J18759">
        <v>3</v>
      </c>
      <c r="K18759">
        <f>VALUE(LEFT(Tickets[[#This Row],[Severity]],1))</f>
        <v>3</v>
      </c>
      <c r="L18759">
        <f ca="1">VLOOKUP(Tickets[[#This Row],[Agent ID]],IT_Agents[],8,0)</f>
        <v>29</v>
      </c>
    </row>
    <row r="18760" spans="1:12" x14ac:dyDescent="0.3">
      <c r="A18760" t="s">
        <v>18783</v>
      </c>
      <c r="B18760" s="2">
        <v>42851</v>
      </c>
      <c r="C18760">
        <v>1771</v>
      </c>
      <c r="D18760">
        <v>34</v>
      </c>
      <c r="E18760" t="s">
        <v>17</v>
      </c>
      <c r="F18760" t="s">
        <v>19</v>
      </c>
      <c r="G18760" t="s">
        <v>1034</v>
      </c>
      <c r="H18760" t="s">
        <v>14</v>
      </c>
      <c r="I18760">
        <v>5</v>
      </c>
      <c r="J18760">
        <v>5</v>
      </c>
      <c r="K18760">
        <f>VALUE(LEFT(Tickets[[#This Row],[Severity]],1))</f>
        <v>3</v>
      </c>
      <c r="L18760">
        <f ca="1">VLOOKUP(Tickets[[#This Row],[Agent ID]],IT_Agents[],8,0)</f>
        <v>28</v>
      </c>
    </row>
    <row r="18761" spans="1:12" x14ac:dyDescent="0.3">
      <c r="A18761" t="s">
        <v>18784</v>
      </c>
      <c r="B18761" s="2">
        <v>43013</v>
      </c>
      <c r="C18761">
        <v>440</v>
      </c>
      <c r="D18761">
        <v>23</v>
      </c>
      <c r="E18761" t="s">
        <v>17</v>
      </c>
      <c r="F18761" t="s">
        <v>19</v>
      </c>
      <c r="G18761" t="s">
        <v>1048</v>
      </c>
      <c r="H18761" t="s">
        <v>14</v>
      </c>
      <c r="I18761">
        <v>7</v>
      </c>
      <c r="J18761">
        <v>3</v>
      </c>
      <c r="K18761">
        <f>VALUE(LEFT(Tickets[[#This Row],[Severity]],1))</f>
        <v>1</v>
      </c>
      <c r="L18761">
        <f ca="1">VLOOKUP(Tickets[[#This Row],[Agent ID]],IT_Agents[],8,0)</f>
        <v>38</v>
      </c>
    </row>
    <row r="18762" spans="1:12" x14ac:dyDescent="0.3">
      <c r="A18762" t="s">
        <v>18785</v>
      </c>
      <c r="B18762" s="2">
        <v>43056</v>
      </c>
      <c r="C18762">
        <v>1322</v>
      </c>
      <c r="D18762">
        <v>13</v>
      </c>
      <c r="E18762" t="s">
        <v>17</v>
      </c>
      <c r="F18762" t="s">
        <v>19</v>
      </c>
      <c r="G18762" t="s">
        <v>1048</v>
      </c>
      <c r="H18762" t="s">
        <v>14</v>
      </c>
      <c r="I18762">
        <v>13</v>
      </c>
      <c r="J18762">
        <v>5</v>
      </c>
      <c r="K18762">
        <f>VALUE(LEFT(Tickets[[#This Row],[Severity]],1))</f>
        <v>1</v>
      </c>
      <c r="L18762">
        <f ca="1">VLOOKUP(Tickets[[#This Row],[Agent ID]],IT_Agents[],8,0)</f>
        <v>28</v>
      </c>
    </row>
    <row r="18763" spans="1:12" x14ac:dyDescent="0.3">
      <c r="A18763" t="s">
        <v>18786</v>
      </c>
      <c r="B18763" s="2">
        <v>43070</v>
      </c>
      <c r="C18763">
        <v>1271</v>
      </c>
      <c r="D18763">
        <v>28</v>
      </c>
      <c r="E18763" t="s">
        <v>17</v>
      </c>
      <c r="F18763" t="s">
        <v>19</v>
      </c>
      <c r="G18763" t="s">
        <v>1048</v>
      </c>
      <c r="H18763" t="s">
        <v>14</v>
      </c>
      <c r="I18763">
        <v>13</v>
      </c>
      <c r="J18763">
        <v>1</v>
      </c>
      <c r="K18763">
        <f>VALUE(LEFT(Tickets[[#This Row],[Severity]],1))</f>
        <v>1</v>
      </c>
      <c r="L18763">
        <f ca="1">VLOOKUP(Tickets[[#This Row],[Agent ID]],IT_Agents[],8,0)</f>
        <v>42</v>
      </c>
    </row>
    <row r="18764" spans="1:12" x14ac:dyDescent="0.3">
      <c r="A18764" t="s">
        <v>18787</v>
      </c>
      <c r="B18764" s="2">
        <v>42843</v>
      </c>
      <c r="C18764">
        <v>95</v>
      </c>
      <c r="D18764">
        <v>24</v>
      </c>
      <c r="E18764" t="s">
        <v>17</v>
      </c>
      <c r="F18764" t="s">
        <v>19</v>
      </c>
      <c r="G18764" t="s">
        <v>1034</v>
      </c>
      <c r="H18764" t="s">
        <v>14</v>
      </c>
      <c r="I18764">
        <v>8</v>
      </c>
      <c r="J18764">
        <v>5</v>
      </c>
      <c r="K18764">
        <f>VALUE(LEFT(Tickets[[#This Row],[Severity]],1))</f>
        <v>3</v>
      </c>
      <c r="L18764">
        <f ca="1">VLOOKUP(Tickets[[#This Row],[Agent ID]],IT_Agents[],8,0)</f>
        <v>52</v>
      </c>
    </row>
    <row r="18765" spans="1:12" x14ac:dyDescent="0.3">
      <c r="A18765" t="s">
        <v>18788</v>
      </c>
      <c r="B18765" s="2">
        <v>42931</v>
      </c>
      <c r="C18765">
        <v>814</v>
      </c>
      <c r="D18765">
        <v>42</v>
      </c>
      <c r="E18765" t="s">
        <v>17</v>
      </c>
      <c r="F18765" t="s">
        <v>19</v>
      </c>
      <c r="G18765" t="s">
        <v>1034</v>
      </c>
      <c r="H18765" t="s">
        <v>14</v>
      </c>
      <c r="I18765">
        <v>7</v>
      </c>
      <c r="J18765">
        <v>4</v>
      </c>
      <c r="K18765">
        <f>VALUE(LEFT(Tickets[[#This Row],[Severity]],1))</f>
        <v>3</v>
      </c>
      <c r="L18765">
        <f ca="1">VLOOKUP(Tickets[[#This Row],[Agent ID]],IT_Agents[],8,0)</f>
        <v>33</v>
      </c>
    </row>
    <row r="18766" spans="1:12" x14ac:dyDescent="0.3">
      <c r="A18766" t="s">
        <v>18789</v>
      </c>
      <c r="B18766" s="2">
        <v>43056</v>
      </c>
      <c r="C18766">
        <v>1589</v>
      </c>
      <c r="D18766">
        <v>9</v>
      </c>
      <c r="E18766" t="s">
        <v>17</v>
      </c>
      <c r="F18766" t="s">
        <v>19</v>
      </c>
      <c r="G18766" t="s">
        <v>1034</v>
      </c>
      <c r="H18766" t="s">
        <v>14</v>
      </c>
      <c r="I18766">
        <v>10</v>
      </c>
      <c r="J18766">
        <v>4</v>
      </c>
      <c r="K18766">
        <f>VALUE(LEFT(Tickets[[#This Row],[Severity]],1))</f>
        <v>3</v>
      </c>
      <c r="L18766">
        <f ca="1">VLOOKUP(Tickets[[#This Row],[Agent ID]],IT_Agents[],8,0)</f>
        <v>44</v>
      </c>
    </row>
    <row r="18767" spans="1:12" x14ac:dyDescent="0.3">
      <c r="A18767" t="s">
        <v>18790</v>
      </c>
      <c r="B18767" s="2">
        <v>42963</v>
      </c>
      <c r="C18767">
        <v>716</v>
      </c>
      <c r="D18767">
        <v>49</v>
      </c>
      <c r="E18767" t="s">
        <v>17</v>
      </c>
      <c r="F18767" t="s">
        <v>19</v>
      </c>
      <c r="G18767" t="s">
        <v>1048</v>
      </c>
      <c r="H18767" t="s">
        <v>14</v>
      </c>
      <c r="I18767">
        <v>16</v>
      </c>
      <c r="J18767">
        <v>5</v>
      </c>
      <c r="K18767">
        <f>VALUE(LEFT(Tickets[[#This Row],[Severity]],1))</f>
        <v>1</v>
      </c>
      <c r="L18767">
        <f ca="1">VLOOKUP(Tickets[[#This Row],[Agent ID]],IT_Agents[],8,0)</f>
        <v>33</v>
      </c>
    </row>
    <row r="18768" spans="1:12" x14ac:dyDescent="0.3">
      <c r="A18768" t="s">
        <v>18791</v>
      </c>
      <c r="B18768" s="2">
        <v>42857</v>
      </c>
      <c r="C18768">
        <v>1510</v>
      </c>
      <c r="D18768">
        <v>48</v>
      </c>
      <c r="E18768" t="s">
        <v>17</v>
      </c>
      <c r="F18768" t="s">
        <v>19</v>
      </c>
      <c r="G18768" t="s">
        <v>1048</v>
      </c>
      <c r="H18768" t="s">
        <v>14</v>
      </c>
      <c r="I18768">
        <v>6</v>
      </c>
      <c r="J18768">
        <v>1</v>
      </c>
      <c r="K18768">
        <f>VALUE(LEFT(Tickets[[#This Row],[Severity]],1))</f>
        <v>1</v>
      </c>
      <c r="L18768">
        <f ca="1">VLOOKUP(Tickets[[#This Row],[Agent ID]],IT_Agents[],8,0)</f>
        <v>45</v>
      </c>
    </row>
    <row r="18769" spans="1:12" x14ac:dyDescent="0.3">
      <c r="A18769" t="s">
        <v>18792</v>
      </c>
      <c r="B18769" s="2">
        <v>42902</v>
      </c>
      <c r="C18769">
        <v>1275</v>
      </c>
      <c r="D18769">
        <v>35</v>
      </c>
      <c r="E18769" t="s">
        <v>17</v>
      </c>
      <c r="F18769" t="s">
        <v>19</v>
      </c>
      <c r="G18769" t="s">
        <v>1034</v>
      </c>
      <c r="H18769" t="s">
        <v>14</v>
      </c>
      <c r="I18769">
        <v>6</v>
      </c>
      <c r="J18769">
        <v>4</v>
      </c>
      <c r="K18769">
        <f>VALUE(LEFT(Tickets[[#This Row],[Severity]],1))</f>
        <v>3</v>
      </c>
      <c r="L18769">
        <f ca="1">VLOOKUP(Tickets[[#This Row],[Agent ID]],IT_Agents[],8,0)</f>
        <v>28</v>
      </c>
    </row>
    <row r="18770" spans="1:12" x14ac:dyDescent="0.3">
      <c r="A18770" t="s">
        <v>18793</v>
      </c>
      <c r="B18770" s="2">
        <v>42978</v>
      </c>
      <c r="C18770">
        <v>489</v>
      </c>
      <c r="D18770">
        <v>4</v>
      </c>
      <c r="E18770" t="s">
        <v>17</v>
      </c>
      <c r="F18770" t="s">
        <v>19</v>
      </c>
      <c r="G18770" t="s">
        <v>1034</v>
      </c>
      <c r="H18770" t="s">
        <v>14</v>
      </c>
      <c r="I18770">
        <v>13</v>
      </c>
      <c r="J18770">
        <v>4</v>
      </c>
      <c r="K18770">
        <f>VALUE(LEFT(Tickets[[#This Row],[Severity]],1))</f>
        <v>3</v>
      </c>
      <c r="L18770">
        <f ca="1">VLOOKUP(Tickets[[#This Row],[Agent ID]],IT_Agents[],8,0)</f>
        <v>46</v>
      </c>
    </row>
    <row r="18771" spans="1:12" x14ac:dyDescent="0.3">
      <c r="A18771" t="s">
        <v>18794</v>
      </c>
      <c r="B18771" s="2">
        <v>43071</v>
      </c>
      <c r="C18771">
        <v>1655</v>
      </c>
      <c r="D18771">
        <v>5</v>
      </c>
      <c r="E18771" t="s">
        <v>17</v>
      </c>
      <c r="F18771" t="s">
        <v>19</v>
      </c>
      <c r="G18771" t="s">
        <v>1048</v>
      </c>
      <c r="H18771" t="s">
        <v>14</v>
      </c>
      <c r="I18771">
        <v>11</v>
      </c>
      <c r="J18771">
        <v>5</v>
      </c>
      <c r="K18771">
        <f>VALUE(LEFT(Tickets[[#This Row],[Severity]],1))</f>
        <v>1</v>
      </c>
      <c r="L18771">
        <f ca="1">VLOOKUP(Tickets[[#This Row],[Agent ID]],IT_Agents[],8,0)</f>
        <v>51</v>
      </c>
    </row>
    <row r="18772" spans="1:12" x14ac:dyDescent="0.3">
      <c r="A18772" t="s">
        <v>18795</v>
      </c>
      <c r="B18772" s="2">
        <v>42949</v>
      </c>
      <c r="C18772">
        <v>1722</v>
      </c>
      <c r="D18772">
        <v>29</v>
      </c>
      <c r="E18772" t="s">
        <v>17</v>
      </c>
      <c r="F18772" t="s">
        <v>19</v>
      </c>
      <c r="G18772" t="s">
        <v>1048</v>
      </c>
      <c r="H18772" t="s">
        <v>14</v>
      </c>
      <c r="I18772">
        <v>5</v>
      </c>
      <c r="J18772">
        <v>1</v>
      </c>
      <c r="K18772">
        <f>VALUE(LEFT(Tickets[[#This Row],[Severity]],1))</f>
        <v>1</v>
      </c>
      <c r="L18772">
        <f ca="1">VLOOKUP(Tickets[[#This Row],[Agent ID]],IT_Agents[],8,0)</f>
        <v>52</v>
      </c>
    </row>
    <row r="18773" spans="1:12" x14ac:dyDescent="0.3">
      <c r="A18773" t="s">
        <v>18796</v>
      </c>
      <c r="B18773" s="2">
        <v>42781</v>
      </c>
      <c r="C18773">
        <v>1376</v>
      </c>
      <c r="D18773">
        <v>42</v>
      </c>
      <c r="E18773" t="s">
        <v>17</v>
      </c>
      <c r="F18773" t="s">
        <v>19</v>
      </c>
      <c r="G18773" t="s">
        <v>1034</v>
      </c>
      <c r="H18773" t="s">
        <v>14</v>
      </c>
      <c r="I18773">
        <v>13</v>
      </c>
      <c r="J18773">
        <v>1</v>
      </c>
      <c r="K18773">
        <f>VALUE(LEFT(Tickets[[#This Row],[Severity]],1))</f>
        <v>3</v>
      </c>
      <c r="L18773">
        <f ca="1">VLOOKUP(Tickets[[#This Row],[Agent ID]],IT_Agents[],8,0)</f>
        <v>33</v>
      </c>
    </row>
    <row r="18774" spans="1:12" x14ac:dyDescent="0.3">
      <c r="A18774" t="s">
        <v>18797</v>
      </c>
      <c r="B18774" s="2">
        <v>43054</v>
      </c>
      <c r="C18774">
        <v>1970</v>
      </c>
      <c r="D18774">
        <v>30</v>
      </c>
      <c r="E18774" t="s">
        <v>17</v>
      </c>
      <c r="F18774" t="s">
        <v>19</v>
      </c>
      <c r="G18774" t="s">
        <v>1048</v>
      </c>
      <c r="H18774" t="s">
        <v>14</v>
      </c>
      <c r="I18774">
        <v>16</v>
      </c>
      <c r="J18774">
        <v>3</v>
      </c>
      <c r="K18774">
        <f>VALUE(LEFT(Tickets[[#This Row],[Severity]],1))</f>
        <v>1</v>
      </c>
      <c r="L18774">
        <f ca="1">VLOOKUP(Tickets[[#This Row],[Agent ID]],IT_Agents[],8,0)</f>
        <v>29</v>
      </c>
    </row>
    <row r="18775" spans="1:12" x14ac:dyDescent="0.3">
      <c r="A18775" t="s">
        <v>18798</v>
      </c>
      <c r="B18775" s="2">
        <v>42884</v>
      </c>
      <c r="C18775">
        <v>996</v>
      </c>
      <c r="D18775">
        <v>29</v>
      </c>
      <c r="E18775" t="s">
        <v>17</v>
      </c>
      <c r="F18775" t="s">
        <v>19</v>
      </c>
      <c r="G18775" t="s">
        <v>1034</v>
      </c>
      <c r="H18775" t="s">
        <v>14</v>
      </c>
      <c r="I18775">
        <v>7</v>
      </c>
      <c r="J18775">
        <v>3</v>
      </c>
      <c r="K18775">
        <f>VALUE(LEFT(Tickets[[#This Row],[Severity]],1))</f>
        <v>3</v>
      </c>
      <c r="L18775">
        <f ca="1">VLOOKUP(Tickets[[#This Row],[Agent ID]],IT_Agents[],8,0)</f>
        <v>52</v>
      </c>
    </row>
    <row r="18776" spans="1:12" x14ac:dyDescent="0.3">
      <c r="A18776" t="s">
        <v>18799</v>
      </c>
      <c r="B18776" s="2">
        <v>42902</v>
      </c>
      <c r="C18776">
        <v>1493</v>
      </c>
      <c r="D18776">
        <v>35</v>
      </c>
      <c r="E18776" t="s">
        <v>17</v>
      </c>
      <c r="F18776" t="s">
        <v>19</v>
      </c>
      <c r="G18776" t="s">
        <v>1034</v>
      </c>
      <c r="H18776" t="s">
        <v>14</v>
      </c>
      <c r="I18776">
        <v>8</v>
      </c>
      <c r="J18776">
        <v>3</v>
      </c>
      <c r="K18776">
        <f>VALUE(LEFT(Tickets[[#This Row],[Severity]],1))</f>
        <v>3</v>
      </c>
      <c r="L18776">
        <f ca="1">VLOOKUP(Tickets[[#This Row],[Agent ID]],IT_Agents[],8,0)</f>
        <v>28</v>
      </c>
    </row>
    <row r="18777" spans="1:12" x14ac:dyDescent="0.3">
      <c r="A18777" t="s">
        <v>18800</v>
      </c>
      <c r="B18777" s="2">
        <v>42877</v>
      </c>
      <c r="C18777">
        <v>1935</v>
      </c>
      <c r="D18777">
        <v>10</v>
      </c>
      <c r="E18777" t="s">
        <v>17</v>
      </c>
      <c r="F18777" t="s">
        <v>19</v>
      </c>
      <c r="G18777" t="s">
        <v>1048</v>
      </c>
      <c r="H18777" t="s">
        <v>14</v>
      </c>
      <c r="I18777">
        <v>9</v>
      </c>
      <c r="J18777">
        <v>1</v>
      </c>
      <c r="K18777">
        <f>VALUE(LEFT(Tickets[[#This Row],[Severity]],1))</f>
        <v>1</v>
      </c>
      <c r="L18777">
        <f ca="1">VLOOKUP(Tickets[[#This Row],[Agent ID]],IT_Agents[],8,0)</f>
        <v>31</v>
      </c>
    </row>
    <row r="18778" spans="1:12" x14ac:dyDescent="0.3">
      <c r="A18778" t="s">
        <v>18801</v>
      </c>
      <c r="B18778" s="2">
        <v>43008</v>
      </c>
      <c r="C18778">
        <v>720</v>
      </c>
      <c r="D18778">
        <v>13</v>
      </c>
      <c r="E18778" t="s">
        <v>17</v>
      </c>
      <c r="F18778" t="s">
        <v>19</v>
      </c>
      <c r="G18778" t="s">
        <v>1034</v>
      </c>
      <c r="H18778" t="s">
        <v>14</v>
      </c>
      <c r="I18778">
        <v>13</v>
      </c>
      <c r="J18778">
        <v>3</v>
      </c>
      <c r="K18778">
        <f>VALUE(LEFT(Tickets[[#This Row],[Severity]],1))</f>
        <v>3</v>
      </c>
      <c r="L18778">
        <f ca="1">VLOOKUP(Tickets[[#This Row],[Agent ID]],IT_Agents[],8,0)</f>
        <v>28</v>
      </c>
    </row>
    <row r="18779" spans="1:12" x14ac:dyDescent="0.3">
      <c r="A18779" t="s">
        <v>18802</v>
      </c>
      <c r="B18779" s="2">
        <v>42955</v>
      </c>
      <c r="C18779">
        <v>999</v>
      </c>
      <c r="D18779">
        <v>40</v>
      </c>
      <c r="E18779" t="s">
        <v>17</v>
      </c>
      <c r="F18779" t="s">
        <v>19</v>
      </c>
      <c r="G18779" t="s">
        <v>1034</v>
      </c>
      <c r="H18779" t="s">
        <v>14</v>
      </c>
      <c r="I18779">
        <v>6</v>
      </c>
      <c r="J18779">
        <v>4</v>
      </c>
      <c r="K18779">
        <f>VALUE(LEFT(Tickets[[#This Row],[Severity]],1))</f>
        <v>3</v>
      </c>
      <c r="L18779">
        <f ca="1">VLOOKUP(Tickets[[#This Row],[Agent ID]],IT_Agents[],8,0)</f>
        <v>50</v>
      </c>
    </row>
    <row r="18780" spans="1:12" x14ac:dyDescent="0.3">
      <c r="A18780" t="s">
        <v>18803</v>
      </c>
      <c r="B18780" s="2">
        <v>42983</v>
      </c>
      <c r="C18780">
        <v>1443</v>
      </c>
      <c r="D18780">
        <v>49</v>
      </c>
      <c r="E18780" t="s">
        <v>17</v>
      </c>
      <c r="F18780" t="s">
        <v>12</v>
      </c>
      <c r="G18780" t="s">
        <v>13</v>
      </c>
      <c r="H18780" t="s">
        <v>1111</v>
      </c>
      <c r="I18780">
        <v>1</v>
      </c>
      <c r="J18780">
        <v>5</v>
      </c>
      <c r="K18780">
        <f>VALUE(LEFT(Tickets[[#This Row],[Severity]],1))</f>
        <v>0</v>
      </c>
      <c r="L18780">
        <f ca="1">VLOOKUP(Tickets[[#This Row],[Agent ID]],IT_Agents[],8,0)</f>
        <v>33</v>
      </c>
    </row>
    <row r="18781" spans="1:12" x14ac:dyDescent="0.3">
      <c r="A18781" t="s">
        <v>18804</v>
      </c>
      <c r="B18781" s="2">
        <v>43079</v>
      </c>
      <c r="C18781">
        <v>559</v>
      </c>
      <c r="D18781">
        <v>34</v>
      </c>
      <c r="E18781" t="s">
        <v>17</v>
      </c>
      <c r="F18781" t="s">
        <v>12</v>
      </c>
      <c r="G18781" t="s">
        <v>13</v>
      </c>
      <c r="H18781" t="s">
        <v>1111</v>
      </c>
      <c r="I18781">
        <v>1</v>
      </c>
      <c r="J18781">
        <v>3</v>
      </c>
      <c r="K18781">
        <f>VALUE(LEFT(Tickets[[#This Row],[Severity]],1))</f>
        <v>0</v>
      </c>
      <c r="L18781">
        <f ca="1">VLOOKUP(Tickets[[#This Row],[Agent ID]],IT_Agents[],8,0)</f>
        <v>28</v>
      </c>
    </row>
    <row r="18782" spans="1:12" x14ac:dyDescent="0.3">
      <c r="A18782" t="s">
        <v>18805</v>
      </c>
      <c r="B18782" s="2">
        <v>42940</v>
      </c>
      <c r="C18782">
        <v>316</v>
      </c>
      <c r="D18782">
        <v>27</v>
      </c>
      <c r="E18782" t="s">
        <v>17</v>
      </c>
      <c r="F18782" t="s">
        <v>19</v>
      </c>
      <c r="G18782" t="s">
        <v>13</v>
      </c>
      <c r="H18782" t="s">
        <v>1111</v>
      </c>
      <c r="I18782">
        <v>1</v>
      </c>
      <c r="J18782">
        <v>5</v>
      </c>
      <c r="K18782">
        <f>VALUE(LEFT(Tickets[[#This Row],[Severity]],1))</f>
        <v>0</v>
      </c>
      <c r="L18782">
        <f ca="1">VLOOKUP(Tickets[[#This Row],[Agent ID]],IT_Agents[],8,0)</f>
        <v>37</v>
      </c>
    </row>
    <row r="18783" spans="1:12" x14ac:dyDescent="0.3">
      <c r="A18783" t="s">
        <v>18806</v>
      </c>
      <c r="B18783" s="2">
        <v>42984</v>
      </c>
      <c r="C18783">
        <v>481</v>
      </c>
      <c r="D18783">
        <v>42</v>
      </c>
      <c r="E18783" t="s">
        <v>21</v>
      </c>
      <c r="F18783" t="s">
        <v>12</v>
      </c>
      <c r="G18783" t="s">
        <v>22</v>
      </c>
      <c r="H18783" t="s">
        <v>1111</v>
      </c>
      <c r="I18783">
        <v>0</v>
      </c>
      <c r="J18783">
        <v>5</v>
      </c>
      <c r="K18783">
        <f>VALUE(LEFT(Tickets[[#This Row],[Severity]],1))</f>
        <v>2</v>
      </c>
      <c r="L18783">
        <f ca="1">VLOOKUP(Tickets[[#This Row],[Agent ID]],IT_Agents[],8,0)</f>
        <v>33</v>
      </c>
    </row>
    <row r="18784" spans="1:12" x14ac:dyDescent="0.3">
      <c r="A18784" t="s">
        <v>18807</v>
      </c>
      <c r="B18784" s="2">
        <v>42989</v>
      </c>
      <c r="C18784">
        <v>425</v>
      </c>
      <c r="D18784">
        <v>4</v>
      </c>
      <c r="E18784" t="s">
        <v>21</v>
      </c>
      <c r="F18784" t="s">
        <v>12</v>
      </c>
      <c r="G18784" t="s">
        <v>22</v>
      </c>
      <c r="H18784" t="s">
        <v>1111</v>
      </c>
      <c r="I18784">
        <v>10</v>
      </c>
      <c r="J18784">
        <v>5</v>
      </c>
      <c r="K18784">
        <f>VALUE(LEFT(Tickets[[#This Row],[Severity]],1))</f>
        <v>2</v>
      </c>
      <c r="L18784">
        <f ca="1">VLOOKUP(Tickets[[#This Row],[Agent ID]],IT_Agents[],8,0)</f>
        <v>46</v>
      </c>
    </row>
    <row r="18785" spans="1:12" x14ac:dyDescent="0.3">
      <c r="A18785" t="s">
        <v>18808</v>
      </c>
      <c r="B18785" s="2">
        <v>42808</v>
      </c>
      <c r="C18785">
        <v>1682</v>
      </c>
      <c r="D18785">
        <v>2</v>
      </c>
      <c r="E18785" t="s">
        <v>21</v>
      </c>
      <c r="F18785" t="s">
        <v>12</v>
      </c>
      <c r="G18785" t="s">
        <v>22</v>
      </c>
      <c r="H18785" t="s">
        <v>1111</v>
      </c>
      <c r="I18785">
        <v>1</v>
      </c>
      <c r="J18785">
        <v>5</v>
      </c>
      <c r="K18785">
        <f>VALUE(LEFT(Tickets[[#This Row],[Severity]],1))</f>
        <v>2</v>
      </c>
      <c r="L18785">
        <f ca="1">VLOOKUP(Tickets[[#This Row],[Agent ID]],IT_Agents[],8,0)</f>
        <v>46</v>
      </c>
    </row>
    <row r="18786" spans="1:12" x14ac:dyDescent="0.3">
      <c r="A18786" t="s">
        <v>18809</v>
      </c>
      <c r="B18786" s="2">
        <v>42917</v>
      </c>
      <c r="C18786">
        <v>1454</v>
      </c>
      <c r="D18786">
        <v>41</v>
      </c>
      <c r="E18786" t="s">
        <v>21</v>
      </c>
      <c r="F18786" t="s">
        <v>12</v>
      </c>
      <c r="G18786" t="s">
        <v>22</v>
      </c>
      <c r="H18786" t="s">
        <v>1111</v>
      </c>
      <c r="I18786">
        <v>1</v>
      </c>
      <c r="J18786">
        <v>4</v>
      </c>
      <c r="K18786">
        <f>VALUE(LEFT(Tickets[[#This Row],[Severity]],1))</f>
        <v>2</v>
      </c>
      <c r="L18786">
        <f ca="1">VLOOKUP(Tickets[[#This Row],[Agent ID]],IT_Agents[],8,0)</f>
        <v>42</v>
      </c>
    </row>
    <row r="18787" spans="1:12" x14ac:dyDescent="0.3">
      <c r="A18787" t="s">
        <v>18810</v>
      </c>
      <c r="B18787" s="2">
        <v>43039</v>
      </c>
      <c r="C18787">
        <v>1758</v>
      </c>
      <c r="D18787">
        <v>18</v>
      </c>
      <c r="E18787" t="s">
        <v>21</v>
      </c>
      <c r="F18787" t="s">
        <v>12</v>
      </c>
      <c r="G18787" t="s">
        <v>22</v>
      </c>
      <c r="H18787" t="s">
        <v>1111</v>
      </c>
      <c r="I18787">
        <v>1</v>
      </c>
      <c r="J18787">
        <v>4</v>
      </c>
      <c r="K18787">
        <f>VALUE(LEFT(Tickets[[#This Row],[Severity]],1))</f>
        <v>2</v>
      </c>
      <c r="L18787">
        <f ca="1">VLOOKUP(Tickets[[#This Row],[Agent ID]],IT_Agents[],8,0)</f>
        <v>44</v>
      </c>
    </row>
    <row r="18788" spans="1:12" x14ac:dyDescent="0.3">
      <c r="A18788" t="s">
        <v>18811</v>
      </c>
      <c r="B18788" s="2">
        <v>43042</v>
      </c>
      <c r="C18788">
        <v>1377</v>
      </c>
      <c r="D18788">
        <v>27</v>
      </c>
      <c r="E18788" t="s">
        <v>21</v>
      </c>
      <c r="F18788" t="s">
        <v>12</v>
      </c>
      <c r="G18788" t="s">
        <v>22</v>
      </c>
      <c r="H18788" t="s">
        <v>1111</v>
      </c>
      <c r="I18788">
        <v>1</v>
      </c>
      <c r="J18788">
        <v>3</v>
      </c>
      <c r="K18788">
        <f>VALUE(LEFT(Tickets[[#This Row],[Severity]],1))</f>
        <v>2</v>
      </c>
      <c r="L18788">
        <f ca="1">VLOOKUP(Tickets[[#This Row],[Agent ID]],IT_Agents[],8,0)</f>
        <v>37</v>
      </c>
    </row>
    <row r="18789" spans="1:12" x14ac:dyDescent="0.3">
      <c r="A18789" t="s">
        <v>18812</v>
      </c>
      <c r="B18789" s="2">
        <v>42816</v>
      </c>
      <c r="C18789">
        <v>247</v>
      </c>
      <c r="D18789">
        <v>3</v>
      </c>
      <c r="E18789" t="s">
        <v>21</v>
      </c>
      <c r="F18789" t="s">
        <v>12</v>
      </c>
      <c r="G18789" t="s">
        <v>22</v>
      </c>
      <c r="H18789" t="s">
        <v>1111</v>
      </c>
      <c r="I18789">
        <v>2</v>
      </c>
      <c r="J18789">
        <v>3</v>
      </c>
      <c r="K18789">
        <f>VALUE(LEFT(Tickets[[#This Row],[Severity]],1))</f>
        <v>2</v>
      </c>
      <c r="L18789">
        <f ca="1">VLOOKUP(Tickets[[#This Row],[Agent ID]],IT_Agents[],8,0)</f>
        <v>31</v>
      </c>
    </row>
    <row r="18790" spans="1:12" x14ac:dyDescent="0.3">
      <c r="A18790" t="s">
        <v>18813</v>
      </c>
      <c r="B18790" s="2">
        <v>42816</v>
      </c>
      <c r="C18790">
        <v>88</v>
      </c>
      <c r="D18790">
        <v>22</v>
      </c>
      <c r="E18790" t="s">
        <v>21</v>
      </c>
      <c r="F18790" t="s">
        <v>12</v>
      </c>
      <c r="G18790" t="s">
        <v>22</v>
      </c>
      <c r="H18790" t="s">
        <v>1111</v>
      </c>
      <c r="I18790">
        <v>3</v>
      </c>
      <c r="J18790">
        <v>3</v>
      </c>
      <c r="K18790">
        <f>VALUE(LEFT(Tickets[[#This Row],[Severity]],1))</f>
        <v>2</v>
      </c>
      <c r="L18790">
        <f ca="1">VLOOKUP(Tickets[[#This Row],[Agent ID]],IT_Agents[],8,0)</f>
        <v>28</v>
      </c>
    </row>
    <row r="18791" spans="1:12" x14ac:dyDescent="0.3">
      <c r="A18791" t="s">
        <v>18814</v>
      </c>
      <c r="B18791" s="2">
        <v>42862</v>
      </c>
      <c r="C18791">
        <v>300</v>
      </c>
      <c r="D18791">
        <v>3</v>
      </c>
      <c r="E18791" t="s">
        <v>21</v>
      </c>
      <c r="F18791" t="s">
        <v>12</v>
      </c>
      <c r="G18791" t="s">
        <v>22</v>
      </c>
      <c r="H18791" t="s">
        <v>1111</v>
      </c>
      <c r="I18791">
        <v>6</v>
      </c>
      <c r="J18791">
        <v>5</v>
      </c>
      <c r="K18791">
        <f>VALUE(LEFT(Tickets[[#This Row],[Severity]],1))</f>
        <v>2</v>
      </c>
      <c r="L18791">
        <f ca="1">VLOOKUP(Tickets[[#This Row],[Agent ID]],IT_Agents[],8,0)</f>
        <v>31</v>
      </c>
    </row>
    <row r="18792" spans="1:12" x14ac:dyDescent="0.3">
      <c r="A18792" t="s">
        <v>18815</v>
      </c>
      <c r="B18792" s="2">
        <v>42948</v>
      </c>
      <c r="C18792">
        <v>1141</v>
      </c>
      <c r="D18792">
        <v>34</v>
      </c>
      <c r="E18792" t="s">
        <v>35</v>
      </c>
      <c r="F18792" t="s">
        <v>12</v>
      </c>
      <c r="G18792" t="s">
        <v>22</v>
      </c>
      <c r="H18792" t="s">
        <v>1111</v>
      </c>
      <c r="I18792">
        <v>7</v>
      </c>
      <c r="J18792">
        <v>5</v>
      </c>
      <c r="K18792">
        <f>VALUE(LEFT(Tickets[[#This Row],[Severity]],1))</f>
        <v>2</v>
      </c>
      <c r="L18792">
        <f ca="1">VLOOKUP(Tickets[[#This Row],[Agent ID]],IT_Agents[],8,0)</f>
        <v>28</v>
      </c>
    </row>
    <row r="18793" spans="1:12" x14ac:dyDescent="0.3">
      <c r="A18793" t="s">
        <v>18816</v>
      </c>
      <c r="B18793" s="2">
        <v>43000</v>
      </c>
      <c r="C18793">
        <v>987</v>
      </c>
      <c r="D18793">
        <v>26</v>
      </c>
      <c r="E18793" t="s">
        <v>35</v>
      </c>
      <c r="F18793" t="s">
        <v>12</v>
      </c>
      <c r="G18793" t="s">
        <v>22</v>
      </c>
      <c r="H18793" t="s">
        <v>1111</v>
      </c>
      <c r="I18793">
        <v>7</v>
      </c>
      <c r="J18793">
        <v>1</v>
      </c>
      <c r="K18793">
        <f>VALUE(LEFT(Tickets[[#This Row],[Severity]],1))</f>
        <v>2</v>
      </c>
      <c r="L18793">
        <f ca="1">VLOOKUP(Tickets[[#This Row],[Agent ID]],IT_Agents[],8,0)</f>
        <v>42</v>
      </c>
    </row>
    <row r="18794" spans="1:12" x14ac:dyDescent="0.3">
      <c r="A18794" t="s">
        <v>18817</v>
      </c>
      <c r="B18794" s="2">
        <v>43078</v>
      </c>
      <c r="C18794">
        <v>1374</v>
      </c>
      <c r="D18794">
        <v>50</v>
      </c>
      <c r="E18794" t="s">
        <v>21</v>
      </c>
      <c r="F18794" t="s">
        <v>12</v>
      </c>
      <c r="G18794" t="s">
        <v>22</v>
      </c>
      <c r="H18794" t="s">
        <v>1111</v>
      </c>
      <c r="I18794">
        <v>7</v>
      </c>
      <c r="J18794">
        <v>3</v>
      </c>
      <c r="K18794">
        <f>VALUE(LEFT(Tickets[[#This Row],[Severity]],1))</f>
        <v>2</v>
      </c>
      <c r="L18794">
        <f ca="1">VLOOKUP(Tickets[[#This Row],[Agent ID]],IT_Agents[],8,0)</f>
        <v>44</v>
      </c>
    </row>
    <row r="18795" spans="1:12" x14ac:dyDescent="0.3">
      <c r="A18795" t="s">
        <v>18818</v>
      </c>
      <c r="B18795" s="2">
        <v>43094</v>
      </c>
      <c r="C18795">
        <v>1525</v>
      </c>
      <c r="D18795">
        <v>44</v>
      </c>
      <c r="E18795" t="s">
        <v>21</v>
      </c>
      <c r="F18795" t="s">
        <v>12</v>
      </c>
      <c r="G18795" t="s">
        <v>22</v>
      </c>
      <c r="H18795" t="s">
        <v>1111</v>
      </c>
      <c r="I18795">
        <v>1</v>
      </c>
      <c r="J18795">
        <v>4</v>
      </c>
      <c r="K18795">
        <f>VALUE(LEFT(Tickets[[#This Row],[Severity]],1))</f>
        <v>2</v>
      </c>
      <c r="L18795">
        <f ca="1">VLOOKUP(Tickets[[#This Row],[Agent ID]],IT_Agents[],8,0)</f>
        <v>37</v>
      </c>
    </row>
    <row r="18796" spans="1:12" x14ac:dyDescent="0.3">
      <c r="A18796" t="s">
        <v>18819</v>
      </c>
      <c r="B18796" s="2">
        <v>42940</v>
      </c>
      <c r="C18796">
        <v>983</v>
      </c>
      <c r="D18796">
        <v>26</v>
      </c>
      <c r="E18796" t="s">
        <v>21</v>
      </c>
      <c r="F18796" t="s">
        <v>12</v>
      </c>
      <c r="G18796" t="s">
        <v>22</v>
      </c>
      <c r="H18796" t="s">
        <v>1111</v>
      </c>
      <c r="I18796">
        <v>2</v>
      </c>
      <c r="J18796">
        <v>3</v>
      </c>
      <c r="K18796">
        <f>VALUE(LEFT(Tickets[[#This Row],[Severity]],1))</f>
        <v>2</v>
      </c>
      <c r="L18796">
        <f ca="1">VLOOKUP(Tickets[[#This Row],[Agent ID]],IT_Agents[],8,0)</f>
        <v>42</v>
      </c>
    </row>
    <row r="18797" spans="1:12" x14ac:dyDescent="0.3">
      <c r="A18797" t="s">
        <v>18820</v>
      </c>
      <c r="B18797" s="2">
        <v>42924</v>
      </c>
      <c r="C18797">
        <v>1613</v>
      </c>
      <c r="D18797">
        <v>23</v>
      </c>
      <c r="E18797" t="s">
        <v>21</v>
      </c>
      <c r="F18797" t="s">
        <v>12</v>
      </c>
      <c r="G18797" t="s">
        <v>22</v>
      </c>
      <c r="H18797" t="s">
        <v>1111</v>
      </c>
      <c r="I18797">
        <v>4</v>
      </c>
      <c r="J18797">
        <v>4</v>
      </c>
      <c r="K18797">
        <f>VALUE(LEFT(Tickets[[#This Row],[Severity]],1))</f>
        <v>2</v>
      </c>
      <c r="L18797">
        <f ca="1">VLOOKUP(Tickets[[#This Row],[Agent ID]],IT_Agents[],8,0)</f>
        <v>38</v>
      </c>
    </row>
    <row r="18798" spans="1:12" x14ac:dyDescent="0.3">
      <c r="A18798" t="s">
        <v>18821</v>
      </c>
      <c r="B18798" s="2">
        <v>42780</v>
      </c>
      <c r="C18798">
        <v>1187</v>
      </c>
      <c r="D18798">
        <v>40</v>
      </c>
      <c r="E18798" t="s">
        <v>35</v>
      </c>
      <c r="F18798" t="s">
        <v>12</v>
      </c>
      <c r="G18798" t="s">
        <v>22</v>
      </c>
      <c r="H18798" t="s">
        <v>1111</v>
      </c>
      <c r="I18798">
        <v>6</v>
      </c>
      <c r="J18798">
        <v>4</v>
      </c>
      <c r="K18798">
        <f>VALUE(LEFT(Tickets[[#This Row],[Severity]],1))</f>
        <v>2</v>
      </c>
      <c r="L18798">
        <f ca="1">VLOOKUP(Tickets[[#This Row],[Agent ID]],IT_Agents[],8,0)</f>
        <v>50</v>
      </c>
    </row>
    <row r="18799" spans="1:12" x14ac:dyDescent="0.3">
      <c r="A18799" t="s">
        <v>18822</v>
      </c>
      <c r="B18799" s="2">
        <v>42740</v>
      </c>
      <c r="C18799">
        <v>1516</v>
      </c>
      <c r="D18799">
        <v>37</v>
      </c>
      <c r="E18799" t="s">
        <v>35</v>
      </c>
      <c r="F18799" t="s">
        <v>12</v>
      </c>
      <c r="G18799" t="s">
        <v>32</v>
      </c>
      <c r="H18799" t="s">
        <v>1111</v>
      </c>
      <c r="I18799">
        <v>0</v>
      </c>
      <c r="J18799">
        <v>3</v>
      </c>
      <c r="K18799">
        <f>VALUE(LEFT(Tickets[[#This Row],[Severity]],1))</f>
        <v>4</v>
      </c>
      <c r="L18799">
        <f ca="1">VLOOKUP(Tickets[[#This Row],[Agent ID]],IT_Agents[],8,0)</f>
        <v>44</v>
      </c>
    </row>
    <row r="18800" spans="1:12" x14ac:dyDescent="0.3">
      <c r="A18800" t="s">
        <v>18823</v>
      </c>
      <c r="B18800" s="2">
        <v>43019</v>
      </c>
      <c r="C18800">
        <v>1758</v>
      </c>
      <c r="D18800">
        <v>13</v>
      </c>
      <c r="E18800" t="s">
        <v>35</v>
      </c>
      <c r="F18800" t="s">
        <v>12</v>
      </c>
      <c r="G18800" t="s">
        <v>22</v>
      </c>
      <c r="H18800" t="s">
        <v>1111</v>
      </c>
      <c r="I18800">
        <v>5</v>
      </c>
      <c r="J18800">
        <v>3</v>
      </c>
      <c r="K18800">
        <f>VALUE(LEFT(Tickets[[#This Row],[Severity]],1))</f>
        <v>2</v>
      </c>
      <c r="L18800">
        <f ca="1">VLOOKUP(Tickets[[#This Row],[Agent ID]],IT_Agents[],8,0)</f>
        <v>28</v>
      </c>
    </row>
    <row r="18801" spans="1:12" x14ac:dyDescent="0.3">
      <c r="A18801" t="s">
        <v>18824</v>
      </c>
      <c r="B18801" s="2">
        <v>42895</v>
      </c>
      <c r="C18801">
        <v>76</v>
      </c>
      <c r="D18801">
        <v>12</v>
      </c>
      <c r="E18801" t="s">
        <v>21</v>
      </c>
      <c r="F18801" t="s">
        <v>12</v>
      </c>
      <c r="G18801" t="s">
        <v>22</v>
      </c>
      <c r="H18801" t="s">
        <v>1111</v>
      </c>
      <c r="I18801">
        <v>0</v>
      </c>
      <c r="J18801">
        <v>4</v>
      </c>
      <c r="K18801">
        <f>VALUE(LEFT(Tickets[[#This Row],[Severity]],1))</f>
        <v>2</v>
      </c>
      <c r="L18801">
        <f ca="1">VLOOKUP(Tickets[[#This Row],[Agent ID]],IT_Agents[],8,0)</f>
        <v>48</v>
      </c>
    </row>
    <row r="18802" spans="1:12" x14ac:dyDescent="0.3">
      <c r="A18802" t="s">
        <v>18825</v>
      </c>
      <c r="B18802" s="2">
        <v>43089</v>
      </c>
      <c r="C18802">
        <v>670</v>
      </c>
      <c r="D18802">
        <v>47</v>
      </c>
      <c r="E18802" t="s">
        <v>21</v>
      </c>
      <c r="F18802" t="s">
        <v>12</v>
      </c>
      <c r="G18802" t="s">
        <v>22</v>
      </c>
      <c r="H18802" t="s">
        <v>1111</v>
      </c>
      <c r="I18802">
        <v>0</v>
      </c>
      <c r="J18802">
        <v>3</v>
      </c>
      <c r="K18802">
        <f>VALUE(LEFT(Tickets[[#This Row],[Severity]],1))</f>
        <v>2</v>
      </c>
      <c r="L18802">
        <f ca="1">VLOOKUP(Tickets[[#This Row],[Agent ID]],IT_Agents[],8,0)</f>
        <v>50</v>
      </c>
    </row>
    <row r="18803" spans="1:12" x14ac:dyDescent="0.3">
      <c r="A18803" t="s">
        <v>18826</v>
      </c>
      <c r="B18803" s="2">
        <v>42861</v>
      </c>
      <c r="C18803">
        <v>1729</v>
      </c>
      <c r="D18803">
        <v>31</v>
      </c>
      <c r="E18803" t="s">
        <v>35</v>
      </c>
      <c r="F18803" t="s">
        <v>12</v>
      </c>
      <c r="G18803" t="s">
        <v>22</v>
      </c>
      <c r="H18803" t="s">
        <v>1111</v>
      </c>
      <c r="I18803">
        <v>5</v>
      </c>
      <c r="J18803">
        <v>3</v>
      </c>
      <c r="K18803">
        <f>VALUE(LEFT(Tickets[[#This Row],[Severity]],1))</f>
        <v>2</v>
      </c>
      <c r="L18803">
        <f ca="1">VLOOKUP(Tickets[[#This Row],[Agent ID]],IT_Agents[],8,0)</f>
        <v>31</v>
      </c>
    </row>
    <row r="18804" spans="1:12" x14ac:dyDescent="0.3">
      <c r="A18804" t="s">
        <v>18827</v>
      </c>
      <c r="B18804" s="2">
        <v>42905</v>
      </c>
      <c r="C18804">
        <v>299</v>
      </c>
      <c r="D18804">
        <v>10</v>
      </c>
      <c r="E18804" t="s">
        <v>21</v>
      </c>
      <c r="F18804" t="s">
        <v>12</v>
      </c>
      <c r="G18804" t="s">
        <v>22</v>
      </c>
      <c r="H18804" t="s">
        <v>1111</v>
      </c>
      <c r="I18804">
        <v>1</v>
      </c>
      <c r="J18804">
        <v>5</v>
      </c>
      <c r="K18804">
        <f>VALUE(LEFT(Tickets[[#This Row],[Severity]],1))</f>
        <v>2</v>
      </c>
      <c r="L18804">
        <f ca="1">VLOOKUP(Tickets[[#This Row],[Agent ID]],IT_Agents[],8,0)</f>
        <v>31</v>
      </c>
    </row>
    <row r="18805" spans="1:12" x14ac:dyDescent="0.3">
      <c r="A18805" t="s">
        <v>18828</v>
      </c>
      <c r="B18805" s="2">
        <v>43098</v>
      </c>
      <c r="C18805">
        <v>1924</v>
      </c>
      <c r="D18805">
        <v>13</v>
      </c>
      <c r="E18805" t="s">
        <v>35</v>
      </c>
      <c r="F18805" t="s">
        <v>12</v>
      </c>
      <c r="G18805" t="s">
        <v>22</v>
      </c>
      <c r="H18805" t="s">
        <v>1111</v>
      </c>
      <c r="I18805">
        <v>1</v>
      </c>
      <c r="J18805">
        <v>5</v>
      </c>
      <c r="K18805">
        <f>VALUE(LEFT(Tickets[[#This Row],[Severity]],1))</f>
        <v>2</v>
      </c>
      <c r="L18805">
        <f ca="1">VLOOKUP(Tickets[[#This Row],[Agent ID]],IT_Agents[],8,0)</f>
        <v>28</v>
      </c>
    </row>
    <row r="18806" spans="1:12" x14ac:dyDescent="0.3">
      <c r="A18806" t="s">
        <v>18829</v>
      </c>
      <c r="B18806" s="2">
        <v>42816</v>
      </c>
      <c r="C18806">
        <v>1016</v>
      </c>
      <c r="D18806">
        <v>31</v>
      </c>
      <c r="E18806" t="s">
        <v>21</v>
      </c>
      <c r="F18806" t="s">
        <v>12</v>
      </c>
      <c r="G18806" t="s">
        <v>22</v>
      </c>
      <c r="H18806" t="s">
        <v>1111</v>
      </c>
      <c r="I18806">
        <v>3</v>
      </c>
      <c r="J18806">
        <v>1</v>
      </c>
      <c r="K18806">
        <f>VALUE(LEFT(Tickets[[#This Row],[Severity]],1))</f>
        <v>2</v>
      </c>
      <c r="L18806">
        <f ca="1">VLOOKUP(Tickets[[#This Row],[Agent ID]],IT_Agents[],8,0)</f>
        <v>31</v>
      </c>
    </row>
    <row r="18807" spans="1:12" x14ac:dyDescent="0.3">
      <c r="A18807" t="s">
        <v>18830</v>
      </c>
      <c r="B18807" s="2">
        <v>42933</v>
      </c>
      <c r="C18807">
        <v>561</v>
      </c>
      <c r="D18807">
        <v>20</v>
      </c>
      <c r="E18807" t="s">
        <v>21</v>
      </c>
      <c r="F18807" t="s">
        <v>12</v>
      </c>
      <c r="G18807" t="s">
        <v>22</v>
      </c>
      <c r="H18807" t="s">
        <v>1111</v>
      </c>
      <c r="I18807">
        <v>3</v>
      </c>
      <c r="J18807">
        <v>5</v>
      </c>
      <c r="K18807">
        <f>VALUE(LEFT(Tickets[[#This Row],[Severity]],1))</f>
        <v>2</v>
      </c>
      <c r="L18807">
        <f ca="1">VLOOKUP(Tickets[[#This Row],[Agent ID]],IT_Agents[],8,0)</f>
        <v>41</v>
      </c>
    </row>
    <row r="18808" spans="1:12" x14ac:dyDescent="0.3">
      <c r="A18808" t="s">
        <v>18831</v>
      </c>
      <c r="B18808" s="2">
        <v>43067</v>
      </c>
      <c r="C18808">
        <v>1049</v>
      </c>
      <c r="D18808">
        <v>47</v>
      </c>
      <c r="E18808" t="s">
        <v>21</v>
      </c>
      <c r="F18808" t="s">
        <v>12</v>
      </c>
      <c r="G18808" t="s">
        <v>22</v>
      </c>
      <c r="H18808" t="s">
        <v>1111</v>
      </c>
      <c r="I18808">
        <v>3</v>
      </c>
      <c r="J18808">
        <v>3</v>
      </c>
      <c r="K18808">
        <f>VALUE(LEFT(Tickets[[#This Row],[Severity]],1))</f>
        <v>2</v>
      </c>
      <c r="L18808">
        <f ca="1">VLOOKUP(Tickets[[#This Row],[Agent ID]],IT_Agents[],8,0)</f>
        <v>50</v>
      </c>
    </row>
    <row r="18809" spans="1:12" x14ac:dyDescent="0.3">
      <c r="A18809" t="s">
        <v>18832</v>
      </c>
      <c r="B18809" s="2">
        <v>42790</v>
      </c>
      <c r="C18809">
        <v>1897</v>
      </c>
      <c r="D18809">
        <v>25</v>
      </c>
      <c r="E18809" t="s">
        <v>21</v>
      </c>
      <c r="F18809" t="s">
        <v>12</v>
      </c>
      <c r="G18809" t="s">
        <v>22</v>
      </c>
      <c r="H18809" t="s">
        <v>1111</v>
      </c>
      <c r="I18809">
        <v>5</v>
      </c>
      <c r="J18809">
        <v>3</v>
      </c>
      <c r="K18809">
        <f>VALUE(LEFT(Tickets[[#This Row],[Severity]],1))</f>
        <v>2</v>
      </c>
      <c r="L18809">
        <f ca="1">VLOOKUP(Tickets[[#This Row],[Agent ID]],IT_Agents[],8,0)</f>
        <v>36</v>
      </c>
    </row>
    <row r="18810" spans="1:12" x14ac:dyDescent="0.3">
      <c r="A18810" t="s">
        <v>18833</v>
      </c>
      <c r="B18810" s="2">
        <v>43003</v>
      </c>
      <c r="C18810">
        <v>766</v>
      </c>
      <c r="D18810">
        <v>50</v>
      </c>
      <c r="E18810" t="s">
        <v>21</v>
      </c>
      <c r="F18810" t="s">
        <v>12</v>
      </c>
      <c r="G18810" t="s">
        <v>22</v>
      </c>
      <c r="H18810" t="s">
        <v>1111</v>
      </c>
      <c r="I18810">
        <v>9</v>
      </c>
      <c r="J18810">
        <v>5</v>
      </c>
      <c r="K18810">
        <f>VALUE(LEFT(Tickets[[#This Row],[Severity]],1))</f>
        <v>2</v>
      </c>
      <c r="L18810">
        <f ca="1">VLOOKUP(Tickets[[#This Row],[Agent ID]],IT_Agents[],8,0)</f>
        <v>44</v>
      </c>
    </row>
    <row r="18811" spans="1:12" x14ac:dyDescent="0.3">
      <c r="A18811" t="s">
        <v>18834</v>
      </c>
      <c r="B18811" s="2">
        <v>42847</v>
      </c>
      <c r="C18811">
        <v>915</v>
      </c>
      <c r="D18811">
        <v>2</v>
      </c>
      <c r="E18811" t="s">
        <v>35</v>
      </c>
      <c r="F18811" t="s">
        <v>12</v>
      </c>
      <c r="G18811" t="s">
        <v>22</v>
      </c>
      <c r="H18811" t="s">
        <v>1111</v>
      </c>
      <c r="I18811">
        <v>6</v>
      </c>
      <c r="J18811">
        <v>5</v>
      </c>
      <c r="K18811">
        <f>VALUE(LEFT(Tickets[[#This Row],[Severity]],1))</f>
        <v>2</v>
      </c>
      <c r="L18811">
        <f ca="1">VLOOKUP(Tickets[[#This Row],[Agent ID]],IT_Agents[],8,0)</f>
        <v>46</v>
      </c>
    </row>
    <row r="18812" spans="1:12" x14ac:dyDescent="0.3">
      <c r="A18812" t="s">
        <v>18835</v>
      </c>
      <c r="B18812" s="2">
        <v>42906</v>
      </c>
      <c r="C18812">
        <v>1640</v>
      </c>
      <c r="D18812">
        <v>5</v>
      </c>
      <c r="E18812" t="s">
        <v>35</v>
      </c>
      <c r="F18812" t="s">
        <v>12</v>
      </c>
      <c r="G18812" t="s">
        <v>22</v>
      </c>
      <c r="H18812" t="s">
        <v>1111</v>
      </c>
      <c r="I18812">
        <v>6</v>
      </c>
      <c r="J18812">
        <v>3</v>
      </c>
      <c r="K18812">
        <f>VALUE(LEFT(Tickets[[#This Row],[Severity]],1))</f>
        <v>2</v>
      </c>
      <c r="L18812">
        <f ca="1">VLOOKUP(Tickets[[#This Row],[Agent ID]],IT_Agents[],8,0)</f>
        <v>51</v>
      </c>
    </row>
    <row r="18813" spans="1:12" x14ac:dyDescent="0.3">
      <c r="A18813" t="s">
        <v>18836</v>
      </c>
      <c r="B18813" s="2">
        <v>42961</v>
      </c>
      <c r="C18813">
        <v>1473</v>
      </c>
      <c r="D18813">
        <v>29</v>
      </c>
      <c r="E18813" t="s">
        <v>21</v>
      </c>
      <c r="F18813" t="s">
        <v>12</v>
      </c>
      <c r="G18813" t="s">
        <v>22</v>
      </c>
      <c r="H18813" t="s">
        <v>1111</v>
      </c>
      <c r="I18813">
        <v>7</v>
      </c>
      <c r="J18813">
        <v>5</v>
      </c>
      <c r="K18813">
        <f>VALUE(LEFT(Tickets[[#This Row],[Severity]],1))</f>
        <v>2</v>
      </c>
      <c r="L18813">
        <f ca="1">VLOOKUP(Tickets[[#This Row],[Agent ID]],IT_Agents[],8,0)</f>
        <v>52</v>
      </c>
    </row>
    <row r="18814" spans="1:12" x14ac:dyDescent="0.3">
      <c r="A18814" t="s">
        <v>18837</v>
      </c>
      <c r="B18814" s="2">
        <v>43053</v>
      </c>
      <c r="C18814">
        <v>1113</v>
      </c>
      <c r="D18814">
        <v>36</v>
      </c>
      <c r="E18814" t="s">
        <v>21</v>
      </c>
      <c r="F18814" t="s">
        <v>12</v>
      </c>
      <c r="G18814" t="s">
        <v>22</v>
      </c>
      <c r="H18814" t="s">
        <v>1111</v>
      </c>
      <c r="I18814">
        <v>0</v>
      </c>
      <c r="J18814">
        <v>4</v>
      </c>
      <c r="K18814">
        <f>VALUE(LEFT(Tickets[[#This Row],[Severity]],1))</f>
        <v>2</v>
      </c>
      <c r="L18814">
        <f ca="1">VLOOKUP(Tickets[[#This Row],[Agent ID]],IT_Agents[],8,0)</f>
        <v>42</v>
      </c>
    </row>
    <row r="18815" spans="1:12" x14ac:dyDescent="0.3">
      <c r="A18815" t="s">
        <v>18838</v>
      </c>
      <c r="B18815" s="2">
        <v>42818</v>
      </c>
      <c r="C18815">
        <v>252</v>
      </c>
      <c r="D18815">
        <v>20</v>
      </c>
      <c r="E18815" t="s">
        <v>21</v>
      </c>
      <c r="F18815" t="s">
        <v>12</v>
      </c>
      <c r="G18815" t="s">
        <v>22</v>
      </c>
      <c r="H18815" t="s">
        <v>1111</v>
      </c>
      <c r="I18815">
        <v>1</v>
      </c>
      <c r="J18815">
        <v>4</v>
      </c>
      <c r="K18815">
        <f>VALUE(LEFT(Tickets[[#This Row],[Severity]],1))</f>
        <v>2</v>
      </c>
      <c r="L18815">
        <f ca="1">VLOOKUP(Tickets[[#This Row],[Agent ID]],IT_Agents[],8,0)</f>
        <v>41</v>
      </c>
    </row>
    <row r="18816" spans="1:12" x14ac:dyDescent="0.3">
      <c r="A18816" t="s">
        <v>18839</v>
      </c>
      <c r="B18816" s="2">
        <v>42836</v>
      </c>
      <c r="C18816">
        <v>1377</v>
      </c>
      <c r="D18816">
        <v>16</v>
      </c>
      <c r="E18816" t="s">
        <v>21</v>
      </c>
      <c r="F18816" t="s">
        <v>12</v>
      </c>
      <c r="G18816" t="s">
        <v>22</v>
      </c>
      <c r="H18816" t="s">
        <v>1111</v>
      </c>
      <c r="I18816">
        <v>1</v>
      </c>
      <c r="J18816">
        <v>5</v>
      </c>
      <c r="K18816">
        <f>VALUE(LEFT(Tickets[[#This Row],[Severity]],1))</f>
        <v>2</v>
      </c>
      <c r="L18816">
        <f ca="1">VLOOKUP(Tickets[[#This Row],[Agent ID]],IT_Agents[],8,0)</f>
        <v>42</v>
      </c>
    </row>
    <row r="18817" spans="1:12" x14ac:dyDescent="0.3">
      <c r="A18817" t="s">
        <v>18840</v>
      </c>
      <c r="B18817" s="2">
        <v>42867</v>
      </c>
      <c r="C18817">
        <v>1597</v>
      </c>
      <c r="D18817">
        <v>21</v>
      </c>
      <c r="E18817" t="s">
        <v>21</v>
      </c>
      <c r="F18817" t="s">
        <v>12</v>
      </c>
      <c r="G18817" t="s">
        <v>22</v>
      </c>
      <c r="H18817" t="s">
        <v>1111</v>
      </c>
      <c r="I18817">
        <v>1</v>
      </c>
      <c r="J18817">
        <v>1</v>
      </c>
      <c r="K18817">
        <f>VALUE(LEFT(Tickets[[#This Row],[Severity]],1))</f>
        <v>2</v>
      </c>
      <c r="L18817">
        <f ca="1">VLOOKUP(Tickets[[#This Row],[Agent ID]],IT_Agents[],8,0)</f>
        <v>28</v>
      </c>
    </row>
    <row r="18818" spans="1:12" x14ac:dyDescent="0.3">
      <c r="A18818" t="s">
        <v>18841</v>
      </c>
      <c r="B18818" s="2">
        <v>43079</v>
      </c>
      <c r="C18818">
        <v>1315</v>
      </c>
      <c r="D18818">
        <v>47</v>
      </c>
      <c r="E18818" t="s">
        <v>21</v>
      </c>
      <c r="F18818" t="s">
        <v>12</v>
      </c>
      <c r="G18818" t="s">
        <v>22</v>
      </c>
      <c r="H18818" t="s">
        <v>1111</v>
      </c>
      <c r="I18818">
        <v>1</v>
      </c>
      <c r="J18818">
        <v>3</v>
      </c>
      <c r="K18818">
        <f>VALUE(LEFT(Tickets[[#This Row],[Severity]],1))</f>
        <v>2</v>
      </c>
      <c r="L18818">
        <f ca="1">VLOOKUP(Tickets[[#This Row],[Agent ID]],IT_Agents[],8,0)</f>
        <v>50</v>
      </c>
    </row>
    <row r="18819" spans="1:12" x14ac:dyDescent="0.3">
      <c r="A18819" t="s">
        <v>18842</v>
      </c>
      <c r="B18819" s="2">
        <v>43013</v>
      </c>
      <c r="C18819">
        <v>1651</v>
      </c>
      <c r="D18819">
        <v>16</v>
      </c>
      <c r="E18819" t="s">
        <v>21</v>
      </c>
      <c r="F18819" t="s">
        <v>12</v>
      </c>
      <c r="G18819" t="s">
        <v>22</v>
      </c>
      <c r="H18819" t="s">
        <v>1111</v>
      </c>
      <c r="I18819">
        <v>2</v>
      </c>
      <c r="J18819">
        <v>1</v>
      </c>
      <c r="K18819">
        <f>VALUE(LEFT(Tickets[[#This Row],[Severity]],1))</f>
        <v>2</v>
      </c>
      <c r="L18819">
        <f ca="1">VLOOKUP(Tickets[[#This Row],[Agent ID]],IT_Agents[],8,0)</f>
        <v>42</v>
      </c>
    </row>
    <row r="18820" spans="1:12" x14ac:dyDescent="0.3">
      <c r="A18820" t="s">
        <v>18843</v>
      </c>
      <c r="B18820" s="2">
        <v>42984</v>
      </c>
      <c r="C18820">
        <v>1728</v>
      </c>
      <c r="D18820">
        <v>34</v>
      </c>
      <c r="E18820" t="s">
        <v>21</v>
      </c>
      <c r="F18820" t="s">
        <v>12</v>
      </c>
      <c r="G18820" t="s">
        <v>22</v>
      </c>
      <c r="H18820" t="s">
        <v>1111</v>
      </c>
      <c r="I18820">
        <v>3</v>
      </c>
      <c r="J18820">
        <v>5</v>
      </c>
      <c r="K18820">
        <f>VALUE(LEFT(Tickets[[#This Row],[Severity]],1))</f>
        <v>2</v>
      </c>
      <c r="L18820">
        <f ca="1">VLOOKUP(Tickets[[#This Row],[Agent ID]],IT_Agents[],8,0)</f>
        <v>28</v>
      </c>
    </row>
    <row r="18821" spans="1:12" x14ac:dyDescent="0.3">
      <c r="A18821" t="s">
        <v>18844</v>
      </c>
      <c r="B18821" s="2">
        <v>43047</v>
      </c>
      <c r="C18821">
        <v>1247</v>
      </c>
      <c r="D18821">
        <v>21</v>
      </c>
      <c r="E18821" t="s">
        <v>35</v>
      </c>
      <c r="F18821" t="s">
        <v>12</v>
      </c>
      <c r="G18821" t="s">
        <v>22</v>
      </c>
      <c r="H18821" t="s">
        <v>1111</v>
      </c>
      <c r="I18821">
        <v>5</v>
      </c>
      <c r="J18821">
        <v>5</v>
      </c>
      <c r="K18821">
        <f>VALUE(LEFT(Tickets[[#This Row],[Severity]],1))</f>
        <v>2</v>
      </c>
      <c r="L18821">
        <f ca="1">VLOOKUP(Tickets[[#This Row],[Agent ID]],IT_Agents[],8,0)</f>
        <v>28</v>
      </c>
    </row>
    <row r="18822" spans="1:12" x14ac:dyDescent="0.3">
      <c r="A18822" t="s">
        <v>18845</v>
      </c>
      <c r="B18822" s="2">
        <v>42870</v>
      </c>
      <c r="C18822">
        <v>1323</v>
      </c>
      <c r="D18822">
        <v>7</v>
      </c>
      <c r="E18822" t="s">
        <v>35</v>
      </c>
      <c r="F18822" t="s">
        <v>12</v>
      </c>
      <c r="G18822" t="s">
        <v>22</v>
      </c>
      <c r="H18822" t="s">
        <v>1111</v>
      </c>
      <c r="I18822">
        <v>2</v>
      </c>
      <c r="J18822">
        <v>5</v>
      </c>
      <c r="K18822">
        <f>VALUE(LEFT(Tickets[[#This Row],[Severity]],1))</f>
        <v>2</v>
      </c>
      <c r="L18822">
        <f ca="1">VLOOKUP(Tickets[[#This Row],[Agent ID]],IT_Agents[],8,0)</f>
        <v>44</v>
      </c>
    </row>
    <row r="18823" spans="1:12" x14ac:dyDescent="0.3">
      <c r="A18823" t="s">
        <v>18846</v>
      </c>
      <c r="B18823" s="2">
        <v>42874</v>
      </c>
      <c r="C18823">
        <v>1357</v>
      </c>
      <c r="D18823">
        <v>20</v>
      </c>
      <c r="E18823" t="s">
        <v>35</v>
      </c>
      <c r="F18823" t="s">
        <v>12</v>
      </c>
      <c r="G18823" t="s">
        <v>22</v>
      </c>
      <c r="H18823" t="s">
        <v>1111</v>
      </c>
      <c r="I18823">
        <v>6</v>
      </c>
      <c r="J18823">
        <v>4</v>
      </c>
      <c r="K18823">
        <f>VALUE(LEFT(Tickets[[#This Row],[Severity]],1))</f>
        <v>2</v>
      </c>
      <c r="L18823">
        <f ca="1">VLOOKUP(Tickets[[#This Row],[Agent ID]],IT_Agents[],8,0)</f>
        <v>41</v>
      </c>
    </row>
    <row r="18824" spans="1:12" x14ac:dyDescent="0.3">
      <c r="A18824" t="s">
        <v>18847</v>
      </c>
      <c r="B18824" s="2">
        <v>43051</v>
      </c>
      <c r="C18824">
        <v>42</v>
      </c>
      <c r="D18824">
        <v>40</v>
      </c>
      <c r="E18824" t="s">
        <v>35</v>
      </c>
      <c r="F18824" t="s">
        <v>12</v>
      </c>
      <c r="G18824" t="s">
        <v>22</v>
      </c>
      <c r="H18824" t="s">
        <v>1111</v>
      </c>
      <c r="I18824">
        <v>8</v>
      </c>
      <c r="J18824">
        <v>5</v>
      </c>
      <c r="K18824">
        <f>VALUE(LEFT(Tickets[[#This Row],[Severity]],1))</f>
        <v>2</v>
      </c>
      <c r="L18824">
        <f ca="1">VLOOKUP(Tickets[[#This Row],[Agent ID]],IT_Agents[],8,0)</f>
        <v>50</v>
      </c>
    </row>
    <row r="18825" spans="1:12" x14ac:dyDescent="0.3">
      <c r="A18825" t="s">
        <v>18848</v>
      </c>
      <c r="B18825" s="2">
        <v>43052</v>
      </c>
      <c r="C18825">
        <v>177</v>
      </c>
      <c r="D18825">
        <v>26</v>
      </c>
      <c r="E18825" t="s">
        <v>21</v>
      </c>
      <c r="F18825" t="s">
        <v>12</v>
      </c>
      <c r="G18825" t="s">
        <v>22</v>
      </c>
      <c r="H18825" t="s">
        <v>1111</v>
      </c>
      <c r="I18825">
        <v>1</v>
      </c>
      <c r="J18825">
        <v>4</v>
      </c>
      <c r="K18825">
        <f>VALUE(LEFT(Tickets[[#This Row],[Severity]],1))</f>
        <v>2</v>
      </c>
      <c r="L18825">
        <f ca="1">VLOOKUP(Tickets[[#This Row],[Agent ID]],IT_Agents[],8,0)</f>
        <v>42</v>
      </c>
    </row>
    <row r="18826" spans="1:12" x14ac:dyDescent="0.3">
      <c r="A18826" t="s">
        <v>18849</v>
      </c>
      <c r="B18826" s="2">
        <v>43069</v>
      </c>
      <c r="C18826">
        <v>614</v>
      </c>
      <c r="D18826">
        <v>8</v>
      </c>
      <c r="E18826" t="s">
        <v>21</v>
      </c>
      <c r="F18826" t="s">
        <v>12</v>
      </c>
      <c r="G18826" t="s">
        <v>22</v>
      </c>
      <c r="H18826" t="s">
        <v>1111</v>
      </c>
      <c r="I18826">
        <v>3</v>
      </c>
      <c r="J18826">
        <v>5</v>
      </c>
      <c r="K18826">
        <f>VALUE(LEFT(Tickets[[#This Row],[Severity]],1))</f>
        <v>2</v>
      </c>
      <c r="L18826">
        <f ca="1">VLOOKUP(Tickets[[#This Row],[Agent ID]],IT_Agents[],8,0)</f>
        <v>31</v>
      </c>
    </row>
    <row r="18827" spans="1:12" x14ac:dyDescent="0.3">
      <c r="A18827" t="s">
        <v>18850</v>
      </c>
      <c r="B18827" s="2">
        <v>42913</v>
      </c>
      <c r="C18827">
        <v>1560</v>
      </c>
      <c r="D18827">
        <v>23</v>
      </c>
      <c r="E18827" t="s">
        <v>21</v>
      </c>
      <c r="F18827" t="s">
        <v>12</v>
      </c>
      <c r="G18827" t="s">
        <v>22</v>
      </c>
      <c r="H18827" t="s">
        <v>1111</v>
      </c>
      <c r="I18827">
        <v>2</v>
      </c>
      <c r="J18827">
        <v>3</v>
      </c>
      <c r="K18827">
        <f>VALUE(LEFT(Tickets[[#This Row],[Severity]],1))</f>
        <v>2</v>
      </c>
      <c r="L18827">
        <f ca="1">VLOOKUP(Tickets[[#This Row],[Agent ID]],IT_Agents[],8,0)</f>
        <v>38</v>
      </c>
    </row>
    <row r="18828" spans="1:12" x14ac:dyDescent="0.3">
      <c r="A18828" t="s">
        <v>18851</v>
      </c>
      <c r="B18828" s="2">
        <v>42812</v>
      </c>
      <c r="C18828">
        <v>519</v>
      </c>
      <c r="D18828">
        <v>44</v>
      </c>
      <c r="E18828" t="s">
        <v>35</v>
      </c>
      <c r="F18828" t="s">
        <v>12</v>
      </c>
      <c r="G18828" t="s">
        <v>22</v>
      </c>
      <c r="H18828" t="s">
        <v>1111</v>
      </c>
      <c r="I18828">
        <v>5</v>
      </c>
      <c r="J18828">
        <v>4</v>
      </c>
      <c r="K18828">
        <f>VALUE(LEFT(Tickets[[#This Row],[Severity]],1))</f>
        <v>2</v>
      </c>
      <c r="L18828">
        <f ca="1">VLOOKUP(Tickets[[#This Row],[Agent ID]],IT_Agents[],8,0)</f>
        <v>37</v>
      </c>
    </row>
    <row r="18829" spans="1:12" x14ac:dyDescent="0.3">
      <c r="A18829" t="s">
        <v>18852</v>
      </c>
      <c r="B18829" s="2">
        <v>42989</v>
      </c>
      <c r="C18829">
        <v>1912</v>
      </c>
      <c r="D18829">
        <v>49</v>
      </c>
      <c r="E18829" t="s">
        <v>21</v>
      </c>
      <c r="F18829" t="s">
        <v>12</v>
      </c>
      <c r="G18829" t="s">
        <v>22</v>
      </c>
      <c r="H18829" t="s">
        <v>1111</v>
      </c>
      <c r="I18829">
        <v>5</v>
      </c>
      <c r="J18829">
        <v>4</v>
      </c>
      <c r="K18829">
        <f>VALUE(LEFT(Tickets[[#This Row],[Severity]],1))</f>
        <v>2</v>
      </c>
      <c r="L18829">
        <f ca="1">VLOOKUP(Tickets[[#This Row],[Agent ID]],IT_Agents[],8,0)</f>
        <v>33</v>
      </c>
    </row>
    <row r="18830" spans="1:12" x14ac:dyDescent="0.3">
      <c r="A18830" t="s">
        <v>18853</v>
      </c>
      <c r="B18830" s="2">
        <v>42875</v>
      </c>
      <c r="C18830">
        <v>1081</v>
      </c>
      <c r="D18830">
        <v>3</v>
      </c>
      <c r="E18830" t="s">
        <v>21</v>
      </c>
      <c r="F18830" t="s">
        <v>12</v>
      </c>
      <c r="G18830" t="s">
        <v>22</v>
      </c>
      <c r="H18830" t="s">
        <v>1111</v>
      </c>
      <c r="I18830">
        <v>6</v>
      </c>
      <c r="J18830">
        <v>1</v>
      </c>
      <c r="K18830">
        <f>VALUE(LEFT(Tickets[[#This Row],[Severity]],1))</f>
        <v>2</v>
      </c>
      <c r="L18830">
        <f ca="1">VLOOKUP(Tickets[[#This Row],[Agent ID]],IT_Agents[],8,0)</f>
        <v>31</v>
      </c>
    </row>
    <row r="18831" spans="1:12" x14ac:dyDescent="0.3">
      <c r="A18831" t="s">
        <v>18854</v>
      </c>
      <c r="B18831" s="2">
        <v>42892</v>
      </c>
      <c r="C18831">
        <v>1925</v>
      </c>
      <c r="D18831">
        <v>21</v>
      </c>
      <c r="E18831" t="s">
        <v>35</v>
      </c>
      <c r="F18831" t="s">
        <v>12</v>
      </c>
      <c r="G18831" t="s">
        <v>22</v>
      </c>
      <c r="H18831" t="s">
        <v>1111</v>
      </c>
      <c r="I18831">
        <v>8</v>
      </c>
      <c r="J18831">
        <v>5</v>
      </c>
      <c r="K18831">
        <f>VALUE(LEFT(Tickets[[#This Row],[Severity]],1))</f>
        <v>2</v>
      </c>
      <c r="L18831">
        <f ca="1">VLOOKUP(Tickets[[#This Row],[Agent ID]],IT_Agents[],8,0)</f>
        <v>28</v>
      </c>
    </row>
    <row r="18832" spans="1:12" x14ac:dyDescent="0.3">
      <c r="A18832" t="s">
        <v>18855</v>
      </c>
      <c r="B18832" s="2">
        <v>42800</v>
      </c>
      <c r="C18832">
        <v>1741</v>
      </c>
      <c r="D18832">
        <v>17</v>
      </c>
      <c r="E18832" t="s">
        <v>21</v>
      </c>
      <c r="F18832" t="s">
        <v>12</v>
      </c>
      <c r="G18832" t="s">
        <v>22</v>
      </c>
      <c r="H18832" t="s">
        <v>1111</v>
      </c>
      <c r="I18832">
        <v>3</v>
      </c>
      <c r="J18832">
        <v>2</v>
      </c>
      <c r="K18832">
        <f>VALUE(LEFT(Tickets[[#This Row],[Severity]],1))</f>
        <v>2</v>
      </c>
      <c r="L18832">
        <f ca="1">VLOOKUP(Tickets[[#This Row],[Agent ID]],IT_Agents[],8,0)</f>
        <v>53</v>
      </c>
    </row>
    <row r="18833" spans="1:12" x14ac:dyDescent="0.3">
      <c r="A18833" t="s">
        <v>18856</v>
      </c>
      <c r="B18833" s="2">
        <v>42826</v>
      </c>
      <c r="C18833">
        <v>804</v>
      </c>
      <c r="D18833">
        <v>4</v>
      </c>
      <c r="E18833" t="s">
        <v>35</v>
      </c>
      <c r="F18833" t="s">
        <v>12</v>
      </c>
      <c r="G18833" t="s">
        <v>22</v>
      </c>
      <c r="H18833" t="s">
        <v>1111</v>
      </c>
      <c r="I18833">
        <v>2</v>
      </c>
      <c r="J18833">
        <v>3</v>
      </c>
      <c r="K18833">
        <f>VALUE(LEFT(Tickets[[#This Row],[Severity]],1))</f>
        <v>2</v>
      </c>
      <c r="L18833">
        <f ca="1">VLOOKUP(Tickets[[#This Row],[Agent ID]],IT_Agents[],8,0)</f>
        <v>46</v>
      </c>
    </row>
    <row r="18834" spans="1:12" x14ac:dyDescent="0.3">
      <c r="A18834" t="s">
        <v>18857</v>
      </c>
      <c r="B18834" s="2">
        <v>42954</v>
      </c>
      <c r="C18834">
        <v>794</v>
      </c>
      <c r="D18834">
        <v>10</v>
      </c>
      <c r="E18834" t="s">
        <v>21</v>
      </c>
      <c r="F18834" t="s">
        <v>12</v>
      </c>
      <c r="G18834" t="s">
        <v>22</v>
      </c>
      <c r="H18834" t="s">
        <v>1111</v>
      </c>
      <c r="I18834">
        <v>6</v>
      </c>
      <c r="J18834">
        <v>5</v>
      </c>
      <c r="K18834">
        <f>VALUE(LEFT(Tickets[[#This Row],[Severity]],1))</f>
        <v>2</v>
      </c>
      <c r="L18834">
        <f ca="1">VLOOKUP(Tickets[[#This Row],[Agent ID]],IT_Agents[],8,0)</f>
        <v>31</v>
      </c>
    </row>
    <row r="18835" spans="1:12" x14ac:dyDescent="0.3">
      <c r="A18835" t="s">
        <v>18858</v>
      </c>
      <c r="B18835" s="2">
        <v>43057</v>
      </c>
      <c r="C18835">
        <v>1171</v>
      </c>
      <c r="D18835">
        <v>1</v>
      </c>
      <c r="E18835" t="s">
        <v>21</v>
      </c>
      <c r="F18835" t="s">
        <v>12</v>
      </c>
      <c r="G18835" t="s">
        <v>22</v>
      </c>
      <c r="H18835" t="s">
        <v>1111</v>
      </c>
      <c r="I18835">
        <v>9</v>
      </c>
      <c r="J18835">
        <v>4</v>
      </c>
      <c r="K18835">
        <f>VALUE(LEFT(Tickets[[#This Row],[Severity]],1))</f>
        <v>2</v>
      </c>
      <c r="L18835">
        <f ca="1">VLOOKUP(Tickets[[#This Row],[Agent ID]],IT_Agents[],8,0)</f>
        <v>35</v>
      </c>
    </row>
    <row r="18836" spans="1:12" x14ac:dyDescent="0.3">
      <c r="A18836" t="s">
        <v>18859</v>
      </c>
      <c r="B18836" s="2">
        <v>42913</v>
      </c>
      <c r="C18836">
        <v>1325</v>
      </c>
      <c r="D18836">
        <v>31</v>
      </c>
      <c r="E18836" t="s">
        <v>21</v>
      </c>
      <c r="F18836" t="s">
        <v>12</v>
      </c>
      <c r="G18836" t="s">
        <v>22</v>
      </c>
      <c r="H18836" t="s">
        <v>1111</v>
      </c>
      <c r="I18836">
        <v>2</v>
      </c>
      <c r="J18836">
        <v>3</v>
      </c>
      <c r="K18836">
        <f>VALUE(LEFT(Tickets[[#This Row],[Severity]],1))</f>
        <v>2</v>
      </c>
      <c r="L18836">
        <f ca="1">VLOOKUP(Tickets[[#This Row],[Agent ID]],IT_Agents[],8,0)</f>
        <v>31</v>
      </c>
    </row>
    <row r="18837" spans="1:12" x14ac:dyDescent="0.3">
      <c r="A18837" t="s">
        <v>18860</v>
      </c>
      <c r="B18837" s="2">
        <v>43004</v>
      </c>
      <c r="C18837">
        <v>1526</v>
      </c>
      <c r="D18837">
        <v>21</v>
      </c>
      <c r="E18837" t="s">
        <v>21</v>
      </c>
      <c r="F18837" t="s">
        <v>12</v>
      </c>
      <c r="G18837" t="s">
        <v>32</v>
      </c>
      <c r="H18837" t="s">
        <v>1111</v>
      </c>
      <c r="I18837">
        <v>2</v>
      </c>
      <c r="J18837">
        <v>4</v>
      </c>
      <c r="K18837">
        <f>VALUE(LEFT(Tickets[[#This Row],[Severity]],1))</f>
        <v>4</v>
      </c>
      <c r="L18837">
        <f ca="1">VLOOKUP(Tickets[[#This Row],[Agent ID]],IT_Agents[],8,0)</f>
        <v>28</v>
      </c>
    </row>
    <row r="18838" spans="1:12" x14ac:dyDescent="0.3">
      <c r="A18838" t="s">
        <v>18861</v>
      </c>
      <c r="B18838" s="2">
        <v>43058</v>
      </c>
      <c r="C18838">
        <v>1445</v>
      </c>
      <c r="D18838">
        <v>29</v>
      </c>
      <c r="E18838" t="s">
        <v>21</v>
      </c>
      <c r="F18838" t="s">
        <v>12</v>
      </c>
      <c r="G18838" t="s">
        <v>22</v>
      </c>
      <c r="H18838" t="s">
        <v>1111</v>
      </c>
      <c r="I18838">
        <v>3</v>
      </c>
      <c r="J18838">
        <v>3</v>
      </c>
      <c r="K18838">
        <f>VALUE(LEFT(Tickets[[#This Row],[Severity]],1))</f>
        <v>2</v>
      </c>
      <c r="L18838">
        <f ca="1">VLOOKUP(Tickets[[#This Row],[Agent ID]],IT_Agents[],8,0)</f>
        <v>52</v>
      </c>
    </row>
    <row r="18839" spans="1:12" x14ac:dyDescent="0.3">
      <c r="A18839" t="s">
        <v>18862</v>
      </c>
      <c r="B18839" s="2">
        <v>42777</v>
      </c>
      <c r="C18839">
        <v>1600</v>
      </c>
      <c r="D18839">
        <v>12</v>
      </c>
      <c r="E18839" t="s">
        <v>21</v>
      </c>
      <c r="F18839" t="s">
        <v>12</v>
      </c>
      <c r="G18839" t="s">
        <v>32</v>
      </c>
      <c r="H18839" t="s">
        <v>1111</v>
      </c>
      <c r="I18839">
        <v>0</v>
      </c>
      <c r="J18839">
        <v>2</v>
      </c>
      <c r="K18839">
        <f>VALUE(LEFT(Tickets[[#This Row],[Severity]],1))</f>
        <v>4</v>
      </c>
      <c r="L18839">
        <f ca="1">VLOOKUP(Tickets[[#This Row],[Agent ID]],IT_Agents[],8,0)</f>
        <v>48</v>
      </c>
    </row>
    <row r="18840" spans="1:12" x14ac:dyDescent="0.3">
      <c r="A18840" t="s">
        <v>18863</v>
      </c>
      <c r="B18840" s="2">
        <v>42924</v>
      </c>
      <c r="C18840">
        <v>1357</v>
      </c>
      <c r="D18840">
        <v>32</v>
      </c>
      <c r="E18840" t="s">
        <v>21</v>
      </c>
      <c r="F18840" t="s">
        <v>12</v>
      </c>
      <c r="G18840" t="s">
        <v>22</v>
      </c>
      <c r="H18840" t="s">
        <v>1111</v>
      </c>
      <c r="I18840">
        <v>0</v>
      </c>
      <c r="J18840">
        <v>5</v>
      </c>
      <c r="K18840">
        <f>VALUE(LEFT(Tickets[[#This Row],[Severity]],1))</f>
        <v>2</v>
      </c>
      <c r="L18840">
        <f ca="1">VLOOKUP(Tickets[[#This Row],[Agent ID]],IT_Agents[],8,0)</f>
        <v>44</v>
      </c>
    </row>
    <row r="18841" spans="1:12" x14ac:dyDescent="0.3">
      <c r="A18841" t="s">
        <v>18864</v>
      </c>
      <c r="B18841" s="2">
        <v>43013</v>
      </c>
      <c r="C18841">
        <v>1160</v>
      </c>
      <c r="D18841">
        <v>26</v>
      </c>
      <c r="E18841" t="s">
        <v>21</v>
      </c>
      <c r="F18841" t="s">
        <v>12</v>
      </c>
      <c r="G18841" t="s">
        <v>22</v>
      </c>
      <c r="H18841" t="s">
        <v>1111</v>
      </c>
      <c r="I18841">
        <v>2</v>
      </c>
      <c r="J18841">
        <v>5</v>
      </c>
      <c r="K18841">
        <f>VALUE(LEFT(Tickets[[#This Row],[Severity]],1))</f>
        <v>2</v>
      </c>
      <c r="L18841">
        <f ca="1">VLOOKUP(Tickets[[#This Row],[Agent ID]],IT_Agents[],8,0)</f>
        <v>42</v>
      </c>
    </row>
    <row r="18842" spans="1:12" x14ac:dyDescent="0.3">
      <c r="A18842" t="s">
        <v>18865</v>
      </c>
      <c r="B18842" s="2">
        <v>42977</v>
      </c>
      <c r="C18842">
        <v>1330</v>
      </c>
      <c r="D18842">
        <v>46</v>
      </c>
      <c r="E18842" t="s">
        <v>35</v>
      </c>
      <c r="F18842" t="s">
        <v>12</v>
      </c>
      <c r="G18842" t="s">
        <v>22</v>
      </c>
      <c r="H18842" t="s">
        <v>1111</v>
      </c>
      <c r="I18842">
        <v>6</v>
      </c>
      <c r="J18842">
        <v>5</v>
      </c>
      <c r="K18842">
        <f>VALUE(LEFT(Tickets[[#This Row],[Severity]],1))</f>
        <v>2</v>
      </c>
      <c r="L18842">
        <f ca="1">VLOOKUP(Tickets[[#This Row],[Agent ID]],IT_Agents[],8,0)</f>
        <v>39</v>
      </c>
    </row>
    <row r="18843" spans="1:12" x14ac:dyDescent="0.3">
      <c r="A18843" t="s">
        <v>18866</v>
      </c>
      <c r="B18843" s="2">
        <v>42825</v>
      </c>
      <c r="C18843">
        <v>1816</v>
      </c>
      <c r="D18843">
        <v>4</v>
      </c>
      <c r="E18843" t="s">
        <v>21</v>
      </c>
      <c r="F18843" t="s">
        <v>12</v>
      </c>
      <c r="G18843" t="s">
        <v>22</v>
      </c>
      <c r="H18843" t="s">
        <v>1111</v>
      </c>
      <c r="I18843">
        <v>4</v>
      </c>
      <c r="J18843">
        <v>3</v>
      </c>
      <c r="K18843">
        <f>VALUE(LEFT(Tickets[[#This Row],[Severity]],1))</f>
        <v>2</v>
      </c>
      <c r="L18843">
        <f ca="1">VLOOKUP(Tickets[[#This Row],[Agent ID]],IT_Agents[],8,0)</f>
        <v>46</v>
      </c>
    </row>
    <row r="18844" spans="1:12" x14ac:dyDescent="0.3">
      <c r="A18844" t="s">
        <v>18867</v>
      </c>
      <c r="B18844" s="2">
        <v>42993</v>
      </c>
      <c r="C18844">
        <v>299</v>
      </c>
      <c r="D18844">
        <v>41</v>
      </c>
      <c r="E18844" t="s">
        <v>21</v>
      </c>
      <c r="F18844" t="s">
        <v>12</v>
      </c>
      <c r="G18844" t="s">
        <v>22</v>
      </c>
      <c r="H18844" t="s">
        <v>1111</v>
      </c>
      <c r="I18844">
        <v>4</v>
      </c>
      <c r="J18844">
        <v>4</v>
      </c>
      <c r="K18844">
        <f>VALUE(LEFT(Tickets[[#This Row],[Severity]],1))</f>
        <v>2</v>
      </c>
      <c r="L18844">
        <f ca="1">VLOOKUP(Tickets[[#This Row],[Agent ID]],IT_Agents[],8,0)</f>
        <v>42</v>
      </c>
    </row>
    <row r="18845" spans="1:12" x14ac:dyDescent="0.3">
      <c r="A18845" t="s">
        <v>18868</v>
      </c>
      <c r="B18845" s="2">
        <v>43084</v>
      </c>
      <c r="C18845">
        <v>200</v>
      </c>
      <c r="D18845">
        <v>50</v>
      </c>
      <c r="E18845" t="s">
        <v>35</v>
      </c>
      <c r="F18845" t="s">
        <v>12</v>
      </c>
      <c r="G18845" t="s">
        <v>22</v>
      </c>
      <c r="H18845" t="s">
        <v>1111</v>
      </c>
      <c r="I18845">
        <v>7</v>
      </c>
      <c r="J18845">
        <v>5</v>
      </c>
      <c r="K18845">
        <f>VALUE(LEFT(Tickets[[#This Row],[Severity]],1))</f>
        <v>2</v>
      </c>
      <c r="L18845">
        <f ca="1">VLOOKUP(Tickets[[#This Row],[Agent ID]],IT_Agents[],8,0)</f>
        <v>44</v>
      </c>
    </row>
    <row r="18846" spans="1:12" x14ac:dyDescent="0.3">
      <c r="A18846" t="s">
        <v>18869</v>
      </c>
      <c r="B18846" s="2">
        <v>43094</v>
      </c>
      <c r="C18846">
        <v>982</v>
      </c>
      <c r="D18846">
        <v>3</v>
      </c>
      <c r="E18846" t="s">
        <v>21</v>
      </c>
      <c r="F18846" t="s">
        <v>12</v>
      </c>
      <c r="G18846" t="s">
        <v>22</v>
      </c>
      <c r="H18846" t="s">
        <v>1111</v>
      </c>
      <c r="I18846">
        <v>4</v>
      </c>
      <c r="J18846">
        <v>4</v>
      </c>
      <c r="K18846">
        <f>VALUE(LEFT(Tickets[[#This Row],[Severity]],1))</f>
        <v>2</v>
      </c>
      <c r="L18846">
        <f ca="1">VLOOKUP(Tickets[[#This Row],[Agent ID]],IT_Agents[],8,0)</f>
        <v>31</v>
      </c>
    </row>
    <row r="18847" spans="1:12" x14ac:dyDescent="0.3">
      <c r="A18847" t="s">
        <v>18870</v>
      </c>
      <c r="B18847" s="2">
        <v>42742</v>
      </c>
      <c r="C18847">
        <v>353</v>
      </c>
      <c r="D18847">
        <v>6</v>
      </c>
      <c r="E18847" t="s">
        <v>21</v>
      </c>
      <c r="F18847" t="s">
        <v>12</v>
      </c>
      <c r="G18847" t="s">
        <v>22</v>
      </c>
      <c r="H18847" t="s">
        <v>1111</v>
      </c>
      <c r="I18847">
        <v>5</v>
      </c>
      <c r="J18847">
        <v>4</v>
      </c>
      <c r="K18847">
        <f>VALUE(LEFT(Tickets[[#This Row],[Severity]],1))</f>
        <v>2</v>
      </c>
      <c r="L18847">
        <f ca="1">VLOOKUP(Tickets[[#This Row],[Agent ID]],IT_Agents[],8,0)</f>
        <v>36</v>
      </c>
    </row>
    <row r="18848" spans="1:12" x14ac:dyDescent="0.3">
      <c r="A18848" t="s">
        <v>18871</v>
      </c>
      <c r="B18848" s="2">
        <v>42955</v>
      </c>
      <c r="C18848">
        <v>1743</v>
      </c>
      <c r="D18848">
        <v>35</v>
      </c>
      <c r="E18848" t="s">
        <v>21</v>
      </c>
      <c r="F18848" t="s">
        <v>12</v>
      </c>
      <c r="G18848" t="s">
        <v>22</v>
      </c>
      <c r="H18848" t="s">
        <v>1111</v>
      </c>
      <c r="I18848">
        <v>5</v>
      </c>
      <c r="J18848">
        <v>4</v>
      </c>
      <c r="K18848">
        <f>VALUE(LEFT(Tickets[[#This Row],[Severity]],1))</f>
        <v>2</v>
      </c>
      <c r="L18848">
        <f ca="1">VLOOKUP(Tickets[[#This Row],[Agent ID]],IT_Agents[],8,0)</f>
        <v>28</v>
      </c>
    </row>
    <row r="18849" spans="1:12" x14ac:dyDescent="0.3">
      <c r="A18849" t="s">
        <v>18872</v>
      </c>
      <c r="B18849" s="2">
        <v>42834</v>
      </c>
      <c r="C18849">
        <v>1816</v>
      </c>
      <c r="D18849">
        <v>10</v>
      </c>
      <c r="E18849" t="s">
        <v>35</v>
      </c>
      <c r="F18849" t="s">
        <v>12</v>
      </c>
      <c r="G18849" t="s">
        <v>22</v>
      </c>
      <c r="H18849" t="s">
        <v>1111</v>
      </c>
      <c r="I18849">
        <v>6</v>
      </c>
      <c r="J18849">
        <v>3</v>
      </c>
      <c r="K18849">
        <f>VALUE(LEFT(Tickets[[#This Row],[Severity]],1))</f>
        <v>2</v>
      </c>
      <c r="L18849">
        <f ca="1">VLOOKUP(Tickets[[#This Row],[Agent ID]],IT_Agents[],8,0)</f>
        <v>31</v>
      </c>
    </row>
    <row r="18850" spans="1:12" x14ac:dyDescent="0.3">
      <c r="A18850" t="s">
        <v>18873</v>
      </c>
      <c r="B18850" s="2">
        <v>43077</v>
      </c>
      <c r="C18850">
        <v>417</v>
      </c>
      <c r="D18850">
        <v>1</v>
      </c>
      <c r="E18850" t="s">
        <v>21</v>
      </c>
      <c r="F18850" t="s">
        <v>12</v>
      </c>
      <c r="G18850" t="s">
        <v>22</v>
      </c>
      <c r="H18850" t="s">
        <v>1111</v>
      </c>
      <c r="I18850">
        <v>6</v>
      </c>
      <c r="J18850">
        <v>5</v>
      </c>
      <c r="K18850">
        <f>VALUE(LEFT(Tickets[[#This Row],[Severity]],1))</f>
        <v>2</v>
      </c>
      <c r="L18850">
        <f ca="1">VLOOKUP(Tickets[[#This Row],[Agent ID]],IT_Agents[],8,0)</f>
        <v>35</v>
      </c>
    </row>
    <row r="18851" spans="1:12" x14ac:dyDescent="0.3">
      <c r="A18851" t="s">
        <v>18874</v>
      </c>
      <c r="B18851" s="2">
        <v>42887</v>
      </c>
      <c r="C18851">
        <v>1674</v>
      </c>
      <c r="D18851">
        <v>1</v>
      </c>
      <c r="E18851" t="s">
        <v>21</v>
      </c>
      <c r="F18851" t="s">
        <v>12</v>
      </c>
      <c r="G18851" t="s">
        <v>22</v>
      </c>
      <c r="H18851" t="s">
        <v>1111</v>
      </c>
      <c r="I18851">
        <v>2</v>
      </c>
      <c r="J18851">
        <v>5</v>
      </c>
      <c r="K18851">
        <f>VALUE(LEFT(Tickets[[#This Row],[Severity]],1))</f>
        <v>2</v>
      </c>
      <c r="L18851">
        <f ca="1">VLOOKUP(Tickets[[#This Row],[Agent ID]],IT_Agents[],8,0)</f>
        <v>35</v>
      </c>
    </row>
    <row r="18852" spans="1:12" x14ac:dyDescent="0.3">
      <c r="A18852" t="s">
        <v>18875</v>
      </c>
      <c r="B18852" s="2">
        <v>42901</v>
      </c>
      <c r="C18852">
        <v>863</v>
      </c>
      <c r="D18852">
        <v>23</v>
      </c>
      <c r="E18852" t="s">
        <v>21</v>
      </c>
      <c r="F18852" t="s">
        <v>12</v>
      </c>
      <c r="G18852" t="s">
        <v>22</v>
      </c>
      <c r="H18852" t="s">
        <v>1111</v>
      </c>
      <c r="I18852">
        <v>2</v>
      </c>
      <c r="J18852">
        <v>4</v>
      </c>
      <c r="K18852">
        <f>VALUE(LEFT(Tickets[[#This Row],[Severity]],1))</f>
        <v>2</v>
      </c>
      <c r="L18852">
        <f ca="1">VLOOKUP(Tickets[[#This Row],[Agent ID]],IT_Agents[],8,0)</f>
        <v>38</v>
      </c>
    </row>
    <row r="18853" spans="1:12" x14ac:dyDescent="0.3">
      <c r="A18853" t="s">
        <v>18876</v>
      </c>
      <c r="B18853" s="2">
        <v>42964</v>
      </c>
      <c r="C18853">
        <v>1720</v>
      </c>
      <c r="D18853">
        <v>13</v>
      </c>
      <c r="E18853" t="s">
        <v>21</v>
      </c>
      <c r="F18853" t="s">
        <v>12</v>
      </c>
      <c r="G18853" t="s">
        <v>22</v>
      </c>
      <c r="H18853" t="s">
        <v>1111</v>
      </c>
      <c r="I18853">
        <v>0</v>
      </c>
      <c r="J18853">
        <v>5</v>
      </c>
      <c r="K18853">
        <f>VALUE(LEFT(Tickets[[#This Row],[Severity]],1))</f>
        <v>2</v>
      </c>
      <c r="L18853">
        <f ca="1">VLOOKUP(Tickets[[#This Row],[Agent ID]],IT_Agents[],8,0)</f>
        <v>28</v>
      </c>
    </row>
    <row r="18854" spans="1:12" x14ac:dyDescent="0.3">
      <c r="A18854" t="s">
        <v>18877</v>
      </c>
      <c r="B18854" s="2">
        <v>42846</v>
      </c>
      <c r="C18854">
        <v>1336</v>
      </c>
      <c r="D18854">
        <v>48</v>
      </c>
      <c r="E18854" t="s">
        <v>21</v>
      </c>
      <c r="F18854" t="s">
        <v>12</v>
      </c>
      <c r="G18854" t="s">
        <v>22</v>
      </c>
      <c r="H18854" t="s">
        <v>1111</v>
      </c>
      <c r="I18854">
        <v>3</v>
      </c>
      <c r="J18854">
        <v>5</v>
      </c>
      <c r="K18854">
        <f>VALUE(LEFT(Tickets[[#This Row],[Severity]],1))</f>
        <v>2</v>
      </c>
      <c r="L18854">
        <f ca="1">VLOOKUP(Tickets[[#This Row],[Agent ID]],IT_Agents[],8,0)</f>
        <v>45</v>
      </c>
    </row>
    <row r="18855" spans="1:12" x14ac:dyDescent="0.3">
      <c r="A18855" t="s">
        <v>18878</v>
      </c>
      <c r="B18855" s="2">
        <v>42759</v>
      </c>
      <c r="C18855">
        <v>701</v>
      </c>
      <c r="D18855">
        <v>35</v>
      </c>
      <c r="E18855" t="s">
        <v>21</v>
      </c>
      <c r="F18855" t="s">
        <v>12</v>
      </c>
      <c r="G18855" t="s">
        <v>22</v>
      </c>
      <c r="H18855" t="s">
        <v>1111</v>
      </c>
      <c r="I18855">
        <v>1</v>
      </c>
      <c r="J18855">
        <v>5</v>
      </c>
      <c r="K18855">
        <f>VALUE(LEFT(Tickets[[#This Row],[Severity]],1))</f>
        <v>2</v>
      </c>
      <c r="L18855">
        <f ca="1">VLOOKUP(Tickets[[#This Row],[Agent ID]],IT_Agents[],8,0)</f>
        <v>28</v>
      </c>
    </row>
    <row r="18856" spans="1:12" x14ac:dyDescent="0.3">
      <c r="A18856" t="s">
        <v>18879</v>
      </c>
      <c r="B18856" s="2">
        <v>42908</v>
      </c>
      <c r="C18856">
        <v>1972</v>
      </c>
      <c r="D18856">
        <v>4</v>
      </c>
      <c r="E18856" t="s">
        <v>35</v>
      </c>
      <c r="F18856" t="s">
        <v>12</v>
      </c>
      <c r="G18856" t="s">
        <v>22</v>
      </c>
      <c r="H18856" t="s">
        <v>1111</v>
      </c>
      <c r="I18856">
        <v>7</v>
      </c>
      <c r="J18856">
        <v>3</v>
      </c>
      <c r="K18856">
        <f>VALUE(LEFT(Tickets[[#This Row],[Severity]],1))</f>
        <v>2</v>
      </c>
      <c r="L18856">
        <f ca="1">VLOOKUP(Tickets[[#This Row],[Agent ID]],IT_Agents[],8,0)</f>
        <v>46</v>
      </c>
    </row>
    <row r="18857" spans="1:12" x14ac:dyDescent="0.3">
      <c r="A18857" t="s">
        <v>18880</v>
      </c>
      <c r="B18857" s="2">
        <v>42970</v>
      </c>
      <c r="C18857">
        <v>904</v>
      </c>
      <c r="D18857">
        <v>36</v>
      </c>
      <c r="E18857" t="s">
        <v>35</v>
      </c>
      <c r="F18857" t="s">
        <v>12</v>
      </c>
      <c r="G18857" t="s">
        <v>22</v>
      </c>
      <c r="H18857" t="s">
        <v>1111</v>
      </c>
      <c r="I18857">
        <v>5</v>
      </c>
      <c r="J18857">
        <v>4</v>
      </c>
      <c r="K18857">
        <f>VALUE(LEFT(Tickets[[#This Row],[Severity]],1))</f>
        <v>2</v>
      </c>
      <c r="L18857">
        <f ca="1">VLOOKUP(Tickets[[#This Row],[Agent ID]],IT_Agents[],8,0)</f>
        <v>42</v>
      </c>
    </row>
    <row r="18858" spans="1:12" x14ac:dyDescent="0.3">
      <c r="A18858" t="s">
        <v>18881</v>
      </c>
      <c r="B18858" s="2">
        <v>42890</v>
      </c>
      <c r="C18858">
        <v>1445</v>
      </c>
      <c r="D18858">
        <v>29</v>
      </c>
      <c r="E18858" t="s">
        <v>35</v>
      </c>
      <c r="F18858" t="s">
        <v>12</v>
      </c>
      <c r="G18858" t="s">
        <v>22</v>
      </c>
      <c r="H18858" t="s">
        <v>1111</v>
      </c>
      <c r="I18858">
        <v>0</v>
      </c>
      <c r="J18858">
        <v>1</v>
      </c>
      <c r="K18858">
        <f>VALUE(LEFT(Tickets[[#This Row],[Severity]],1))</f>
        <v>2</v>
      </c>
      <c r="L18858">
        <f ca="1">VLOOKUP(Tickets[[#This Row],[Agent ID]],IT_Agents[],8,0)</f>
        <v>52</v>
      </c>
    </row>
    <row r="18859" spans="1:12" x14ac:dyDescent="0.3">
      <c r="A18859" t="s">
        <v>18882</v>
      </c>
      <c r="B18859" s="2">
        <v>42930</v>
      </c>
      <c r="C18859">
        <v>1987</v>
      </c>
      <c r="D18859">
        <v>49</v>
      </c>
      <c r="E18859" t="s">
        <v>21</v>
      </c>
      <c r="F18859" t="s">
        <v>12</v>
      </c>
      <c r="G18859" t="s">
        <v>22</v>
      </c>
      <c r="H18859" t="s">
        <v>1111</v>
      </c>
      <c r="I18859">
        <v>6</v>
      </c>
      <c r="J18859">
        <v>5</v>
      </c>
      <c r="K18859">
        <f>VALUE(LEFT(Tickets[[#This Row],[Severity]],1))</f>
        <v>2</v>
      </c>
      <c r="L18859">
        <f ca="1">VLOOKUP(Tickets[[#This Row],[Agent ID]],IT_Agents[],8,0)</f>
        <v>33</v>
      </c>
    </row>
    <row r="18860" spans="1:12" x14ac:dyDescent="0.3">
      <c r="A18860" t="s">
        <v>18883</v>
      </c>
      <c r="B18860" s="2">
        <v>42835</v>
      </c>
      <c r="C18860">
        <v>903</v>
      </c>
      <c r="D18860">
        <v>32</v>
      </c>
      <c r="E18860" t="s">
        <v>35</v>
      </c>
      <c r="F18860" t="s">
        <v>12</v>
      </c>
      <c r="G18860" t="s">
        <v>22</v>
      </c>
      <c r="H18860" t="s">
        <v>1111</v>
      </c>
      <c r="I18860">
        <v>10</v>
      </c>
      <c r="J18860">
        <v>4</v>
      </c>
      <c r="K18860">
        <f>VALUE(LEFT(Tickets[[#This Row],[Severity]],1))</f>
        <v>2</v>
      </c>
      <c r="L18860">
        <f ca="1">VLOOKUP(Tickets[[#This Row],[Agent ID]],IT_Agents[],8,0)</f>
        <v>44</v>
      </c>
    </row>
    <row r="18861" spans="1:12" x14ac:dyDescent="0.3">
      <c r="A18861" t="s">
        <v>18884</v>
      </c>
      <c r="B18861" s="2">
        <v>42893</v>
      </c>
      <c r="C18861">
        <v>155</v>
      </c>
      <c r="D18861">
        <v>17</v>
      </c>
      <c r="E18861" t="s">
        <v>21</v>
      </c>
      <c r="F18861" t="s">
        <v>12</v>
      </c>
      <c r="G18861" t="s">
        <v>22</v>
      </c>
      <c r="H18861" t="s">
        <v>1111</v>
      </c>
      <c r="I18861">
        <v>0</v>
      </c>
      <c r="J18861">
        <v>4</v>
      </c>
      <c r="K18861">
        <f>VALUE(LEFT(Tickets[[#This Row],[Severity]],1))</f>
        <v>2</v>
      </c>
      <c r="L18861">
        <f ca="1">VLOOKUP(Tickets[[#This Row],[Agent ID]],IT_Agents[],8,0)</f>
        <v>53</v>
      </c>
    </row>
    <row r="18862" spans="1:12" x14ac:dyDescent="0.3">
      <c r="A18862" t="s">
        <v>18885</v>
      </c>
      <c r="B18862" s="2">
        <v>43011</v>
      </c>
      <c r="C18862">
        <v>1708</v>
      </c>
      <c r="D18862">
        <v>37</v>
      </c>
      <c r="E18862" t="s">
        <v>21</v>
      </c>
      <c r="F18862" t="s">
        <v>12</v>
      </c>
      <c r="G18862" t="s">
        <v>22</v>
      </c>
      <c r="H18862" t="s">
        <v>1111</v>
      </c>
      <c r="I18862">
        <v>1</v>
      </c>
      <c r="J18862">
        <v>5</v>
      </c>
      <c r="K18862">
        <f>VALUE(LEFT(Tickets[[#This Row],[Severity]],1))</f>
        <v>2</v>
      </c>
      <c r="L18862">
        <f ca="1">VLOOKUP(Tickets[[#This Row],[Agent ID]],IT_Agents[],8,0)</f>
        <v>44</v>
      </c>
    </row>
    <row r="18863" spans="1:12" x14ac:dyDescent="0.3">
      <c r="A18863" t="s">
        <v>18886</v>
      </c>
      <c r="B18863" s="2">
        <v>43045</v>
      </c>
      <c r="C18863">
        <v>1583</v>
      </c>
      <c r="D18863">
        <v>40</v>
      </c>
      <c r="E18863" t="s">
        <v>21</v>
      </c>
      <c r="F18863" t="s">
        <v>12</v>
      </c>
      <c r="G18863" t="s">
        <v>22</v>
      </c>
      <c r="H18863" t="s">
        <v>1111</v>
      </c>
      <c r="I18863">
        <v>1</v>
      </c>
      <c r="J18863">
        <v>5</v>
      </c>
      <c r="K18863">
        <f>VALUE(LEFT(Tickets[[#This Row],[Severity]],1))</f>
        <v>2</v>
      </c>
      <c r="L18863">
        <f ca="1">VLOOKUP(Tickets[[#This Row],[Agent ID]],IT_Agents[],8,0)</f>
        <v>50</v>
      </c>
    </row>
    <row r="18864" spans="1:12" x14ac:dyDescent="0.3">
      <c r="A18864" t="s">
        <v>18887</v>
      </c>
      <c r="B18864" s="2">
        <v>42952</v>
      </c>
      <c r="C18864">
        <v>1450</v>
      </c>
      <c r="D18864">
        <v>34</v>
      </c>
      <c r="E18864" t="s">
        <v>21</v>
      </c>
      <c r="F18864" t="s">
        <v>12</v>
      </c>
      <c r="G18864" t="s">
        <v>22</v>
      </c>
      <c r="H18864" t="s">
        <v>1111</v>
      </c>
      <c r="I18864">
        <v>2</v>
      </c>
      <c r="J18864">
        <v>3</v>
      </c>
      <c r="K18864">
        <f>VALUE(LEFT(Tickets[[#This Row],[Severity]],1))</f>
        <v>2</v>
      </c>
      <c r="L18864">
        <f ca="1">VLOOKUP(Tickets[[#This Row],[Agent ID]],IT_Agents[],8,0)</f>
        <v>28</v>
      </c>
    </row>
    <row r="18865" spans="1:12" x14ac:dyDescent="0.3">
      <c r="A18865" t="s">
        <v>18888</v>
      </c>
      <c r="B18865" s="2">
        <v>43001</v>
      </c>
      <c r="C18865">
        <v>405</v>
      </c>
      <c r="D18865">
        <v>38</v>
      </c>
      <c r="E18865" t="s">
        <v>21</v>
      </c>
      <c r="F18865" t="s">
        <v>12</v>
      </c>
      <c r="G18865" t="s">
        <v>22</v>
      </c>
      <c r="H18865" t="s">
        <v>1111</v>
      </c>
      <c r="I18865">
        <v>4</v>
      </c>
      <c r="J18865">
        <v>4</v>
      </c>
      <c r="K18865">
        <f>VALUE(LEFT(Tickets[[#This Row],[Severity]],1))</f>
        <v>2</v>
      </c>
      <c r="L18865">
        <f ca="1">VLOOKUP(Tickets[[#This Row],[Agent ID]],IT_Agents[],8,0)</f>
        <v>39</v>
      </c>
    </row>
    <row r="18866" spans="1:12" x14ac:dyDescent="0.3">
      <c r="A18866" t="s">
        <v>18889</v>
      </c>
      <c r="B18866" s="2">
        <v>42894</v>
      </c>
      <c r="C18866">
        <v>697</v>
      </c>
      <c r="D18866">
        <v>35</v>
      </c>
      <c r="E18866" t="s">
        <v>21</v>
      </c>
      <c r="F18866" t="s">
        <v>12</v>
      </c>
      <c r="G18866" t="s">
        <v>22</v>
      </c>
      <c r="H18866" t="s">
        <v>1111</v>
      </c>
      <c r="I18866">
        <v>6</v>
      </c>
      <c r="J18866">
        <v>1</v>
      </c>
      <c r="K18866">
        <f>VALUE(LEFT(Tickets[[#This Row],[Severity]],1))</f>
        <v>2</v>
      </c>
      <c r="L18866">
        <f ca="1">VLOOKUP(Tickets[[#This Row],[Agent ID]],IT_Agents[],8,0)</f>
        <v>28</v>
      </c>
    </row>
    <row r="18867" spans="1:12" x14ac:dyDescent="0.3">
      <c r="A18867" t="s">
        <v>18890</v>
      </c>
      <c r="B18867" s="2">
        <v>42897</v>
      </c>
      <c r="C18867">
        <v>596</v>
      </c>
      <c r="D18867">
        <v>45</v>
      </c>
      <c r="E18867" t="s">
        <v>21</v>
      </c>
      <c r="F18867" t="s">
        <v>12</v>
      </c>
      <c r="G18867" t="s">
        <v>22</v>
      </c>
      <c r="H18867" t="s">
        <v>1111</v>
      </c>
      <c r="I18867">
        <v>0</v>
      </c>
      <c r="J18867">
        <v>3</v>
      </c>
      <c r="K18867">
        <f>VALUE(LEFT(Tickets[[#This Row],[Severity]],1))</f>
        <v>2</v>
      </c>
      <c r="L18867">
        <f ca="1">VLOOKUP(Tickets[[#This Row],[Agent ID]],IT_Agents[],8,0)</f>
        <v>42</v>
      </c>
    </row>
    <row r="18868" spans="1:12" x14ac:dyDescent="0.3">
      <c r="A18868" t="s">
        <v>18891</v>
      </c>
      <c r="B18868" s="2">
        <v>43034</v>
      </c>
      <c r="C18868">
        <v>549</v>
      </c>
      <c r="D18868">
        <v>46</v>
      </c>
      <c r="E18868" t="s">
        <v>21</v>
      </c>
      <c r="F18868" t="s">
        <v>12</v>
      </c>
      <c r="G18868" t="s">
        <v>22</v>
      </c>
      <c r="H18868" t="s">
        <v>1111</v>
      </c>
      <c r="I18868">
        <v>1</v>
      </c>
      <c r="J18868">
        <v>5</v>
      </c>
      <c r="K18868">
        <f>VALUE(LEFT(Tickets[[#This Row],[Severity]],1))</f>
        <v>2</v>
      </c>
      <c r="L18868">
        <f ca="1">VLOOKUP(Tickets[[#This Row],[Agent ID]],IT_Agents[],8,0)</f>
        <v>39</v>
      </c>
    </row>
    <row r="18869" spans="1:12" x14ac:dyDescent="0.3">
      <c r="A18869" t="s">
        <v>18892</v>
      </c>
      <c r="B18869" s="2">
        <v>42835</v>
      </c>
      <c r="C18869">
        <v>1256</v>
      </c>
      <c r="D18869">
        <v>19</v>
      </c>
      <c r="E18869" t="s">
        <v>21</v>
      </c>
      <c r="F18869" t="s">
        <v>12</v>
      </c>
      <c r="G18869" t="s">
        <v>22</v>
      </c>
      <c r="H18869" t="s">
        <v>1111</v>
      </c>
      <c r="I18869">
        <v>2</v>
      </c>
      <c r="J18869">
        <v>5</v>
      </c>
      <c r="K18869">
        <f>VALUE(LEFT(Tickets[[#This Row],[Severity]],1))</f>
        <v>2</v>
      </c>
      <c r="L18869">
        <f ca="1">VLOOKUP(Tickets[[#This Row],[Agent ID]],IT_Agents[],8,0)</f>
        <v>34</v>
      </c>
    </row>
    <row r="18870" spans="1:12" x14ac:dyDescent="0.3">
      <c r="A18870" t="s">
        <v>18893</v>
      </c>
      <c r="B18870" s="2">
        <v>42961</v>
      </c>
      <c r="C18870">
        <v>1958</v>
      </c>
      <c r="D18870">
        <v>4</v>
      </c>
      <c r="E18870" t="s">
        <v>21</v>
      </c>
      <c r="F18870" t="s">
        <v>12</v>
      </c>
      <c r="G18870" t="s">
        <v>22</v>
      </c>
      <c r="H18870" t="s">
        <v>1111</v>
      </c>
      <c r="I18870">
        <v>0</v>
      </c>
      <c r="J18870">
        <v>4</v>
      </c>
      <c r="K18870">
        <f>VALUE(LEFT(Tickets[[#This Row],[Severity]],1))</f>
        <v>2</v>
      </c>
      <c r="L18870">
        <f ca="1">VLOOKUP(Tickets[[#This Row],[Agent ID]],IT_Agents[],8,0)</f>
        <v>46</v>
      </c>
    </row>
    <row r="18871" spans="1:12" x14ac:dyDescent="0.3">
      <c r="A18871" t="s">
        <v>18894</v>
      </c>
      <c r="B18871" s="2">
        <v>42941</v>
      </c>
      <c r="C18871">
        <v>1426</v>
      </c>
      <c r="D18871">
        <v>35</v>
      </c>
      <c r="E18871" t="s">
        <v>21</v>
      </c>
      <c r="F18871" t="s">
        <v>12</v>
      </c>
      <c r="G18871" t="s">
        <v>22</v>
      </c>
      <c r="H18871" t="s">
        <v>1111</v>
      </c>
      <c r="I18871">
        <v>1</v>
      </c>
      <c r="J18871">
        <v>1</v>
      </c>
      <c r="K18871">
        <f>VALUE(LEFT(Tickets[[#This Row],[Severity]],1))</f>
        <v>2</v>
      </c>
      <c r="L18871">
        <f ca="1">VLOOKUP(Tickets[[#This Row],[Agent ID]],IT_Agents[],8,0)</f>
        <v>28</v>
      </c>
    </row>
    <row r="18872" spans="1:12" x14ac:dyDescent="0.3">
      <c r="A18872" t="s">
        <v>18895</v>
      </c>
      <c r="B18872" s="2">
        <v>43085</v>
      </c>
      <c r="C18872">
        <v>604</v>
      </c>
      <c r="D18872">
        <v>40</v>
      </c>
      <c r="E18872" t="s">
        <v>21</v>
      </c>
      <c r="F18872" t="s">
        <v>12</v>
      </c>
      <c r="G18872" t="s">
        <v>22</v>
      </c>
      <c r="H18872" t="s">
        <v>1111</v>
      </c>
      <c r="I18872">
        <v>2</v>
      </c>
      <c r="J18872">
        <v>1</v>
      </c>
      <c r="K18872">
        <f>VALUE(LEFT(Tickets[[#This Row],[Severity]],1))</f>
        <v>2</v>
      </c>
      <c r="L18872">
        <f ca="1">VLOOKUP(Tickets[[#This Row],[Agent ID]],IT_Agents[],8,0)</f>
        <v>50</v>
      </c>
    </row>
    <row r="18873" spans="1:12" x14ac:dyDescent="0.3">
      <c r="A18873" t="s">
        <v>18896</v>
      </c>
      <c r="B18873" s="2">
        <v>43010</v>
      </c>
      <c r="C18873">
        <v>264</v>
      </c>
      <c r="D18873">
        <v>40</v>
      </c>
      <c r="E18873" t="s">
        <v>35</v>
      </c>
      <c r="F18873" t="s">
        <v>12</v>
      </c>
      <c r="G18873" t="s">
        <v>22</v>
      </c>
      <c r="H18873" t="s">
        <v>1111</v>
      </c>
      <c r="I18873">
        <v>5</v>
      </c>
      <c r="J18873">
        <v>4</v>
      </c>
      <c r="K18873">
        <f>VALUE(LEFT(Tickets[[#This Row],[Severity]],1))</f>
        <v>2</v>
      </c>
      <c r="L18873">
        <f ca="1">VLOOKUP(Tickets[[#This Row],[Agent ID]],IT_Agents[],8,0)</f>
        <v>50</v>
      </c>
    </row>
    <row r="18874" spans="1:12" x14ac:dyDescent="0.3">
      <c r="A18874" t="s">
        <v>18897</v>
      </c>
      <c r="B18874" s="2">
        <v>42973</v>
      </c>
      <c r="C18874">
        <v>109</v>
      </c>
      <c r="D18874">
        <v>45</v>
      </c>
      <c r="E18874" t="s">
        <v>21</v>
      </c>
      <c r="F18874" t="s">
        <v>12</v>
      </c>
      <c r="G18874" t="s">
        <v>22</v>
      </c>
      <c r="H18874" t="s">
        <v>1111</v>
      </c>
      <c r="I18874">
        <v>3</v>
      </c>
      <c r="J18874">
        <v>4</v>
      </c>
      <c r="K18874">
        <f>VALUE(LEFT(Tickets[[#This Row],[Severity]],1))</f>
        <v>2</v>
      </c>
      <c r="L18874">
        <f ca="1">VLOOKUP(Tickets[[#This Row],[Agent ID]],IT_Agents[],8,0)</f>
        <v>42</v>
      </c>
    </row>
    <row r="18875" spans="1:12" x14ac:dyDescent="0.3">
      <c r="A18875" t="s">
        <v>18898</v>
      </c>
      <c r="B18875" s="2">
        <v>43009</v>
      </c>
      <c r="C18875">
        <v>1091</v>
      </c>
      <c r="D18875">
        <v>2</v>
      </c>
      <c r="E18875" t="s">
        <v>35</v>
      </c>
      <c r="F18875" t="s">
        <v>12</v>
      </c>
      <c r="G18875" t="s">
        <v>22</v>
      </c>
      <c r="H18875" t="s">
        <v>1111</v>
      </c>
      <c r="I18875">
        <v>6</v>
      </c>
      <c r="J18875">
        <v>4</v>
      </c>
      <c r="K18875">
        <f>VALUE(LEFT(Tickets[[#This Row],[Severity]],1))</f>
        <v>2</v>
      </c>
      <c r="L18875">
        <f ca="1">VLOOKUP(Tickets[[#This Row],[Agent ID]],IT_Agents[],8,0)</f>
        <v>46</v>
      </c>
    </row>
    <row r="18876" spans="1:12" x14ac:dyDescent="0.3">
      <c r="A18876" t="s">
        <v>18899</v>
      </c>
      <c r="B18876" s="2">
        <v>42975</v>
      </c>
      <c r="C18876">
        <v>1661</v>
      </c>
      <c r="D18876">
        <v>23</v>
      </c>
      <c r="E18876" t="s">
        <v>35</v>
      </c>
      <c r="F18876" t="s">
        <v>12</v>
      </c>
      <c r="G18876" t="s">
        <v>22</v>
      </c>
      <c r="H18876" t="s">
        <v>1111</v>
      </c>
      <c r="I18876">
        <v>8</v>
      </c>
      <c r="J18876">
        <v>5</v>
      </c>
      <c r="K18876">
        <f>VALUE(LEFT(Tickets[[#This Row],[Severity]],1))</f>
        <v>2</v>
      </c>
      <c r="L18876">
        <f ca="1">VLOOKUP(Tickets[[#This Row],[Agent ID]],IT_Agents[],8,0)</f>
        <v>38</v>
      </c>
    </row>
    <row r="18877" spans="1:12" x14ac:dyDescent="0.3">
      <c r="A18877" t="s">
        <v>18900</v>
      </c>
      <c r="B18877" s="2">
        <v>42946</v>
      </c>
      <c r="C18877">
        <v>1312</v>
      </c>
      <c r="D18877">
        <v>47</v>
      </c>
      <c r="E18877" t="s">
        <v>35</v>
      </c>
      <c r="F18877" t="s">
        <v>12</v>
      </c>
      <c r="G18877" t="s">
        <v>22</v>
      </c>
      <c r="H18877" t="s">
        <v>1111</v>
      </c>
      <c r="I18877">
        <v>10</v>
      </c>
      <c r="J18877">
        <v>4</v>
      </c>
      <c r="K18877">
        <f>VALUE(LEFT(Tickets[[#This Row],[Severity]],1))</f>
        <v>2</v>
      </c>
      <c r="L18877">
        <f ca="1">VLOOKUP(Tickets[[#This Row],[Agent ID]],IT_Agents[],8,0)</f>
        <v>50</v>
      </c>
    </row>
    <row r="18878" spans="1:12" x14ac:dyDescent="0.3">
      <c r="A18878" t="s">
        <v>18901</v>
      </c>
      <c r="B18878" s="2">
        <v>43065</v>
      </c>
      <c r="C18878">
        <v>373</v>
      </c>
      <c r="D18878">
        <v>17</v>
      </c>
      <c r="E18878" t="s">
        <v>35</v>
      </c>
      <c r="F18878" t="s">
        <v>12</v>
      </c>
      <c r="G18878" t="s">
        <v>22</v>
      </c>
      <c r="H18878" t="s">
        <v>1111</v>
      </c>
      <c r="I18878">
        <v>5</v>
      </c>
      <c r="J18878">
        <v>4</v>
      </c>
      <c r="K18878">
        <f>VALUE(LEFT(Tickets[[#This Row],[Severity]],1))</f>
        <v>2</v>
      </c>
      <c r="L18878">
        <f ca="1">VLOOKUP(Tickets[[#This Row],[Agent ID]],IT_Agents[],8,0)</f>
        <v>53</v>
      </c>
    </row>
    <row r="18879" spans="1:12" x14ac:dyDescent="0.3">
      <c r="A18879" t="s">
        <v>18902</v>
      </c>
      <c r="B18879" s="2">
        <v>42797</v>
      </c>
      <c r="C18879">
        <v>473</v>
      </c>
      <c r="D18879">
        <v>22</v>
      </c>
      <c r="E18879" t="s">
        <v>21</v>
      </c>
      <c r="F18879" t="s">
        <v>12</v>
      </c>
      <c r="G18879" t="s">
        <v>22</v>
      </c>
      <c r="H18879" t="s">
        <v>1111</v>
      </c>
      <c r="I18879">
        <v>9</v>
      </c>
      <c r="J18879">
        <v>1</v>
      </c>
      <c r="K18879">
        <f>VALUE(LEFT(Tickets[[#This Row],[Severity]],1))</f>
        <v>2</v>
      </c>
      <c r="L18879">
        <f ca="1">VLOOKUP(Tickets[[#This Row],[Agent ID]],IT_Agents[],8,0)</f>
        <v>28</v>
      </c>
    </row>
    <row r="18880" spans="1:12" x14ac:dyDescent="0.3">
      <c r="A18880" t="s">
        <v>18903</v>
      </c>
      <c r="B18880" s="2">
        <v>42857</v>
      </c>
      <c r="C18880">
        <v>1244</v>
      </c>
      <c r="D18880">
        <v>3</v>
      </c>
      <c r="E18880" t="s">
        <v>21</v>
      </c>
      <c r="F18880" t="s">
        <v>12</v>
      </c>
      <c r="G18880" t="s">
        <v>22</v>
      </c>
      <c r="H18880" t="s">
        <v>1111</v>
      </c>
      <c r="I18880">
        <v>1</v>
      </c>
      <c r="J18880">
        <v>3</v>
      </c>
      <c r="K18880">
        <f>VALUE(LEFT(Tickets[[#This Row],[Severity]],1))</f>
        <v>2</v>
      </c>
      <c r="L18880">
        <f ca="1">VLOOKUP(Tickets[[#This Row],[Agent ID]],IT_Agents[],8,0)</f>
        <v>31</v>
      </c>
    </row>
    <row r="18881" spans="1:12" x14ac:dyDescent="0.3">
      <c r="A18881" t="s">
        <v>18904</v>
      </c>
      <c r="B18881" s="2">
        <v>42977</v>
      </c>
      <c r="C18881">
        <v>1131</v>
      </c>
      <c r="D18881">
        <v>48</v>
      </c>
      <c r="E18881" t="s">
        <v>21</v>
      </c>
      <c r="F18881" t="s">
        <v>12</v>
      </c>
      <c r="G18881" t="s">
        <v>22</v>
      </c>
      <c r="H18881" t="s">
        <v>1111</v>
      </c>
      <c r="I18881">
        <v>2</v>
      </c>
      <c r="J18881">
        <v>4</v>
      </c>
      <c r="K18881">
        <f>VALUE(LEFT(Tickets[[#This Row],[Severity]],1))</f>
        <v>2</v>
      </c>
      <c r="L18881">
        <f ca="1">VLOOKUP(Tickets[[#This Row],[Agent ID]],IT_Agents[],8,0)</f>
        <v>45</v>
      </c>
    </row>
    <row r="18882" spans="1:12" x14ac:dyDescent="0.3">
      <c r="A18882" t="s">
        <v>18905</v>
      </c>
      <c r="B18882" s="2">
        <v>42861</v>
      </c>
      <c r="C18882">
        <v>566</v>
      </c>
      <c r="D18882">
        <v>44</v>
      </c>
      <c r="E18882" t="s">
        <v>35</v>
      </c>
      <c r="F18882" t="s">
        <v>12</v>
      </c>
      <c r="G18882" t="s">
        <v>22</v>
      </c>
      <c r="H18882" t="s">
        <v>1111</v>
      </c>
      <c r="I18882">
        <v>6</v>
      </c>
      <c r="J18882">
        <v>5</v>
      </c>
      <c r="K18882">
        <f>VALUE(LEFT(Tickets[[#This Row],[Severity]],1))</f>
        <v>2</v>
      </c>
      <c r="L18882">
        <f ca="1">VLOOKUP(Tickets[[#This Row],[Agent ID]],IT_Agents[],8,0)</f>
        <v>37</v>
      </c>
    </row>
    <row r="18883" spans="1:12" x14ac:dyDescent="0.3">
      <c r="A18883" t="s">
        <v>18906</v>
      </c>
      <c r="B18883" s="2">
        <v>42836</v>
      </c>
      <c r="C18883">
        <v>146</v>
      </c>
      <c r="D18883">
        <v>22</v>
      </c>
      <c r="E18883" t="s">
        <v>21</v>
      </c>
      <c r="F18883" t="s">
        <v>12</v>
      </c>
      <c r="G18883" t="s">
        <v>22</v>
      </c>
      <c r="H18883" t="s">
        <v>1111</v>
      </c>
      <c r="I18883">
        <v>3</v>
      </c>
      <c r="J18883">
        <v>3</v>
      </c>
      <c r="K18883">
        <f>VALUE(LEFT(Tickets[[#This Row],[Severity]],1))</f>
        <v>2</v>
      </c>
      <c r="L18883">
        <f ca="1">VLOOKUP(Tickets[[#This Row],[Agent ID]],IT_Agents[],8,0)</f>
        <v>28</v>
      </c>
    </row>
    <row r="18884" spans="1:12" x14ac:dyDescent="0.3">
      <c r="A18884" t="s">
        <v>18907</v>
      </c>
      <c r="B18884" s="2">
        <v>42781</v>
      </c>
      <c r="C18884">
        <v>485</v>
      </c>
      <c r="D18884">
        <v>41</v>
      </c>
      <c r="E18884" t="s">
        <v>21</v>
      </c>
      <c r="F18884" t="s">
        <v>12</v>
      </c>
      <c r="G18884" t="s">
        <v>22</v>
      </c>
      <c r="H18884" t="s">
        <v>1111</v>
      </c>
      <c r="I18884">
        <v>5</v>
      </c>
      <c r="J18884">
        <v>5</v>
      </c>
      <c r="K18884">
        <f>VALUE(LEFT(Tickets[[#This Row],[Severity]],1))</f>
        <v>2</v>
      </c>
      <c r="L18884">
        <f ca="1">VLOOKUP(Tickets[[#This Row],[Agent ID]],IT_Agents[],8,0)</f>
        <v>42</v>
      </c>
    </row>
    <row r="18885" spans="1:12" x14ac:dyDescent="0.3">
      <c r="A18885" t="s">
        <v>18908</v>
      </c>
      <c r="B18885" s="2">
        <v>42895</v>
      </c>
      <c r="C18885">
        <v>1528</v>
      </c>
      <c r="D18885">
        <v>36</v>
      </c>
      <c r="E18885" t="s">
        <v>35</v>
      </c>
      <c r="F18885" t="s">
        <v>12</v>
      </c>
      <c r="G18885" t="s">
        <v>22</v>
      </c>
      <c r="H18885" t="s">
        <v>1111</v>
      </c>
      <c r="I18885">
        <v>5</v>
      </c>
      <c r="J18885">
        <v>1</v>
      </c>
      <c r="K18885">
        <f>VALUE(LEFT(Tickets[[#This Row],[Severity]],1))</f>
        <v>2</v>
      </c>
      <c r="L18885">
        <f ca="1">VLOOKUP(Tickets[[#This Row],[Agent ID]],IT_Agents[],8,0)</f>
        <v>42</v>
      </c>
    </row>
    <row r="18886" spans="1:12" x14ac:dyDescent="0.3">
      <c r="A18886" t="s">
        <v>18909</v>
      </c>
      <c r="B18886" s="2">
        <v>43088</v>
      </c>
      <c r="C18886">
        <v>216</v>
      </c>
      <c r="D18886">
        <v>50</v>
      </c>
      <c r="E18886" t="s">
        <v>21</v>
      </c>
      <c r="F18886" t="s">
        <v>12</v>
      </c>
      <c r="G18886" t="s">
        <v>22</v>
      </c>
      <c r="H18886" t="s">
        <v>1111</v>
      </c>
      <c r="I18886">
        <v>1</v>
      </c>
      <c r="J18886">
        <v>5</v>
      </c>
      <c r="K18886">
        <f>VALUE(LEFT(Tickets[[#This Row],[Severity]],1))</f>
        <v>2</v>
      </c>
      <c r="L18886">
        <f ca="1">VLOOKUP(Tickets[[#This Row],[Agent ID]],IT_Agents[],8,0)</f>
        <v>44</v>
      </c>
    </row>
    <row r="18887" spans="1:12" x14ac:dyDescent="0.3">
      <c r="A18887" t="s">
        <v>18910</v>
      </c>
      <c r="B18887" s="2">
        <v>42999</v>
      </c>
      <c r="C18887">
        <v>127</v>
      </c>
      <c r="D18887">
        <v>28</v>
      </c>
      <c r="E18887" t="s">
        <v>21</v>
      </c>
      <c r="F18887" t="s">
        <v>12</v>
      </c>
      <c r="G18887" t="s">
        <v>22</v>
      </c>
      <c r="H18887" t="s">
        <v>1111</v>
      </c>
      <c r="I18887">
        <v>3</v>
      </c>
      <c r="J18887">
        <v>1</v>
      </c>
      <c r="K18887">
        <f>VALUE(LEFT(Tickets[[#This Row],[Severity]],1))</f>
        <v>2</v>
      </c>
      <c r="L18887">
        <f ca="1">VLOOKUP(Tickets[[#This Row],[Agent ID]],IT_Agents[],8,0)</f>
        <v>42</v>
      </c>
    </row>
    <row r="18888" spans="1:12" x14ac:dyDescent="0.3">
      <c r="A18888" t="s">
        <v>18911</v>
      </c>
      <c r="B18888" s="2">
        <v>42944</v>
      </c>
      <c r="C18888">
        <v>454</v>
      </c>
      <c r="D18888">
        <v>15</v>
      </c>
      <c r="E18888" t="s">
        <v>35</v>
      </c>
      <c r="F18888" t="s">
        <v>12</v>
      </c>
      <c r="G18888" t="s">
        <v>22</v>
      </c>
      <c r="H18888" t="s">
        <v>1111</v>
      </c>
      <c r="I18888">
        <v>2</v>
      </c>
      <c r="J18888">
        <v>1</v>
      </c>
      <c r="K18888">
        <f>VALUE(LEFT(Tickets[[#This Row],[Severity]],1))</f>
        <v>2</v>
      </c>
      <c r="L18888">
        <f ca="1">VLOOKUP(Tickets[[#This Row],[Agent ID]],IT_Agents[],8,0)</f>
        <v>29</v>
      </c>
    </row>
    <row r="18889" spans="1:12" x14ac:dyDescent="0.3">
      <c r="A18889" t="s">
        <v>18912</v>
      </c>
      <c r="B18889" s="2">
        <v>42845</v>
      </c>
      <c r="C18889">
        <v>1812</v>
      </c>
      <c r="D18889">
        <v>5</v>
      </c>
      <c r="E18889" t="s">
        <v>21</v>
      </c>
      <c r="F18889" t="s">
        <v>12</v>
      </c>
      <c r="G18889" t="s">
        <v>22</v>
      </c>
      <c r="H18889" t="s">
        <v>1111</v>
      </c>
      <c r="I18889">
        <v>0</v>
      </c>
      <c r="J18889">
        <v>4</v>
      </c>
      <c r="K18889">
        <f>VALUE(LEFT(Tickets[[#This Row],[Severity]],1))</f>
        <v>2</v>
      </c>
      <c r="L18889">
        <f ca="1">VLOOKUP(Tickets[[#This Row],[Agent ID]],IT_Agents[],8,0)</f>
        <v>51</v>
      </c>
    </row>
    <row r="18890" spans="1:12" x14ac:dyDescent="0.3">
      <c r="A18890" t="s">
        <v>18913</v>
      </c>
      <c r="B18890" s="2">
        <v>42991</v>
      </c>
      <c r="C18890">
        <v>67</v>
      </c>
      <c r="D18890">
        <v>50</v>
      </c>
      <c r="E18890" t="s">
        <v>35</v>
      </c>
      <c r="F18890" t="s">
        <v>12</v>
      </c>
      <c r="G18890" t="s">
        <v>22</v>
      </c>
      <c r="H18890" t="s">
        <v>1111</v>
      </c>
      <c r="I18890">
        <v>4</v>
      </c>
      <c r="J18890">
        <v>5</v>
      </c>
      <c r="K18890">
        <f>VALUE(LEFT(Tickets[[#This Row],[Severity]],1))</f>
        <v>2</v>
      </c>
      <c r="L18890">
        <f ca="1">VLOOKUP(Tickets[[#This Row],[Agent ID]],IT_Agents[],8,0)</f>
        <v>44</v>
      </c>
    </row>
    <row r="18891" spans="1:12" x14ac:dyDescent="0.3">
      <c r="A18891" t="s">
        <v>18914</v>
      </c>
      <c r="B18891" s="2">
        <v>42960</v>
      </c>
      <c r="C18891">
        <v>288</v>
      </c>
      <c r="D18891">
        <v>1</v>
      </c>
      <c r="E18891" t="s">
        <v>35</v>
      </c>
      <c r="F18891" t="s">
        <v>12</v>
      </c>
      <c r="G18891" t="s">
        <v>22</v>
      </c>
      <c r="H18891" t="s">
        <v>1111</v>
      </c>
      <c r="I18891">
        <v>3</v>
      </c>
      <c r="J18891">
        <v>3</v>
      </c>
      <c r="K18891">
        <f>VALUE(LEFT(Tickets[[#This Row],[Severity]],1))</f>
        <v>2</v>
      </c>
      <c r="L18891">
        <f ca="1">VLOOKUP(Tickets[[#This Row],[Agent ID]],IT_Agents[],8,0)</f>
        <v>35</v>
      </c>
    </row>
    <row r="18892" spans="1:12" x14ac:dyDescent="0.3">
      <c r="A18892" t="s">
        <v>18915</v>
      </c>
      <c r="B18892" s="2">
        <v>42809</v>
      </c>
      <c r="C18892">
        <v>1896</v>
      </c>
      <c r="D18892">
        <v>23</v>
      </c>
      <c r="E18892" t="s">
        <v>21</v>
      </c>
      <c r="F18892" t="s">
        <v>12</v>
      </c>
      <c r="G18892" t="s">
        <v>22</v>
      </c>
      <c r="H18892" t="s">
        <v>1111</v>
      </c>
      <c r="I18892">
        <v>3</v>
      </c>
      <c r="J18892">
        <v>5</v>
      </c>
      <c r="K18892">
        <f>VALUE(LEFT(Tickets[[#This Row],[Severity]],1))</f>
        <v>2</v>
      </c>
      <c r="L18892">
        <f ca="1">VLOOKUP(Tickets[[#This Row],[Agent ID]],IT_Agents[],8,0)</f>
        <v>38</v>
      </c>
    </row>
    <row r="18893" spans="1:12" x14ac:dyDescent="0.3">
      <c r="A18893" t="s">
        <v>18916</v>
      </c>
      <c r="B18893" s="2">
        <v>42989</v>
      </c>
      <c r="C18893">
        <v>325</v>
      </c>
      <c r="D18893">
        <v>28</v>
      </c>
      <c r="E18893" t="s">
        <v>35</v>
      </c>
      <c r="F18893" t="s">
        <v>12</v>
      </c>
      <c r="G18893" t="s">
        <v>22</v>
      </c>
      <c r="H18893" t="s">
        <v>1111</v>
      </c>
      <c r="I18893">
        <v>8</v>
      </c>
      <c r="J18893">
        <v>3</v>
      </c>
      <c r="K18893">
        <f>VALUE(LEFT(Tickets[[#This Row],[Severity]],1))</f>
        <v>2</v>
      </c>
      <c r="L18893">
        <f ca="1">VLOOKUP(Tickets[[#This Row],[Agent ID]],IT_Agents[],8,0)</f>
        <v>42</v>
      </c>
    </row>
    <row r="18894" spans="1:12" x14ac:dyDescent="0.3">
      <c r="A18894" t="s">
        <v>18917</v>
      </c>
      <c r="B18894" s="2">
        <v>42989</v>
      </c>
      <c r="C18894">
        <v>1812</v>
      </c>
      <c r="D18894">
        <v>42</v>
      </c>
      <c r="E18894" t="s">
        <v>35</v>
      </c>
      <c r="F18894" t="s">
        <v>12</v>
      </c>
      <c r="G18894" t="s">
        <v>32</v>
      </c>
      <c r="H18894" t="s">
        <v>1111</v>
      </c>
      <c r="I18894">
        <v>1</v>
      </c>
      <c r="J18894">
        <v>5</v>
      </c>
      <c r="K18894">
        <f>VALUE(LEFT(Tickets[[#This Row],[Severity]],1))</f>
        <v>4</v>
      </c>
      <c r="L18894">
        <f ca="1">VLOOKUP(Tickets[[#This Row],[Agent ID]],IT_Agents[],8,0)</f>
        <v>33</v>
      </c>
    </row>
    <row r="18895" spans="1:12" x14ac:dyDescent="0.3">
      <c r="A18895" t="s">
        <v>18918</v>
      </c>
      <c r="B18895" s="2">
        <v>42943</v>
      </c>
      <c r="C18895">
        <v>525</v>
      </c>
      <c r="D18895">
        <v>8</v>
      </c>
      <c r="E18895" t="s">
        <v>35</v>
      </c>
      <c r="F18895" t="s">
        <v>12</v>
      </c>
      <c r="G18895" t="s">
        <v>22</v>
      </c>
      <c r="H18895" t="s">
        <v>1111</v>
      </c>
      <c r="I18895">
        <v>6</v>
      </c>
      <c r="J18895">
        <v>5</v>
      </c>
      <c r="K18895">
        <f>VALUE(LEFT(Tickets[[#This Row],[Severity]],1))</f>
        <v>2</v>
      </c>
      <c r="L18895">
        <f ca="1">VLOOKUP(Tickets[[#This Row],[Agent ID]],IT_Agents[],8,0)</f>
        <v>31</v>
      </c>
    </row>
    <row r="18896" spans="1:12" x14ac:dyDescent="0.3">
      <c r="A18896" t="s">
        <v>18919</v>
      </c>
      <c r="B18896" s="2">
        <v>42810</v>
      </c>
      <c r="C18896">
        <v>1987</v>
      </c>
      <c r="D18896">
        <v>38</v>
      </c>
      <c r="E18896" t="s">
        <v>11</v>
      </c>
      <c r="F18896" t="s">
        <v>12</v>
      </c>
      <c r="G18896" t="s">
        <v>22</v>
      </c>
      <c r="H18896" t="s">
        <v>1111</v>
      </c>
      <c r="I18896">
        <v>0</v>
      </c>
      <c r="J18896">
        <v>3</v>
      </c>
      <c r="K18896">
        <f>VALUE(LEFT(Tickets[[#This Row],[Severity]],1))</f>
        <v>2</v>
      </c>
      <c r="L18896">
        <f ca="1">VLOOKUP(Tickets[[#This Row],[Agent ID]],IT_Agents[],8,0)</f>
        <v>39</v>
      </c>
    </row>
    <row r="18897" spans="1:12" x14ac:dyDescent="0.3">
      <c r="A18897" t="s">
        <v>18920</v>
      </c>
      <c r="B18897" s="2">
        <v>42833</v>
      </c>
      <c r="C18897">
        <v>346</v>
      </c>
      <c r="D18897">
        <v>50</v>
      </c>
      <c r="E18897" t="s">
        <v>11</v>
      </c>
      <c r="F18897" t="s">
        <v>12</v>
      </c>
      <c r="G18897" t="s">
        <v>22</v>
      </c>
      <c r="H18897" t="s">
        <v>1111</v>
      </c>
      <c r="I18897">
        <v>0</v>
      </c>
      <c r="J18897">
        <v>4</v>
      </c>
      <c r="K18897">
        <f>VALUE(LEFT(Tickets[[#This Row],[Severity]],1))</f>
        <v>2</v>
      </c>
      <c r="L18897">
        <f ca="1">VLOOKUP(Tickets[[#This Row],[Agent ID]],IT_Agents[],8,0)</f>
        <v>44</v>
      </c>
    </row>
    <row r="18898" spans="1:12" x14ac:dyDescent="0.3">
      <c r="A18898" t="s">
        <v>18921</v>
      </c>
      <c r="B18898" s="2">
        <v>42847</v>
      </c>
      <c r="C18898">
        <v>780</v>
      </c>
      <c r="D18898">
        <v>43</v>
      </c>
      <c r="E18898" t="s">
        <v>11</v>
      </c>
      <c r="F18898" t="s">
        <v>12</v>
      </c>
      <c r="G18898" t="s">
        <v>22</v>
      </c>
      <c r="H18898" t="s">
        <v>1111</v>
      </c>
      <c r="I18898">
        <v>0</v>
      </c>
      <c r="J18898">
        <v>5</v>
      </c>
      <c r="K18898">
        <f>VALUE(LEFT(Tickets[[#This Row],[Severity]],1))</f>
        <v>2</v>
      </c>
      <c r="L18898">
        <f ca="1">VLOOKUP(Tickets[[#This Row],[Agent ID]],IT_Agents[],8,0)</f>
        <v>40</v>
      </c>
    </row>
    <row r="18899" spans="1:12" x14ac:dyDescent="0.3">
      <c r="A18899" t="s">
        <v>18922</v>
      </c>
      <c r="B18899" s="2">
        <v>42854</v>
      </c>
      <c r="C18899">
        <v>1736</v>
      </c>
      <c r="D18899">
        <v>45</v>
      </c>
      <c r="E18899" t="s">
        <v>11</v>
      </c>
      <c r="F18899" t="s">
        <v>12</v>
      </c>
      <c r="G18899" t="s">
        <v>22</v>
      </c>
      <c r="H18899" t="s">
        <v>1111</v>
      </c>
      <c r="I18899">
        <v>0</v>
      </c>
      <c r="J18899">
        <v>3</v>
      </c>
      <c r="K18899">
        <f>VALUE(LEFT(Tickets[[#This Row],[Severity]],1))</f>
        <v>2</v>
      </c>
      <c r="L18899">
        <f ca="1">VLOOKUP(Tickets[[#This Row],[Agent ID]],IT_Agents[],8,0)</f>
        <v>42</v>
      </c>
    </row>
    <row r="18900" spans="1:12" x14ac:dyDescent="0.3">
      <c r="A18900" t="s">
        <v>18923</v>
      </c>
      <c r="B18900" s="2">
        <v>42860</v>
      </c>
      <c r="C18900">
        <v>1555</v>
      </c>
      <c r="D18900">
        <v>16</v>
      </c>
      <c r="E18900" t="s">
        <v>11</v>
      </c>
      <c r="F18900" t="s">
        <v>12</v>
      </c>
      <c r="G18900" t="s">
        <v>22</v>
      </c>
      <c r="H18900" t="s">
        <v>1111</v>
      </c>
      <c r="I18900">
        <v>4</v>
      </c>
      <c r="J18900">
        <v>2</v>
      </c>
      <c r="K18900">
        <f>VALUE(LEFT(Tickets[[#This Row],[Severity]],1))</f>
        <v>2</v>
      </c>
      <c r="L18900">
        <f ca="1">VLOOKUP(Tickets[[#This Row],[Agent ID]],IT_Agents[],8,0)</f>
        <v>42</v>
      </c>
    </row>
    <row r="18901" spans="1:12" x14ac:dyDescent="0.3">
      <c r="A18901" t="s">
        <v>18924</v>
      </c>
      <c r="B18901" s="2">
        <v>42917</v>
      </c>
      <c r="C18901">
        <v>1845</v>
      </c>
      <c r="D18901">
        <v>16</v>
      </c>
      <c r="E18901" t="s">
        <v>11</v>
      </c>
      <c r="F18901" t="s">
        <v>12</v>
      </c>
      <c r="G18901" t="s">
        <v>22</v>
      </c>
      <c r="H18901" t="s">
        <v>1111</v>
      </c>
      <c r="I18901">
        <v>0</v>
      </c>
      <c r="J18901">
        <v>1</v>
      </c>
      <c r="K18901">
        <f>VALUE(LEFT(Tickets[[#This Row],[Severity]],1))</f>
        <v>2</v>
      </c>
      <c r="L18901">
        <f ca="1">VLOOKUP(Tickets[[#This Row],[Agent ID]],IT_Agents[],8,0)</f>
        <v>42</v>
      </c>
    </row>
    <row r="18902" spans="1:12" x14ac:dyDescent="0.3">
      <c r="A18902" t="s">
        <v>18925</v>
      </c>
      <c r="B18902" s="2">
        <v>42999</v>
      </c>
      <c r="C18902">
        <v>606</v>
      </c>
      <c r="D18902">
        <v>30</v>
      </c>
      <c r="E18902" t="s">
        <v>11</v>
      </c>
      <c r="F18902" t="s">
        <v>12</v>
      </c>
      <c r="G18902" t="s">
        <v>22</v>
      </c>
      <c r="H18902" t="s">
        <v>1111</v>
      </c>
      <c r="I18902">
        <v>0</v>
      </c>
      <c r="J18902">
        <v>5</v>
      </c>
      <c r="K18902">
        <f>VALUE(LEFT(Tickets[[#This Row],[Severity]],1))</f>
        <v>2</v>
      </c>
      <c r="L18902">
        <f ca="1">VLOOKUP(Tickets[[#This Row],[Agent ID]],IT_Agents[],8,0)</f>
        <v>29</v>
      </c>
    </row>
    <row r="18903" spans="1:12" x14ac:dyDescent="0.3">
      <c r="A18903" t="s">
        <v>18926</v>
      </c>
      <c r="B18903" s="2">
        <v>43003</v>
      </c>
      <c r="C18903">
        <v>1648</v>
      </c>
      <c r="D18903">
        <v>16</v>
      </c>
      <c r="E18903" t="s">
        <v>11</v>
      </c>
      <c r="F18903" t="s">
        <v>12</v>
      </c>
      <c r="G18903" t="s">
        <v>22</v>
      </c>
      <c r="H18903" t="s">
        <v>1111</v>
      </c>
      <c r="I18903">
        <v>0</v>
      </c>
      <c r="J18903">
        <v>3</v>
      </c>
      <c r="K18903">
        <f>VALUE(LEFT(Tickets[[#This Row],[Severity]],1))</f>
        <v>2</v>
      </c>
      <c r="L18903">
        <f ca="1">VLOOKUP(Tickets[[#This Row],[Agent ID]],IT_Agents[],8,0)</f>
        <v>42</v>
      </c>
    </row>
    <row r="18904" spans="1:12" x14ac:dyDescent="0.3">
      <c r="A18904" t="s">
        <v>18927</v>
      </c>
      <c r="B18904" s="2">
        <v>43065</v>
      </c>
      <c r="C18904">
        <v>1716</v>
      </c>
      <c r="D18904">
        <v>9</v>
      </c>
      <c r="E18904" t="s">
        <v>11</v>
      </c>
      <c r="F18904" t="s">
        <v>12</v>
      </c>
      <c r="G18904" t="s">
        <v>22</v>
      </c>
      <c r="H18904" t="s">
        <v>1111</v>
      </c>
      <c r="I18904">
        <v>0</v>
      </c>
      <c r="J18904">
        <v>4</v>
      </c>
      <c r="K18904">
        <f>VALUE(LEFT(Tickets[[#This Row],[Severity]],1))</f>
        <v>2</v>
      </c>
      <c r="L18904">
        <f ca="1">VLOOKUP(Tickets[[#This Row],[Agent ID]],IT_Agents[],8,0)</f>
        <v>44</v>
      </c>
    </row>
    <row r="18905" spans="1:12" x14ac:dyDescent="0.3">
      <c r="A18905" t="s">
        <v>18928</v>
      </c>
      <c r="B18905" s="2">
        <v>43071</v>
      </c>
      <c r="C18905">
        <v>380</v>
      </c>
      <c r="D18905">
        <v>3</v>
      </c>
      <c r="E18905" t="s">
        <v>11</v>
      </c>
      <c r="F18905" t="s">
        <v>12</v>
      </c>
      <c r="G18905" t="s">
        <v>22</v>
      </c>
      <c r="H18905" t="s">
        <v>1111</v>
      </c>
      <c r="I18905">
        <v>0</v>
      </c>
      <c r="J18905">
        <v>1</v>
      </c>
      <c r="K18905">
        <f>VALUE(LEFT(Tickets[[#This Row],[Severity]],1))</f>
        <v>2</v>
      </c>
      <c r="L18905">
        <f ca="1">VLOOKUP(Tickets[[#This Row],[Agent ID]],IT_Agents[],8,0)</f>
        <v>31</v>
      </c>
    </row>
    <row r="18906" spans="1:12" x14ac:dyDescent="0.3">
      <c r="A18906" t="s">
        <v>18929</v>
      </c>
      <c r="B18906" s="2">
        <v>42861</v>
      </c>
      <c r="C18906">
        <v>1177</v>
      </c>
      <c r="D18906">
        <v>12</v>
      </c>
      <c r="E18906" t="s">
        <v>11</v>
      </c>
      <c r="F18906" t="s">
        <v>12</v>
      </c>
      <c r="G18906" t="s">
        <v>22</v>
      </c>
      <c r="H18906" t="s">
        <v>1111</v>
      </c>
      <c r="I18906">
        <v>0</v>
      </c>
      <c r="J18906">
        <v>5</v>
      </c>
      <c r="K18906">
        <f>VALUE(LEFT(Tickets[[#This Row],[Severity]],1))</f>
        <v>2</v>
      </c>
      <c r="L18906">
        <f ca="1">VLOOKUP(Tickets[[#This Row],[Agent ID]],IT_Agents[],8,0)</f>
        <v>48</v>
      </c>
    </row>
    <row r="18907" spans="1:12" x14ac:dyDescent="0.3">
      <c r="A18907" t="s">
        <v>18930</v>
      </c>
      <c r="B18907" s="2">
        <v>42878</v>
      </c>
      <c r="C18907">
        <v>621</v>
      </c>
      <c r="D18907">
        <v>26</v>
      </c>
      <c r="E18907" t="s">
        <v>11</v>
      </c>
      <c r="F18907" t="s">
        <v>12</v>
      </c>
      <c r="G18907" t="s">
        <v>22</v>
      </c>
      <c r="H18907" t="s">
        <v>1111</v>
      </c>
      <c r="I18907">
        <v>0</v>
      </c>
      <c r="J18907">
        <v>4</v>
      </c>
      <c r="K18907">
        <f>VALUE(LEFT(Tickets[[#This Row],[Severity]],1))</f>
        <v>2</v>
      </c>
      <c r="L18907">
        <f ca="1">VLOOKUP(Tickets[[#This Row],[Agent ID]],IT_Agents[],8,0)</f>
        <v>42</v>
      </c>
    </row>
    <row r="18908" spans="1:12" x14ac:dyDescent="0.3">
      <c r="A18908" t="s">
        <v>18931</v>
      </c>
      <c r="B18908" s="2">
        <v>42914</v>
      </c>
      <c r="C18908">
        <v>1510</v>
      </c>
      <c r="D18908">
        <v>24</v>
      </c>
      <c r="E18908" t="s">
        <v>11</v>
      </c>
      <c r="F18908" t="s">
        <v>12</v>
      </c>
      <c r="G18908" t="s">
        <v>22</v>
      </c>
      <c r="H18908" t="s">
        <v>1111</v>
      </c>
      <c r="I18908">
        <v>0</v>
      </c>
      <c r="J18908">
        <v>3</v>
      </c>
      <c r="K18908">
        <f>VALUE(LEFT(Tickets[[#This Row],[Severity]],1))</f>
        <v>2</v>
      </c>
      <c r="L18908">
        <f ca="1">VLOOKUP(Tickets[[#This Row],[Agent ID]],IT_Agents[],8,0)</f>
        <v>52</v>
      </c>
    </row>
    <row r="18909" spans="1:12" x14ac:dyDescent="0.3">
      <c r="A18909" t="s">
        <v>18932</v>
      </c>
      <c r="B18909" s="2">
        <v>42987</v>
      </c>
      <c r="C18909">
        <v>775</v>
      </c>
      <c r="D18909">
        <v>26</v>
      </c>
      <c r="E18909" t="s">
        <v>11</v>
      </c>
      <c r="F18909" t="s">
        <v>12</v>
      </c>
      <c r="G18909" t="s">
        <v>22</v>
      </c>
      <c r="H18909" t="s">
        <v>1111</v>
      </c>
      <c r="I18909">
        <v>0</v>
      </c>
      <c r="J18909">
        <v>5</v>
      </c>
      <c r="K18909">
        <f>VALUE(LEFT(Tickets[[#This Row],[Severity]],1))</f>
        <v>2</v>
      </c>
      <c r="L18909">
        <f ca="1">VLOOKUP(Tickets[[#This Row],[Agent ID]],IT_Agents[],8,0)</f>
        <v>42</v>
      </c>
    </row>
    <row r="18910" spans="1:12" x14ac:dyDescent="0.3">
      <c r="A18910" t="s">
        <v>18933</v>
      </c>
      <c r="B18910" s="2">
        <v>43072</v>
      </c>
      <c r="C18910">
        <v>856</v>
      </c>
      <c r="D18910">
        <v>28</v>
      </c>
      <c r="E18910" t="s">
        <v>11</v>
      </c>
      <c r="F18910" t="s">
        <v>12</v>
      </c>
      <c r="G18910" t="s">
        <v>22</v>
      </c>
      <c r="H18910" t="s">
        <v>1111</v>
      </c>
      <c r="I18910">
        <v>3</v>
      </c>
      <c r="J18910">
        <v>2</v>
      </c>
      <c r="K18910">
        <f>VALUE(LEFT(Tickets[[#This Row],[Severity]],1))</f>
        <v>2</v>
      </c>
      <c r="L18910">
        <f ca="1">VLOOKUP(Tickets[[#This Row],[Agent ID]],IT_Agents[],8,0)</f>
        <v>42</v>
      </c>
    </row>
    <row r="18911" spans="1:12" x14ac:dyDescent="0.3">
      <c r="A18911" t="s">
        <v>18934</v>
      </c>
      <c r="B18911" s="2">
        <v>42823</v>
      </c>
      <c r="C18911">
        <v>224</v>
      </c>
      <c r="D18911">
        <v>41</v>
      </c>
      <c r="E18911" t="s">
        <v>11</v>
      </c>
      <c r="F18911" t="s">
        <v>12</v>
      </c>
      <c r="G18911" t="s">
        <v>22</v>
      </c>
      <c r="H18911" t="s">
        <v>1111</v>
      </c>
      <c r="I18911">
        <v>0</v>
      </c>
      <c r="J18911">
        <v>3</v>
      </c>
      <c r="K18911">
        <f>VALUE(LEFT(Tickets[[#This Row],[Severity]],1))</f>
        <v>2</v>
      </c>
      <c r="L18911">
        <f ca="1">VLOOKUP(Tickets[[#This Row],[Agent ID]],IT_Agents[],8,0)</f>
        <v>42</v>
      </c>
    </row>
    <row r="18912" spans="1:12" x14ac:dyDescent="0.3">
      <c r="A18912" t="s">
        <v>18935</v>
      </c>
      <c r="B18912" s="2">
        <v>42888</v>
      </c>
      <c r="C18912">
        <v>1048</v>
      </c>
      <c r="D18912">
        <v>41</v>
      </c>
      <c r="E18912" t="s">
        <v>11</v>
      </c>
      <c r="F18912" t="s">
        <v>12</v>
      </c>
      <c r="G18912" t="s">
        <v>22</v>
      </c>
      <c r="H18912" t="s">
        <v>1111</v>
      </c>
      <c r="I18912">
        <v>5</v>
      </c>
      <c r="J18912">
        <v>1</v>
      </c>
      <c r="K18912">
        <f>VALUE(LEFT(Tickets[[#This Row],[Severity]],1))</f>
        <v>2</v>
      </c>
      <c r="L18912">
        <f ca="1">VLOOKUP(Tickets[[#This Row],[Agent ID]],IT_Agents[],8,0)</f>
        <v>42</v>
      </c>
    </row>
    <row r="18913" spans="1:12" x14ac:dyDescent="0.3">
      <c r="A18913" t="s">
        <v>18936</v>
      </c>
      <c r="B18913" s="2">
        <v>42944</v>
      </c>
      <c r="C18913">
        <v>1734</v>
      </c>
      <c r="D18913">
        <v>45</v>
      </c>
      <c r="E18913" t="s">
        <v>11</v>
      </c>
      <c r="F18913" t="s">
        <v>12</v>
      </c>
      <c r="G18913" t="s">
        <v>22</v>
      </c>
      <c r="H18913" t="s">
        <v>1111</v>
      </c>
      <c r="I18913">
        <v>0</v>
      </c>
      <c r="J18913">
        <v>2</v>
      </c>
      <c r="K18913">
        <f>VALUE(LEFT(Tickets[[#This Row],[Severity]],1))</f>
        <v>2</v>
      </c>
      <c r="L18913">
        <f ca="1">VLOOKUP(Tickets[[#This Row],[Agent ID]],IT_Agents[],8,0)</f>
        <v>42</v>
      </c>
    </row>
    <row r="18914" spans="1:12" x14ac:dyDescent="0.3">
      <c r="A18914" t="s">
        <v>18937</v>
      </c>
      <c r="B18914" s="2">
        <v>42947</v>
      </c>
      <c r="C18914">
        <v>773</v>
      </c>
      <c r="D18914">
        <v>9</v>
      </c>
      <c r="E18914" t="s">
        <v>11</v>
      </c>
      <c r="F18914" t="s">
        <v>12</v>
      </c>
      <c r="G18914" t="s">
        <v>32</v>
      </c>
      <c r="H18914" t="s">
        <v>1111</v>
      </c>
      <c r="I18914">
        <v>0</v>
      </c>
      <c r="J18914">
        <v>3</v>
      </c>
      <c r="K18914">
        <f>VALUE(LEFT(Tickets[[#This Row],[Severity]],1))</f>
        <v>4</v>
      </c>
      <c r="L18914">
        <f ca="1">VLOOKUP(Tickets[[#This Row],[Agent ID]],IT_Agents[],8,0)</f>
        <v>44</v>
      </c>
    </row>
    <row r="18915" spans="1:12" x14ac:dyDescent="0.3">
      <c r="A18915" t="s">
        <v>18938</v>
      </c>
      <c r="B18915" s="2">
        <v>42966</v>
      </c>
      <c r="C18915">
        <v>1551</v>
      </c>
      <c r="D18915">
        <v>39</v>
      </c>
      <c r="E18915" t="s">
        <v>11</v>
      </c>
      <c r="F18915" t="s">
        <v>12</v>
      </c>
      <c r="G18915" t="s">
        <v>22</v>
      </c>
      <c r="H18915" t="s">
        <v>1111</v>
      </c>
      <c r="I18915">
        <v>0</v>
      </c>
      <c r="J18915">
        <v>3</v>
      </c>
      <c r="K18915">
        <f>VALUE(LEFT(Tickets[[#This Row],[Severity]],1))</f>
        <v>2</v>
      </c>
      <c r="L18915">
        <f ca="1">VLOOKUP(Tickets[[#This Row],[Agent ID]],IT_Agents[],8,0)</f>
        <v>41</v>
      </c>
    </row>
    <row r="18916" spans="1:12" x14ac:dyDescent="0.3">
      <c r="A18916" t="s">
        <v>18939</v>
      </c>
      <c r="B18916" s="2">
        <v>43038</v>
      </c>
      <c r="C18916">
        <v>592</v>
      </c>
      <c r="D18916">
        <v>33</v>
      </c>
      <c r="E18916" t="s">
        <v>11</v>
      </c>
      <c r="F18916" t="s">
        <v>12</v>
      </c>
      <c r="G18916" t="s">
        <v>22</v>
      </c>
      <c r="H18916" t="s">
        <v>1111</v>
      </c>
      <c r="I18916">
        <v>0</v>
      </c>
      <c r="J18916">
        <v>3</v>
      </c>
      <c r="K18916">
        <f>VALUE(LEFT(Tickets[[#This Row],[Severity]],1))</f>
        <v>2</v>
      </c>
      <c r="L18916">
        <f ca="1">VLOOKUP(Tickets[[#This Row],[Agent ID]],IT_Agents[],8,0)</f>
        <v>50</v>
      </c>
    </row>
    <row r="18917" spans="1:12" x14ac:dyDescent="0.3">
      <c r="A18917" t="s">
        <v>18940</v>
      </c>
      <c r="B18917" s="2">
        <v>43049</v>
      </c>
      <c r="C18917">
        <v>1386</v>
      </c>
      <c r="D18917">
        <v>24</v>
      </c>
      <c r="E18917" t="s">
        <v>11</v>
      </c>
      <c r="F18917" t="s">
        <v>12</v>
      </c>
      <c r="G18917" t="s">
        <v>22</v>
      </c>
      <c r="H18917" t="s">
        <v>1111</v>
      </c>
      <c r="I18917">
        <v>0</v>
      </c>
      <c r="J18917">
        <v>4</v>
      </c>
      <c r="K18917">
        <f>VALUE(LEFT(Tickets[[#This Row],[Severity]],1))</f>
        <v>2</v>
      </c>
      <c r="L18917">
        <f ca="1">VLOOKUP(Tickets[[#This Row],[Agent ID]],IT_Agents[],8,0)</f>
        <v>52</v>
      </c>
    </row>
    <row r="18918" spans="1:12" x14ac:dyDescent="0.3">
      <c r="A18918" t="s">
        <v>18941</v>
      </c>
      <c r="B18918" s="2">
        <v>42773</v>
      </c>
      <c r="C18918">
        <v>711</v>
      </c>
      <c r="D18918">
        <v>20</v>
      </c>
      <c r="E18918" t="s">
        <v>11</v>
      </c>
      <c r="F18918" t="s">
        <v>12</v>
      </c>
      <c r="G18918" t="s">
        <v>22</v>
      </c>
      <c r="H18918" t="s">
        <v>1111</v>
      </c>
      <c r="I18918">
        <v>1</v>
      </c>
      <c r="J18918">
        <v>4</v>
      </c>
      <c r="K18918">
        <f>VALUE(LEFT(Tickets[[#This Row],[Severity]],1))</f>
        <v>2</v>
      </c>
      <c r="L18918">
        <f ca="1">VLOOKUP(Tickets[[#This Row],[Agent ID]],IT_Agents[],8,0)</f>
        <v>41</v>
      </c>
    </row>
    <row r="18919" spans="1:12" x14ac:dyDescent="0.3">
      <c r="A18919" t="s">
        <v>18942</v>
      </c>
      <c r="B18919" s="2">
        <v>42789</v>
      </c>
      <c r="C18919">
        <v>1667</v>
      </c>
      <c r="D18919">
        <v>44</v>
      </c>
      <c r="E18919" t="s">
        <v>11</v>
      </c>
      <c r="F18919" t="s">
        <v>12</v>
      </c>
      <c r="G18919" t="s">
        <v>22</v>
      </c>
      <c r="H18919" t="s">
        <v>1111</v>
      </c>
      <c r="I18919">
        <v>0</v>
      </c>
      <c r="J18919">
        <v>1</v>
      </c>
      <c r="K18919">
        <f>VALUE(LEFT(Tickets[[#This Row],[Severity]],1))</f>
        <v>2</v>
      </c>
      <c r="L18919">
        <f ca="1">VLOOKUP(Tickets[[#This Row],[Agent ID]],IT_Agents[],8,0)</f>
        <v>37</v>
      </c>
    </row>
    <row r="18920" spans="1:12" x14ac:dyDescent="0.3">
      <c r="A18920" t="s">
        <v>18943</v>
      </c>
      <c r="B18920" s="2">
        <v>42759</v>
      </c>
      <c r="C18920">
        <v>265</v>
      </c>
      <c r="D18920">
        <v>24</v>
      </c>
      <c r="E18920" t="s">
        <v>11</v>
      </c>
      <c r="F18920" t="s">
        <v>12</v>
      </c>
      <c r="G18920" t="s">
        <v>32</v>
      </c>
      <c r="H18920" t="s">
        <v>1111</v>
      </c>
      <c r="I18920">
        <v>0</v>
      </c>
      <c r="J18920">
        <v>4</v>
      </c>
      <c r="K18920">
        <f>VALUE(LEFT(Tickets[[#This Row],[Severity]],1))</f>
        <v>4</v>
      </c>
      <c r="L18920">
        <f ca="1">VLOOKUP(Tickets[[#This Row],[Agent ID]],IT_Agents[],8,0)</f>
        <v>52</v>
      </c>
    </row>
    <row r="18921" spans="1:12" x14ac:dyDescent="0.3">
      <c r="A18921" t="s">
        <v>18944</v>
      </c>
      <c r="B18921" s="2">
        <v>42885</v>
      </c>
      <c r="C18921">
        <v>1465</v>
      </c>
      <c r="D18921">
        <v>15</v>
      </c>
      <c r="E18921" t="s">
        <v>11</v>
      </c>
      <c r="F18921" t="s">
        <v>12</v>
      </c>
      <c r="G18921" t="s">
        <v>22</v>
      </c>
      <c r="H18921" t="s">
        <v>1111</v>
      </c>
      <c r="I18921">
        <v>4</v>
      </c>
      <c r="J18921">
        <v>2</v>
      </c>
      <c r="K18921">
        <f>VALUE(LEFT(Tickets[[#This Row],[Severity]],1))</f>
        <v>2</v>
      </c>
      <c r="L18921">
        <f ca="1">VLOOKUP(Tickets[[#This Row],[Agent ID]],IT_Agents[],8,0)</f>
        <v>29</v>
      </c>
    </row>
    <row r="18922" spans="1:12" x14ac:dyDescent="0.3">
      <c r="A18922" t="s">
        <v>18945</v>
      </c>
      <c r="B18922" s="2">
        <v>43004</v>
      </c>
      <c r="C18922">
        <v>1648</v>
      </c>
      <c r="D18922">
        <v>48</v>
      </c>
      <c r="E18922" t="s">
        <v>11</v>
      </c>
      <c r="F18922" t="s">
        <v>12</v>
      </c>
      <c r="G18922" t="s">
        <v>22</v>
      </c>
      <c r="H18922" t="s">
        <v>1111</v>
      </c>
      <c r="I18922">
        <v>0</v>
      </c>
      <c r="J18922">
        <v>4</v>
      </c>
      <c r="K18922">
        <f>VALUE(LEFT(Tickets[[#This Row],[Severity]],1))</f>
        <v>2</v>
      </c>
      <c r="L18922">
        <f ca="1">VLOOKUP(Tickets[[#This Row],[Agent ID]],IT_Agents[],8,0)</f>
        <v>45</v>
      </c>
    </row>
    <row r="18923" spans="1:12" x14ac:dyDescent="0.3">
      <c r="A18923" t="s">
        <v>18946</v>
      </c>
      <c r="B18923" s="2">
        <v>43084</v>
      </c>
      <c r="C18923">
        <v>455</v>
      </c>
      <c r="D18923">
        <v>46</v>
      </c>
      <c r="E18923" t="s">
        <v>11</v>
      </c>
      <c r="F18923" t="s">
        <v>12</v>
      </c>
      <c r="G18923" t="s">
        <v>22</v>
      </c>
      <c r="H18923" t="s">
        <v>1111</v>
      </c>
      <c r="I18923">
        <v>0</v>
      </c>
      <c r="J18923">
        <v>4</v>
      </c>
      <c r="K18923">
        <f>VALUE(LEFT(Tickets[[#This Row],[Severity]],1))</f>
        <v>2</v>
      </c>
      <c r="L18923">
        <f ca="1">VLOOKUP(Tickets[[#This Row],[Agent ID]],IT_Agents[],8,0)</f>
        <v>39</v>
      </c>
    </row>
    <row r="18924" spans="1:12" x14ac:dyDescent="0.3">
      <c r="A18924" t="s">
        <v>18947</v>
      </c>
      <c r="B18924" s="2">
        <v>43100</v>
      </c>
      <c r="C18924">
        <v>744</v>
      </c>
      <c r="D18924">
        <v>42</v>
      </c>
      <c r="E18924" t="s">
        <v>11</v>
      </c>
      <c r="F18924" t="s">
        <v>12</v>
      </c>
      <c r="G18924" t="s">
        <v>22</v>
      </c>
      <c r="H18924" t="s">
        <v>1111</v>
      </c>
      <c r="I18924">
        <v>0</v>
      </c>
      <c r="J18924">
        <v>3</v>
      </c>
      <c r="K18924">
        <f>VALUE(LEFT(Tickets[[#This Row],[Severity]],1))</f>
        <v>2</v>
      </c>
      <c r="L18924">
        <f ca="1">VLOOKUP(Tickets[[#This Row],[Agent ID]],IT_Agents[],8,0)</f>
        <v>33</v>
      </c>
    </row>
    <row r="18925" spans="1:12" x14ac:dyDescent="0.3">
      <c r="A18925" t="s">
        <v>18948</v>
      </c>
      <c r="B18925" s="2">
        <v>42773</v>
      </c>
      <c r="C18925">
        <v>1649</v>
      </c>
      <c r="D18925">
        <v>21</v>
      </c>
      <c r="E18925" t="s">
        <v>11</v>
      </c>
      <c r="F18925" t="s">
        <v>12</v>
      </c>
      <c r="G18925" t="s">
        <v>22</v>
      </c>
      <c r="H18925" t="s">
        <v>1111</v>
      </c>
      <c r="I18925">
        <v>0</v>
      </c>
      <c r="J18925">
        <v>1</v>
      </c>
      <c r="K18925">
        <f>VALUE(LEFT(Tickets[[#This Row],[Severity]],1))</f>
        <v>2</v>
      </c>
      <c r="L18925">
        <f ca="1">VLOOKUP(Tickets[[#This Row],[Agent ID]],IT_Agents[],8,0)</f>
        <v>28</v>
      </c>
    </row>
    <row r="18926" spans="1:12" x14ac:dyDescent="0.3">
      <c r="A18926" t="s">
        <v>18949</v>
      </c>
      <c r="B18926" s="2">
        <v>42791</v>
      </c>
      <c r="C18926">
        <v>1709</v>
      </c>
      <c r="D18926">
        <v>18</v>
      </c>
      <c r="E18926" t="s">
        <v>11</v>
      </c>
      <c r="F18926" t="s">
        <v>12</v>
      </c>
      <c r="G18926" t="s">
        <v>22</v>
      </c>
      <c r="H18926" t="s">
        <v>1111</v>
      </c>
      <c r="I18926">
        <v>0</v>
      </c>
      <c r="J18926">
        <v>4</v>
      </c>
      <c r="K18926">
        <f>VALUE(LEFT(Tickets[[#This Row],[Severity]],1))</f>
        <v>2</v>
      </c>
      <c r="L18926">
        <f ca="1">VLOOKUP(Tickets[[#This Row],[Agent ID]],IT_Agents[],8,0)</f>
        <v>44</v>
      </c>
    </row>
    <row r="18927" spans="1:12" x14ac:dyDescent="0.3">
      <c r="A18927" t="s">
        <v>18950</v>
      </c>
      <c r="B18927" s="2">
        <v>42809</v>
      </c>
      <c r="C18927">
        <v>636</v>
      </c>
      <c r="D18927">
        <v>27</v>
      </c>
      <c r="E18927" t="s">
        <v>11</v>
      </c>
      <c r="F18927" t="s">
        <v>12</v>
      </c>
      <c r="G18927" t="s">
        <v>22</v>
      </c>
      <c r="H18927" t="s">
        <v>1111</v>
      </c>
      <c r="I18927">
        <v>0</v>
      </c>
      <c r="J18927">
        <v>4</v>
      </c>
      <c r="K18927">
        <f>VALUE(LEFT(Tickets[[#This Row],[Severity]],1))</f>
        <v>2</v>
      </c>
      <c r="L18927">
        <f ca="1">VLOOKUP(Tickets[[#This Row],[Agent ID]],IT_Agents[],8,0)</f>
        <v>37</v>
      </c>
    </row>
    <row r="18928" spans="1:12" x14ac:dyDescent="0.3">
      <c r="A18928" t="s">
        <v>18951</v>
      </c>
      <c r="B18928" s="2">
        <v>42835</v>
      </c>
      <c r="C18928">
        <v>1587</v>
      </c>
      <c r="D18928">
        <v>5</v>
      </c>
      <c r="E18928" t="s">
        <v>11</v>
      </c>
      <c r="F18928" t="s">
        <v>12</v>
      </c>
      <c r="G18928" t="s">
        <v>22</v>
      </c>
      <c r="H18928" t="s">
        <v>1111</v>
      </c>
      <c r="I18928">
        <v>4</v>
      </c>
      <c r="J18928">
        <v>2</v>
      </c>
      <c r="K18928">
        <f>VALUE(LEFT(Tickets[[#This Row],[Severity]],1))</f>
        <v>2</v>
      </c>
      <c r="L18928">
        <f ca="1">VLOOKUP(Tickets[[#This Row],[Agent ID]],IT_Agents[],8,0)</f>
        <v>51</v>
      </c>
    </row>
    <row r="18929" spans="1:12" x14ac:dyDescent="0.3">
      <c r="A18929" t="s">
        <v>18952</v>
      </c>
      <c r="B18929" s="2">
        <v>42905</v>
      </c>
      <c r="C18929">
        <v>1260</v>
      </c>
      <c r="D18929">
        <v>48</v>
      </c>
      <c r="E18929" t="s">
        <v>11</v>
      </c>
      <c r="F18929" t="s">
        <v>12</v>
      </c>
      <c r="G18929" t="s">
        <v>22</v>
      </c>
      <c r="H18929" t="s">
        <v>1111</v>
      </c>
      <c r="I18929">
        <v>0</v>
      </c>
      <c r="J18929">
        <v>3</v>
      </c>
      <c r="K18929">
        <f>VALUE(LEFT(Tickets[[#This Row],[Severity]],1))</f>
        <v>2</v>
      </c>
      <c r="L18929">
        <f ca="1">VLOOKUP(Tickets[[#This Row],[Agent ID]],IT_Agents[],8,0)</f>
        <v>45</v>
      </c>
    </row>
    <row r="18930" spans="1:12" x14ac:dyDescent="0.3">
      <c r="A18930" t="s">
        <v>18953</v>
      </c>
      <c r="B18930" s="2">
        <v>42940</v>
      </c>
      <c r="C18930">
        <v>1734</v>
      </c>
      <c r="D18930">
        <v>7</v>
      </c>
      <c r="E18930" t="s">
        <v>11</v>
      </c>
      <c r="F18930" t="s">
        <v>12</v>
      </c>
      <c r="G18930" t="s">
        <v>22</v>
      </c>
      <c r="H18930" t="s">
        <v>1111</v>
      </c>
      <c r="I18930">
        <v>0</v>
      </c>
      <c r="J18930">
        <v>5</v>
      </c>
      <c r="K18930">
        <f>VALUE(LEFT(Tickets[[#This Row],[Severity]],1))</f>
        <v>2</v>
      </c>
      <c r="L18930">
        <f ca="1">VLOOKUP(Tickets[[#This Row],[Agent ID]],IT_Agents[],8,0)</f>
        <v>44</v>
      </c>
    </row>
    <row r="18931" spans="1:12" x14ac:dyDescent="0.3">
      <c r="A18931" t="s">
        <v>18954</v>
      </c>
      <c r="B18931" s="2">
        <v>42781</v>
      </c>
      <c r="C18931">
        <v>1526</v>
      </c>
      <c r="D18931">
        <v>17</v>
      </c>
      <c r="E18931" t="s">
        <v>11</v>
      </c>
      <c r="F18931" t="s">
        <v>12</v>
      </c>
      <c r="G18931" t="s">
        <v>22</v>
      </c>
      <c r="H18931" t="s">
        <v>1111</v>
      </c>
      <c r="I18931">
        <v>0</v>
      </c>
      <c r="J18931">
        <v>4</v>
      </c>
      <c r="K18931">
        <f>VALUE(LEFT(Tickets[[#This Row],[Severity]],1))</f>
        <v>2</v>
      </c>
      <c r="L18931">
        <f ca="1">VLOOKUP(Tickets[[#This Row],[Agent ID]],IT_Agents[],8,0)</f>
        <v>53</v>
      </c>
    </row>
    <row r="18932" spans="1:12" x14ac:dyDescent="0.3">
      <c r="A18932" t="s">
        <v>18955</v>
      </c>
      <c r="B18932" s="2">
        <v>42901</v>
      </c>
      <c r="C18932">
        <v>1947</v>
      </c>
      <c r="D18932">
        <v>48</v>
      </c>
      <c r="E18932" t="s">
        <v>11</v>
      </c>
      <c r="F18932" t="s">
        <v>12</v>
      </c>
      <c r="G18932" t="s">
        <v>22</v>
      </c>
      <c r="H18932" t="s">
        <v>1111</v>
      </c>
      <c r="I18932">
        <v>0</v>
      </c>
      <c r="J18932">
        <v>5</v>
      </c>
      <c r="K18932">
        <f>VALUE(LEFT(Tickets[[#This Row],[Severity]],1))</f>
        <v>2</v>
      </c>
      <c r="L18932">
        <f ca="1">VLOOKUP(Tickets[[#This Row],[Agent ID]],IT_Agents[],8,0)</f>
        <v>45</v>
      </c>
    </row>
    <row r="18933" spans="1:12" x14ac:dyDescent="0.3">
      <c r="A18933" t="s">
        <v>18956</v>
      </c>
      <c r="B18933" s="2">
        <v>42913</v>
      </c>
      <c r="C18933">
        <v>1159</v>
      </c>
      <c r="D18933">
        <v>4</v>
      </c>
      <c r="E18933" t="s">
        <v>11</v>
      </c>
      <c r="F18933" t="s">
        <v>12</v>
      </c>
      <c r="G18933" t="s">
        <v>22</v>
      </c>
      <c r="H18933" t="s">
        <v>1111</v>
      </c>
      <c r="I18933">
        <v>0</v>
      </c>
      <c r="J18933">
        <v>3</v>
      </c>
      <c r="K18933">
        <f>VALUE(LEFT(Tickets[[#This Row],[Severity]],1))</f>
        <v>2</v>
      </c>
      <c r="L18933">
        <f ca="1">VLOOKUP(Tickets[[#This Row],[Agent ID]],IT_Agents[],8,0)</f>
        <v>46</v>
      </c>
    </row>
    <row r="18934" spans="1:12" x14ac:dyDescent="0.3">
      <c r="A18934" t="s">
        <v>18957</v>
      </c>
      <c r="B18934" s="2">
        <v>42944</v>
      </c>
      <c r="C18934">
        <v>244</v>
      </c>
      <c r="D18934">
        <v>18</v>
      </c>
      <c r="E18934" t="s">
        <v>11</v>
      </c>
      <c r="F18934" t="s">
        <v>12</v>
      </c>
      <c r="G18934" t="s">
        <v>22</v>
      </c>
      <c r="H18934" t="s">
        <v>1111</v>
      </c>
      <c r="I18934">
        <v>0</v>
      </c>
      <c r="J18934">
        <v>5</v>
      </c>
      <c r="K18934">
        <f>VALUE(LEFT(Tickets[[#This Row],[Severity]],1))</f>
        <v>2</v>
      </c>
      <c r="L18934">
        <f ca="1">VLOOKUP(Tickets[[#This Row],[Agent ID]],IT_Agents[],8,0)</f>
        <v>44</v>
      </c>
    </row>
    <row r="18935" spans="1:12" x14ac:dyDescent="0.3">
      <c r="A18935" t="s">
        <v>18958</v>
      </c>
      <c r="B18935" s="2">
        <v>42965</v>
      </c>
      <c r="C18935">
        <v>612</v>
      </c>
      <c r="D18935">
        <v>45</v>
      </c>
      <c r="E18935" t="s">
        <v>11</v>
      </c>
      <c r="F18935" t="s">
        <v>12</v>
      </c>
      <c r="G18935" t="s">
        <v>22</v>
      </c>
      <c r="H18935" t="s">
        <v>1111</v>
      </c>
      <c r="I18935">
        <v>0</v>
      </c>
      <c r="J18935">
        <v>5</v>
      </c>
      <c r="K18935">
        <f>VALUE(LEFT(Tickets[[#This Row],[Severity]],1))</f>
        <v>2</v>
      </c>
      <c r="L18935">
        <f ca="1">VLOOKUP(Tickets[[#This Row],[Agent ID]],IT_Agents[],8,0)</f>
        <v>42</v>
      </c>
    </row>
    <row r="18936" spans="1:12" x14ac:dyDescent="0.3">
      <c r="A18936" t="s">
        <v>18959</v>
      </c>
      <c r="B18936" s="2">
        <v>42987</v>
      </c>
      <c r="C18936">
        <v>1277</v>
      </c>
      <c r="D18936">
        <v>49</v>
      </c>
      <c r="E18936" t="s">
        <v>11</v>
      </c>
      <c r="F18936" t="s">
        <v>12</v>
      </c>
      <c r="G18936" t="s">
        <v>22</v>
      </c>
      <c r="H18936" t="s">
        <v>1111</v>
      </c>
      <c r="I18936">
        <v>0</v>
      </c>
      <c r="J18936">
        <v>5</v>
      </c>
      <c r="K18936">
        <f>VALUE(LEFT(Tickets[[#This Row],[Severity]],1))</f>
        <v>2</v>
      </c>
      <c r="L18936">
        <f ca="1">VLOOKUP(Tickets[[#This Row],[Agent ID]],IT_Agents[],8,0)</f>
        <v>33</v>
      </c>
    </row>
    <row r="18937" spans="1:12" x14ac:dyDescent="0.3">
      <c r="A18937" t="s">
        <v>18960</v>
      </c>
      <c r="B18937" s="2">
        <v>43028</v>
      </c>
      <c r="C18937">
        <v>1375</v>
      </c>
      <c r="D18937">
        <v>40</v>
      </c>
      <c r="E18937" t="s">
        <v>11</v>
      </c>
      <c r="F18937" t="s">
        <v>12</v>
      </c>
      <c r="G18937" t="s">
        <v>22</v>
      </c>
      <c r="H18937" t="s">
        <v>1111</v>
      </c>
      <c r="I18937">
        <v>0</v>
      </c>
      <c r="J18937">
        <v>2</v>
      </c>
      <c r="K18937">
        <f>VALUE(LEFT(Tickets[[#This Row],[Severity]],1))</f>
        <v>2</v>
      </c>
      <c r="L18937">
        <f ca="1">VLOOKUP(Tickets[[#This Row],[Agent ID]],IT_Agents[],8,0)</f>
        <v>50</v>
      </c>
    </row>
    <row r="18938" spans="1:12" x14ac:dyDescent="0.3">
      <c r="A18938" t="s">
        <v>18961</v>
      </c>
      <c r="B18938" s="2">
        <v>43070</v>
      </c>
      <c r="C18938">
        <v>1504</v>
      </c>
      <c r="D18938">
        <v>43</v>
      </c>
      <c r="E18938" t="s">
        <v>11</v>
      </c>
      <c r="F18938" t="s">
        <v>12</v>
      </c>
      <c r="G18938" t="s">
        <v>22</v>
      </c>
      <c r="H18938" t="s">
        <v>1111</v>
      </c>
      <c r="I18938">
        <v>0</v>
      </c>
      <c r="J18938">
        <v>2</v>
      </c>
      <c r="K18938">
        <f>VALUE(LEFT(Tickets[[#This Row],[Severity]],1))</f>
        <v>2</v>
      </c>
      <c r="L18938">
        <f ca="1">VLOOKUP(Tickets[[#This Row],[Agent ID]],IT_Agents[],8,0)</f>
        <v>40</v>
      </c>
    </row>
    <row r="18939" spans="1:12" x14ac:dyDescent="0.3">
      <c r="A18939" t="s">
        <v>18962</v>
      </c>
      <c r="B18939" s="2">
        <v>43006</v>
      </c>
      <c r="C18939">
        <v>1255</v>
      </c>
      <c r="D18939">
        <v>39</v>
      </c>
      <c r="E18939" t="s">
        <v>11</v>
      </c>
      <c r="F18939" t="s">
        <v>12</v>
      </c>
      <c r="G18939" t="s">
        <v>22</v>
      </c>
      <c r="H18939" t="s">
        <v>1111</v>
      </c>
      <c r="I18939">
        <v>1</v>
      </c>
      <c r="J18939">
        <v>4</v>
      </c>
      <c r="K18939">
        <f>VALUE(LEFT(Tickets[[#This Row],[Severity]],1))</f>
        <v>2</v>
      </c>
      <c r="L18939">
        <f ca="1">VLOOKUP(Tickets[[#This Row],[Agent ID]],IT_Agents[],8,0)</f>
        <v>41</v>
      </c>
    </row>
    <row r="18940" spans="1:12" x14ac:dyDescent="0.3">
      <c r="A18940" t="s">
        <v>18963</v>
      </c>
      <c r="B18940" s="2">
        <v>43019</v>
      </c>
      <c r="C18940">
        <v>176</v>
      </c>
      <c r="D18940">
        <v>19</v>
      </c>
      <c r="E18940" t="s">
        <v>11</v>
      </c>
      <c r="F18940" t="s">
        <v>12</v>
      </c>
      <c r="G18940" t="s">
        <v>22</v>
      </c>
      <c r="H18940" t="s">
        <v>1111</v>
      </c>
      <c r="I18940">
        <v>1</v>
      </c>
      <c r="J18940">
        <v>3</v>
      </c>
      <c r="K18940">
        <f>VALUE(LEFT(Tickets[[#This Row],[Severity]],1))</f>
        <v>2</v>
      </c>
      <c r="L18940">
        <f ca="1">VLOOKUP(Tickets[[#This Row],[Agent ID]],IT_Agents[],8,0)</f>
        <v>34</v>
      </c>
    </row>
    <row r="18941" spans="1:12" x14ac:dyDescent="0.3">
      <c r="A18941" t="s">
        <v>18964</v>
      </c>
      <c r="B18941" s="2">
        <v>42832</v>
      </c>
      <c r="C18941">
        <v>679</v>
      </c>
      <c r="D18941">
        <v>39</v>
      </c>
      <c r="E18941" t="s">
        <v>11</v>
      </c>
      <c r="F18941" t="s">
        <v>12</v>
      </c>
      <c r="G18941" t="s">
        <v>22</v>
      </c>
      <c r="H18941" t="s">
        <v>1111</v>
      </c>
      <c r="I18941">
        <v>0</v>
      </c>
      <c r="J18941">
        <v>4</v>
      </c>
      <c r="K18941">
        <f>VALUE(LEFT(Tickets[[#This Row],[Severity]],1))</f>
        <v>2</v>
      </c>
      <c r="L18941">
        <f ca="1">VLOOKUP(Tickets[[#This Row],[Agent ID]],IT_Agents[],8,0)</f>
        <v>41</v>
      </c>
    </row>
    <row r="18942" spans="1:12" x14ac:dyDescent="0.3">
      <c r="A18942" t="s">
        <v>18965</v>
      </c>
      <c r="B18942" s="2">
        <v>42847</v>
      </c>
      <c r="C18942">
        <v>417</v>
      </c>
      <c r="D18942">
        <v>6</v>
      </c>
      <c r="E18942" t="s">
        <v>11</v>
      </c>
      <c r="F18942" t="s">
        <v>12</v>
      </c>
      <c r="G18942" t="s">
        <v>22</v>
      </c>
      <c r="H18942" t="s">
        <v>1111</v>
      </c>
      <c r="I18942">
        <v>0</v>
      </c>
      <c r="J18942">
        <v>3</v>
      </c>
      <c r="K18942">
        <f>VALUE(LEFT(Tickets[[#This Row],[Severity]],1))</f>
        <v>2</v>
      </c>
      <c r="L18942">
        <f ca="1">VLOOKUP(Tickets[[#This Row],[Agent ID]],IT_Agents[],8,0)</f>
        <v>36</v>
      </c>
    </row>
    <row r="18943" spans="1:12" x14ac:dyDescent="0.3">
      <c r="A18943" t="s">
        <v>18966</v>
      </c>
      <c r="B18943" s="2">
        <v>42848</v>
      </c>
      <c r="C18943">
        <v>1862</v>
      </c>
      <c r="D18943">
        <v>39</v>
      </c>
      <c r="E18943" t="s">
        <v>11</v>
      </c>
      <c r="F18943" t="s">
        <v>12</v>
      </c>
      <c r="G18943" t="s">
        <v>22</v>
      </c>
      <c r="H18943" t="s">
        <v>1111</v>
      </c>
      <c r="I18943">
        <v>0</v>
      </c>
      <c r="J18943">
        <v>5</v>
      </c>
      <c r="K18943">
        <f>VALUE(LEFT(Tickets[[#This Row],[Severity]],1))</f>
        <v>2</v>
      </c>
      <c r="L18943">
        <f ca="1">VLOOKUP(Tickets[[#This Row],[Agent ID]],IT_Agents[],8,0)</f>
        <v>41</v>
      </c>
    </row>
    <row r="18944" spans="1:12" x14ac:dyDescent="0.3">
      <c r="A18944" t="s">
        <v>18967</v>
      </c>
      <c r="B18944" s="2">
        <v>42962</v>
      </c>
      <c r="C18944">
        <v>1788</v>
      </c>
      <c r="D18944">
        <v>42</v>
      </c>
      <c r="E18944" t="s">
        <v>11</v>
      </c>
      <c r="F18944" t="s">
        <v>12</v>
      </c>
      <c r="G18944" t="s">
        <v>22</v>
      </c>
      <c r="H18944" t="s">
        <v>1111</v>
      </c>
      <c r="I18944">
        <v>0</v>
      </c>
      <c r="J18944">
        <v>3</v>
      </c>
      <c r="K18944">
        <f>VALUE(LEFT(Tickets[[#This Row],[Severity]],1))</f>
        <v>2</v>
      </c>
      <c r="L18944">
        <f ca="1">VLOOKUP(Tickets[[#This Row],[Agent ID]],IT_Agents[],8,0)</f>
        <v>33</v>
      </c>
    </row>
    <row r="18945" spans="1:12" x14ac:dyDescent="0.3">
      <c r="A18945" t="s">
        <v>18968</v>
      </c>
      <c r="B18945" s="2">
        <v>43020</v>
      </c>
      <c r="C18945">
        <v>758</v>
      </c>
      <c r="D18945">
        <v>7</v>
      </c>
      <c r="E18945" t="s">
        <v>11</v>
      </c>
      <c r="F18945" t="s">
        <v>12</v>
      </c>
      <c r="G18945" t="s">
        <v>22</v>
      </c>
      <c r="H18945" t="s">
        <v>1111</v>
      </c>
      <c r="I18945">
        <v>7</v>
      </c>
      <c r="J18945">
        <v>1</v>
      </c>
      <c r="K18945">
        <f>VALUE(LEFT(Tickets[[#This Row],[Severity]],1))</f>
        <v>2</v>
      </c>
      <c r="L18945">
        <f ca="1">VLOOKUP(Tickets[[#This Row],[Agent ID]],IT_Agents[],8,0)</f>
        <v>44</v>
      </c>
    </row>
    <row r="18946" spans="1:12" x14ac:dyDescent="0.3">
      <c r="A18946" t="s">
        <v>18969</v>
      </c>
      <c r="B18946" s="2">
        <v>43026</v>
      </c>
      <c r="C18946">
        <v>612</v>
      </c>
      <c r="D18946">
        <v>49</v>
      </c>
      <c r="E18946" t="s">
        <v>11</v>
      </c>
      <c r="F18946" t="s">
        <v>12</v>
      </c>
      <c r="G18946" t="s">
        <v>22</v>
      </c>
      <c r="H18946" t="s">
        <v>1111</v>
      </c>
      <c r="I18946">
        <v>0</v>
      </c>
      <c r="J18946">
        <v>2</v>
      </c>
      <c r="K18946">
        <f>VALUE(LEFT(Tickets[[#This Row],[Severity]],1))</f>
        <v>2</v>
      </c>
      <c r="L18946">
        <f ca="1">VLOOKUP(Tickets[[#This Row],[Agent ID]],IT_Agents[],8,0)</f>
        <v>33</v>
      </c>
    </row>
    <row r="18947" spans="1:12" x14ac:dyDescent="0.3">
      <c r="A18947" t="s">
        <v>18970</v>
      </c>
      <c r="B18947" s="2">
        <v>43075</v>
      </c>
      <c r="C18947">
        <v>1927</v>
      </c>
      <c r="D18947">
        <v>43</v>
      </c>
      <c r="E18947" t="s">
        <v>11</v>
      </c>
      <c r="F18947" t="s">
        <v>12</v>
      </c>
      <c r="G18947" t="s">
        <v>22</v>
      </c>
      <c r="H18947" t="s">
        <v>1111</v>
      </c>
      <c r="I18947">
        <v>2</v>
      </c>
      <c r="J18947">
        <v>5</v>
      </c>
      <c r="K18947">
        <f>VALUE(LEFT(Tickets[[#This Row],[Severity]],1))</f>
        <v>2</v>
      </c>
      <c r="L18947">
        <f ca="1">VLOOKUP(Tickets[[#This Row],[Agent ID]],IT_Agents[],8,0)</f>
        <v>40</v>
      </c>
    </row>
    <row r="18948" spans="1:12" x14ac:dyDescent="0.3">
      <c r="A18948" t="s">
        <v>18971</v>
      </c>
      <c r="B18948" s="2">
        <v>42869</v>
      </c>
      <c r="C18948">
        <v>1522</v>
      </c>
      <c r="D18948">
        <v>9</v>
      </c>
      <c r="E18948" t="s">
        <v>11</v>
      </c>
      <c r="F18948" t="s">
        <v>12</v>
      </c>
      <c r="G18948" t="s">
        <v>22</v>
      </c>
      <c r="H18948" t="s">
        <v>1111</v>
      </c>
      <c r="I18948">
        <v>1</v>
      </c>
      <c r="J18948">
        <v>4</v>
      </c>
      <c r="K18948">
        <f>VALUE(LEFT(Tickets[[#This Row],[Severity]],1))</f>
        <v>2</v>
      </c>
      <c r="L18948">
        <f ca="1">VLOOKUP(Tickets[[#This Row],[Agent ID]],IT_Agents[],8,0)</f>
        <v>44</v>
      </c>
    </row>
    <row r="18949" spans="1:12" x14ac:dyDescent="0.3">
      <c r="A18949" t="s">
        <v>18972</v>
      </c>
      <c r="B18949" s="2">
        <v>42788</v>
      </c>
      <c r="C18949">
        <v>1788</v>
      </c>
      <c r="D18949">
        <v>17</v>
      </c>
      <c r="E18949" t="s">
        <v>11</v>
      </c>
      <c r="F18949" t="s">
        <v>12</v>
      </c>
      <c r="G18949" t="s">
        <v>22</v>
      </c>
      <c r="H18949" t="s">
        <v>1111</v>
      </c>
      <c r="I18949">
        <v>0</v>
      </c>
      <c r="J18949">
        <v>5</v>
      </c>
      <c r="K18949">
        <f>VALUE(LEFT(Tickets[[#This Row],[Severity]],1))</f>
        <v>2</v>
      </c>
      <c r="L18949">
        <f ca="1">VLOOKUP(Tickets[[#This Row],[Agent ID]],IT_Agents[],8,0)</f>
        <v>53</v>
      </c>
    </row>
    <row r="18950" spans="1:12" x14ac:dyDescent="0.3">
      <c r="A18950" t="s">
        <v>18973</v>
      </c>
      <c r="B18950" s="2">
        <v>42807</v>
      </c>
      <c r="C18950">
        <v>584</v>
      </c>
      <c r="D18950">
        <v>41</v>
      </c>
      <c r="E18950" t="s">
        <v>11</v>
      </c>
      <c r="F18950" t="s">
        <v>12</v>
      </c>
      <c r="G18950" t="s">
        <v>22</v>
      </c>
      <c r="H18950" t="s">
        <v>1111</v>
      </c>
      <c r="I18950">
        <v>0</v>
      </c>
      <c r="J18950">
        <v>5</v>
      </c>
      <c r="K18950">
        <f>VALUE(LEFT(Tickets[[#This Row],[Severity]],1))</f>
        <v>2</v>
      </c>
      <c r="L18950">
        <f ca="1">VLOOKUP(Tickets[[#This Row],[Agent ID]],IT_Agents[],8,0)</f>
        <v>42</v>
      </c>
    </row>
    <row r="18951" spans="1:12" x14ac:dyDescent="0.3">
      <c r="A18951" t="s">
        <v>18974</v>
      </c>
      <c r="B18951" s="2">
        <v>42846</v>
      </c>
      <c r="C18951">
        <v>1412</v>
      </c>
      <c r="D18951">
        <v>32</v>
      </c>
      <c r="E18951" t="s">
        <v>11</v>
      </c>
      <c r="F18951" t="s">
        <v>12</v>
      </c>
      <c r="G18951" t="s">
        <v>32</v>
      </c>
      <c r="H18951" t="s">
        <v>1111</v>
      </c>
      <c r="I18951">
        <v>0</v>
      </c>
      <c r="J18951">
        <v>2</v>
      </c>
      <c r="K18951">
        <f>VALUE(LEFT(Tickets[[#This Row],[Severity]],1))</f>
        <v>4</v>
      </c>
      <c r="L18951">
        <f ca="1">VLOOKUP(Tickets[[#This Row],[Agent ID]],IT_Agents[],8,0)</f>
        <v>44</v>
      </c>
    </row>
    <row r="18952" spans="1:12" x14ac:dyDescent="0.3">
      <c r="A18952" t="s">
        <v>18975</v>
      </c>
      <c r="B18952" s="2">
        <v>42906</v>
      </c>
      <c r="C18952">
        <v>1666</v>
      </c>
      <c r="D18952">
        <v>8</v>
      </c>
      <c r="E18952" t="s">
        <v>11</v>
      </c>
      <c r="F18952" t="s">
        <v>12</v>
      </c>
      <c r="G18952" t="s">
        <v>22</v>
      </c>
      <c r="H18952" t="s">
        <v>1111</v>
      </c>
      <c r="I18952">
        <v>0</v>
      </c>
      <c r="J18952">
        <v>3</v>
      </c>
      <c r="K18952">
        <f>VALUE(LEFT(Tickets[[#This Row],[Severity]],1))</f>
        <v>2</v>
      </c>
      <c r="L18952">
        <f ca="1">VLOOKUP(Tickets[[#This Row],[Agent ID]],IT_Agents[],8,0)</f>
        <v>31</v>
      </c>
    </row>
    <row r="18953" spans="1:12" x14ac:dyDescent="0.3">
      <c r="A18953" t="s">
        <v>18976</v>
      </c>
      <c r="B18953" s="2">
        <v>42934</v>
      </c>
      <c r="C18953">
        <v>1110</v>
      </c>
      <c r="D18953">
        <v>37</v>
      </c>
      <c r="E18953" t="s">
        <v>11</v>
      </c>
      <c r="F18953" t="s">
        <v>12</v>
      </c>
      <c r="G18953" t="s">
        <v>32</v>
      </c>
      <c r="H18953" t="s">
        <v>1111</v>
      </c>
      <c r="I18953">
        <v>0</v>
      </c>
      <c r="J18953">
        <v>4</v>
      </c>
      <c r="K18953">
        <f>VALUE(LEFT(Tickets[[#This Row],[Severity]],1))</f>
        <v>4</v>
      </c>
      <c r="L18953">
        <f ca="1">VLOOKUP(Tickets[[#This Row],[Agent ID]],IT_Agents[],8,0)</f>
        <v>44</v>
      </c>
    </row>
    <row r="18954" spans="1:12" x14ac:dyDescent="0.3">
      <c r="A18954" t="s">
        <v>18977</v>
      </c>
      <c r="B18954" s="2">
        <v>43011</v>
      </c>
      <c r="C18954">
        <v>1359</v>
      </c>
      <c r="D18954">
        <v>1</v>
      </c>
      <c r="E18954" t="s">
        <v>11</v>
      </c>
      <c r="F18954" t="s">
        <v>12</v>
      </c>
      <c r="G18954" t="s">
        <v>22</v>
      </c>
      <c r="H18954" t="s">
        <v>1111</v>
      </c>
      <c r="I18954">
        <v>1</v>
      </c>
      <c r="J18954">
        <v>3</v>
      </c>
      <c r="K18954">
        <f>VALUE(LEFT(Tickets[[#This Row],[Severity]],1))</f>
        <v>2</v>
      </c>
      <c r="L18954">
        <f ca="1">VLOOKUP(Tickets[[#This Row],[Agent ID]],IT_Agents[],8,0)</f>
        <v>35</v>
      </c>
    </row>
    <row r="18955" spans="1:12" x14ac:dyDescent="0.3">
      <c r="A18955" t="s">
        <v>18978</v>
      </c>
      <c r="B18955" s="2">
        <v>42854</v>
      </c>
      <c r="C18955">
        <v>1042</v>
      </c>
      <c r="D18955">
        <v>14</v>
      </c>
      <c r="E18955" t="s">
        <v>11</v>
      </c>
      <c r="F18955" t="s">
        <v>12</v>
      </c>
      <c r="G18955" t="s">
        <v>22</v>
      </c>
      <c r="H18955" t="s">
        <v>1111</v>
      </c>
      <c r="I18955">
        <v>0</v>
      </c>
      <c r="J18955">
        <v>4</v>
      </c>
      <c r="K18955">
        <f>VALUE(LEFT(Tickets[[#This Row],[Severity]],1))</f>
        <v>2</v>
      </c>
      <c r="L18955">
        <f ca="1">VLOOKUP(Tickets[[#This Row],[Agent ID]],IT_Agents[],8,0)</f>
        <v>29</v>
      </c>
    </row>
    <row r="18956" spans="1:12" x14ac:dyDescent="0.3">
      <c r="A18956" t="s">
        <v>18979</v>
      </c>
      <c r="B18956" s="2">
        <v>42871</v>
      </c>
      <c r="C18956">
        <v>1928</v>
      </c>
      <c r="D18956">
        <v>48</v>
      </c>
      <c r="E18956" t="s">
        <v>11</v>
      </c>
      <c r="F18956" t="s">
        <v>12</v>
      </c>
      <c r="G18956" t="s">
        <v>22</v>
      </c>
      <c r="H18956" t="s">
        <v>1111</v>
      </c>
      <c r="I18956">
        <v>0</v>
      </c>
      <c r="J18956">
        <v>4</v>
      </c>
      <c r="K18956">
        <f>VALUE(LEFT(Tickets[[#This Row],[Severity]],1))</f>
        <v>2</v>
      </c>
      <c r="L18956">
        <f ca="1">VLOOKUP(Tickets[[#This Row],[Agent ID]],IT_Agents[],8,0)</f>
        <v>45</v>
      </c>
    </row>
    <row r="18957" spans="1:12" x14ac:dyDescent="0.3">
      <c r="A18957" t="s">
        <v>18980</v>
      </c>
      <c r="B18957" s="2">
        <v>42933</v>
      </c>
      <c r="C18957">
        <v>1122</v>
      </c>
      <c r="D18957">
        <v>4</v>
      </c>
      <c r="E18957" t="s">
        <v>11</v>
      </c>
      <c r="F18957" t="s">
        <v>12</v>
      </c>
      <c r="G18957" t="s">
        <v>22</v>
      </c>
      <c r="H18957" t="s">
        <v>1111</v>
      </c>
      <c r="I18957">
        <v>0</v>
      </c>
      <c r="J18957">
        <v>3</v>
      </c>
      <c r="K18957">
        <f>VALUE(LEFT(Tickets[[#This Row],[Severity]],1))</f>
        <v>2</v>
      </c>
      <c r="L18957">
        <f ca="1">VLOOKUP(Tickets[[#This Row],[Agent ID]],IT_Agents[],8,0)</f>
        <v>46</v>
      </c>
    </row>
    <row r="18958" spans="1:12" x14ac:dyDescent="0.3">
      <c r="A18958" t="s">
        <v>18981</v>
      </c>
      <c r="B18958" s="2">
        <v>43020</v>
      </c>
      <c r="C18958">
        <v>1672</v>
      </c>
      <c r="D18958">
        <v>44</v>
      </c>
      <c r="E18958" t="s">
        <v>11</v>
      </c>
      <c r="F18958" t="s">
        <v>12</v>
      </c>
      <c r="G18958" t="s">
        <v>22</v>
      </c>
      <c r="H18958" t="s">
        <v>1111</v>
      </c>
      <c r="I18958">
        <v>0</v>
      </c>
      <c r="J18958">
        <v>4</v>
      </c>
      <c r="K18958">
        <f>VALUE(LEFT(Tickets[[#This Row],[Severity]],1))</f>
        <v>2</v>
      </c>
      <c r="L18958">
        <f ca="1">VLOOKUP(Tickets[[#This Row],[Agent ID]],IT_Agents[],8,0)</f>
        <v>37</v>
      </c>
    </row>
    <row r="18959" spans="1:12" x14ac:dyDescent="0.3">
      <c r="A18959" t="s">
        <v>18982</v>
      </c>
      <c r="B18959" s="2">
        <v>43040</v>
      </c>
      <c r="C18959">
        <v>275</v>
      </c>
      <c r="D18959">
        <v>26</v>
      </c>
      <c r="E18959" t="s">
        <v>11</v>
      </c>
      <c r="F18959" t="s">
        <v>12</v>
      </c>
      <c r="G18959" t="s">
        <v>22</v>
      </c>
      <c r="H18959" t="s">
        <v>1111</v>
      </c>
      <c r="I18959">
        <v>0</v>
      </c>
      <c r="J18959">
        <v>2</v>
      </c>
      <c r="K18959">
        <f>VALUE(LEFT(Tickets[[#This Row],[Severity]],1))</f>
        <v>2</v>
      </c>
      <c r="L18959">
        <f ca="1">VLOOKUP(Tickets[[#This Row],[Agent ID]],IT_Agents[],8,0)</f>
        <v>42</v>
      </c>
    </row>
    <row r="18960" spans="1:12" x14ac:dyDescent="0.3">
      <c r="A18960" t="s">
        <v>18983</v>
      </c>
      <c r="B18960" s="2">
        <v>42810</v>
      </c>
      <c r="C18960">
        <v>1983</v>
      </c>
      <c r="D18960">
        <v>19</v>
      </c>
      <c r="E18960" t="s">
        <v>11</v>
      </c>
      <c r="F18960" t="s">
        <v>12</v>
      </c>
      <c r="G18960" t="s">
        <v>22</v>
      </c>
      <c r="H18960" t="s">
        <v>1111</v>
      </c>
      <c r="I18960">
        <v>0</v>
      </c>
      <c r="J18960">
        <v>5</v>
      </c>
      <c r="K18960">
        <f>VALUE(LEFT(Tickets[[#This Row],[Severity]],1))</f>
        <v>2</v>
      </c>
      <c r="L18960">
        <f ca="1">VLOOKUP(Tickets[[#This Row],[Agent ID]],IT_Agents[],8,0)</f>
        <v>34</v>
      </c>
    </row>
    <row r="18961" spans="1:12" x14ac:dyDescent="0.3">
      <c r="A18961" t="s">
        <v>18984</v>
      </c>
      <c r="B18961" s="2">
        <v>42828</v>
      </c>
      <c r="C18961">
        <v>846</v>
      </c>
      <c r="D18961">
        <v>36</v>
      </c>
      <c r="E18961" t="s">
        <v>11</v>
      </c>
      <c r="F18961" t="s">
        <v>12</v>
      </c>
      <c r="G18961" t="s">
        <v>22</v>
      </c>
      <c r="H18961" t="s">
        <v>1111</v>
      </c>
      <c r="I18961">
        <v>0</v>
      </c>
      <c r="J18961">
        <v>1</v>
      </c>
      <c r="K18961">
        <f>VALUE(LEFT(Tickets[[#This Row],[Severity]],1))</f>
        <v>2</v>
      </c>
      <c r="L18961">
        <f ca="1">VLOOKUP(Tickets[[#This Row],[Agent ID]],IT_Agents[],8,0)</f>
        <v>42</v>
      </c>
    </row>
    <row r="18962" spans="1:12" x14ac:dyDescent="0.3">
      <c r="A18962" t="s">
        <v>18985</v>
      </c>
      <c r="B18962" s="2">
        <v>42839</v>
      </c>
      <c r="C18962">
        <v>120</v>
      </c>
      <c r="D18962">
        <v>23</v>
      </c>
      <c r="E18962" t="s">
        <v>11</v>
      </c>
      <c r="F18962" t="s">
        <v>12</v>
      </c>
      <c r="G18962" t="s">
        <v>22</v>
      </c>
      <c r="H18962" t="s">
        <v>1111</v>
      </c>
      <c r="I18962">
        <v>0</v>
      </c>
      <c r="J18962">
        <v>1</v>
      </c>
      <c r="K18962">
        <f>VALUE(LEFT(Tickets[[#This Row],[Severity]],1))</f>
        <v>2</v>
      </c>
      <c r="L18962">
        <f ca="1">VLOOKUP(Tickets[[#This Row],[Agent ID]],IT_Agents[],8,0)</f>
        <v>38</v>
      </c>
    </row>
    <row r="18963" spans="1:12" x14ac:dyDescent="0.3">
      <c r="A18963" t="s">
        <v>18986</v>
      </c>
      <c r="B18963" s="2">
        <v>42841</v>
      </c>
      <c r="C18963">
        <v>1070</v>
      </c>
      <c r="D18963">
        <v>10</v>
      </c>
      <c r="E18963" t="s">
        <v>11</v>
      </c>
      <c r="F18963" t="s">
        <v>12</v>
      </c>
      <c r="G18963" t="s">
        <v>22</v>
      </c>
      <c r="H18963" t="s">
        <v>1111</v>
      </c>
      <c r="I18963">
        <v>0</v>
      </c>
      <c r="J18963">
        <v>5</v>
      </c>
      <c r="K18963">
        <f>VALUE(LEFT(Tickets[[#This Row],[Severity]],1))</f>
        <v>2</v>
      </c>
      <c r="L18963">
        <f ca="1">VLOOKUP(Tickets[[#This Row],[Agent ID]],IT_Agents[],8,0)</f>
        <v>31</v>
      </c>
    </row>
    <row r="18964" spans="1:12" x14ac:dyDescent="0.3">
      <c r="A18964" t="s">
        <v>18987</v>
      </c>
      <c r="B18964" s="2">
        <v>42857</v>
      </c>
      <c r="C18964">
        <v>1141</v>
      </c>
      <c r="D18964">
        <v>23</v>
      </c>
      <c r="E18964" t="s">
        <v>11</v>
      </c>
      <c r="F18964" t="s">
        <v>12</v>
      </c>
      <c r="G18964" t="s">
        <v>22</v>
      </c>
      <c r="H18964" t="s">
        <v>1111</v>
      </c>
      <c r="I18964">
        <v>0</v>
      </c>
      <c r="J18964">
        <v>5</v>
      </c>
      <c r="K18964">
        <f>VALUE(LEFT(Tickets[[#This Row],[Severity]],1))</f>
        <v>2</v>
      </c>
      <c r="L18964">
        <f ca="1">VLOOKUP(Tickets[[#This Row],[Agent ID]],IT_Agents[],8,0)</f>
        <v>38</v>
      </c>
    </row>
    <row r="18965" spans="1:12" x14ac:dyDescent="0.3">
      <c r="A18965" t="s">
        <v>18988</v>
      </c>
      <c r="B18965" s="2">
        <v>42943</v>
      </c>
      <c r="C18965">
        <v>1300</v>
      </c>
      <c r="D18965">
        <v>19</v>
      </c>
      <c r="E18965" t="s">
        <v>11</v>
      </c>
      <c r="F18965" t="s">
        <v>12</v>
      </c>
      <c r="G18965" t="s">
        <v>22</v>
      </c>
      <c r="H18965" t="s">
        <v>1111</v>
      </c>
      <c r="I18965">
        <v>1</v>
      </c>
      <c r="J18965">
        <v>1</v>
      </c>
      <c r="K18965">
        <f>VALUE(LEFT(Tickets[[#This Row],[Severity]],1))</f>
        <v>2</v>
      </c>
      <c r="L18965">
        <f ca="1">VLOOKUP(Tickets[[#This Row],[Agent ID]],IT_Agents[],8,0)</f>
        <v>34</v>
      </c>
    </row>
    <row r="18966" spans="1:12" x14ac:dyDescent="0.3">
      <c r="A18966" t="s">
        <v>18989</v>
      </c>
      <c r="B18966" s="2">
        <v>43098</v>
      </c>
      <c r="C18966">
        <v>1368</v>
      </c>
      <c r="D18966">
        <v>15</v>
      </c>
      <c r="E18966" t="s">
        <v>11</v>
      </c>
      <c r="F18966" t="s">
        <v>12</v>
      </c>
      <c r="G18966" t="s">
        <v>22</v>
      </c>
      <c r="H18966" t="s">
        <v>1111</v>
      </c>
      <c r="I18966">
        <v>0</v>
      </c>
      <c r="J18966">
        <v>4</v>
      </c>
      <c r="K18966">
        <f>VALUE(LEFT(Tickets[[#This Row],[Severity]],1))</f>
        <v>2</v>
      </c>
      <c r="L18966">
        <f ca="1">VLOOKUP(Tickets[[#This Row],[Agent ID]],IT_Agents[],8,0)</f>
        <v>29</v>
      </c>
    </row>
    <row r="18967" spans="1:12" x14ac:dyDescent="0.3">
      <c r="A18967" t="s">
        <v>18990</v>
      </c>
      <c r="B18967" s="2">
        <v>42805</v>
      </c>
      <c r="C18967">
        <v>36</v>
      </c>
      <c r="D18967">
        <v>13</v>
      </c>
      <c r="E18967" t="s">
        <v>11</v>
      </c>
      <c r="F18967" t="s">
        <v>12</v>
      </c>
      <c r="G18967" t="s">
        <v>22</v>
      </c>
      <c r="H18967" t="s">
        <v>1111</v>
      </c>
      <c r="I18967">
        <v>0</v>
      </c>
      <c r="J18967">
        <v>5</v>
      </c>
      <c r="K18967">
        <f>VALUE(LEFT(Tickets[[#This Row],[Severity]],1))</f>
        <v>2</v>
      </c>
      <c r="L18967">
        <f ca="1">VLOOKUP(Tickets[[#This Row],[Agent ID]],IT_Agents[],8,0)</f>
        <v>28</v>
      </c>
    </row>
    <row r="18968" spans="1:12" x14ac:dyDescent="0.3">
      <c r="A18968" t="s">
        <v>18991</v>
      </c>
      <c r="B18968" s="2">
        <v>42982</v>
      </c>
      <c r="C18968">
        <v>683</v>
      </c>
      <c r="D18968">
        <v>11</v>
      </c>
      <c r="E18968" t="s">
        <v>11</v>
      </c>
      <c r="F18968" t="s">
        <v>12</v>
      </c>
      <c r="G18968" t="s">
        <v>22</v>
      </c>
      <c r="H18968" t="s">
        <v>1111</v>
      </c>
      <c r="I18968">
        <v>0</v>
      </c>
      <c r="J18968">
        <v>3</v>
      </c>
      <c r="K18968">
        <f>VALUE(LEFT(Tickets[[#This Row],[Severity]],1))</f>
        <v>2</v>
      </c>
      <c r="L18968">
        <f ca="1">VLOOKUP(Tickets[[#This Row],[Agent ID]],IT_Agents[],8,0)</f>
        <v>44</v>
      </c>
    </row>
    <row r="18969" spans="1:12" x14ac:dyDescent="0.3">
      <c r="A18969" t="s">
        <v>18992</v>
      </c>
      <c r="B18969" s="2">
        <v>43060</v>
      </c>
      <c r="C18969">
        <v>1429</v>
      </c>
      <c r="D18969">
        <v>27</v>
      </c>
      <c r="E18969" t="s">
        <v>11</v>
      </c>
      <c r="F18969" t="s">
        <v>12</v>
      </c>
      <c r="G18969" t="s">
        <v>22</v>
      </c>
      <c r="H18969" t="s">
        <v>1111</v>
      </c>
      <c r="I18969">
        <v>0</v>
      </c>
      <c r="J18969">
        <v>4</v>
      </c>
      <c r="K18969">
        <f>VALUE(LEFT(Tickets[[#This Row],[Severity]],1))</f>
        <v>2</v>
      </c>
      <c r="L18969">
        <f ca="1">VLOOKUP(Tickets[[#This Row],[Agent ID]],IT_Agents[],8,0)</f>
        <v>37</v>
      </c>
    </row>
    <row r="18970" spans="1:12" x14ac:dyDescent="0.3">
      <c r="A18970" t="s">
        <v>18993</v>
      </c>
      <c r="B18970" s="2">
        <v>42745</v>
      </c>
      <c r="C18970">
        <v>408</v>
      </c>
      <c r="D18970">
        <v>41</v>
      </c>
      <c r="E18970" t="s">
        <v>11</v>
      </c>
      <c r="F18970" t="s">
        <v>12</v>
      </c>
      <c r="G18970" t="s">
        <v>22</v>
      </c>
      <c r="H18970" t="s">
        <v>1111</v>
      </c>
      <c r="I18970">
        <v>0</v>
      </c>
      <c r="J18970">
        <v>3</v>
      </c>
      <c r="K18970">
        <f>VALUE(LEFT(Tickets[[#This Row],[Severity]],1))</f>
        <v>2</v>
      </c>
      <c r="L18970">
        <f ca="1">VLOOKUP(Tickets[[#This Row],[Agent ID]],IT_Agents[],8,0)</f>
        <v>42</v>
      </c>
    </row>
    <row r="18971" spans="1:12" x14ac:dyDescent="0.3">
      <c r="A18971" t="s">
        <v>18994</v>
      </c>
      <c r="B18971" s="2">
        <v>42807</v>
      </c>
      <c r="C18971">
        <v>1108</v>
      </c>
      <c r="D18971">
        <v>32</v>
      </c>
      <c r="E18971" t="s">
        <v>11</v>
      </c>
      <c r="F18971" t="s">
        <v>12</v>
      </c>
      <c r="G18971" t="s">
        <v>22</v>
      </c>
      <c r="H18971" t="s">
        <v>1111</v>
      </c>
      <c r="I18971">
        <v>0</v>
      </c>
      <c r="J18971">
        <v>3</v>
      </c>
      <c r="K18971">
        <f>VALUE(LEFT(Tickets[[#This Row],[Severity]],1))</f>
        <v>2</v>
      </c>
      <c r="L18971">
        <f ca="1">VLOOKUP(Tickets[[#This Row],[Agent ID]],IT_Agents[],8,0)</f>
        <v>44</v>
      </c>
    </row>
    <row r="18972" spans="1:12" x14ac:dyDescent="0.3">
      <c r="A18972" t="s">
        <v>18995</v>
      </c>
      <c r="B18972" s="2">
        <v>42971</v>
      </c>
      <c r="C18972">
        <v>1917</v>
      </c>
      <c r="D18972">
        <v>14</v>
      </c>
      <c r="E18972" t="s">
        <v>11</v>
      </c>
      <c r="F18972" t="s">
        <v>12</v>
      </c>
      <c r="G18972" t="s">
        <v>32</v>
      </c>
      <c r="H18972" t="s">
        <v>1111</v>
      </c>
      <c r="I18972">
        <v>0</v>
      </c>
      <c r="J18972">
        <v>5</v>
      </c>
      <c r="K18972">
        <f>VALUE(LEFT(Tickets[[#This Row],[Severity]],1))</f>
        <v>4</v>
      </c>
      <c r="L18972">
        <f ca="1">VLOOKUP(Tickets[[#This Row],[Agent ID]],IT_Agents[],8,0)</f>
        <v>29</v>
      </c>
    </row>
    <row r="18973" spans="1:12" x14ac:dyDescent="0.3">
      <c r="A18973" t="s">
        <v>18996</v>
      </c>
      <c r="B18973" s="2">
        <v>43006</v>
      </c>
      <c r="C18973">
        <v>586</v>
      </c>
      <c r="D18973">
        <v>47</v>
      </c>
      <c r="E18973" t="s">
        <v>11</v>
      </c>
      <c r="F18973" t="s">
        <v>12</v>
      </c>
      <c r="G18973" t="s">
        <v>32</v>
      </c>
      <c r="H18973" t="s">
        <v>1111</v>
      </c>
      <c r="I18973">
        <v>0</v>
      </c>
      <c r="J18973">
        <v>5</v>
      </c>
      <c r="K18973">
        <f>VALUE(LEFT(Tickets[[#This Row],[Severity]],1))</f>
        <v>4</v>
      </c>
      <c r="L18973">
        <f ca="1">VLOOKUP(Tickets[[#This Row],[Agent ID]],IT_Agents[],8,0)</f>
        <v>50</v>
      </c>
    </row>
    <row r="18974" spans="1:12" x14ac:dyDescent="0.3">
      <c r="A18974" t="s">
        <v>18997</v>
      </c>
      <c r="B18974" s="2">
        <v>43046</v>
      </c>
      <c r="C18974">
        <v>325</v>
      </c>
      <c r="D18974">
        <v>42</v>
      </c>
      <c r="E18974" t="s">
        <v>11</v>
      </c>
      <c r="F18974" t="s">
        <v>12</v>
      </c>
      <c r="G18974" t="s">
        <v>22</v>
      </c>
      <c r="H18974" t="s">
        <v>1111</v>
      </c>
      <c r="I18974">
        <v>0</v>
      </c>
      <c r="J18974">
        <v>5</v>
      </c>
      <c r="K18974">
        <f>VALUE(LEFT(Tickets[[#This Row],[Severity]],1))</f>
        <v>2</v>
      </c>
      <c r="L18974">
        <f ca="1">VLOOKUP(Tickets[[#This Row],[Agent ID]],IT_Agents[],8,0)</f>
        <v>33</v>
      </c>
    </row>
    <row r="18975" spans="1:12" x14ac:dyDescent="0.3">
      <c r="A18975" t="s">
        <v>18998</v>
      </c>
      <c r="B18975" s="2">
        <v>42786</v>
      </c>
      <c r="C18975">
        <v>654</v>
      </c>
      <c r="D18975">
        <v>14</v>
      </c>
      <c r="E18975" t="s">
        <v>11</v>
      </c>
      <c r="F18975" t="s">
        <v>12</v>
      </c>
      <c r="G18975" t="s">
        <v>22</v>
      </c>
      <c r="H18975" t="s">
        <v>1111</v>
      </c>
      <c r="I18975">
        <v>0</v>
      </c>
      <c r="J18975">
        <v>4</v>
      </c>
      <c r="K18975">
        <f>VALUE(LEFT(Tickets[[#This Row],[Severity]],1))</f>
        <v>2</v>
      </c>
      <c r="L18975">
        <f ca="1">VLOOKUP(Tickets[[#This Row],[Agent ID]],IT_Agents[],8,0)</f>
        <v>29</v>
      </c>
    </row>
    <row r="18976" spans="1:12" x14ac:dyDescent="0.3">
      <c r="A18976" t="s">
        <v>18999</v>
      </c>
      <c r="B18976" s="2">
        <v>42833</v>
      </c>
      <c r="C18976">
        <v>1165</v>
      </c>
      <c r="D18976">
        <v>42</v>
      </c>
      <c r="E18976" t="s">
        <v>11</v>
      </c>
      <c r="F18976" t="s">
        <v>12</v>
      </c>
      <c r="G18976" t="s">
        <v>22</v>
      </c>
      <c r="H18976" t="s">
        <v>1111</v>
      </c>
      <c r="I18976">
        <v>0</v>
      </c>
      <c r="J18976">
        <v>4</v>
      </c>
      <c r="K18976">
        <f>VALUE(LEFT(Tickets[[#This Row],[Severity]],1))</f>
        <v>2</v>
      </c>
      <c r="L18976">
        <f ca="1">VLOOKUP(Tickets[[#This Row],[Agent ID]],IT_Agents[],8,0)</f>
        <v>33</v>
      </c>
    </row>
    <row r="18977" spans="1:12" x14ac:dyDescent="0.3">
      <c r="A18977" t="s">
        <v>19000</v>
      </c>
      <c r="B18977" s="2">
        <v>42982</v>
      </c>
      <c r="C18977">
        <v>1348</v>
      </c>
      <c r="D18977">
        <v>50</v>
      </c>
      <c r="E18977" t="s">
        <v>11</v>
      </c>
      <c r="F18977" t="s">
        <v>12</v>
      </c>
      <c r="G18977" t="s">
        <v>22</v>
      </c>
      <c r="H18977" t="s">
        <v>1111</v>
      </c>
      <c r="I18977">
        <v>1</v>
      </c>
      <c r="J18977">
        <v>5</v>
      </c>
      <c r="K18977">
        <f>VALUE(LEFT(Tickets[[#This Row],[Severity]],1))</f>
        <v>2</v>
      </c>
      <c r="L18977">
        <f ca="1">VLOOKUP(Tickets[[#This Row],[Agent ID]],IT_Agents[],8,0)</f>
        <v>44</v>
      </c>
    </row>
    <row r="18978" spans="1:12" x14ac:dyDescent="0.3">
      <c r="A18978" t="s">
        <v>19001</v>
      </c>
      <c r="B18978" s="2">
        <v>43037</v>
      </c>
      <c r="C18978">
        <v>1799</v>
      </c>
      <c r="D18978">
        <v>4</v>
      </c>
      <c r="E18978" t="s">
        <v>11</v>
      </c>
      <c r="F18978" t="s">
        <v>12</v>
      </c>
      <c r="G18978" t="s">
        <v>22</v>
      </c>
      <c r="H18978" t="s">
        <v>1111</v>
      </c>
      <c r="I18978">
        <v>2</v>
      </c>
      <c r="J18978">
        <v>1</v>
      </c>
      <c r="K18978">
        <f>VALUE(LEFT(Tickets[[#This Row],[Severity]],1))</f>
        <v>2</v>
      </c>
      <c r="L18978">
        <f ca="1">VLOOKUP(Tickets[[#This Row],[Agent ID]],IT_Agents[],8,0)</f>
        <v>46</v>
      </c>
    </row>
    <row r="18979" spans="1:12" x14ac:dyDescent="0.3">
      <c r="A18979" t="s">
        <v>19002</v>
      </c>
      <c r="B18979" s="2">
        <v>42877</v>
      </c>
      <c r="C18979">
        <v>40</v>
      </c>
      <c r="D18979">
        <v>9</v>
      </c>
      <c r="E18979" t="s">
        <v>11</v>
      </c>
      <c r="F18979" t="s">
        <v>12</v>
      </c>
      <c r="G18979" t="s">
        <v>22</v>
      </c>
      <c r="H18979" t="s">
        <v>1111</v>
      </c>
      <c r="I18979">
        <v>1</v>
      </c>
      <c r="J18979">
        <v>2</v>
      </c>
      <c r="K18979">
        <f>VALUE(LEFT(Tickets[[#This Row],[Severity]],1))</f>
        <v>2</v>
      </c>
      <c r="L18979">
        <f ca="1">VLOOKUP(Tickets[[#This Row],[Agent ID]],IT_Agents[],8,0)</f>
        <v>44</v>
      </c>
    </row>
    <row r="18980" spans="1:12" x14ac:dyDescent="0.3">
      <c r="A18980" t="s">
        <v>19003</v>
      </c>
      <c r="B18980" s="2">
        <v>42882</v>
      </c>
      <c r="C18980">
        <v>1889</v>
      </c>
      <c r="D18980">
        <v>3</v>
      </c>
      <c r="E18980" t="s">
        <v>11</v>
      </c>
      <c r="F18980" t="s">
        <v>12</v>
      </c>
      <c r="G18980" t="s">
        <v>22</v>
      </c>
      <c r="H18980" t="s">
        <v>1111</v>
      </c>
      <c r="I18980">
        <v>0</v>
      </c>
      <c r="J18980">
        <v>3</v>
      </c>
      <c r="K18980">
        <f>VALUE(LEFT(Tickets[[#This Row],[Severity]],1))</f>
        <v>2</v>
      </c>
      <c r="L18980">
        <f ca="1">VLOOKUP(Tickets[[#This Row],[Agent ID]],IT_Agents[],8,0)</f>
        <v>31</v>
      </c>
    </row>
    <row r="18981" spans="1:12" x14ac:dyDescent="0.3">
      <c r="A18981" t="s">
        <v>19004</v>
      </c>
      <c r="B18981" s="2">
        <v>43055</v>
      </c>
      <c r="C18981">
        <v>596</v>
      </c>
      <c r="D18981">
        <v>2</v>
      </c>
      <c r="E18981" t="s">
        <v>11</v>
      </c>
      <c r="F18981" t="s">
        <v>12</v>
      </c>
      <c r="G18981" t="s">
        <v>22</v>
      </c>
      <c r="H18981" t="s">
        <v>1111</v>
      </c>
      <c r="I18981">
        <v>0</v>
      </c>
      <c r="J18981">
        <v>4</v>
      </c>
      <c r="K18981">
        <f>VALUE(LEFT(Tickets[[#This Row],[Severity]],1))</f>
        <v>2</v>
      </c>
      <c r="L18981">
        <f ca="1">VLOOKUP(Tickets[[#This Row],[Agent ID]],IT_Agents[],8,0)</f>
        <v>46</v>
      </c>
    </row>
    <row r="18982" spans="1:12" x14ac:dyDescent="0.3">
      <c r="A18982" t="s">
        <v>19005</v>
      </c>
      <c r="B18982" s="2">
        <v>43006</v>
      </c>
      <c r="C18982">
        <v>1039</v>
      </c>
      <c r="D18982">
        <v>11</v>
      </c>
      <c r="E18982" t="s">
        <v>11</v>
      </c>
      <c r="F18982" t="s">
        <v>12</v>
      </c>
      <c r="G18982" t="s">
        <v>22</v>
      </c>
      <c r="H18982" t="s">
        <v>1111</v>
      </c>
      <c r="I18982">
        <v>3</v>
      </c>
      <c r="J18982">
        <v>5</v>
      </c>
      <c r="K18982">
        <f>VALUE(LEFT(Tickets[[#This Row],[Severity]],1))</f>
        <v>2</v>
      </c>
      <c r="L18982">
        <f ca="1">VLOOKUP(Tickets[[#This Row],[Agent ID]],IT_Agents[],8,0)</f>
        <v>44</v>
      </c>
    </row>
    <row r="18983" spans="1:12" x14ac:dyDescent="0.3">
      <c r="A18983" t="s">
        <v>19006</v>
      </c>
      <c r="B18983" s="2">
        <v>42759</v>
      </c>
      <c r="C18983">
        <v>1091</v>
      </c>
      <c r="D18983">
        <v>14</v>
      </c>
      <c r="E18983" t="s">
        <v>11</v>
      </c>
      <c r="F18983" t="s">
        <v>12</v>
      </c>
      <c r="G18983" t="s">
        <v>22</v>
      </c>
      <c r="H18983" t="s">
        <v>1111</v>
      </c>
      <c r="I18983">
        <v>0</v>
      </c>
      <c r="J18983">
        <v>3</v>
      </c>
      <c r="K18983">
        <f>VALUE(LEFT(Tickets[[#This Row],[Severity]],1))</f>
        <v>2</v>
      </c>
      <c r="L18983">
        <f ca="1">VLOOKUP(Tickets[[#This Row],[Agent ID]],IT_Agents[],8,0)</f>
        <v>29</v>
      </c>
    </row>
    <row r="18984" spans="1:12" x14ac:dyDescent="0.3">
      <c r="A18984" t="s">
        <v>19007</v>
      </c>
      <c r="B18984" s="2">
        <v>43048</v>
      </c>
      <c r="C18984">
        <v>342</v>
      </c>
      <c r="D18984">
        <v>26</v>
      </c>
      <c r="E18984" t="s">
        <v>11</v>
      </c>
      <c r="F18984" t="s">
        <v>12</v>
      </c>
      <c r="G18984" t="s">
        <v>22</v>
      </c>
      <c r="H18984" t="s">
        <v>1111</v>
      </c>
      <c r="I18984">
        <v>0</v>
      </c>
      <c r="J18984">
        <v>3</v>
      </c>
      <c r="K18984">
        <f>VALUE(LEFT(Tickets[[#This Row],[Severity]],1))</f>
        <v>2</v>
      </c>
      <c r="L18984">
        <f ca="1">VLOOKUP(Tickets[[#This Row],[Agent ID]],IT_Agents[],8,0)</f>
        <v>42</v>
      </c>
    </row>
    <row r="18985" spans="1:12" x14ac:dyDescent="0.3">
      <c r="A18985" t="s">
        <v>19008</v>
      </c>
      <c r="B18985" s="2">
        <v>43097</v>
      </c>
      <c r="C18985">
        <v>4</v>
      </c>
      <c r="D18985">
        <v>37</v>
      </c>
      <c r="E18985" t="s">
        <v>11</v>
      </c>
      <c r="F18985" t="s">
        <v>12</v>
      </c>
      <c r="G18985" t="s">
        <v>22</v>
      </c>
      <c r="H18985" t="s">
        <v>1111</v>
      </c>
      <c r="I18985">
        <v>0</v>
      </c>
      <c r="J18985">
        <v>3</v>
      </c>
      <c r="K18985">
        <f>VALUE(LEFT(Tickets[[#This Row],[Severity]],1))</f>
        <v>2</v>
      </c>
      <c r="L18985">
        <f ca="1">VLOOKUP(Tickets[[#This Row],[Agent ID]],IT_Agents[],8,0)</f>
        <v>44</v>
      </c>
    </row>
    <row r="18986" spans="1:12" x14ac:dyDescent="0.3">
      <c r="A18986" t="s">
        <v>19009</v>
      </c>
      <c r="B18986" s="2">
        <v>42811</v>
      </c>
      <c r="C18986">
        <v>1064</v>
      </c>
      <c r="D18986">
        <v>4</v>
      </c>
      <c r="E18986" t="s">
        <v>11</v>
      </c>
      <c r="F18986" t="s">
        <v>12</v>
      </c>
      <c r="G18986" t="s">
        <v>32</v>
      </c>
      <c r="H18986" t="s">
        <v>1111</v>
      </c>
      <c r="I18986">
        <v>0</v>
      </c>
      <c r="J18986">
        <v>5</v>
      </c>
      <c r="K18986">
        <f>VALUE(LEFT(Tickets[[#This Row],[Severity]],1))</f>
        <v>4</v>
      </c>
      <c r="L18986">
        <f ca="1">VLOOKUP(Tickets[[#This Row],[Agent ID]],IT_Agents[],8,0)</f>
        <v>46</v>
      </c>
    </row>
    <row r="18987" spans="1:12" x14ac:dyDescent="0.3">
      <c r="A18987" t="s">
        <v>19010</v>
      </c>
      <c r="B18987" s="2">
        <v>42742</v>
      </c>
      <c r="C18987">
        <v>1890</v>
      </c>
      <c r="D18987">
        <v>33</v>
      </c>
      <c r="E18987" t="s">
        <v>11</v>
      </c>
      <c r="F18987" t="s">
        <v>12</v>
      </c>
      <c r="G18987" t="s">
        <v>22</v>
      </c>
      <c r="H18987" t="s">
        <v>1111</v>
      </c>
      <c r="I18987">
        <v>0</v>
      </c>
      <c r="J18987">
        <v>3</v>
      </c>
      <c r="K18987">
        <f>VALUE(LEFT(Tickets[[#This Row],[Severity]],1))</f>
        <v>2</v>
      </c>
      <c r="L18987">
        <f ca="1">VLOOKUP(Tickets[[#This Row],[Agent ID]],IT_Agents[],8,0)</f>
        <v>50</v>
      </c>
    </row>
    <row r="18988" spans="1:12" x14ac:dyDescent="0.3">
      <c r="A18988" t="s">
        <v>19011</v>
      </c>
      <c r="B18988" s="2">
        <v>42816</v>
      </c>
      <c r="C18988">
        <v>395</v>
      </c>
      <c r="D18988">
        <v>40</v>
      </c>
      <c r="E18988" t="s">
        <v>11</v>
      </c>
      <c r="F18988" t="s">
        <v>12</v>
      </c>
      <c r="G18988" t="s">
        <v>22</v>
      </c>
      <c r="H18988" t="s">
        <v>1111</v>
      </c>
      <c r="I18988">
        <v>0</v>
      </c>
      <c r="J18988">
        <v>4</v>
      </c>
      <c r="K18988">
        <f>VALUE(LEFT(Tickets[[#This Row],[Severity]],1))</f>
        <v>2</v>
      </c>
      <c r="L18988">
        <f ca="1">VLOOKUP(Tickets[[#This Row],[Agent ID]],IT_Agents[],8,0)</f>
        <v>50</v>
      </c>
    </row>
    <row r="18989" spans="1:12" x14ac:dyDescent="0.3">
      <c r="A18989" t="s">
        <v>19012</v>
      </c>
      <c r="B18989" s="2">
        <v>42843</v>
      </c>
      <c r="C18989">
        <v>720</v>
      </c>
      <c r="D18989">
        <v>26</v>
      </c>
      <c r="E18989" t="s">
        <v>11</v>
      </c>
      <c r="F18989" t="s">
        <v>12</v>
      </c>
      <c r="G18989" t="s">
        <v>22</v>
      </c>
      <c r="H18989" t="s">
        <v>1111</v>
      </c>
      <c r="I18989">
        <v>0</v>
      </c>
      <c r="J18989">
        <v>3</v>
      </c>
      <c r="K18989">
        <f>VALUE(LEFT(Tickets[[#This Row],[Severity]],1))</f>
        <v>2</v>
      </c>
      <c r="L18989">
        <f ca="1">VLOOKUP(Tickets[[#This Row],[Agent ID]],IT_Agents[],8,0)</f>
        <v>42</v>
      </c>
    </row>
    <row r="18990" spans="1:12" x14ac:dyDescent="0.3">
      <c r="A18990" t="s">
        <v>19013</v>
      </c>
      <c r="B18990" s="2">
        <v>42960</v>
      </c>
      <c r="C18990">
        <v>1163</v>
      </c>
      <c r="D18990">
        <v>28</v>
      </c>
      <c r="E18990" t="s">
        <v>11</v>
      </c>
      <c r="F18990" t="s">
        <v>12</v>
      </c>
      <c r="G18990" t="s">
        <v>22</v>
      </c>
      <c r="H18990" t="s">
        <v>1111</v>
      </c>
      <c r="I18990">
        <v>0</v>
      </c>
      <c r="J18990">
        <v>5</v>
      </c>
      <c r="K18990">
        <f>VALUE(LEFT(Tickets[[#This Row],[Severity]],1))</f>
        <v>2</v>
      </c>
      <c r="L18990">
        <f ca="1">VLOOKUP(Tickets[[#This Row],[Agent ID]],IT_Agents[],8,0)</f>
        <v>42</v>
      </c>
    </row>
    <row r="18991" spans="1:12" x14ac:dyDescent="0.3">
      <c r="A18991" t="s">
        <v>19014</v>
      </c>
      <c r="B18991" s="2">
        <v>42962</v>
      </c>
      <c r="C18991">
        <v>1231</v>
      </c>
      <c r="D18991">
        <v>44</v>
      </c>
      <c r="E18991" t="s">
        <v>11</v>
      </c>
      <c r="F18991" t="s">
        <v>12</v>
      </c>
      <c r="G18991" t="s">
        <v>22</v>
      </c>
      <c r="H18991" t="s">
        <v>1111</v>
      </c>
      <c r="I18991">
        <v>0</v>
      </c>
      <c r="J18991">
        <v>5</v>
      </c>
      <c r="K18991">
        <f>VALUE(LEFT(Tickets[[#This Row],[Severity]],1))</f>
        <v>2</v>
      </c>
      <c r="L18991">
        <f ca="1">VLOOKUP(Tickets[[#This Row],[Agent ID]],IT_Agents[],8,0)</f>
        <v>37</v>
      </c>
    </row>
    <row r="18992" spans="1:12" x14ac:dyDescent="0.3">
      <c r="A18992" t="s">
        <v>19015</v>
      </c>
      <c r="B18992" s="2">
        <v>43045</v>
      </c>
      <c r="C18992">
        <v>206</v>
      </c>
      <c r="D18992">
        <v>11</v>
      </c>
      <c r="E18992" t="s">
        <v>11</v>
      </c>
      <c r="F18992" t="s">
        <v>12</v>
      </c>
      <c r="G18992" t="s">
        <v>22</v>
      </c>
      <c r="H18992" t="s">
        <v>1111</v>
      </c>
      <c r="I18992">
        <v>5</v>
      </c>
      <c r="J18992">
        <v>1</v>
      </c>
      <c r="K18992">
        <f>VALUE(LEFT(Tickets[[#This Row],[Severity]],1))</f>
        <v>2</v>
      </c>
      <c r="L18992">
        <f ca="1">VLOOKUP(Tickets[[#This Row],[Agent ID]],IT_Agents[],8,0)</f>
        <v>44</v>
      </c>
    </row>
    <row r="18993" spans="1:12" x14ac:dyDescent="0.3">
      <c r="A18993" t="s">
        <v>19016</v>
      </c>
      <c r="B18993" s="2">
        <v>42975</v>
      </c>
      <c r="C18993">
        <v>24</v>
      </c>
      <c r="D18993">
        <v>2</v>
      </c>
      <c r="E18993" t="s">
        <v>11</v>
      </c>
      <c r="F18993" t="s">
        <v>12</v>
      </c>
      <c r="G18993" t="s">
        <v>22</v>
      </c>
      <c r="H18993" t="s">
        <v>1111</v>
      </c>
      <c r="I18993">
        <v>0</v>
      </c>
      <c r="J18993">
        <v>3</v>
      </c>
      <c r="K18993">
        <f>VALUE(LEFT(Tickets[[#This Row],[Severity]],1))</f>
        <v>2</v>
      </c>
      <c r="L18993">
        <f ca="1">VLOOKUP(Tickets[[#This Row],[Agent ID]],IT_Agents[],8,0)</f>
        <v>46</v>
      </c>
    </row>
    <row r="18994" spans="1:12" x14ac:dyDescent="0.3">
      <c r="A18994" t="s">
        <v>19017</v>
      </c>
      <c r="B18994" s="2">
        <v>43030</v>
      </c>
      <c r="C18994">
        <v>134</v>
      </c>
      <c r="D18994">
        <v>19</v>
      </c>
      <c r="E18994" t="s">
        <v>11</v>
      </c>
      <c r="F18994" t="s">
        <v>12</v>
      </c>
      <c r="G18994" t="s">
        <v>22</v>
      </c>
      <c r="H18994" t="s">
        <v>1111</v>
      </c>
      <c r="I18994">
        <v>0</v>
      </c>
      <c r="J18994">
        <v>4</v>
      </c>
      <c r="K18994">
        <f>VALUE(LEFT(Tickets[[#This Row],[Severity]],1))</f>
        <v>2</v>
      </c>
      <c r="L18994">
        <f ca="1">VLOOKUP(Tickets[[#This Row],[Agent ID]],IT_Agents[],8,0)</f>
        <v>34</v>
      </c>
    </row>
    <row r="18995" spans="1:12" x14ac:dyDescent="0.3">
      <c r="A18995" t="s">
        <v>19018</v>
      </c>
      <c r="B18995" s="2">
        <v>43096</v>
      </c>
      <c r="C18995">
        <v>127</v>
      </c>
      <c r="D18995">
        <v>43</v>
      </c>
      <c r="E18995" t="s">
        <v>11</v>
      </c>
      <c r="F18995" t="s">
        <v>12</v>
      </c>
      <c r="G18995" t="s">
        <v>22</v>
      </c>
      <c r="H18995" t="s">
        <v>1111</v>
      </c>
      <c r="I18995">
        <v>1</v>
      </c>
      <c r="J18995">
        <v>3</v>
      </c>
      <c r="K18995">
        <f>VALUE(LEFT(Tickets[[#This Row],[Severity]],1))</f>
        <v>2</v>
      </c>
      <c r="L18995">
        <f ca="1">VLOOKUP(Tickets[[#This Row],[Agent ID]],IT_Agents[],8,0)</f>
        <v>40</v>
      </c>
    </row>
    <row r="18996" spans="1:12" x14ac:dyDescent="0.3">
      <c r="A18996" t="s">
        <v>19019</v>
      </c>
      <c r="B18996" s="2">
        <v>42921</v>
      </c>
      <c r="C18996">
        <v>1958</v>
      </c>
      <c r="D18996">
        <v>8</v>
      </c>
      <c r="E18996" t="s">
        <v>11</v>
      </c>
      <c r="F18996" t="s">
        <v>12</v>
      </c>
      <c r="G18996" t="s">
        <v>22</v>
      </c>
      <c r="H18996" t="s">
        <v>1111</v>
      </c>
      <c r="I18996">
        <v>0</v>
      </c>
      <c r="J18996">
        <v>4</v>
      </c>
      <c r="K18996">
        <f>VALUE(LEFT(Tickets[[#This Row],[Severity]],1))</f>
        <v>2</v>
      </c>
      <c r="L18996">
        <f ca="1">VLOOKUP(Tickets[[#This Row],[Agent ID]],IT_Agents[],8,0)</f>
        <v>31</v>
      </c>
    </row>
    <row r="18997" spans="1:12" x14ac:dyDescent="0.3">
      <c r="A18997" t="s">
        <v>19020</v>
      </c>
      <c r="B18997" s="2">
        <v>43090</v>
      </c>
      <c r="C18997">
        <v>288</v>
      </c>
      <c r="D18997">
        <v>48</v>
      </c>
      <c r="E18997" t="s">
        <v>11</v>
      </c>
      <c r="F18997" t="s">
        <v>12</v>
      </c>
      <c r="G18997" t="s">
        <v>22</v>
      </c>
      <c r="H18997" t="s">
        <v>1111</v>
      </c>
      <c r="I18997">
        <v>0</v>
      </c>
      <c r="J18997">
        <v>3</v>
      </c>
      <c r="K18997">
        <f>VALUE(LEFT(Tickets[[#This Row],[Severity]],1))</f>
        <v>2</v>
      </c>
      <c r="L18997">
        <f ca="1">VLOOKUP(Tickets[[#This Row],[Agent ID]],IT_Agents[],8,0)</f>
        <v>45</v>
      </c>
    </row>
    <row r="18998" spans="1:12" x14ac:dyDescent="0.3">
      <c r="A18998" t="s">
        <v>19021</v>
      </c>
      <c r="B18998" s="2">
        <v>42795</v>
      </c>
      <c r="C18998">
        <v>900</v>
      </c>
      <c r="D18998">
        <v>13</v>
      </c>
      <c r="E18998" t="s">
        <v>11</v>
      </c>
      <c r="F18998" t="s">
        <v>12</v>
      </c>
      <c r="G18998" t="s">
        <v>22</v>
      </c>
      <c r="H18998" t="s">
        <v>1111</v>
      </c>
      <c r="I18998">
        <v>0</v>
      </c>
      <c r="J18998">
        <v>4</v>
      </c>
      <c r="K18998">
        <f>VALUE(LEFT(Tickets[[#This Row],[Severity]],1))</f>
        <v>2</v>
      </c>
      <c r="L18998">
        <f ca="1">VLOOKUP(Tickets[[#This Row],[Agent ID]],IT_Agents[],8,0)</f>
        <v>28</v>
      </c>
    </row>
    <row r="18999" spans="1:12" x14ac:dyDescent="0.3">
      <c r="A18999" t="s">
        <v>19022</v>
      </c>
      <c r="B18999" s="2">
        <v>42876</v>
      </c>
      <c r="C18999">
        <v>1039</v>
      </c>
      <c r="D18999">
        <v>42</v>
      </c>
      <c r="E18999" t="s">
        <v>11</v>
      </c>
      <c r="F18999" t="s">
        <v>12</v>
      </c>
      <c r="G18999" t="s">
        <v>22</v>
      </c>
      <c r="H18999" t="s">
        <v>1111</v>
      </c>
      <c r="I18999">
        <v>0</v>
      </c>
      <c r="J18999">
        <v>3</v>
      </c>
      <c r="K18999">
        <f>VALUE(LEFT(Tickets[[#This Row],[Severity]],1))</f>
        <v>2</v>
      </c>
      <c r="L18999">
        <f ca="1">VLOOKUP(Tickets[[#This Row],[Agent ID]],IT_Agents[],8,0)</f>
        <v>33</v>
      </c>
    </row>
    <row r="19000" spans="1:12" x14ac:dyDescent="0.3">
      <c r="A19000" t="s">
        <v>19023</v>
      </c>
      <c r="B19000" s="2">
        <v>42966</v>
      </c>
      <c r="C19000">
        <v>1950</v>
      </c>
      <c r="D19000">
        <v>45</v>
      </c>
      <c r="E19000" t="s">
        <v>11</v>
      </c>
      <c r="F19000" t="s">
        <v>12</v>
      </c>
      <c r="G19000" t="s">
        <v>22</v>
      </c>
      <c r="H19000" t="s">
        <v>1111</v>
      </c>
      <c r="I19000">
        <v>0</v>
      </c>
      <c r="J19000">
        <v>3</v>
      </c>
      <c r="K19000">
        <f>VALUE(LEFT(Tickets[[#This Row],[Severity]],1))</f>
        <v>2</v>
      </c>
      <c r="L19000">
        <f ca="1">VLOOKUP(Tickets[[#This Row],[Agent ID]],IT_Agents[],8,0)</f>
        <v>42</v>
      </c>
    </row>
    <row r="19001" spans="1:12" x14ac:dyDescent="0.3">
      <c r="A19001" t="s">
        <v>19024</v>
      </c>
      <c r="B19001" s="2">
        <v>43085</v>
      </c>
      <c r="C19001">
        <v>1958</v>
      </c>
      <c r="D19001">
        <v>36</v>
      </c>
      <c r="E19001" t="s">
        <v>11</v>
      </c>
      <c r="F19001" t="s">
        <v>12</v>
      </c>
      <c r="G19001" t="s">
        <v>22</v>
      </c>
      <c r="H19001" t="s">
        <v>1111</v>
      </c>
      <c r="I19001">
        <v>3</v>
      </c>
      <c r="J19001">
        <v>1</v>
      </c>
      <c r="K19001">
        <f>VALUE(LEFT(Tickets[[#This Row],[Severity]],1))</f>
        <v>2</v>
      </c>
      <c r="L19001">
        <f ca="1">VLOOKUP(Tickets[[#This Row],[Agent ID]],IT_Agents[],8,0)</f>
        <v>42</v>
      </c>
    </row>
    <row r="19002" spans="1:12" x14ac:dyDescent="0.3">
      <c r="A19002" t="s">
        <v>19025</v>
      </c>
      <c r="B19002" s="2">
        <v>42998</v>
      </c>
      <c r="C19002">
        <v>763</v>
      </c>
      <c r="D19002">
        <v>1</v>
      </c>
      <c r="E19002" t="s">
        <v>11</v>
      </c>
      <c r="F19002" t="s">
        <v>12</v>
      </c>
      <c r="G19002" t="s">
        <v>22</v>
      </c>
      <c r="H19002" t="s">
        <v>1111</v>
      </c>
      <c r="I19002">
        <v>1</v>
      </c>
      <c r="J19002">
        <v>4</v>
      </c>
      <c r="K19002">
        <f>VALUE(LEFT(Tickets[[#This Row],[Severity]],1))</f>
        <v>2</v>
      </c>
      <c r="L19002">
        <f ca="1">VLOOKUP(Tickets[[#This Row],[Agent ID]],IT_Agents[],8,0)</f>
        <v>35</v>
      </c>
    </row>
    <row r="19003" spans="1:12" x14ac:dyDescent="0.3">
      <c r="A19003" t="s">
        <v>19026</v>
      </c>
      <c r="B19003" s="2">
        <v>42976</v>
      </c>
      <c r="C19003">
        <v>1966</v>
      </c>
      <c r="D19003">
        <v>5</v>
      </c>
      <c r="E19003" t="s">
        <v>17</v>
      </c>
      <c r="F19003" t="s">
        <v>12</v>
      </c>
      <c r="G19003" t="s">
        <v>22</v>
      </c>
      <c r="H19003" t="s">
        <v>1111</v>
      </c>
      <c r="I19003">
        <v>1</v>
      </c>
      <c r="J19003">
        <v>3</v>
      </c>
      <c r="K19003">
        <f>VALUE(LEFT(Tickets[[#This Row],[Severity]],1))</f>
        <v>2</v>
      </c>
      <c r="L19003">
        <f ca="1">VLOOKUP(Tickets[[#This Row],[Agent ID]],IT_Agents[],8,0)</f>
        <v>51</v>
      </c>
    </row>
    <row r="19004" spans="1:12" x14ac:dyDescent="0.3">
      <c r="A19004" t="s">
        <v>19027</v>
      </c>
      <c r="B19004" s="2">
        <v>42927</v>
      </c>
      <c r="C19004">
        <v>1857</v>
      </c>
      <c r="D19004">
        <v>35</v>
      </c>
      <c r="E19004" t="s">
        <v>17</v>
      </c>
      <c r="F19004" t="s">
        <v>12</v>
      </c>
      <c r="G19004" t="s">
        <v>22</v>
      </c>
      <c r="H19004" t="s">
        <v>1111</v>
      </c>
      <c r="I19004">
        <v>2</v>
      </c>
      <c r="J19004">
        <v>4</v>
      </c>
      <c r="K19004">
        <f>VALUE(LEFT(Tickets[[#This Row],[Severity]],1))</f>
        <v>2</v>
      </c>
      <c r="L19004">
        <f ca="1">VLOOKUP(Tickets[[#This Row],[Agent ID]],IT_Agents[],8,0)</f>
        <v>28</v>
      </c>
    </row>
    <row r="19005" spans="1:12" x14ac:dyDescent="0.3">
      <c r="A19005" t="s">
        <v>19028</v>
      </c>
      <c r="B19005" s="2">
        <v>43014</v>
      </c>
      <c r="C19005">
        <v>953</v>
      </c>
      <c r="D19005">
        <v>24</v>
      </c>
      <c r="E19005" t="s">
        <v>17</v>
      </c>
      <c r="F19005" t="s">
        <v>12</v>
      </c>
      <c r="G19005" t="s">
        <v>22</v>
      </c>
      <c r="H19005" t="s">
        <v>1111</v>
      </c>
      <c r="I19005">
        <v>0</v>
      </c>
      <c r="J19005">
        <v>1</v>
      </c>
      <c r="K19005">
        <f>VALUE(LEFT(Tickets[[#This Row],[Severity]],1))</f>
        <v>2</v>
      </c>
      <c r="L19005">
        <f ca="1">VLOOKUP(Tickets[[#This Row],[Agent ID]],IT_Agents[],8,0)</f>
        <v>52</v>
      </c>
    </row>
    <row r="19006" spans="1:12" x14ac:dyDescent="0.3">
      <c r="A19006" t="s">
        <v>19029</v>
      </c>
      <c r="B19006" s="2">
        <v>42879</v>
      </c>
      <c r="C19006">
        <v>443</v>
      </c>
      <c r="D19006">
        <v>5</v>
      </c>
      <c r="E19006" t="s">
        <v>17</v>
      </c>
      <c r="F19006" t="s">
        <v>12</v>
      </c>
      <c r="G19006" t="s">
        <v>22</v>
      </c>
      <c r="H19006" t="s">
        <v>1111</v>
      </c>
      <c r="I19006">
        <v>3</v>
      </c>
      <c r="J19006">
        <v>5</v>
      </c>
      <c r="K19006">
        <f>VALUE(LEFT(Tickets[[#This Row],[Severity]],1))</f>
        <v>2</v>
      </c>
      <c r="L19006">
        <f ca="1">VLOOKUP(Tickets[[#This Row],[Agent ID]],IT_Agents[],8,0)</f>
        <v>51</v>
      </c>
    </row>
    <row r="19007" spans="1:12" x14ac:dyDescent="0.3">
      <c r="A19007" t="s">
        <v>19030</v>
      </c>
      <c r="B19007" s="2">
        <v>42991</v>
      </c>
      <c r="C19007">
        <v>1983</v>
      </c>
      <c r="D19007">
        <v>42</v>
      </c>
      <c r="E19007" t="s">
        <v>17</v>
      </c>
      <c r="F19007" t="s">
        <v>12</v>
      </c>
      <c r="G19007" t="s">
        <v>22</v>
      </c>
      <c r="H19007" t="s">
        <v>1111</v>
      </c>
      <c r="I19007">
        <v>3</v>
      </c>
      <c r="J19007">
        <v>5</v>
      </c>
      <c r="K19007">
        <f>VALUE(LEFT(Tickets[[#This Row],[Severity]],1))</f>
        <v>2</v>
      </c>
      <c r="L19007">
        <f ca="1">VLOOKUP(Tickets[[#This Row],[Agent ID]],IT_Agents[],8,0)</f>
        <v>33</v>
      </c>
    </row>
    <row r="19008" spans="1:12" x14ac:dyDescent="0.3">
      <c r="A19008" t="s">
        <v>19031</v>
      </c>
      <c r="B19008" s="2">
        <v>43080</v>
      </c>
      <c r="C19008">
        <v>770</v>
      </c>
      <c r="D19008">
        <v>46</v>
      </c>
      <c r="E19008" t="s">
        <v>17</v>
      </c>
      <c r="F19008" t="s">
        <v>12</v>
      </c>
      <c r="G19008" t="s">
        <v>22</v>
      </c>
      <c r="H19008" t="s">
        <v>1111</v>
      </c>
      <c r="I19008">
        <v>3</v>
      </c>
      <c r="J19008">
        <v>5</v>
      </c>
      <c r="K19008">
        <f>VALUE(LEFT(Tickets[[#This Row],[Severity]],1))</f>
        <v>2</v>
      </c>
      <c r="L19008">
        <f ca="1">VLOOKUP(Tickets[[#This Row],[Agent ID]],IT_Agents[],8,0)</f>
        <v>39</v>
      </c>
    </row>
    <row r="19009" spans="1:12" x14ac:dyDescent="0.3">
      <c r="A19009" t="s">
        <v>19032</v>
      </c>
      <c r="B19009" s="2">
        <v>42835</v>
      </c>
      <c r="C19009">
        <v>867</v>
      </c>
      <c r="D19009">
        <v>11</v>
      </c>
      <c r="E19009" t="s">
        <v>17</v>
      </c>
      <c r="F19009" t="s">
        <v>12</v>
      </c>
      <c r="G19009" t="s">
        <v>22</v>
      </c>
      <c r="H19009" t="s">
        <v>1111</v>
      </c>
      <c r="I19009">
        <v>4</v>
      </c>
      <c r="J19009">
        <v>3</v>
      </c>
      <c r="K19009">
        <f>VALUE(LEFT(Tickets[[#This Row],[Severity]],1))</f>
        <v>2</v>
      </c>
      <c r="L19009">
        <f ca="1">VLOOKUP(Tickets[[#This Row],[Agent ID]],IT_Agents[],8,0)</f>
        <v>44</v>
      </c>
    </row>
    <row r="19010" spans="1:12" x14ac:dyDescent="0.3">
      <c r="A19010" t="s">
        <v>19033</v>
      </c>
      <c r="B19010" s="2">
        <v>43076</v>
      </c>
      <c r="C19010">
        <v>1662</v>
      </c>
      <c r="D19010">
        <v>39</v>
      </c>
      <c r="E19010" t="s">
        <v>17</v>
      </c>
      <c r="F19010" t="s">
        <v>12</v>
      </c>
      <c r="G19010" t="s">
        <v>22</v>
      </c>
      <c r="H19010" t="s">
        <v>1111</v>
      </c>
      <c r="I19010">
        <v>4</v>
      </c>
      <c r="J19010">
        <v>5</v>
      </c>
      <c r="K19010">
        <f>VALUE(LEFT(Tickets[[#This Row],[Severity]],1))</f>
        <v>2</v>
      </c>
      <c r="L19010">
        <f ca="1">VLOOKUP(Tickets[[#This Row],[Agent ID]],IT_Agents[],8,0)</f>
        <v>41</v>
      </c>
    </row>
    <row r="19011" spans="1:12" x14ac:dyDescent="0.3">
      <c r="A19011" t="s">
        <v>19034</v>
      </c>
      <c r="B19011" s="2">
        <v>42895</v>
      </c>
      <c r="C19011">
        <v>800</v>
      </c>
      <c r="D19011">
        <v>6</v>
      </c>
      <c r="E19011" t="s">
        <v>17</v>
      </c>
      <c r="F19011" t="s">
        <v>12</v>
      </c>
      <c r="G19011" t="s">
        <v>22</v>
      </c>
      <c r="H19011" t="s">
        <v>1111</v>
      </c>
      <c r="I19011">
        <v>5</v>
      </c>
      <c r="J19011">
        <v>3</v>
      </c>
      <c r="K19011">
        <f>VALUE(LEFT(Tickets[[#This Row],[Severity]],1))</f>
        <v>2</v>
      </c>
      <c r="L19011">
        <f ca="1">VLOOKUP(Tickets[[#This Row],[Agent ID]],IT_Agents[],8,0)</f>
        <v>36</v>
      </c>
    </row>
    <row r="19012" spans="1:12" x14ac:dyDescent="0.3">
      <c r="A19012" t="s">
        <v>19035</v>
      </c>
      <c r="B19012" s="2">
        <v>42785</v>
      </c>
      <c r="C19012">
        <v>1759</v>
      </c>
      <c r="D19012">
        <v>14</v>
      </c>
      <c r="E19012" t="s">
        <v>17</v>
      </c>
      <c r="F19012" t="s">
        <v>12</v>
      </c>
      <c r="G19012" t="s">
        <v>22</v>
      </c>
      <c r="H19012" t="s">
        <v>1111</v>
      </c>
      <c r="I19012">
        <v>8</v>
      </c>
      <c r="J19012">
        <v>3</v>
      </c>
      <c r="K19012">
        <f>VALUE(LEFT(Tickets[[#This Row],[Severity]],1))</f>
        <v>2</v>
      </c>
      <c r="L19012">
        <f ca="1">VLOOKUP(Tickets[[#This Row],[Agent ID]],IT_Agents[],8,0)</f>
        <v>29</v>
      </c>
    </row>
    <row r="19013" spans="1:12" x14ac:dyDescent="0.3">
      <c r="A19013" t="s">
        <v>19036</v>
      </c>
      <c r="B19013" s="2">
        <v>42831</v>
      </c>
      <c r="C19013">
        <v>197</v>
      </c>
      <c r="D19013">
        <v>22</v>
      </c>
      <c r="E19013" t="s">
        <v>17</v>
      </c>
      <c r="F19013" t="s">
        <v>12</v>
      </c>
      <c r="G19013" t="s">
        <v>22</v>
      </c>
      <c r="H19013" t="s">
        <v>1111</v>
      </c>
      <c r="I19013">
        <v>9</v>
      </c>
      <c r="J19013">
        <v>5</v>
      </c>
      <c r="K19013">
        <f>VALUE(LEFT(Tickets[[#This Row],[Severity]],1))</f>
        <v>2</v>
      </c>
      <c r="L19013">
        <f ca="1">VLOOKUP(Tickets[[#This Row],[Agent ID]],IT_Agents[],8,0)</f>
        <v>28</v>
      </c>
    </row>
    <row r="19014" spans="1:12" x14ac:dyDescent="0.3">
      <c r="A19014" t="s">
        <v>19037</v>
      </c>
      <c r="B19014" s="2">
        <v>43074</v>
      </c>
      <c r="C19014">
        <v>1846</v>
      </c>
      <c r="D19014">
        <v>1</v>
      </c>
      <c r="E19014" t="s">
        <v>17</v>
      </c>
      <c r="F19014" t="s">
        <v>12</v>
      </c>
      <c r="G19014" t="s">
        <v>22</v>
      </c>
      <c r="H19014" t="s">
        <v>1111</v>
      </c>
      <c r="I19014">
        <v>2</v>
      </c>
      <c r="J19014">
        <v>4</v>
      </c>
      <c r="K19014">
        <f>VALUE(LEFT(Tickets[[#This Row],[Severity]],1))</f>
        <v>2</v>
      </c>
      <c r="L19014">
        <f ca="1">VLOOKUP(Tickets[[#This Row],[Agent ID]],IT_Agents[],8,0)</f>
        <v>35</v>
      </c>
    </row>
    <row r="19015" spans="1:12" x14ac:dyDescent="0.3">
      <c r="A19015" t="s">
        <v>19038</v>
      </c>
      <c r="B19015" s="2">
        <v>42828</v>
      </c>
      <c r="C19015">
        <v>1109</v>
      </c>
      <c r="D19015">
        <v>11</v>
      </c>
      <c r="E19015" t="s">
        <v>17</v>
      </c>
      <c r="F19015" t="s">
        <v>12</v>
      </c>
      <c r="G19015" t="s">
        <v>22</v>
      </c>
      <c r="H19015" t="s">
        <v>1111</v>
      </c>
      <c r="I19015">
        <v>1</v>
      </c>
      <c r="J19015">
        <v>1</v>
      </c>
      <c r="K19015">
        <f>VALUE(LEFT(Tickets[[#This Row],[Severity]],1))</f>
        <v>2</v>
      </c>
      <c r="L19015">
        <f ca="1">VLOOKUP(Tickets[[#This Row],[Agent ID]],IT_Agents[],8,0)</f>
        <v>44</v>
      </c>
    </row>
    <row r="19016" spans="1:12" x14ac:dyDescent="0.3">
      <c r="A19016" t="s">
        <v>19039</v>
      </c>
      <c r="B19016" s="2">
        <v>42983</v>
      </c>
      <c r="C19016">
        <v>141</v>
      </c>
      <c r="D19016">
        <v>27</v>
      </c>
      <c r="E19016" t="s">
        <v>17</v>
      </c>
      <c r="F19016" t="s">
        <v>12</v>
      </c>
      <c r="G19016" t="s">
        <v>22</v>
      </c>
      <c r="H19016" t="s">
        <v>1111</v>
      </c>
      <c r="I19016">
        <v>2</v>
      </c>
      <c r="J19016">
        <v>1</v>
      </c>
      <c r="K19016">
        <f>VALUE(LEFT(Tickets[[#This Row],[Severity]],1))</f>
        <v>2</v>
      </c>
      <c r="L19016">
        <f ca="1">VLOOKUP(Tickets[[#This Row],[Agent ID]],IT_Agents[],8,0)</f>
        <v>37</v>
      </c>
    </row>
    <row r="19017" spans="1:12" x14ac:dyDescent="0.3">
      <c r="A19017" t="s">
        <v>19040</v>
      </c>
      <c r="B19017" s="2">
        <v>42853</v>
      </c>
      <c r="C19017">
        <v>343</v>
      </c>
      <c r="D19017">
        <v>41</v>
      </c>
      <c r="E19017" t="s">
        <v>17</v>
      </c>
      <c r="F19017" t="s">
        <v>12</v>
      </c>
      <c r="G19017" t="s">
        <v>22</v>
      </c>
      <c r="H19017" t="s">
        <v>1111</v>
      </c>
      <c r="I19017">
        <v>2</v>
      </c>
      <c r="J19017">
        <v>4</v>
      </c>
      <c r="K19017">
        <f>VALUE(LEFT(Tickets[[#This Row],[Severity]],1))</f>
        <v>2</v>
      </c>
      <c r="L19017">
        <f ca="1">VLOOKUP(Tickets[[#This Row],[Agent ID]],IT_Agents[],8,0)</f>
        <v>42</v>
      </c>
    </row>
    <row r="19018" spans="1:12" x14ac:dyDescent="0.3">
      <c r="A19018" t="s">
        <v>19041</v>
      </c>
      <c r="B19018" s="2">
        <v>42855</v>
      </c>
      <c r="C19018">
        <v>458</v>
      </c>
      <c r="D19018">
        <v>44</v>
      </c>
      <c r="E19018" t="s">
        <v>17</v>
      </c>
      <c r="F19018" t="s">
        <v>12</v>
      </c>
      <c r="G19018" t="s">
        <v>22</v>
      </c>
      <c r="H19018" t="s">
        <v>1111</v>
      </c>
      <c r="I19018">
        <v>2</v>
      </c>
      <c r="J19018">
        <v>3</v>
      </c>
      <c r="K19018">
        <f>VALUE(LEFT(Tickets[[#This Row],[Severity]],1))</f>
        <v>2</v>
      </c>
      <c r="L19018">
        <f ca="1">VLOOKUP(Tickets[[#This Row],[Agent ID]],IT_Agents[],8,0)</f>
        <v>37</v>
      </c>
    </row>
    <row r="19019" spans="1:12" x14ac:dyDescent="0.3">
      <c r="A19019" t="s">
        <v>19042</v>
      </c>
      <c r="B19019" s="2">
        <v>42738</v>
      </c>
      <c r="C19019">
        <v>183</v>
      </c>
      <c r="D19019">
        <v>4</v>
      </c>
      <c r="E19019" t="s">
        <v>17</v>
      </c>
      <c r="F19019" t="s">
        <v>12</v>
      </c>
      <c r="G19019" t="s">
        <v>22</v>
      </c>
      <c r="H19019" t="s">
        <v>1111</v>
      </c>
      <c r="I19019">
        <v>3</v>
      </c>
      <c r="J19019">
        <v>3</v>
      </c>
      <c r="K19019">
        <f>VALUE(LEFT(Tickets[[#This Row],[Severity]],1))</f>
        <v>2</v>
      </c>
      <c r="L19019">
        <f ca="1">VLOOKUP(Tickets[[#This Row],[Agent ID]],IT_Agents[],8,0)</f>
        <v>46</v>
      </c>
    </row>
    <row r="19020" spans="1:12" x14ac:dyDescent="0.3">
      <c r="A19020" t="s">
        <v>19043</v>
      </c>
      <c r="B19020" s="2">
        <v>42754</v>
      </c>
      <c r="C19020">
        <v>1409</v>
      </c>
      <c r="D19020">
        <v>35</v>
      </c>
      <c r="E19020" t="s">
        <v>17</v>
      </c>
      <c r="F19020" t="s">
        <v>12</v>
      </c>
      <c r="G19020" t="s">
        <v>22</v>
      </c>
      <c r="H19020" t="s">
        <v>1111</v>
      </c>
      <c r="I19020">
        <v>3</v>
      </c>
      <c r="J19020">
        <v>3</v>
      </c>
      <c r="K19020">
        <f>VALUE(LEFT(Tickets[[#This Row],[Severity]],1))</f>
        <v>2</v>
      </c>
      <c r="L19020">
        <f ca="1">VLOOKUP(Tickets[[#This Row],[Agent ID]],IT_Agents[],8,0)</f>
        <v>28</v>
      </c>
    </row>
    <row r="19021" spans="1:12" x14ac:dyDescent="0.3">
      <c r="A19021" t="s">
        <v>19044</v>
      </c>
      <c r="B19021" s="2">
        <v>42781</v>
      </c>
      <c r="C19021">
        <v>815</v>
      </c>
      <c r="D19021">
        <v>16</v>
      </c>
      <c r="E19021" t="s">
        <v>17</v>
      </c>
      <c r="F19021" t="s">
        <v>12</v>
      </c>
      <c r="G19021" t="s">
        <v>22</v>
      </c>
      <c r="H19021" t="s">
        <v>1111</v>
      </c>
      <c r="I19021">
        <v>3</v>
      </c>
      <c r="J19021">
        <v>4</v>
      </c>
      <c r="K19021">
        <f>VALUE(LEFT(Tickets[[#This Row],[Severity]],1))</f>
        <v>2</v>
      </c>
      <c r="L19021">
        <f ca="1">VLOOKUP(Tickets[[#This Row],[Agent ID]],IT_Agents[],8,0)</f>
        <v>42</v>
      </c>
    </row>
    <row r="19022" spans="1:12" x14ac:dyDescent="0.3">
      <c r="A19022" t="s">
        <v>19045</v>
      </c>
      <c r="B19022" s="2">
        <v>42888</v>
      </c>
      <c r="C19022">
        <v>1632</v>
      </c>
      <c r="D19022">
        <v>15</v>
      </c>
      <c r="E19022" t="s">
        <v>17</v>
      </c>
      <c r="F19022" t="s">
        <v>12</v>
      </c>
      <c r="G19022" t="s">
        <v>22</v>
      </c>
      <c r="H19022" t="s">
        <v>1111</v>
      </c>
      <c r="I19022">
        <v>3</v>
      </c>
      <c r="J19022">
        <v>4</v>
      </c>
      <c r="K19022">
        <f>VALUE(LEFT(Tickets[[#This Row],[Severity]],1))</f>
        <v>2</v>
      </c>
      <c r="L19022">
        <f ca="1">VLOOKUP(Tickets[[#This Row],[Agent ID]],IT_Agents[],8,0)</f>
        <v>29</v>
      </c>
    </row>
    <row r="19023" spans="1:12" x14ac:dyDescent="0.3">
      <c r="A19023" t="s">
        <v>19046</v>
      </c>
      <c r="B19023" s="2">
        <v>42938</v>
      </c>
      <c r="C19023">
        <v>1764</v>
      </c>
      <c r="D19023">
        <v>49</v>
      </c>
      <c r="E19023" t="s">
        <v>17</v>
      </c>
      <c r="F19023" t="s">
        <v>12</v>
      </c>
      <c r="G19023" t="s">
        <v>22</v>
      </c>
      <c r="H19023" t="s">
        <v>1111</v>
      </c>
      <c r="I19023">
        <v>3</v>
      </c>
      <c r="J19023">
        <v>5</v>
      </c>
      <c r="K19023">
        <f>VALUE(LEFT(Tickets[[#This Row],[Severity]],1))</f>
        <v>2</v>
      </c>
      <c r="L19023">
        <f ca="1">VLOOKUP(Tickets[[#This Row],[Agent ID]],IT_Agents[],8,0)</f>
        <v>33</v>
      </c>
    </row>
    <row r="19024" spans="1:12" x14ac:dyDescent="0.3">
      <c r="A19024" t="s">
        <v>19047</v>
      </c>
      <c r="B19024" s="2">
        <v>42988</v>
      </c>
      <c r="C19024">
        <v>1069</v>
      </c>
      <c r="D19024">
        <v>1</v>
      </c>
      <c r="E19024" t="s">
        <v>17</v>
      </c>
      <c r="F19024" t="s">
        <v>12</v>
      </c>
      <c r="G19024" t="s">
        <v>22</v>
      </c>
      <c r="H19024" t="s">
        <v>1111</v>
      </c>
      <c r="I19024">
        <v>5</v>
      </c>
      <c r="J19024">
        <v>4</v>
      </c>
      <c r="K19024">
        <f>VALUE(LEFT(Tickets[[#This Row],[Severity]],1))</f>
        <v>2</v>
      </c>
      <c r="L19024">
        <f ca="1">VLOOKUP(Tickets[[#This Row],[Agent ID]],IT_Agents[],8,0)</f>
        <v>35</v>
      </c>
    </row>
    <row r="19025" spans="1:12" x14ac:dyDescent="0.3">
      <c r="A19025" t="s">
        <v>19048</v>
      </c>
      <c r="B19025" s="2">
        <v>43029</v>
      </c>
      <c r="C19025">
        <v>85</v>
      </c>
      <c r="D19025">
        <v>32</v>
      </c>
      <c r="E19025" t="s">
        <v>17</v>
      </c>
      <c r="F19025" t="s">
        <v>12</v>
      </c>
      <c r="G19025" t="s">
        <v>32</v>
      </c>
      <c r="H19025" t="s">
        <v>1111</v>
      </c>
      <c r="I19025">
        <v>1</v>
      </c>
      <c r="J19025">
        <v>5</v>
      </c>
      <c r="K19025">
        <f>VALUE(LEFT(Tickets[[#This Row],[Severity]],1))</f>
        <v>4</v>
      </c>
      <c r="L19025">
        <f ca="1">VLOOKUP(Tickets[[#This Row],[Agent ID]],IT_Agents[],8,0)</f>
        <v>44</v>
      </c>
    </row>
    <row r="19026" spans="1:12" x14ac:dyDescent="0.3">
      <c r="A19026" t="s">
        <v>19049</v>
      </c>
      <c r="B19026" s="2">
        <v>42883</v>
      </c>
      <c r="C19026">
        <v>828</v>
      </c>
      <c r="D19026">
        <v>43</v>
      </c>
      <c r="E19026" t="s">
        <v>17</v>
      </c>
      <c r="F19026" t="s">
        <v>12</v>
      </c>
      <c r="G19026" t="s">
        <v>22</v>
      </c>
      <c r="H19026" t="s">
        <v>1111</v>
      </c>
      <c r="I19026">
        <v>0</v>
      </c>
      <c r="J19026">
        <v>1</v>
      </c>
      <c r="K19026">
        <f>VALUE(LEFT(Tickets[[#This Row],[Severity]],1))</f>
        <v>2</v>
      </c>
      <c r="L19026">
        <f ca="1">VLOOKUP(Tickets[[#This Row],[Agent ID]],IT_Agents[],8,0)</f>
        <v>40</v>
      </c>
    </row>
    <row r="19027" spans="1:12" x14ac:dyDescent="0.3">
      <c r="A19027" t="s">
        <v>19050</v>
      </c>
      <c r="B19027" s="2">
        <v>43084</v>
      </c>
      <c r="C19027">
        <v>1987</v>
      </c>
      <c r="D19027">
        <v>5</v>
      </c>
      <c r="E19027" t="s">
        <v>17</v>
      </c>
      <c r="F19027" t="s">
        <v>12</v>
      </c>
      <c r="G19027" t="s">
        <v>22</v>
      </c>
      <c r="H19027" t="s">
        <v>1111</v>
      </c>
      <c r="I19027">
        <v>1</v>
      </c>
      <c r="J19027">
        <v>1</v>
      </c>
      <c r="K19027">
        <f>VALUE(LEFT(Tickets[[#This Row],[Severity]],1))</f>
        <v>2</v>
      </c>
      <c r="L19027">
        <f ca="1">VLOOKUP(Tickets[[#This Row],[Agent ID]],IT_Agents[],8,0)</f>
        <v>51</v>
      </c>
    </row>
    <row r="19028" spans="1:12" x14ac:dyDescent="0.3">
      <c r="A19028" t="s">
        <v>19051</v>
      </c>
      <c r="B19028" s="2">
        <v>42910</v>
      </c>
      <c r="C19028">
        <v>1185</v>
      </c>
      <c r="D19028">
        <v>1</v>
      </c>
      <c r="E19028" t="s">
        <v>17</v>
      </c>
      <c r="F19028" t="s">
        <v>12</v>
      </c>
      <c r="G19028" t="s">
        <v>22</v>
      </c>
      <c r="H19028" t="s">
        <v>1111</v>
      </c>
      <c r="I19028">
        <v>7</v>
      </c>
      <c r="J19028">
        <v>5</v>
      </c>
      <c r="K19028">
        <f>VALUE(LEFT(Tickets[[#This Row],[Severity]],1))</f>
        <v>2</v>
      </c>
      <c r="L19028">
        <f ca="1">VLOOKUP(Tickets[[#This Row],[Agent ID]],IT_Agents[],8,0)</f>
        <v>35</v>
      </c>
    </row>
    <row r="19029" spans="1:12" x14ac:dyDescent="0.3">
      <c r="A19029" t="s">
        <v>19052</v>
      </c>
      <c r="B19029" s="2">
        <v>42775</v>
      </c>
      <c r="C19029">
        <v>57</v>
      </c>
      <c r="D19029">
        <v>24</v>
      </c>
      <c r="E19029" t="s">
        <v>17</v>
      </c>
      <c r="F19029" t="s">
        <v>12</v>
      </c>
      <c r="G19029" t="s">
        <v>22</v>
      </c>
      <c r="H19029" t="s">
        <v>1111</v>
      </c>
      <c r="I19029">
        <v>1</v>
      </c>
      <c r="J19029">
        <v>2</v>
      </c>
      <c r="K19029">
        <f>VALUE(LEFT(Tickets[[#This Row],[Severity]],1))</f>
        <v>2</v>
      </c>
      <c r="L19029">
        <f ca="1">VLOOKUP(Tickets[[#This Row],[Agent ID]],IT_Agents[],8,0)</f>
        <v>52</v>
      </c>
    </row>
    <row r="19030" spans="1:12" x14ac:dyDescent="0.3">
      <c r="A19030" t="s">
        <v>19053</v>
      </c>
      <c r="B19030" s="2">
        <v>42973</v>
      </c>
      <c r="C19030">
        <v>544</v>
      </c>
      <c r="D19030">
        <v>43</v>
      </c>
      <c r="E19030" t="s">
        <v>17</v>
      </c>
      <c r="F19030" t="s">
        <v>12</v>
      </c>
      <c r="G19030" t="s">
        <v>22</v>
      </c>
      <c r="H19030" t="s">
        <v>1111</v>
      </c>
      <c r="I19030">
        <v>1</v>
      </c>
      <c r="J19030">
        <v>2</v>
      </c>
      <c r="K19030">
        <f>VALUE(LEFT(Tickets[[#This Row],[Severity]],1))</f>
        <v>2</v>
      </c>
      <c r="L19030">
        <f ca="1">VLOOKUP(Tickets[[#This Row],[Agent ID]],IT_Agents[],8,0)</f>
        <v>40</v>
      </c>
    </row>
    <row r="19031" spans="1:12" x14ac:dyDescent="0.3">
      <c r="A19031" t="s">
        <v>19054</v>
      </c>
      <c r="B19031" s="2">
        <v>42791</v>
      </c>
      <c r="C19031">
        <v>1147</v>
      </c>
      <c r="D19031">
        <v>23</v>
      </c>
      <c r="E19031" t="s">
        <v>17</v>
      </c>
      <c r="F19031" t="s">
        <v>12</v>
      </c>
      <c r="G19031" t="s">
        <v>22</v>
      </c>
      <c r="H19031" t="s">
        <v>1111</v>
      </c>
      <c r="I19031">
        <v>2</v>
      </c>
      <c r="J19031">
        <v>5</v>
      </c>
      <c r="K19031">
        <f>VALUE(LEFT(Tickets[[#This Row],[Severity]],1))</f>
        <v>2</v>
      </c>
      <c r="L19031">
        <f ca="1">VLOOKUP(Tickets[[#This Row],[Agent ID]],IT_Agents[],8,0)</f>
        <v>38</v>
      </c>
    </row>
    <row r="19032" spans="1:12" x14ac:dyDescent="0.3">
      <c r="A19032" t="s">
        <v>19055</v>
      </c>
      <c r="B19032" s="2">
        <v>42804</v>
      </c>
      <c r="C19032">
        <v>815</v>
      </c>
      <c r="D19032">
        <v>6</v>
      </c>
      <c r="E19032" t="s">
        <v>17</v>
      </c>
      <c r="F19032" t="s">
        <v>12</v>
      </c>
      <c r="G19032" t="s">
        <v>22</v>
      </c>
      <c r="H19032" t="s">
        <v>1111</v>
      </c>
      <c r="I19032">
        <v>4</v>
      </c>
      <c r="J19032">
        <v>4</v>
      </c>
      <c r="K19032">
        <f>VALUE(LEFT(Tickets[[#This Row],[Severity]],1))</f>
        <v>2</v>
      </c>
      <c r="L19032">
        <f ca="1">VLOOKUP(Tickets[[#This Row],[Agent ID]],IT_Agents[],8,0)</f>
        <v>36</v>
      </c>
    </row>
    <row r="19033" spans="1:12" x14ac:dyDescent="0.3">
      <c r="A19033" t="s">
        <v>19056</v>
      </c>
      <c r="B19033" s="2">
        <v>42839</v>
      </c>
      <c r="C19033">
        <v>935</v>
      </c>
      <c r="D19033">
        <v>41</v>
      </c>
      <c r="E19033" t="s">
        <v>17</v>
      </c>
      <c r="F19033" t="s">
        <v>12</v>
      </c>
      <c r="G19033" t="s">
        <v>22</v>
      </c>
      <c r="H19033" t="s">
        <v>1111</v>
      </c>
      <c r="I19033">
        <v>2</v>
      </c>
      <c r="J19033">
        <v>5</v>
      </c>
      <c r="K19033">
        <f>VALUE(LEFT(Tickets[[#This Row],[Severity]],1))</f>
        <v>2</v>
      </c>
      <c r="L19033">
        <f ca="1">VLOOKUP(Tickets[[#This Row],[Agent ID]],IT_Agents[],8,0)</f>
        <v>42</v>
      </c>
    </row>
    <row r="19034" spans="1:12" x14ac:dyDescent="0.3">
      <c r="A19034" t="s">
        <v>19057</v>
      </c>
      <c r="B19034" s="2">
        <v>42964</v>
      </c>
      <c r="C19034">
        <v>1470</v>
      </c>
      <c r="D19034">
        <v>38</v>
      </c>
      <c r="E19034" t="s">
        <v>17</v>
      </c>
      <c r="F19034" t="s">
        <v>12</v>
      </c>
      <c r="G19034" t="s">
        <v>22</v>
      </c>
      <c r="H19034" t="s">
        <v>1111</v>
      </c>
      <c r="I19034">
        <v>2</v>
      </c>
      <c r="J19034">
        <v>4</v>
      </c>
      <c r="K19034">
        <f>VALUE(LEFT(Tickets[[#This Row],[Severity]],1))</f>
        <v>2</v>
      </c>
      <c r="L19034">
        <f ca="1">VLOOKUP(Tickets[[#This Row],[Agent ID]],IT_Agents[],8,0)</f>
        <v>39</v>
      </c>
    </row>
    <row r="19035" spans="1:12" x14ac:dyDescent="0.3">
      <c r="A19035" t="s">
        <v>19058</v>
      </c>
      <c r="B19035" s="2">
        <v>42764</v>
      </c>
      <c r="C19035">
        <v>209</v>
      </c>
      <c r="D19035">
        <v>12</v>
      </c>
      <c r="E19035" t="s">
        <v>17</v>
      </c>
      <c r="F19035" t="s">
        <v>12</v>
      </c>
      <c r="G19035" t="s">
        <v>22</v>
      </c>
      <c r="H19035" t="s">
        <v>1111</v>
      </c>
      <c r="I19035">
        <v>3</v>
      </c>
      <c r="J19035">
        <v>5</v>
      </c>
      <c r="K19035">
        <f>VALUE(LEFT(Tickets[[#This Row],[Severity]],1))</f>
        <v>2</v>
      </c>
      <c r="L19035">
        <f ca="1">VLOOKUP(Tickets[[#This Row],[Agent ID]],IT_Agents[],8,0)</f>
        <v>48</v>
      </c>
    </row>
    <row r="19036" spans="1:12" x14ac:dyDescent="0.3">
      <c r="A19036" t="s">
        <v>19059</v>
      </c>
      <c r="B19036" s="2">
        <v>42909</v>
      </c>
      <c r="C19036">
        <v>774</v>
      </c>
      <c r="D19036">
        <v>25</v>
      </c>
      <c r="E19036" t="s">
        <v>17</v>
      </c>
      <c r="F19036" t="s">
        <v>12</v>
      </c>
      <c r="G19036" t="s">
        <v>22</v>
      </c>
      <c r="H19036" t="s">
        <v>1111</v>
      </c>
      <c r="I19036">
        <v>3</v>
      </c>
      <c r="J19036">
        <v>3</v>
      </c>
      <c r="K19036">
        <f>VALUE(LEFT(Tickets[[#This Row],[Severity]],1))</f>
        <v>2</v>
      </c>
      <c r="L19036">
        <f ca="1">VLOOKUP(Tickets[[#This Row],[Agent ID]],IT_Agents[],8,0)</f>
        <v>36</v>
      </c>
    </row>
    <row r="19037" spans="1:12" x14ac:dyDescent="0.3">
      <c r="A19037" t="s">
        <v>19060</v>
      </c>
      <c r="B19037" s="2">
        <v>42953</v>
      </c>
      <c r="C19037">
        <v>665</v>
      </c>
      <c r="D19037">
        <v>21</v>
      </c>
      <c r="E19037" t="s">
        <v>17</v>
      </c>
      <c r="F19037" t="s">
        <v>12</v>
      </c>
      <c r="G19037" t="s">
        <v>22</v>
      </c>
      <c r="H19037" t="s">
        <v>1111</v>
      </c>
      <c r="I19037">
        <v>3</v>
      </c>
      <c r="J19037">
        <v>4</v>
      </c>
      <c r="K19037">
        <f>VALUE(LEFT(Tickets[[#This Row],[Severity]],1))</f>
        <v>2</v>
      </c>
      <c r="L19037">
        <f ca="1">VLOOKUP(Tickets[[#This Row],[Agent ID]],IT_Agents[],8,0)</f>
        <v>28</v>
      </c>
    </row>
    <row r="19038" spans="1:12" x14ac:dyDescent="0.3">
      <c r="A19038" t="s">
        <v>19061</v>
      </c>
      <c r="B19038" s="2">
        <v>43053</v>
      </c>
      <c r="C19038">
        <v>849</v>
      </c>
      <c r="D19038">
        <v>39</v>
      </c>
      <c r="E19038" t="s">
        <v>17</v>
      </c>
      <c r="F19038" t="s">
        <v>12</v>
      </c>
      <c r="G19038" t="s">
        <v>22</v>
      </c>
      <c r="H19038" t="s">
        <v>1111</v>
      </c>
      <c r="I19038">
        <v>7</v>
      </c>
      <c r="J19038">
        <v>3</v>
      </c>
      <c r="K19038">
        <f>VALUE(LEFT(Tickets[[#This Row],[Severity]],1))</f>
        <v>2</v>
      </c>
      <c r="L19038">
        <f ca="1">VLOOKUP(Tickets[[#This Row],[Agent ID]],IT_Agents[],8,0)</f>
        <v>41</v>
      </c>
    </row>
    <row r="19039" spans="1:12" x14ac:dyDescent="0.3">
      <c r="A19039" t="s">
        <v>19062</v>
      </c>
      <c r="B19039" s="2">
        <v>42994</v>
      </c>
      <c r="C19039">
        <v>1852</v>
      </c>
      <c r="D19039">
        <v>8</v>
      </c>
      <c r="E19039" t="s">
        <v>17</v>
      </c>
      <c r="F19039" t="s">
        <v>12</v>
      </c>
      <c r="G19039" t="s">
        <v>22</v>
      </c>
      <c r="H19039" t="s">
        <v>1111</v>
      </c>
      <c r="I19039">
        <v>5</v>
      </c>
      <c r="J19039">
        <v>4</v>
      </c>
      <c r="K19039">
        <f>VALUE(LEFT(Tickets[[#This Row],[Severity]],1))</f>
        <v>2</v>
      </c>
      <c r="L19039">
        <f ca="1">VLOOKUP(Tickets[[#This Row],[Agent ID]],IT_Agents[],8,0)</f>
        <v>31</v>
      </c>
    </row>
    <row r="19040" spans="1:12" x14ac:dyDescent="0.3">
      <c r="A19040" t="s">
        <v>19063</v>
      </c>
      <c r="B19040" s="2">
        <v>42972</v>
      </c>
      <c r="C19040">
        <v>1594</v>
      </c>
      <c r="D19040">
        <v>36</v>
      </c>
      <c r="E19040" t="s">
        <v>17</v>
      </c>
      <c r="F19040" t="s">
        <v>12</v>
      </c>
      <c r="G19040" t="s">
        <v>22</v>
      </c>
      <c r="H19040" t="s">
        <v>1111</v>
      </c>
      <c r="I19040">
        <v>1</v>
      </c>
      <c r="J19040">
        <v>5</v>
      </c>
      <c r="K19040">
        <f>VALUE(LEFT(Tickets[[#This Row],[Severity]],1))</f>
        <v>2</v>
      </c>
      <c r="L19040">
        <f ca="1">VLOOKUP(Tickets[[#This Row],[Agent ID]],IT_Agents[],8,0)</f>
        <v>42</v>
      </c>
    </row>
    <row r="19041" spans="1:12" x14ac:dyDescent="0.3">
      <c r="A19041" t="s">
        <v>19064</v>
      </c>
      <c r="B19041" s="2">
        <v>42817</v>
      </c>
      <c r="C19041">
        <v>453</v>
      </c>
      <c r="D19041">
        <v>26</v>
      </c>
      <c r="E19041" t="s">
        <v>17</v>
      </c>
      <c r="F19041" t="s">
        <v>12</v>
      </c>
      <c r="G19041" t="s">
        <v>22</v>
      </c>
      <c r="H19041" t="s">
        <v>1111</v>
      </c>
      <c r="I19041">
        <v>0</v>
      </c>
      <c r="J19041">
        <v>2</v>
      </c>
      <c r="K19041">
        <f>VALUE(LEFT(Tickets[[#This Row],[Severity]],1))</f>
        <v>2</v>
      </c>
      <c r="L19041">
        <f ca="1">VLOOKUP(Tickets[[#This Row],[Agent ID]],IT_Agents[],8,0)</f>
        <v>42</v>
      </c>
    </row>
    <row r="19042" spans="1:12" x14ac:dyDescent="0.3">
      <c r="A19042" t="s">
        <v>19065</v>
      </c>
      <c r="B19042" s="2">
        <v>42836</v>
      </c>
      <c r="C19042">
        <v>145</v>
      </c>
      <c r="D19042">
        <v>24</v>
      </c>
      <c r="E19042" t="s">
        <v>17</v>
      </c>
      <c r="F19042" t="s">
        <v>12</v>
      </c>
      <c r="G19042" t="s">
        <v>22</v>
      </c>
      <c r="H19042" t="s">
        <v>1111</v>
      </c>
      <c r="I19042">
        <v>2</v>
      </c>
      <c r="J19042">
        <v>5</v>
      </c>
      <c r="K19042">
        <f>VALUE(LEFT(Tickets[[#This Row],[Severity]],1))</f>
        <v>2</v>
      </c>
      <c r="L19042">
        <f ca="1">VLOOKUP(Tickets[[#This Row],[Agent ID]],IT_Agents[],8,0)</f>
        <v>52</v>
      </c>
    </row>
    <row r="19043" spans="1:12" x14ac:dyDescent="0.3">
      <c r="A19043" t="s">
        <v>19066</v>
      </c>
      <c r="B19043" s="2">
        <v>42889</v>
      </c>
      <c r="C19043">
        <v>1008</v>
      </c>
      <c r="D19043">
        <v>17</v>
      </c>
      <c r="E19043" t="s">
        <v>17</v>
      </c>
      <c r="F19043" t="s">
        <v>12</v>
      </c>
      <c r="G19043" t="s">
        <v>22</v>
      </c>
      <c r="H19043" t="s">
        <v>1111</v>
      </c>
      <c r="I19043">
        <v>2</v>
      </c>
      <c r="J19043">
        <v>4</v>
      </c>
      <c r="K19043">
        <f>VALUE(LEFT(Tickets[[#This Row],[Severity]],1))</f>
        <v>2</v>
      </c>
      <c r="L19043">
        <f ca="1">VLOOKUP(Tickets[[#This Row],[Agent ID]],IT_Agents[],8,0)</f>
        <v>53</v>
      </c>
    </row>
    <row r="19044" spans="1:12" x14ac:dyDescent="0.3">
      <c r="A19044" t="s">
        <v>19067</v>
      </c>
      <c r="B19044" s="2">
        <v>43019</v>
      </c>
      <c r="C19044">
        <v>1502</v>
      </c>
      <c r="D19044">
        <v>8</v>
      </c>
      <c r="E19044" t="s">
        <v>17</v>
      </c>
      <c r="F19044" t="s">
        <v>12</v>
      </c>
      <c r="G19044" t="s">
        <v>22</v>
      </c>
      <c r="H19044" t="s">
        <v>1111</v>
      </c>
      <c r="I19044">
        <v>3</v>
      </c>
      <c r="J19044">
        <v>3</v>
      </c>
      <c r="K19044">
        <f>VALUE(LEFT(Tickets[[#This Row],[Severity]],1))</f>
        <v>2</v>
      </c>
      <c r="L19044">
        <f ca="1">VLOOKUP(Tickets[[#This Row],[Agent ID]],IT_Agents[],8,0)</f>
        <v>31</v>
      </c>
    </row>
    <row r="19045" spans="1:12" x14ac:dyDescent="0.3">
      <c r="A19045" t="s">
        <v>19068</v>
      </c>
      <c r="B19045" s="2">
        <v>42997</v>
      </c>
      <c r="C19045">
        <v>1351</v>
      </c>
      <c r="D19045">
        <v>43</v>
      </c>
      <c r="E19045" t="s">
        <v>17</v>
      </c>
      <c r="F19045" t="s">
        <v>12</v>
      </c>
      <c r="G19045" t="s">
        <v>22</v>
      </c>
      <c r="H19045" t="s">
        <v>1111</v>
      </c>
      <c r="I19045">
        <v>1</v>
      </c>
      <c r="J19045">
        <v>5</v>
      </c>
      <c r="K19045">
        <f>VALUE(LEFT(Tickets[[#This Row],[Severity]],1))</f>
        <v>2</v>
      </c>
      <c r="L19045">
        <f ca="1">VLOOKUP(Tickets[[#This Row],[Agent ID]],IT_Agents[],8,0)</f>
        <v>40</v>
      </c>
    </row>
    <row r="19046" spans="1:12" x14ac:dyDescent="0.3">
      <c r="A19046" t="s">
        <v>19069</v>
      </c>
      <c r="B19046" s="2">
        <v>42894</v>
      </c>
      <c r="C19046">
        <v>1000</v>
      </c>
      <c r="D19046">
        <v>9</v>
      </c>
      <c r="E19046" t="s">
        <v>17</v>
      </c>
      <c r="F19046" t="s">
        <v>12</v>
      </c>
      <c r="G19046" t="s">
        <v>22</v>
      </c>
      <c r="H19046" t="s">
        <v>1111</v>
      </c>
      <c r="I19046">
        <v>5</v>
      </c>
      <c r="J19046">
        <v>1</v>
      </c>
      <c r="K19046">
        <f>VALUE(LEFT(Tickets[[#This Row],[Severity]],1))</f>
        <v>2</v>
      </c>
      <c r="L19046">
        <f ca="1">VLOOKUP(Tickets[[#This Row],[Agent ID]],IT_Agents[],8,0)</f>
        <v>44</v>
      </c>
    </row>
    <row r="19047" spans="1:12" x14ac:dyDescent="0.3">
      <c r="A19047" t="s">
        <v>19070</v>
      </c>
      <c r="B19047" s="2">
        <v>42778</v>
      </c>
      <c r="C19047">
        <v>611</v>
      </c>
      <c r="D19047">
        <v>10</v>
      </c>
      <c r="E19047" t="s">
        <v>17</v>
      </c>
      <c r="F19047" t="s">
        <v>12</v>
      </c>
      <c r="G19047" t="s">
        <v>22</v>
      </c>
      <c r="H19047" t="s">
        <v>1111</v>
      </c>
      <c r="I19047">
        <v>1</v>
      </c>
      <c r="J19047">
        <v>5</v>
      </c>
      <c r="K19047">
        <f>VALUE(LEFT(Tickets[[#This Row],[Severity]],1))</f>
        <v>2</v>
      </c>
      <c r="L19047">
        <f ca="1">VLOOKUP(Tickets[[#This Row],[Agent ID]],IT_Agents[],8,0)</f>
        <v>31</v>
      </c>
    </row>
    <row r="19048" spans="1:12" x14ac:dyDescent="0.3">
      <c r="A19048" t="s">
        <v>19071</v>
      </c>
      <c r="B19048" s="2">
        <v>42822</v>
      </c>
      <c r="C19048">
        <v>882</v>
      </c>
      <c r="D19048">
        <v>27</v>
      </c>
      <c r="E19048" t="s">
        <v>17</v>
      </c>
      <c r="F19048" t="s">
        <v>12</v>
      </c>
      <c r="G19048" t="s">
        <v>22</v>
      </c>
      <c r="H19048" t="s">
        <v>1111</v>
      </c>
      <c r="I19048">
        <v>3</v>
      </c>
      <c r="J19048">
        <v>2</v>
      </c>
      <c r="K19048">
        <f>VALUE(LEFT(Tickets[[#This Row],[Severity]],1))</f>
        <v>2</v>
      </c>
      <c r="L19048">
        <f ca="1">VLOOKUP(Tickets[[#This Row],[Agent ID]],IT_Agents[],8,0)</f>
        <v>37</v>
      </c>
    </row>
    <row r="19049" spans="1:12" x14ac:dyDescent="0.3">
      <c r="A19049" t="s">
        <v>19072</v>
      </c>
      <c r="B19049" s="2">
        <v>42965</v>
      </c>
      <c r="C19049">
        <v>1405</v>
      </c>
      <c r="D19049">
        <v>3</v>
      </c>
      <c r="E19049" t="s">
        <v>17</v>
      </c>
      <c r="F19049" t="s">
        <v>12</v>
      </c>
      <c r="G19049" t="s">
        <v>22</v>
      </c>
      <c r="H19049" t="s">
        <v>1111</v>
      </c>
      <c r="I19049">
        <v>0</v>
      </c>
      <c r="J19049">
        <v>1</v>
      </c>
      <c r="K19049">
        <f>VALUE(LEFT(Tickets[[#This Row],[Severity]],1))</f>
        <v>2</v>
      </c>
      <c r="L19049">
        <f ca="1">VLOOKUP(Tickets[[#This Row],[Agent ID]],IT_Agents[],8,0)</f>
        <v>31</v>
      </c>
    </row>
    <row r="19050" spans="1:12" x14ac:dyDescent="0.3">
      <c r="A19050" t="s">
        <v>19073</v>
      </c>
      <c r="B19050" s="2">
        <v>42862</v>
      </c>
      <c r="C19050">
        <v>217</v>
      </c>
      <c r="D19050">
        <v>9</v>
      </c>
      <c r="E19050" t="s">
        <v>17</v>
      </c>
      <c r="F19050" t="s">
        <v>12</v>
      </c>
      <c r="G19050" t="s">
        <v>22</v>
      </c>
      <c r="H19050" t="s">
        <v>1111</v>
      </c>
      <c r="I19050">
        <v>3</v>
      </c>
      <c r="J19050">
        <v>3</v>
      </c>
      <c r="K19050">
        <f>VALUE(LEFT(Tickets[[#This Row],[Severity]],1))</f>
        <v>2</v>
      </c>
      <c r="L19050">
        <f ca="1">VLOOKUP(Tickets[[#This Row],[Agent ID]],IT_Agents[],8,0)</f>
        <v>44</v>
      </c>
    </row>
    <row r="19051" spans="1:12" x14ac:dyDescent="0.3">
      <c r="A19051" t="s">
        <v>19074</v>
      </c>
      <c r="B19051" s="2">
        <v>42890</v>
      </c>
      <c r="C19051">
        <v>1869</v>
      </c>
      <c r="D19051">
        <v>41</v>
      </c>
      <c r="E19051" t="s">
        <v>17</v>
      </c>
      <c r="F19051" t="s">
        <v>12</v>
      </c>
      <c r="G19051" t="s">
        <v>22</v>
      </c>
      <c r="H19051" t="s">
        <v>1111</v>
      </c>
      <c r="I19051">
        <v>3</v>
      </c>
      <c r="J19051">
        <v>5</v>
      </c>
      <c r="K19051">
        <f>VALUE(LEFT(Tickets[[#This Row],[Severity]],1))</f>
        <v>2</v>
      </c>
      <c r="L19051">
        <f ca="1">VLOOKUP(Tickets[[#This Row],[Agent ID]],IT_Agents[],8,0)</f>
        <v>42</v>
      </c>
    </row>
    <row r="19052" spans="1:12" x14ac:dyDescent="0.3">
      <c r="A19052" t="s">
        <v>19075</v>
      </c>
      <c r="B19052" s="2">
        <v>42939</v>
      </c>
      <c r="C19052">
        <v>1684</v>
      </c>
      <c r="D19052">
        <v>30</v>
      </c>
      <c r="E19052" t="s">
        <v>17</v>
      </c>
      <c r="F19052" t="s">
        <v>12</v>
      </c>
      <c r="G19052" t="s">
        <v>32</v>
      </c>
      <c r="H19052" t="s">
        <v>1111</v>
      </c>
      <c r="I19052">
        <v>0</v>
      </c>
      <c r="J19052">
        <v>5</v>
      </c>
      <c r="K19052">
        <f>VALUE(LEFT(Tickets[[#This Row],[Severity]],1))</f>
        <v>4</v>
      </c>
      <c r="L19052">
        <f ca="1">VLOOKUP(Tickets[[#This Row],[Agent ID]],IT_Agents[],8,0)</f>
        <v>29</v>
      </c>
    </row>
    <row r="19053" spans="1:12" x14ac:dyDescent="0.3">
      <c r="A19053" t="s">
        <v>19076</v>
      </c>
      <c r="B19053" s="2">
        <v>43056</v>
      </c>
      <c r="C19053">
        <v>1765</v>
      </c>
      <c r="D19053">
        <v>37</v>
      </c>
      <c r="E19053" t="s">
        <v>17</v>
      </c>
      <c r="F19053" t="s">
        <v>12</v>
      </c>
      <c r="G19053" t="s">
        <v>22</v>
      </c>
      <c r="H19053" t="s">
        <v>1111</v>
      </c>
      <c r="I19053">
        <v>1</v>
      </c>
      <c r="J19053">
        <v>1</v>
      </c>
      <c r="K19053">
        <f>VALUE(LEFT(Tickets[[#This Row],[Severity]],1))</f>
        <v>2</v>
      </c>
      <c r="L19053">
        <f ca="1">VLOOKUP(Tickets[[#This Row],[Agent ID]],IT_Agents[],8,0)</f>
        <v>44</v>
      </c>
    </row>
    <row r="19054" spans="1:12" x14ac:dyDescent="0.3">
      <c r="A19054" t="s">
        <v>19077</v>
      </c>
      <c r="B19054" s="2">
        <v>42853</v>
      </c>
      <c r="C19054">
        <v>477</v>
      </c>
      <c r="D19054">
        <v>17</v>
      </c>
      <c r="E19054" t="s">
        <v>17</v>
      </c>
      <c r="F19054" t="s">
        <v>12</v>
      </c>
      <c r="G19054" t="s">
        <v>22</v>
      </c>
      <c r="H19054" t="s">
        <v>1111</v>
      </c>
      <c r="I19054">
        <v>5</v>
      </c>
      <c r="J19054">
        <v>3</v>
      </c>
      <c r="K19054">
        <f>VALUE(LEFT(Tickets[[#This Row],[Severity]],1))</f>
        <v>2</v>
      </c>
      <c r="L19054">
        <f ca="1">VLOOKUP(Tickets[[#This Row],[Agent ID]],IT_Agents[],8,0)</f>
        <v>53</v>
      </c>
    </row>
    <row r="19055" spans="1:12" x14ac:dyDescent="0.3">
      <c r="A19055" t="s">
        <v>19078</v>
      </c>
      <c r="B19055" s="2">
        <v>43091</v>
      </c>
      <c r="C19055">
        <v>1494</v>
      </c>
      <c r="D19055">
        <v>44</v>
      </c>
      <c r="E19055" t="s">
        <v>17</v>
      </c>
      <c r="F19055" t="s">
        <v>12</v>
      </c>
      <c r="G19055" t="s">
        <v>22</v>
      </c>
      <c r="H19055" t="s">
        <v>1111</v>
      </c>
      <c r="I19055">
        <v>6</v>
      </c>
      <c r="J19055">
        <v>5</v>
      </c>
      <c r="K19055">
        <f>VALUE(LEFT(Tickets[[#This Row],[Severity]],1))</f>
        <v>2</v>
      </c>
      <c r="L19055">
        <f ca="1">VLOOKUP(Tickets[[#This Row],[Agent ID]],IT_Agents[],8,0)</f>
        <v>37</v>
      </c>
    </row>
    <row r="19056" spans="1:12" x14ac:dyDescent="0.3">
      <c r="A19056" t="s">
        <v>19079</v>
      </c>
      <c r="B19056" s="2">
        <v>42936</v>
      </c>
      <c r="C19056">
        <v>1967</v>
      </c>
      <c r="D19056">
        <v>6</v>
      </c>
      <c r="E19056" t="s">
        <v>17</v>
      </c>
      <c r="F19056" t="s">
        <v>12</v>
      </c>
      <c r="G19056" t="s">
        <v>22</v>
      </c>
      <c r="H19056" t="s">
        <v>1111</v>
      </c>
      <c r="I19056">
        <v>7</v>
      </c>
      <c r="J19056">
        <v>1</v>
      </c>
      <c r="K19056">
        <f>VALUE(LEFT(Tickets[[#This Row],[Severity]],1))</f>
        <v>2</v>
      </c>
      <c r="L19056">
        <f ca="1">VLOOKUP(Tickets[[#This Row],[Agent ID]],IT_Agents[],8,0)</f>
        <v>36</v>
      </c>
    </row>
    <row r="19057" spans="1:12" x14ac:dyDescent="0.3">
      <c r="A19057" t="s">
        <v>19080</v>
      </c>
      <c r="B19057" s="2">
        <v>42882</v>
      </c>
      <c r="C19057">
        <v>84</v>
      </c>
      <c r="D19057">
        <v>40</v>
      </c>
      <c r="E19057" t="s">
        <v>17</v>
      </c>
      <c r="F19057" t="s">
        <v>12</v>
      </c>
      <c r="G19057" t="s">
        <v>22</v>
      </c>
      <c r="H19057" t="s">
        <v>1111</v>
      </c>
      <c r="I19057">
        <v>2</v>
      </c>
      <c r="J19057">
        <v>3</v>
      </c>
      <c r="K19057">
        <f>VALUE(LEFT(Tickets[[#This Row],[Severity]],1))</f>
        <v>2</v>
      </c>
      <c r="L19057">
        <f ca="1">VLOOKUP(Tickets[[#This Row],[Agent ID]],IT_Agents[],8,0)</f>
        <v>50</v>
      </c>
    </row>
    <row r="19058" spans="1:12" x14ac:dyDescent="0.3">
      <c r="A19058" t="s">
        <v>19081</v>
      </c>
      <c r="B19058" s="2">
        <v>43040</v>
      </c>
      <c r="C19058">
        <v>1869</v>
      </c>
      <c r="D19058">
        <v>9</v>
      </c>
      <c r="E19058" t="s">
        <v>17</v>
      </c>
      <c r="F19058" t="s">
        <v>12</v>
      </c>
      <c r="G19058" t="s">
        <v>22</v>
      </c>
      <c r="H19058" t="s">
        <v>1111</v>
      </c>
      <c r="I19058">
        <v>2</v>
      </c>
      <c r="J19058">
        <v>5</v>
      </c>
      <c r="K19058">
        <f>VALUE(LEFT(Tickets[[#This Row],[Severity]],1))</f>
        <v>2</v>
      </c>
      <c r="L19058">
        <f ca="1">VLOOKUP(Tickets[[#This Row],[Agent ID]],IT_Agents[],8,0)</f>
        <v>44</v>
      </c>
    </row>
    <row r="19059" spans="1:12" x14ac:dyDescent="0.3">
      <c r="A19059" t="s">
        <v>19082</v>
      </c>
      <c r="B19059" s="2">
        <v>42918</v>
      </c>
      <c r="C19059">
        <v>568</v>
      </c>
      <c r="D19059">
        <v>27</v>
      </c>
      <c r="E19059" t="s">
        <v>17</v>
      </c>
      <c r="F19059" t="s">
        <v>12</v>
      </c>
      <c r="G19059" t="s">
        <v>22</v>
      </c>
      <c r="H19059" t="s">
        <v>1111</v>
      </c>
      <c r="I19059">
        <v>4</v>
      </c>
      <c r="J19059">
        <v>5</v>
      </c>
      <c r="K19059">
        <f>VALUE(LEFT(Tickets[[#This Row],[Severity]],1))</f>
        <v>2</v>
      </c>
      <c r="L19059">
        <f ca="1">VLOOKUP(Tickets[[#This Row],[Agent ID]],IT_Agents[],8,0)</f>
        <v>37</v>
      </c>
    </row>
    <row r="19060" spans="1:12" x14ac:dyDescent="0.3">
      <c r="A19060" t="s">
        <v>19083</v>
      </c>
      <c r="B19060" s="2">
        <v>42963</v>
      </c>
      <c r="C19060">
        <v>800</v>
      </c>
      <c r="D19060">
        <v>46</v>
      </c>
      <c r="E19060" t="s">
        <v>17</v>
      </c>
      <c r="F19060" t="s">
        <v>12</v>
      </c>
      <c r="G19060" t="s">
        <v>22</v>
      </c>
      <c r="H19060" t="s">
        <v>1111</v>
      </c>
      <c r="I19060">
        <v>7</v>
      </c>
      <c r="J19060">
        <v>2</v>
      </c>
      <c r="K19060">
        <f>VALUE(LEFT(Tickets[[#This Row],[Severity]],1))</f>
        <v>2</v>
      </c>
      <c r="L19060">
        <f ca="1">VLOOKUP(Tickets[[#This Row],[Agent ID]],IT_Agents[],8,0)</f>
        <v>39</v>
      </c>
    </row>
    <row r="19061" spans="1:12" x14ac:dyDescent="0.3">
      <c r="A19061" t="s">
        <v>19084</v>
      </c>
      <c r="B19061" s="2">
        <v>43078</v>
      </c>
      <c r="C19061">
        <v>315</v>
      </c>
      <c r="D19061">
        <v>39</v>
      </c>
      <c r="E19061" t="s">
        <v>17</v>
      </c>
      <c r="F19061" t="s">
        <v>12</v>
      </c>
      <c r="G19061" t="s">
        <v>22</v>
      </c>
      <c r="H19061" t="s">
        <v>1111</v>
      </c>
      <c r="I19061">
        <v>7</v>
      </c>
      <c r="J19061">
        <v>5</v>
      </c>
      <c r="K19061">
        <f>VALUE(LEFT(Tickets[[#This Row],[Severity]],1))</f>
        <v>2</v>
      </c>
      <c r="L19061">
        <f ca="1">VLOOKUP(Tickets[[#This Row],[Agent ID]],IT_Agents[],8,0)</f>
        <v>41</v>
      </c>
    </row>
    <row r="19062" spans="1:12" x14ac:dyDescent="0.3">
      <c r="A19062" t="s">
        <v>19085</v>
      </c>
      <c r="B19062" s="2">
        <v>42955</v>
      </c>
      <c r="C19062">
        <v>123</v>
      </c>
      <c r="D19062">
        <v>22</v>
      </c>
      <c r="E19062" t="s">
        <v>17</v>
      </c>
      <c r="F19062" t="s">
        <v>12</v>
      </c>
      <c r="G19062" t="s">
        <v>22</v>
      </c>
      <c r="H19062" t="s">
        <v>1111</v>
      </c>
      <c r="I19062">
        <v>0</v>
      </c>
      <c r="J19062">
        <v>5</v>
      </c>
      <c r="K19062">
        <f>VALUE(LEFT(Tickets[[#This Row],[Severity]],1))</f>
        <v>2</v>
      </c>
      <c r="L19062">
        <f ca="1">VLOOKUP(Tickets[[#This Row],[Agent ID]],IT_Agents[],8,0)</f>
        <v>28</v>
      </c>
    </row>
    <row r="19063" spans="1:12" x14ac:dyDescent="0.3">
      <c r="A19063" t="s">
        <v>19086</v>
      </c>
      <c r="B19063" s="2">
        <v>42902</v>
      </c>
      <c r="C19063">
        <v>1963</v>
      </c>
      <c r="D19063">
        <v>41</v>
      </c>
      <c r="E19063" t="s">
        <v>17</v>
      </c>
      <c r="F19063" t="s">
        <v>12</v>
      </c>
      <c r="G19063" t="s">
        <v>22</v>
      </c>
      <c r="H19063" t="s">
        <v>1111</v>
      </c>
      <c r="I19063">
        <v>2</v>
      </c>
      <c r="J19063">
        <v>4</v>
      </c>
      <c r="K19063">
        <f>VALUE(LEFT(Tickets[[#This Row],[Severity]],1))</f>
        <v>2</v>
      </c>
      <c r="L19063">
        <f ca="1">VLOOKUP(Tickets[[#This Row],[Agent ID]],IT_Agents[],8,0)</f>
        <v>42</v>
      </c>
    </row>
    <row r="19064" spans="1:12" x14ac:dyDescent="0.3">
      <c r="A19064" t="s">
        <v>19087</v>
      </c>
      <c r="B19064" s="2">
        <v>43006</v>
      </c>
      <c r="C19064">
        <v>1243</v>
      </c>
      <c r="D19064">
        <v>32</v>
      </c>
      <c r="E19064" t="s">
        <v>17</v>
      </c>
      <c r="F19064" t="s">
        <v>12</v>
      </c>
      <c r="G19064" t="s">
        <v>22</v>
      </c>
      <c r="H19064" t="s">
        <v>1111</v>
      </c>
      <c r="I19064">
        <v>1</v>
      </c>
      <c r="J19064">
        <v>3</v>
      </c>
      <c r="K19064">
        <f>VALUE(LEFT(Tickets[[#This Row],[Severity]],1))</f>
        <v>2</v>
      </c>
      <c r="L19064">
        <f ca="1">VLOOKUP(Tickets[[#This Row],[Agent ID]],IT_Agents[],8,0)</f>
        <v>44</v>
      </c>
    </row>
    <row r="19065" spans="1:12" x14ac:dyDescent="0.3">
      <c r="A19065" t="s">
        <v>19088</v>
      </c>
      <c r="B19065" s="2">
        <v>42797</v>
      </c>
      <c r="C19065">
        <v>164</v>
      </c>
      <c r="D19065">
        <v>50</v>
      </c>
      <c r="E19065" t="s">
        <v>17</v>
      </c>
      <c r="F19065" t="s">
        <v>12</v>
      </c>
      <c r="G19065" t="s">
        <v>22</v>
      </c>
      <c r="H19065" t="s">
        <v>1111</v>
      </c>
      <c r="I19065">
        <v>3</v>
      </c>
      <c r="J19065">
        <v>5</v>
      </c>
      <c r="K19065">
        <f>VALUE(LEFT(Tickets[[#This Row],[Severity]],1))</f>
        <v>2</v>
      </c>
      <c r="L19065">
        <f ca="1">VLOOKUP(Tickets[[#This Row],[Agent ID]],IT_Agents[],8,0)</f>
        <v>44</v>
      </c>
    </row>
    <row r="19066" spans="1:12" x14ac:dyDescent="0.3">
      <c r="A19066" t="s">
        <v>19089</v>
      </c>
      <c r="B19066" s="2">
        <v>43078</v>
      </c>
      <c r="C19066">
        <v>695</v>
      </c>
      <c r="D19066">
        <v>5</v>
      </c>
      <c r="E19066" t="s">
        <v>17</v>
      </c>
      <c r="F19066" t="s">
        <v>12</v>
      </c>
      <c r="G19066" t="s">
        <v>32</v>
      </c>
      <c r="H19066" t="s">
        <v>1111</v>
      </c>
      <c r="I19066">
        <v>4</v>
      </c>
      <c r="J19066">
        <v>5</v>
      </c>
      <c r="K19066">
        <f>VALUE(LEFT(Tickets[[#This Row],[Severity]],1))</f>
        <v>4</v>
      </c>
      <c r="L19066">
        <f ca="1">VLOOKUP(Tickets[[#This Row],[Agent ID]],IT_Agents[],8,0)</f>
        <v>51</v>
      </c>
    </row>
    <row r="19067" spans="1:12" x14ac:dyDescent="0.3">
      <c r="A19067" t="s">
        <v>19090</v>
      </c>
      <c r="B19067" s="2">
        <v>42861</v>
      </c>
      <c r="C19067">
        <v>1933</v>
      </c>
      <c r="D19067">
        <v>5</v>
      </c>
      <c r="E19067" t="s">
        <v>17</v>
      </c>
      <c r="F19067" t="s">
        <v>12</v>
      </c>
      <c r="G19067" t="s">
        <v>32</v>
      </c>
      <c r="H19067" t="s">
        <v>1111</v>
      </c>
      <c r="I19067">
        <v>0</v>
      </c>
      <c r="J19067">
        <v>4</v>
      </c>
      <c r="K19067">
        <f>VALUE(LEFT(Tickets[[#This Row],[Severity]],1))</f>
        <v>4</v>
      </c>
      <c r="L19067">
        <f ca="1">VLOOKUP(Tickets[[#This Row],[Agent ID]],IT_Agents[],8,0)</f>
        <v>51</v>
      </c>
    </row>
    <row r="19068" spans="1:12" x14ac:dyDescent="0.3">
      <c r="A19068" t="s">
        <v>19091</v>
      </c>
      <c r="B19068" s="2">
        <v>43095</v>
      </c>
      <c r="C19068">
        <v>1394</v>
      </c>
      <c r="D19068">
        <v>37</v>
      </c>
      <c r="E19068" t="s">
        <v>17</v>
      </c>
      <c r="F19068" t="s">
        <v>12</v>
      </c>
      <c r="G19068" t="s">
        <v>32</v>
      </c>
      <c r="H19068" t="s">
        <v>1111</v>
      </c>
      <c r="I19068">
        <v>0</v>
      </c>
      <c r="J19068">
        <v>4</v>
      </c>
      <c r="K19068">
        <f>VALUE(LEFT(Tickets[[#This Row],[Severity]],1))</f>
        <v>4</v>
      </c>
      <c r="L19068">
        <f ca="1">VLOOKUP(Tickets[[#This Row],[Agent ID]],IT_Agents[],8,0)</f>
        <v>44</v>
      </c>
    </row>
    <row r="19069" spans="1:12" x14ac:dyDescent="0.3">
      <c r="A19069" t="s">
        <v>19092</v>
      </c>
      <c r="B19069" s="2">
        <v>43045</v>
      </c>
      <c r="C19069">
        <v>1463</v>
      </c>
      <c r="D19069">
        <v>28</v>
      </c>
      <c r="E19069" t="s">
        <v>17</v>
      </c>
      <c r="F19069" t="s">
        <v>12</v>
      </c>
      <c r="G19069" t="s">
        <v>22</v>
      </c>
      <c r="H19069" t="s">
        <v>1111</v>
      </c>
      <c r="I19069">
        <v>5</v>
      </c>
      <c r="J19069">
        <v>5</v>
      </c>
      <c r="K19069">
        <f>VALUE(LEFT(Tickets[[#This Row],[Severity]],1))</f>
        <v>2</v>
      </c>
      <c r="L19069">
        <f ca="1">VLOOKUP(Tickets[[#This Row],[Agent ID]],IT_Agents[],8,0)</f>
        <v>42</v>
      </c>
    </row>
    <row r="19070" spans="1:12" x14ac:dyDescent="0.3">
      <c r="A19070" t="s">
        <v>19093</v>
      </c>
      <c r="B19070" s="2">
        <v>43080</v>
      </c>
      <c r="C19070">
        <v>885</v>
      </c>
      <c r="D19070">
        <v>49</v>
      </c>
      <c r="E19070" t="s">
        <v>17</v>
      </c>
      <c r="F19070" t="s">
        <v>12</v>
      </c>
      <c r="G19070" t="s">
        <v>22</v>
      </c>
      <c r="H19070" t="s">
        <v>1111</v>
      </c>
      <c r="I19070">
        <v>4</v>
      </c>
      <c r="J19070">
        <v>4</v>
      </c>
      <c r="K19070">
        <f>VALUE(LEFT(Tickets[[#This Row],[Severity]],1))</f>
        <v>2</v>
      </c>
      <c r="L19070">
        <f ca="1">VLOOKUP(Tickets[[#This Row],[Agent ID]],IT_Agents[],8,0)</f>
        <v>33</v>
      </c>
    </row>
    <row r="19071" spans="1:12" x14ac:dyDescent="0.3">
      <c r="A19071" t="s">
        <v>19094</v>
      </c>
      <c r="B19071" s="2">
        <v>42787</v>
      </c>
      <c r="C19071">
        <v>1544</v>
      </c>
      <c r="D19071">
        <v>32</v>
      </c>
      <c r="E19071" t="s">
        <v>17</v>
      </c>
      <c r="F19071" t="s">
        <v>12</v>
      </c>
      <c r="G19071" t="s">
        <v>22</v>
      </c>
      <c r="H19071" t="s">
        <v>1111</v>
      </c>
      <c r="I19071">
        <v>6</v>
      </c>
      <c r="J19071">
        <v>4</v>
      </c>
      <c r="K19071">
        <f>VALUE(LEFT(Tickets[[#This Row],[Severity]],1))</f>
        <v>2</v>
      </c>
      <c r="L19071">
        <f ca="1">VLOOKUP(Tickets[[#This Row],[Agent ID]],IT_Agents[],8,0)</f>
        <v>44</v>
      </c>
    </row>
    <row r="19072" spans="1:12" x14ac:dyDescent="0.3">
      <c r="A19072" t="s">
        <v>19095</v>
      </c>
      <c r="B19072" s="2">
        <v>42833</v>
      </c>
      <c r="C19072">
        <v>1350</v>
      </c>
      <c r="D19072">
        <v>33</v>
      </c>
      <c r="E19072" t="s">
        <v>17</v>
      </c>
      <c r="F19072" t="s">
        <v>12</v>
      </c>
      <c r="G19072" t="s">
        <v>22</v>
      </c>
      <c r="H19072" t="s">
        <v>1111</v>
      </c>
      <c r="I19072">
        <v>1</v>
      </c>
      <c r="J19072">
        <v>3</v>
      </c>
      <c r="K19072">
        <f>VALUE(LEFT(Tickets[[#This Row],[Severity]],1))</f>
        <v>2</v>
      </c>
      <c r="L19072">
        <f ca="1">VLOOKUP(Tickets[[#This Row],[Agent ID]],IT_Agents[],8,0)</f>
        <v>50</v>
      </c>
    </row>
    <row r="19073" spans="1:12" x14ac:dyDescent="0.3">
      <c r="A19073" t="s">
        <v>19096</v>
      </c>
      <c r="B19073" s="2">
        <v>42918</v>
      </c>
      <c r="C19073">
        <v>490</v>
      </c>
      <c r="D19073">
        <v>16</v>
      </c>
      <c r="E19073" t="s">
        <v>17</v>
      </c>
      <c r="F19073" t="s">
        <v>12</v>
      </c>
      <c r="G19073" t="s">
        <v>22</v>
      </c>
      <c r="H19073" t="s">
        <v>1111</v>
      </c>
      <c r="I19073">
        <v>1</v>
      </c>
      <c r="J19073">
        <v>3</v>
      </c>
      <c r="K19073">
        <f>VALUE(LEFT(Tickets[[#This Row],[Severity]],1))</f>
        <v>2</v>
      </c>
      <c r="L19073">
        <f ca="1">VLOOKUP(Tickets[[#This Row],[Agent ID]],IT_Agents[],8,0)</f>
        <v>42</v>
      </c>
    </row>
    <row r="19074" spans="1:12" x14ac:dyDescent="0.3">
      <c r="A19074" t="s">
        <v>19097</v>
      </c>
      <c r="B19074" s="2">
        <v>42739</v>
      </c>
      <c r="C19074">
        <v>1875</v>
      </c>
      <c r="D19074">
        <v>26</v>
      </c>
      <c r="E19074" t="s">
        <v>17</v>
      </c>
      <c r="F19074" t="s">
        <v>12</v>
      </c>
      <c r="G19074" t="s">
        <v>22</v>
      </c>
      <c r="H19074" t="s">
        <v>1111</v>
      </c>
      <c r="I19074">
        <v>2</v>
      </c>
      <c r="J19074">
        <v>5</v>
      </c>
      <c r="K19074">
        <f>VALUE(LEFT(Tickets[[#This Row],[Severity]],1))</f>
        <v>2</v>
      </c>
      <c r="L19074">
        <f ca="1">VLOOKUP(Tickets[[#This Row],[Agent ID]],IT_Agents[],8,0)</f>
        <v>42</v>
      </c>
    </row>
    <row r="19075" spans="1:12" x14ac:dyDescent="0.3">
      <c r="A19075" t="s">
        <v>19098</v>
      </c>
      <c r="B19075" s="2">
        <v>42800</v>
      </c>
      <c r="C19075">
        <v>1967</v>
      </c>
      <c r="D19075">
        <v>36</v>
      </c>
      <c r="E19075" t="s">
        <v>17</v>
      </c>
      <c r="F19075" t="s">
        <v>12</v>
      </c>
      <c r="G19075" t="s">
        <v>22</v>
      </c>
      <c r="H19075" t="s">
        <v>1111</v>
      </c>
      <c r="I19075">
        <v>2</v>
      </c>
      <c r="J19075">
        <v>5</v>
      </c>
      <c r="K19075">
        <f>VALUE(LEFT(Tickets[[#This Row],[Severity]],1))</f>
        <v>2</v>
      </c>
      <c r="L19075">
        <f ca="1">VLOOKUP(Tickets[[#This Row],[Agent ID]],IT_Agents[],8,0)</f>
        <v>42</v>
      </c>
    </row>
    <row r="19076" spans="1:12" x14ac:dyDescent="0.3">
      <c r="A19076" t="s">
        <v>19099</v>
      </c>
      <c r="B19076" s="2">
        <v>42897</v>
      </c>
      <c r="C19076">
        <v>1009</v>
      </c>
      <c r="D19076">
        <v>24</v>
      </c>
      <c r="E19076" t="s">
        <v>17</v>
      </c>
      <c r="F19076" t="s">
        <v>12</v>
      </c>
      <c r="G19076" t="s">
        <v>22</v>
      </c>
      <c r="H19076" t="s">
        <v>1111</v>
      </c>
      <c r="I19076">
        <v>0</v>
      </c>
      <c r="J19076">
        <v>2</v>
      </c>
      <c r="K19076">
        <f>VALUE(LEFT(Tickets[[#This Row],[Severity]],1))</f>
        <v>2</v>
      </c>
      <c r="L19076">
        <f ca="1">VLOOKUP(Tickets[[#This Row],[Agent ID]],IT_Agents[],8,0)</f>
        <v>52</v>
      </c>
    </row>
    <row r="19077" spans="1:12" x14ac:dyDescent="0.3">
      <c r="A19077" t="s">
        <v>19100</v>
      </c>
      <c r="B19077" s="2">
        <v>43082</v>
      </c>
      <c r="C19077">
        <v>606</v>
      </c>
      <c r="D19077">
        <v>46</v>
      </c>
      <c r="E19077" t="s">
        <v>17</v>
      </c>
      <c r="F19077" t="s">
        <v>12</v>
      </c>
      <c r="G19077" t="s">
        <v>22</v>
      </c>
      <c r="H19077" t="s">
        <v>1111</v>
      </c>
      <c r="I19077">
        <v>2</v>
      </c>
      <c r="J19077">
        <v>3</v>
      </c>
      <c r="K19077">
        <f>VALUE(LEFT(Tickets[[#This Row],[Severity]],1))</f>
        <v>2</v>
      </c>
      <c r="L19077">
        <f ca="1">VLOOKUP(Tickets[[#This Row],[Agent ID]],IT_Agents[],8,0)</f>
        <v>39</v>
      </c>
    </row>
    <row r="19078" spans="1:12" x14ac:dyDescent="0.3">
      <c r="A19078" t="s">
        <v>19101</v>
      </c>
      <c r="B19078" s="2">
        <v>42927</v>
      </c>
      <c r="C19078">
        <v>1385</v>
      </c>
      <c r="D19078">
        <v>47</v>
      </c>
      <c r="E19078" t="s">
        <v>17</v>
      </c>
      <c r="F19078" t="s">
        <v>12</v>
      </c>
      <c r="G19078" t="s">
        <v>22</v>
      </c>
      <c r="H19078" t="s">
        <v>1111</v>
      </c>
      <c r="I19078">
        <v>3</v>
      </c>
      <c r="J19078">
        <v>4</v>
      </c>
      <c r="K19078">
        <f>VALUE(LEFT(Tickets[[#This Row],[Severity]],1))</f>
        <v>2</v>
      </c>
      <c r="L19078">
        <f ca="1">VLOOKUP(Tickets[[#This Row],[Agent ID]],IT_Agents[],8,0)</f>
        <v>50</v>
      </c>
    </row>
    <row r="19079" spans="1:12" x14ac:dyDescent="0.3">
      <c r="A19079" t="s">
        <v>19102</v>
      </c>
      <c r="B19079" s="2">
        <v>42992</v>
      </c>
      <c r="C19079">
        <v>736</v>
      </c>
      <c r="D19079">
        <v>1</v>
      </c>
      <c r="E19079" t="s">
        <v>17</v>
      </c>
      <c r="F19079" t="s">
        <v>12</v>
      </c>
      <c r="G19079" t="s">
        <v>22</v>
      </c>
      <c r="H19079" t="s">
        <v>1111</v>
      </c>
      <c r="I19079">
        <v>4</v>
      </c>
      <c r="J19079">
        <v>3</v>
      </c>
      <c r="K19079">
        <f>VALUE(LEFT(Tickets[[#This Row],[Severity]],1))</f>
        <v>2</v>
      </c>
      <c r="L19079">
        <f ca="1">VLOOKUP(Tickets[[#This Row],[Agent ID]],IT_Agents[],8,0)</f>
        <v>35</v>
      </c>
    </row>
    <row r="19080" spans="1:12" x14ac:dyDescent="0.3">
      <c r="A19080" t="s">
        <v>19103</v>
      </c>
      <c r="B19080" s="2">
        <v>43041</v>
      </c>
      <c r="C19080">
        <v>464</v>
      </c>
      <c r="D19080">
        <v>7</v>
      </c>
      <c r="E19080" t="s">
        <v>17</v>
      </c>
      <c r="F19080" t="s">
        <v>12</v>
      </c>
      <c r="G19080" t="s">
        <v>22</v>
      </c>
      <c r="H19080" t="s">
        <v>1111</v>
      </c>
      <c r="I19080">
        <v>5</v>
      </c>
      <c r="J19080">
        <v>4</v>
      </c>
      <c r="K19080">
        <f>VALUE(LEFT(Tickets[[#This Row],[Severity]],1))</f>
        <v>2</v>
      </c>
      <c r="L19080">
        <f ca="1">VLOOKUP(Tickets[[#This Row],[Agent ID]],IT_Agents[],8,0)</f>
        <v>44</v>
      </c>
    </row>
    <row r="19081" spans="1:12" x14ac:dyDescent="0.3">
      <c r="A19081" t="s">
        <v>19104</v>
      </c>
      <c r="B19081" s="2">
        <v>43063</v>
      </c>
      <c r="C19081">
        <v>139</v>
      </c>
      <c r="D19081">
        <v>28</v>
      </c>
      <c r="E19081" t="s">
        <v>17</v>
      </c>
      <c r="F19081" t="s">
        <v>12</v>
      </c>
      <c r="G19081" t="s">
        <v>22</v>
      </c>
      <c r="H19081" t="s">
        <v>1111</v>
      </c>
      <c r="I19081">
        <v>6</v>
      </c>
      <c r="J19081">
        <v>5</v>
      </c>
      <c r="K19081">
        <f>VALUE(LEFT(Tickets[[#This Row],[Severity]],1))</f>
        <v>2</v>
      </c>
      <c r="L19081">
        <f ca="1">VLOOKUP(Tickets[[#This Row],[Agent ID]],IT_Agents[],8,0)</f>
        <v>42</v>
      </c>
    </row>
    <row r="19082" spans="1:12" x14ac:dyDescent="0.3">
      <c r="A19082" t="s">
        <v>19105</v>
      </c>
      <c r="B19082" s="2">
        <v>42761</v>
      </c>
      <c r="C19082">
        <v>1713</v>
      </c>
      <c r="D19082">
        <v>40</v>
      </c>
      <c r="E19082" t="s">
        <v>17</v>
      </c>
      <c r="F19082" t="s">
        <v>12</v>
      </c>
      <c r="G19082" t="s">
        <v>22</v>
      </c>
      <c r="H19082" t="s">
        <v>1111</v>
      </c>
      <c r="I19082">
        <v>1</v>
      </c>
      <c r="J19082">
        <v>1</v>
      </c>
      <c r="K19082">
        <f>VALUE(LEFT(Tickets[[#This Row],[Severity]],1))</f>
        <v>2</v>
      </c>
      <c r="L19082">
        <f ca="1">VLOOKUP(Tickets[[#This Row],[Agent ID]],IT_Agents[],8,0)</f>
        <v>50</v>
      </c>
    </row>
    <row r="19083" spans="1:12" x14ac:dyDescent="0.3">
      <c r="A19083" t="s">
        <v>19106</v>
      </c>
      <c r="B19083" s="2">
        <v>42835</v>
      </c>
      <c r="C19083">
        <v>406</v>
      </c>
      <c r="D19083">
        <v>40</v>
      </c>
      <c r="E19083" t="s">
        <v>17</v>
      </c>
      <c r="F19083" t="s">
        <v>12</v>
      </c>
      <c r="G19083" t="s">
        <v>22</v>
      </c>
      <c r="H19083" t="s">
        <v>1111</v>
      </c>
      <c r="I19083">
        <v>1</v>
      </c>
      <c r="J19083">
        <v>5</v>
      </c>
      <c r="K19083">
        <f>VALUE(LEFT(Tickets[[#This Row],[Severity]],1))</f>
        <v>2</v>
      </c>
      <c r="L19083">
        <f ca="1">VLOOKUP(Tickets[[#This Row],[Agent ID]],IT_Agents[],8,0)</f>
        <v>50</v>
      </c>
    </row>
    <row r="19084" spans="1:12" x14ac:dyDescent="0.3">
      <c r="A19084" t="s">
        <v>19107</v>
      </c>
      <c r="B19084" s="2">
        <v>42877</v>
      </c>
      <c r="C19084">
        <v>1182</v>
      </c>
      <c r="D19084">
        <v>41</v>
      </c>
      <c r="E19084" t="s">
        <v>17</v>
      </c>
      <c r="F19084" t="s">
        <v>12</v>
      </c>
      <c r="G19084" t="s">
        <v>22</v>
      </c>
      <c r="H19084" t="s">
        <v>1111</v>
      </c>
      <c r="I19084">
        <v>2</v>
      </c>
      <c r="J19084">
        <v>3</v>
      </c>
      <c r="K19084">
        <f>VALUE(LEFT(Tickets[[#This Row],[Severity]],1))</f>
        <v>2</v>
      </c>
      <c r="L19084">
        <f ca="1">VLOOKUP(Tickets[[#This Row],[Agent ID]],IT_Agents[],8,0)</f>
        <v>42</v>
      </c>
    </row>
    <row r="19085" spans="1:12" x14ac:dyDescent="0.3">
      <c r="A19085" t="s">
        <v>19108</v>
      </c>
      <c r="B19085" s="2">
        <v>42845</v>
      </c>
      <c r="C19085">
        <v>1995</v>
      </c>
      <c r="D19085">
        <v>2</v>
      </c>
      <c r="E19085" t="s">
        <v>17</v>
      </c>
      <c r="F19085" t="s">
        <v>12</v>
      </c>
      <c r="G19085" t="s">
        <v>22</v>
      </c>
      <c r="H19085" t="s">
        <v>1111</v>
      </c>
      <c r="I19085">
        <v>3</v>
      </c>
      <c r="J19085">
        <v>3</v>
      </c>
      <c r="K19085">
        <f>VALUE(LEFT(Tickets[[#This Row],[Severity]],1))</f>
        <v>2</v>
      </c>
      <c r="L19085">
        <f ca="1">VLOOKUP(Tickets[[#This Row],[Agent ID]],IT_Agents[],8,0)</f>
        <v>46</v>
      </c>
    </row>
    <row r="19086" spans="1:12" x14ac:dyDescent="0.3">
      <c r="A19086" t="s">
        <v>19109</v>
      </c>
      <c r="B19086" s="2">
        <v>42800</v>
      </c>
      <c r="C19086">
        <v>304</v>
      </c>
      <c r="D19086">
        <v>50</v>
      </c>
      <c r="E19086" t="s">
        <v>17</v>
      </c>
      <c r="F19086" t="s">
        <v>12</v>
      </c>
      <c r="G19086" t="s">
        <v>22</v>
      </c>
      <c r="H19086" t="s">
        <v>1111</v>
      </c>
      <c r="I19086">
        <v>4</v>
      </c>
      <c r="J19086">
        <v>5</v>
      </c>
      <c r="K19086">
        <f>VALUE(LEFT(Tickets[[#This Row],[Severity]],1))</f>
        <v>2</v>
      </c>
      <c r="L19086">
        <f ca="1">VLOOKUP(Tickets[[#This Row],[Agent ID]],IT_Agents[],8,0)</f>
        <v>44</v>
      </c>
    </row>
    <row r="19087" spans="1:12" x14ac:dyDescent="0.3">
      <c r="A19087" t="s">
        <v>19110</v>
      </c>
      <c r="B19087" s="2">
        <v>42999</v>
      </c>
      <c r="C19087">
        <v>1958</v>
      </c>
      <c r="D19087">
        <v>6</v>
      </c>
      <c r="E19087" t="s">
        <v>17</v>
      </c>
      <c r="F19087" t="s">
        <v>12</v>
      </c>
      <c r="G19087" t="s">
        <v>22</v>
      </c>
      <c r="H19087" t="s">
        <v>1111</v>
      </c>
      <c r="I19087">
        <v>6</v>
      </c>
      <c r="J19087">
        <v>4</v>
      </c>
      <c r="K19087">
        <f>VALUE(LEFT(Tickets[[#This Row],[Severity]],1))</f>
        <v>2</v>
      </c>
      <c r="L19087">
        <f ca="1">VLOOKUP(Tickets[[#This Row],[Agent ID]],IT_Agents[],8,0)</f>
        <v>36</v>
      </c>
    </row>
    <row r="19088" spans="1:12" x14ac:dyDescent="0.3">
      <c r="A19088" t="s">
        <v>19111</v>
      </c>
      <c r="B19088" s="2">
        <v>43093</v>
      </c>
      <c r="C19088">
        <v>228</v>
      </c>
      <c r="D19088">
        <v>42</v>
      </c>
      <c r="E19088" t="s">
        <v>17</v>
      </c>
      <c r="F19088" t="s">
        <v>12</v>
      </c>
      <c r="G19088" t="s">
        <v>22</v>
      </c>
      <c r="H19088" t="s">
        <v>1111</v>
      </c>
      <c r="I19088">
        <v>6</v>
      </c>
      <c r="J19088">
        <v>2</v>
      </c>
      <c r="K19088">
        <f>VALUE(LEFT(Tickets[[#This Row],[Severity]],1))</f>
        <v>2</v>
      </c>
      <c r="L19088">
        <f ca="1">VLOOKUP(Tickets[[#This Row],[Agent ID]],IT_Agents[],8,0)</f>
        <v>33</v>
      </c>
    </row>
    <row r="19089" spans="1:12" x14ac:dyDescent="0.3">
      <c r="A19089" t="s">
        <v>19112</v>
      </c>
      <c r="B19089" s="2">
        <v>42936</v>
      </c>
      <c r="C19089">
        <v>690</v>
      </c>
      <c r="D19089">
        <v>12</v>
      </c>
      <c r="E19089" t="s">
        <v>17</v>
      </c>
      <c r="F19089" t="s">
        <v>12</v>
      </c>
      <c r="G19089" t="s">
        <v>22</v>
      </c>
      <c r="H19089" t="s">
        <v>1111</v>
      </c>
      <c r="I19089">
        <v>1</v>
      </c>
      <c r="J19089">
        <v>4</v>
      </c>
      <c r="K19089">
        <f>VALUE(LEFT(Tickets[[#This Row],[Severity]],1))</f>
        <v>2</v>
      </c>
      <c r="L19089">
        <f ca="1">VLOOKUP(Tickets[[#This Row],[Agent ID]],IT_Agents[],8,0)</f>
        <v>48</v>
      </c>
    </row>
    <row r="19090" spans="1:12" x14ac:dyDescent="0.3">
      <c r="A19090" t="s">
        <v>19113</v>
      </c>
      <c r="B19090" s="2">
        <v>42960</v>
      </c>
      <c r="C19090">
        <v>1636</v>
      </c>
      <c r="D19090">
        <v>23</v>
      </c>
      <c r="E19090" t="s">
        <v>17</v>
      </c>
      <c r="F19090" t="s">
        <v>12</v>
      </c>
      <c r="G19090" t="s">
        <v>22</v>
      </c>
      <c r="H19090" t="s">
        <v>1111</v>
      </c>
      <c r="I19090">
        <v>1</v>
      </c>
      <c r="J19090">
        <v>4</v>
      </c>
      <c r="K19090">
        <f>VALUE(LEFT(Tickets[[#This Row],[Severity]],1))</f>
        <v>2</v>
      </c>
      <c r="L19090">
        <f ca="1">VLOOKUP(Tickets[[#This Row],[Agent ID]],IT_Agents[],8,0)</f>
        <v>38</v>
      </c>
    </row>
    <row r="19091" spans="1:12" x14ac:dyDescent="0.3">
      <c r="A19091" t="s">
        <v>19114</v>
      </c>
      <c r="B19091" s="2">
        <v>43043</v>
      </c>
      <c r="C19091">
        <v>1812</v>
      </c>
      <c r="D19091">
        <v>18</v>
      </c>
      <c r="E19091" t="s">
        <v>17</v>
      </c>
      <c r="F19091" t="s">
        <v>12</v>
      </c>
      <c r="G19091" t="s">
        <v>22</v>
      </c>
      <c r="H19091" t="s">
        <v>1111</v>
      </c>
      <c r="I19091">
        <v>1</v>
      </c>
      <c r="J19091">
        <v>5</v>
      </c>
      <c r="K19091">
        <f>VALUE(LEFT(Tickets[[#This Row],[Severity]],1))</f>
        <v>2</v>
      </c>
      <c r="L19091">
        <f ca="1">VLOOKUP(Tickets[[#This Row],[Agent ID]],IT_Agents[],8,0)</f>
        <v>44</v>
      </c>
    </row>
    <row r="19092" spans="1:12" x14ac:dyDescent="0.3">
      <c r="A19092" t="s">
        <v>19115</v>
      </c>
      <c r="B19092" s="2">
        <v>42818</v>
      </c>
      <c r="C19092">
        <v>652</v>
      </c>
      <c r="D19092">
        <v>16</v>
      </c>
      <c r="E19092" t="s">
        <v>17</v>
      </c>
      <c r="F19092" t="s">
        <v>12</v>
      </c>
      <c r="G19092" t="s">
        <v>22</v>
      </c>
      <c r="H19092" t="s">
        <v>1111</v>
      </c>
      <c r="I19092">
        <v>3</v>
      </c>
      <c r="J19092">
        <v>5</v>
      </c>
      <c r="K19092">
        <f>VALUE(LEFT(Tickets[[#This Row],[Severity]],1))</f>
        <v>2</v>
      </c>
      <c r="L19092">
        <f ca="1">VLOOKUP(Tickets[[#This Row],[Agent ID]],IT_Agents[],8,0)</f>
        <v>42</v>
      </c>
    </row>
    <row r="19093" spans="1:12" x14ac:dyDescent="0.3">
      <c r="A19093" t="s">
        <v>19116</v>
      </c>
      <c r="B19093" s="2">
        <v>42889</v>
      </c>
      <c r="C19093">
        <v>376</v>
      </c>
      <c r="D19093">
        <v>36</v>
      </c>
      <c r="E19093" t="s">
        <v>17</v>
      </c>
      <c r="F19093" t="s">
        <v>12</v>
      </c>
      <c r="G19093" t="s">
        <v>22</v>
      </c>
      <c r="H19093" t="s">
        <v>1111</v>
      </c>
      <c r="I19093">
        <v>3</v>
      </c>
      <c r="J19093">
        <v>4</v>
      </c>
      <c r="K19093">
        <f>VALUE(LEFT(Tickets[[#This Row],[Severity]],1))</f>
        <v>2</v>
      </c>
      <c r="L19093">
        <f ca="1">VLOOKUP(Tickets[[#This Row],[Agent ID]],IT_Agents[],8,0)</f>
        <v>42</v>
      </c>
    </row>
    <row r="19094" spans="1:12" x14ac:dyDescent="0.3">
      <c r="A19094" t="s">
        <v>19117</v>
      </c>
      <c r="B19094" s="2">
        <v>43040</v>
      </c>
      <c r="C19094">
        <v>1015</v>
      </c>
      <c r="D19094">
        <v>40</v>
      </c>
      <c r="E19094" t="s">
        <v>17</v>
      </c>
      <c r="F19094" t="s">
        <v>12</v>
      </c>
      <c r="G19094" t="s">
        <v>22</v>
      </c>
      <c r="H19094" t="s">
        <v>1111</v>
      </c>
      <c r="I19094">
        <v>4</v>
      </c>
      <c r="J19094">
        <v>1</v>
      </c>
      <c r="K19094">
        <f>VALUE(LEFT(Tickets[[#This Row],[Severity]],1))</f>
        <v>2</v>
      </c>
      <c r="L19094">
        <f ca="1">VLOOKUP(Tickets[[#This Row],[Agent ID]],IT_Agents[],8,0)</f>
        <v>50</v>
      </c>
    </row>
    <row r="19095" spans="1:12" x14ac:dyDescent="0.3">
      <c r="A19095" t="s">
        <v>19118</v>
      </c>
      <c r="B19095" s="2">
        <v>43046</v>
      </c>
      <c r="C19095">
        <v>109</v>
      </c>
      <c r="D19095">
        <v>11</v>
      </c>
      <c r="E19095" t="s">
        <v>17</v>
      </c>
      <c r="F19095" t="s">
        <v>12</v>
      </c>
      <c r="G19095" t="s">
        <v>22</v>
      </c>
      <c r="H19095" t="s">
        <v>1111</v>
      </c>
      <c r="I19095">
        <v>7</v>
      </c>
      <c r="J19095">
        <v>4</v>
      </c>
      <c r="K19095">
        <f>VALUE(LEFT(Tickets[[#This Row],[Severity]],1))</f>
        <v>2</v>
      </c>
      <c r="L19095">
        <f ca="1">VLOOKUP(Tickets[[#This Row],[Agent ID]],IT_Agents[],8,0)</f>
        <v>44</v>
      </c>
    </row>
    <row r="19096" spans="1:12" x14ac:dyDescent="0.3">
      <c r="A19096" t="s">
        <v>19119</v>
      </c>
      <c r="B19096" s="2">
        <v>42780</v>
      </c>
      <c r="C19096">
        <v>588</v>
      </c>
      <c r="D19096">
        <v>50</v>
      </c>
      <c r="E19096" t="s">
        <v>17</v>
      </c>
      <c r="F19096" t="s">
        <v>12</v>
      </c>
      <c r="G19096" t="s">
        <v>22</v>
      </c>
      <c r="H19096" t="s">
        <v>1111</v>
      </c>
      <c r="I19096">
        <v>8</v>
      </c>
      <c r="J19096">
        <v>4</v>
      </c>
      <c r="K19096">
        <f>VALUE(LEFT(Tickets[[#This Row],[Severity]],1))</f>
        <v>2</v>
      </c>
      <c r="L19096">
        <f ca="1">VLOOKUP(Tickets[[#This Row],[Agent ID]],IT_Agents[],8,0)</f>
        <v>44</v>
      </c>
    </row>
    <row r="19097" spans="1:12" x14ac:dyDescent="0.3">
      <c r="A19097" t="s">
        <v>19120</v>
      </c>
      <c r="B19097" s="2">
        <v>42829</v>
      </c>
      <c r="C19097">
        <v>1887</v>
      </c>
      <c r="D19097">
        <v>32</v>
      </c>
      <c r="E19097" t="s">
        <v>17</v>
      </c>
      <c r="F19097" t="s">
        <v>12</v>
      </c>
      <c r="G19097" t="s">
        <v>22</v>
      </c>
      <c r="H19097" t="s">
        <v>1111</v>
      </c>
      <c r="I19097">
        <v>2</v>
      </c>
      <c r="J19097">
        <v>5</v>
      </c>
      <c r="K19097">
        <f>VALUE(LEFT(Tickets[[#This Row],[Severity]],1))</f>
        <v>2</v>
      </c>
      <c r="L19097">
        <f ca="1">VLOOKUP(Tickets[[#This Row],[Agent ID]],IT_Agents[],8,0)</f>
        <v>44</v>
      </c>
    </row>
    <row r="19098" spans="1:12" x14ac:dyDescent="0.3">
      <c r="A19098" t="s">
        <v>19121</v>
      </c>
      <c r="B19098" s="2">
        <v>43009</v>
      </c>
      <c r="C19098">
        <v>1877</v>
      </c>
      <c r="D19098">
        <v>47</v>
      </c>
      <c r="E19098" t="s">
        <v>17</v>
      </c>
      <c r="F19098" t="s">
        <v>12</v>
      </c>
      <c r="G19098" t="s">
        <v>22</v>
      </c>
      <c r="H19098" t="s">
        <v>1111</v>
      </c>
      <c r="I19098">
        <v>2</v>
      </c>
      <c r="J19098">
        <v>5</v>
      </c>
      <c r="K19098">
        <f>VALUE(LEFT(Tickets[[#This Row],[Severity]],1))</f>
        <v>2</v>
      </c>
      <c r="L19098">
        <f ca="1">VLOOKUP(Tickets[[#This Row],[Agent ID]],IT_Agents[],8,0)</f>
        <v>50</v>
      </c>
    </row>
    <row r="19099" spans="1:12" x14ac:dyDescent="0.3">
      <c r="A19099" t="s">
        <v>19122</v>
      </c>
      <c r="B19099" s="2">
        <v>43060</v>
      </c>
      <c r="C19099">
        <v>1907</v>
      </c>
      <c r="D19099">
        <v>8</v>
      </c>
      <c r="E19099" t="s">
        <v>17</v>
      </c>
      <c r="F19099" t="s">
        <v>12</v>
      </c>
      <c r="G19099" t="s">
        <v>22</v>
      </c>
      <c r="H19099" t="s">
        <v>1111</v>
      </c>
      <c r="I19099">
        <v>2</v>
      </c>
      <c r="J19099">
        <v>4</v>
      </c>
      <c r="K19099">
        <f>VALUE(LEFT(Tickets[[#This Row],[Severity]],1))</f>
        <v>2</v>
      </c>
      <c r="L19099">
        <f ca="1">VLOOKUP(Tickets[[#This Row],[Agent ID]],IT_Agents[],8,0)</f>
        <v>31</v>
      </c>
    </row>
    <row r="19100" spans="1:12" x14ac:dyDescent="0.3">
      <c r="A19100" t="s">
        <v>19123</v>
      </c>
      <c r="B19100" s="2">
        <v>42820</v>
      </c>
      <c r="C19100">
        <v>182</v>
      </c>
      <c r="D19100">
        <v>42</v>
      </c>
      <c r="E19100" t="s">
        <v>17</v>
      </c>
      <c r="F19100" t="s">
        <v>12</v>
      </c>
      <c r="G19100" t="s">
        <v>22</v>
      </c>
      <c r="H19100" t="s">
        <v>1111</v>
      </c>
      <c r="I19100">
        <v>5</v>
      </c>
      <c r="J19100">
        <v>3</v>
      </c>
      <c r="K19100">
        <f>VALUE(LEFT(Tickets[[#This Row],[Severity]],1))</f>
        <v>2</v>
      </c>
      <c r="L19100">
        <f ca="1">VLOOKUP(Tickets[[#This Row],[Agent ID]],IT_Agents[],8,0)</f>
        <v>33</v>
      </c>
    </row>
    <row r="19101" spans="1:12" x14ac:dyDescent="0.3">
      <c r="A19101" t="s">
        <v>19124</v>
      </c>
      <c r="B19101" s="2">
        <v>42861</v>
      </c>
      <c r="C19101">
        <v>1361</v>
      </c>
      <c r="D19101">
        <v>24</v>
      </c>
      <c r="E19101" t="s">
        <v>17</v>
      </c>
      <c r="F19101" t="s">
        <v>12</v>
      </c>
      <c r="G19101" t="s">
        <v>22</v>
      </c>
      <c r="H19101" t="s">
        <v>1111</v>
      </c>
      <c r="I19101">
        <v>1</v>
      </c>
      <c r="J19101">
        <v>5</v>
      </c>
      <c r="K19101">
        <f>VALUE(LEFT(Tickets[[#This Row],[Severity]],1))</f>
        <v>2</v>
      </c>
      <c r="L19101">
        <f ca="1">VLOOKUP(Tickets[[#This Row],[Agent ID]],IT_Agents[],8,0)</f>
        <v>52</v>
      </c>
    </row>
    <row r="19102" spans="1:12" x14ac:dyDescent="0.3">
      <c r="A19102" t="s">
        <v>19125</v>
      </c>
      <c r="B19102" s="2">
        <v>42747</v>
      </c>
      <c r="C19102">
        <v>1194</v>
      </c>
      <c r="D19102">
        <v>8</v>
      </c>
      <c r="E19102" t="s">
        <v>17</v>
      </c>
      <c r="F19102" t="s">
        <v>12</v>
      </c>
      <c r="G19102" t="s">
        <v>22</v>
      </c>
      <c r="H19102" t="s">
        <v>1111</v>
      </c>
      <c r="I19102">
        <v>3</v>
      </c>
      <c r="J19102">
        <v>3</v>
      </c>
      <c r="K19102">
        <f>VALUE(LEFT(Tickets[[#This Row],[Severity]],1))</f>
        <v>2</v>
      </c>
      <c r="L19102">
        <f ca="1">VLOOKUP(Tickets[[#This Row],[Agent ID]],IT_Agents[],8,0)</f>
        <v>31</v>
      </c>
    </row>
    <row r="19103" spans="1:12" x14ac:dyDescent="0.3">
      <c r="A19103" t="s">
        <v>19126</v>
      </c>
      <c r="B19103" s="2">
        <v>42883</v>
      </c>
      <c r="C19103">
        <v>1896</v>
      </c>
      <c r="D19103">
        <v>11</v>
      </c>
      <c r="E19103" t="s">
        <v>17</v>
      </c>
      <c r="F19103" t="s">
        <v>12</v>
      </c>
      <c r="G19103" t="s">
        <v>22</v>
      </c>
      <c r="H19103" t="s">
        <v>1111</v>
      </c>
      <c r="I19103">
        <v>5</v>
      </c>
      <c r="J19103">
        <v>4</v>
      </c>
      <c r="K19103">
        <f>VALUE(LEFT(Tickets[[#This Row],[Severity]],1))</f>
        <v>2</v>
      </c>
      <c r="L19103">
        <f ca="1">VLOOKUP(Tickets[[#This Row],[Agent ID]],IT_Agents[],8,0)</f>
        <v>44</v>
      </c>
    </row>
    <row r="19104" spans="1:12" x14ac:dyDescent="0.3">
      <c r="A19104" t="s">
        <v>19127</v>
      </c>
      <c r="B19104" s="2">
        <v>42975</v>
      </c>
      <c r="C19104">
        <v>1838</v>
      </c>
      <c r="D19104">
        <v>34</v>
      </c>
      <c r="E19104" t="s">
        <v>17</v>
      </c>
      <c r="F19104" t="s">
        <v>12</v>
      </c>
      <c r="G19104" t="s">
        <v>32</v>
      </c>
      <c r="H19104" t="s">
        <v>1111</v>
      </c>
      <c r="I19104">
        <v>1</v>
      </c>
      <c r="J19104">
        <v>4</v>
      </c>
      <c r="K19104">
        <f>VALUE(LEFT(Tickets[[#This Row],[Severity]],1))</f>
        <v>4</v>
      </c>
      <c r="L19104">
        <f ca="1">VLOOKUP(Tickets[[#This Row],[Agent ID]],IT_Agents[],8,0)</f>
        <v>28</v>
      </c>
    </row>
    <row r="19105" spans="1:12" x14ac:dyDescent="0.3">
      <c r="A19105" t="s">
        <v>19128</v>
      </c>
      <c r="B19105" s="2">
        <v>42803</v>
      </c>
      <c r="C19105">
        <v>307</v>
      </c>
      <c r="D19105">
        <v>7</v>
      </c>
      <c r="E19105" t="s">
        <v>17</v>
      </c>
      <c r="F19105" t="s">
        <v>12</v>
      </c>
      <c r="G19105" t="s">
        <v>22</v>
      </c>
      <c r="H19105" t="s">
        <v>1111</v>
      </c>
      <c r="I19105">
        <v>7</v>
      </c>
      <c r="J19105">
        <v>5</v>
      </c>
      <c r="K19105">
        <f>VALUE(LEFT(Tickets[[#This Row],[Severity]],1))</f>
        <v>2</v>
      </c>
      <c r="L19105">
        <f ca="1">VLOOKUP(Tickets[[#This Row],[Agent ID]],IT_Agents[],8,0)</f>
        <v>44</v>
      </c>
    </row>
    <row r="19106" spans="1:12" x14ac:dyDescent="0.3">
      <c r="A19106" t="s">
        <v>19129</v>
      </c>
      <c r="B19106" s="2">
        <v>42904</v>
      </c>
      <c r="C19106">
        <v>316</v>
      </c>
      <c r="D19106">
        <v>13</v>
      </c>
      <c r="E19106" t="s">
        <v>17</v>
      </c>
      <c r="F19106" t="s">
        <v>12</v>
      </c>
      <c r="G19106" t="s">
        <v>22</v>
      </c>
      <c r="H19106" t="s">
        <v>1111</v>
      </c>
      <c r="I19106">
        <v>8</v>
      </c>
      <c r="J19106">
        <v>5</v>
      </c>
      <c r="K19106">
        <f>VALUE(LEFT(Tickets[[#This Row],[Severity]],1))</f>
        <v>2</v>
      </c>
      <c r="L19106">
        <f ca="1">VLOOKUP(Tickets[[#This Row],[Agent ID]],IT_Agents[],8,0)</f>
        <v>28</v>
      </c>
    </row>
    <row r="19107" spans="1:12" x14ac:dyDescent="0.3">
      <c r="A19107" t="s">
        <v>19130</v>
      </c>
      <c r="B19107" s="2">
        <v>42820</v>
      </c>
      <c r="C19107">
        <v>1665</v>
      </c>
      <c r="D19107">
        <v>20</v>
      </c>
      <c r="E19107" t="s">
        <v>17</v>
      </c>
      <c r="F19107" t="s">
        <v>12</v>
      </c>
      <c r="G19107" t="s">
        <v>22</v>
      </c>
      <c r="H19107" t="s">
        <v>1111</v>
      </c>
      <c r="I19107">
        <v>1</v>
      </c>
      <c r="J19107">
        <v>3</v>
      </c>
      <c r="K19107">
        <f>VALUE(LEFT(Tickets[[#This Row],[Severity]],1))</f>
        <v>2</v>
      </c>
      <c r="L19107">
        <f ca="1">VLOOKUP(Tickets[[#This Row],[Agent ID]],IT_Agents[],8,0)</f>
        <v>41</v>
      </c>
    </row>
    <row r="19108" spans="1:12" x14ac:dyDescent="0.3">
      <c r="A19108" t="s">
        <v>19131</v>
      </c>
      <c r="B19108" s="2">
        <v>42845</v>
      </c>
      <c r="C19108">
        <v>408</v>
      </c>
      <c r="D19108">
        <v>17</v>
      </c>
      <c r="E19108" t="s">
        <v>17</v>
      </c>
      <c r="F19108" t="s">
        <v>12</v>
      </c>
      <c r="G19108" t="s">
        <v>22</v>
      </c>
      <c r="H19108" t="s">
        <v>1111</v>
      </c>
      <c r="I19108">
        <v>2</v>
      </c>
      <c r="J19108">
        <v>2</v>
      </c>
      <c r="K19108">
        <f>VALUE(LEFT(Tickets[[#This Row],[Severity]],1))</f>
        <v>2</v>
      </c>
      <c r="L19108">
        <f ca="1">VLOOKUP(Tickets[[#This Row],[Agent ID]],IT_Agents[],8,0)</f>
        <v>53</v>
      </c>
    </row>
    <row r="19109" spans="1:12" x14ac:dyDescent="0.3">
      <c r="A19109" t="s">
        <v>19132</v>
      </c>
      <c r="B19109" s="2">
        <v>42852</v>
      </c>
      <c r="C19109">
        <v>109</v>
      </c>
      <c r="D19109">
        <v>29</v>
      </c>
      <c r="E19109" t="s">
        <v>17</v>
      </c>
      <c r="F19109" t="s">
        <v>12</v>
      </c>
      <c r="G19109" t="s">
        <v>22</v>
      </c>
      <c r="H19109" t="s">
        <v>1111</v>
      </c>
      <c r="I19109">
        <v>3</v>
      </c>
      <c r="J19109">
        <v>1</v>
      </c>
      <c r="K19109">
        <f>VALUE(LEFT(Tickets[[#This Row],[Severity]],1))</f>
        <v>2</v>
      </c>
      <c r="L19109">
        <f ca="1">VLOOKUP(Tickets[[#This Row],[Agent ID]],IT_Agents[],8,0)</f>
        <v>52</v>
      </c>
    </row>
    <row r="19110" spans="1:12" x14ac:dyDescent="0.3">
      <c r="A19110" t="s">
        <v>19133</v>
      </c>
      <c r="B19110" s="2">
        <v>42795</v>
      </c>
      <c r="C19110">
        <v>1604</v>
      </c>
      <c r="D19110">
        <v>31</v>
      </c>
      <c r="E19110" t="s">
        <v>17</v>
      </c>
      <c r="F19110" t="s">
        <v>12</v>
      </c>
      <c r="G19110" t="s">
        <v>22</v>
      </c>
      <c r="H19110" t="s">
        <v>1111</v>
      </c>
      <c r="I19110">
        <v>2</v>
      </c>
      <c r="J19110">
        <v>3</v>
      </c>
      <c r="K19110">
        <f>VALUE(LEFT(Tickets[[#This Row],[Severity]],1))</f>
        <v>2</v>
      </c>
      <c r="L19110">
        <f ca="1">VLOOKUP(Tickets[[#This Row],[Agent ID]],IT_Agents[],8,0)</f>
        <v>31</v>
      </c>
    </row>
    <row r="19111" spans="1:12" x14ac:dyDescent="0.3">
      <c r="A19111" t="s">
        <v>19134</v>
      </c>
      <c r="B19111" s="2">
        <v>43047</v>
      </c>
      <c r="C19111">
        <v>654</v>
      </c>
      <c r="D19111">
        <v>17</v>
      </c>
      <c r="E19111" t="s">
        <v>17</v>
      </c>
      <c r="F19111" t="s">
        <v>12</v>
      </c>
      <c r="G19111" t="s">
        <v>22</v>
      </c>
      <c r="H19111" t="s">
        <v>1111</v>
      </c>
      <c r="I19111">
        <v>2</v>
      </c>
      <c r="J19111">
        <v>5</v>
      </c>
      <c r="K19111">
        <f>VALUE(LEFT(Tickets[[#This Row],[Severity]],1))</f>
        <v>2</v>
      </c>
      <c r="L19111">
        <f ca="1">VLOOKUP(Tickets[[#This Row],[Agent ID]],IT_Agents[],8,0)</f>
        <v>53</v>
      </c>
    </row>
    <row r="19112" spans="1:12" x14ac:dyDescent="0.3">
      <c r="A19112" t="s">
        <v>19135</v>
      </c>
      <c r="B19112" s="2">
        <v>42817</v>
      </c>
      <c r="C19112">
        <v>1091</v>
      </c>
      <c r="D19112">
        <v>22</v>
      </c>
      <c r="E19112" t="s">
        <v>17</v>
      </c>
      <c r="F19112" t="s">
        <v>12</v>
      </c>
      <c r="G19112" t="s">
        <v>22</v>
      </c>
      <c r="H19112" t="s">
        <v>1111</v>
      </c>
      <c r="I19112">
        <v>5</v>
      </c>
      <c r="J19112">
        <v>3</v>
      </c>
      <c r="K19112">
        <f>VALUE(LEFT(Tickets[[#This Row],[Severity]],1))</f>
        <v>2</v>
      </c>
      <c r="L19112">
        <f ca="1">VLOOKUP(Tickets[[#This Row],[Agent ID]],IT_Agents[],8,0)</f>
        <v>28</v>
      </c>
    </row>
    <row r="19113" spans="1:12" x14ac:dyDescent="0.3">
      <c r="A19113" t="s">
        <v>19136</v>
      </c>
      <c r="B19113" s="2">
        <v>42752</v>
      </c>
      <c r="C19113">
        <v>465</v>
      </c>
      <c r="D19113">
        <v>18</v>
      </c>
      <c r="E19113" t="s">
        <v>17</v>
      </c>
      <c r="F19113" t="s">
        <v>12</v>
      </c>
      <c r="G19113" t="s">
        <v>22</v>
      </c>
      <c r="H19113" t="s">
        <v>1111</v>
      </c>
      <c r="I19113">
        <v>1</v>
      </c>
      <c r="J19113">
        <v>4</v>
      </c>
      <c r="K19113">
        <f>VALUE(LEFT(Tickets[[#This Row],[Severity]],1))</f>
        <v>2</v>
      </c>
      <c r="L19113">
        <f ca="1">VLOOKUP(Tickets[[#This Row],[Agent ID]],IT_Agents[],8,0)</f>
        <v>44</v>
      </c>
    </row>
    <row r="19114" spans="1:12" x14ac:dyDescent="0.3">
      <c r="A19114" t="s">
        <v>19137</v>
      </c>
      <c r="B19114" s="2">
        <v>42924</v>
      </c>
      <c r="C19114">
        <v>874</v>
      </c>
      <c r="D19114">
        <v>30</v>
      </c>
      <c r="E19114" t="s">
        <v>17</v>
      </c>
      <c r="F19114" t="s">
        <v>12</v>
      </c>
      <c r="G19114" t="s">
        <v>22</v>
      </c>
      <c r="H19114" t="s">
        <v>1111</v>
      </c>
      <c r="I19114">
        <v>1</v>
      </c>
      <c r="J19114">
        <v>5</v>
      </c>
      <c r="K19114">
        <f>VALUE(LEFT(Tickets[[#This Row],[Severity]],1))</f>
        <v>2</v>
      </c>
      <c r="L19114">
        <f ca="1">VLOOKUP(Tickets[[#This Row],[Agent ID]],IT_Agents[],8,0)</f>
        <v>29</v>
      </c>
    </row>
    <row r="19115" spans="1:12" x14ac:dyDescent="0.3">
      <c r="A19115" t="s">
        <v>19138</v>
      </c>
      <c r="B19115" s="2">
        <v>42883</v>
      </c>
      <c r="C19115">
        <v>893</v>
      </c>
      <c r="D19115">
        <v>31</v>
      </c>
      <c r="E19115" t="s">
        <v>17</v>
      </c>
      <c r="F19115" t="s">
        <v>12</v>
      </c>
      <c r="G19115" t="s">
        <v>22</v>
      </c>
      <c r="H19115" t="s">
        <v>1111</v>
      </c>
      <c r="I19115">
        <v>2</v>
      </c>
      <c r="J19115">
        <v>3</v>
      </c>
      <c r="K19115">
        <f>VALUE(LEFT(Tickets[[#This Row],[Severity]],1))</f>
        <v>2</v>
      </c>
      <c r="L19115">
        <f ca="1">VLOOKUP(Tickets[[#This Row],[Agent ID]],IT_Agents[],8,0)</f>
        <v>31</v>
      </c>
    </row>
    <row r="19116" spans="1:12" x14ac:dyDescent="0.3">
      <c r="A19116" t="s">
        <v>19139</v>
      </c>
      <c r="B19116" s="2">
        <v>43069</v>
      </c>
      <c r="C19116">
        <v>1182</v>
      </c>
      <c r="D19116">
        <v>41</v>
      </c>
      <c r="E19116" t="s">
        <v>17</v>
      </c>
      <c r="F19116" t="s">
        <v>12</v>
      </c>
      <c r="G19116" t="s">
        <v>22</v>
      </c>
      <c r="H19116" t="s">
        <v>1111</v>
      </c>
      <c r="I19116">
        <v>2</v>
      </c>
      <c r="J19116">
        <v>4</v>
      </c>
      <c r="K19116">
        <f>VALUE(LEFT(Tickets[[#This Row],[Severity]],1))</f>
        <v>2</v>
      </c>
      <c r="L19116">
        <f ca="1">VLOOKUP(Tickets[[#This Row],[Agent ID]],IT_Agents[],8,0)</f>
        <v>42</v>
      </c>
    </row>
    <row r="19117" spans="1:12" x14ac:dyDescent="0.3">
      <c r="A19117" t="s">
        <v>19140</v>
      </c>
      <c r="B19117" s="2">
        <v>42785</v>
      </c>
      <c r="C19117">
        <v>1052</v>
      </c>
      <c r="D19117">
        <v>50</v>
      </c>
      <c r="E19117" t="s">
        <v>17</v>
      </c>
      <c r="F19117" t="s">
        <v>12</v>
      </c>
      <c r="G19117" t="s">
        <v>22</v>
      </c>
      <c r="H19117" t="s">
        <v>1111</v>
      </c>
      <c r="I19117">
        <v>6</v>
      </c>
      <c r="J19117">
        <v>1</v>
      </c>
      <c r="K19117">
        <f>VALUE(LEFT(Tickets[[#This Row],[Severity]],1))</f>
        <v>2</v>
      </c>
      <c r="L19117">
        <f ca="1">VLOOKUP(Tickets[[#This Row],[Agent ID]],IT_Agents[],8,0)</f>
        <v>44</v>
      </c>
    </row>
    <row r="19118" spans="1:12" x14ac:dyDescent="0.3">
      <c r="A19118" t="s">
        <v>19141</v>
      </c>
      <c r="B19118" s="2">
        <v>42826</v>
      </c>
      <c r="C19118">
        <v>1319</v>
      </c>
      <c r="D19118">
        <v>2</v>
      </c>
      <c r="E19118" t="s">
        <v>17</v>
      </c>
      <c r="F19118" t="s">
        <v>12</v>
      </c>
      <c r="G19118" t="s">
        <v>22</v>
      </c>
      <c r="H19118" t="s">
        <v>1111</v>
      </c>
      <c r="I19118">
        <v>4</v>
      </c>
      <c r="J19118">
        <v>3</v>
      </c>
      <c r="K19118">
        <f>VALUE(LEFT(Tickets[[#This Row],[Severity]],1))</f>
        <v>2</v>
      </c>
      <c r="L19118">
        <f ca="1">VLOOKUP(Tickets[[#This Row],[Agent ID]],IT_Agents[],8,0)</f>
        <v>46</v>
      </c>
    </row>
    <row r="19119" spans="1:12" x14ac:dyDescent="0.3">
      <c r="A19119" t="s">
        <v>19142</v>
      </c>
      <c r="B19119" s="2">
        <v>42912</v>
      </c>
      <c r="C19119">
        <v>1411</v>
      </c>
      <c r="D19119">
        <v>12</v>
      </c>
      <c r="E19119" t="s">
        <v>17</v>
      </c>
      <c r="F19119" t="s">
        <v>12</v>
      </c>
      <c r="G19119" t="s">
        <v>22</v>
      </c>
      <c r="H19119" t="s">
        <v>1111</v>
      </c>
      <c r="I19119">
        <v>0</v>
      </c>
      <c r="J19119">
        <v>1</v>
      </c>
      <c r="K19119">
        <f>VALUE(LEFT(Tickets[[#This Row],[Severity]],1))</f>
        <v>2</v>
      </c>
      <c r="L19119">
        <f ca="1">VLOOKUP(Tickets[[#This Row],[Agent ID]],IT_Agents[],8,0)</f>
        <v>48</v>
      </c>
    </row>
    <row r="19120" spans="1:12" x14ac:dyDescent="0.3">
      <c r="A19120" t="s">
        <v>19143</v>
      </c>
      <c r="B19120" s="2">
        <v>42919</v>
      </c>
      <c r="C19120">
        <v>146</v>
      </c>
      <c r="D19120">
        <v>31</v>
      </c>
      <c r="E19120" t="s">
        <v>17</v>
      </c>
      <c r="F19120" t="s">
        <v>12</v>
      </c>
      <c r="G19120" t="s">
        <v>22</v>
      </c>
      <c r="H19120" t="s">
        <v>1111</v>
      </c>
      <c r="I19120">
        <v>1</v>
      </c>
      <c r="J19120">
        <v>5</v>
      </c>
      <c r="K19120">
        <f>VALUE(LEFT(Tickets[[#This Row],[Severity]],1))</f>
        <v>2</v>
      </c>
      <c r="L19120">
        <f ca="1">VLOOKUP(Tickets[[#This Row],[Agent ID]],IT_Agents[],8,0)</f>
        <v>31</v>
      </c>
    </row>
    <row r="19121" spans="1:12" x14ac:dyDescent="0.3">
      <c r="A19121" t="s">
        <v>19144</v>
      </c>
      <c r="B19121" s="2">
        <v>42928</v>
      </c>
      <c r="C19121">
        <v>1823</v>
      </c>
      <c r="D19121">
        <v>40</v>
      </c>
      <c r="E19121" t="s">
        <v>17</v>
      </c>
      <c r="F19121" t="s">
        <v>12</v>
      </c>
      <c r="G19121" t="s">
        <v>22</v>
      </c>
      <c r="H19121" t="s">
        <v>1111</v>
      </c>
      <c r="I19121">
        <v>1</v>
      </c>
      <c r="J19121">
        <v>3</v>
      </c>
      <c r="K19121">
        <f>VALUE(LEFT(Tickets[[#This Row],[Severity]],1))</f>
        <v>2</v>
      </c>
      <c r="L19121">
        <f ca="1">VLOOKUP(Tickets[[#This Row],[Agent ID]],IT_Agents[],8,0)</f>
        <v>50</v>
      </c>
    </row>
    <row r="19122" spans="1:12" x14ac:dyDescent="0.3">
      <c r="A19122" t="s">
        <v>19145</v>
      </c>
      <c r="B19122" s="2">
        <v>42827</v>
      </c>
      <c r="C19122">
        <v>104</v>
      </c>
      <c r="D19122">
        <v>35</v>
      </c>
      <c r="E19122" t="s">
        <v>17</v>
      </c>
      <c r="F19122" t="s">
        <v>12</v>
      </c>
      <c r="G19122" t="s">
        <v>22</v>
      </c>
      <c r="H19122" t="s">
        <v>1111</v>
      </c>
      <c r="I19122">
        <v>0</v>
      </c>
      <c r="J19122">
        <v>5</v>
      </c>
      <c r="K19122">
        <f>VALUE(LEFT(Tickets[[#This Row],[Severity]],1))</f>
        <v>2</v>
      </c>
      <c r="L19122">
        <f ca="1">VLOOKUP(Tickets[[#This Row],[Agent ID]],IT_Agents[],8,0)</f>
        <v>28</v>
      </c>
    </row>
    <row r="19123" spans="1:12" x14ac:dyDescent="0.3">
      <c r="A19123" t="s">
        <v>19146</v>
      </c>
      <c r="B19123" s="2">
        <v>43015</v>
      </c>
      <c r="C19123">
        <v>39</v>
      </c>
      <c r="D19123">
        <v>44</v>
      </c>
      <c r="E19123" t="s">
        <v>17</v>
      </c>
      <c r="F19123" t="s">
        <v>12</v>
      </c>
      <c r="G19123" t="s">
        <v>22</v>
      </c>
      <c r="H19123" t="s">
        <v>1111</v>
      </c>
      <c r="I19123">
        <v>5</v>
      </c>
      <c r="J19123">
        <v>5</v>
      </c>
      <c r="K19123">
        <f>VALUE(LEFT(Tickets[[#This Row],[Severity]],1))</f>
        <v>2</v>
      </c>
      <c r="L19123">
        <f ca="1">VLOOKUP(Tickets[[#This Row],[Agent ID]],IT_Agents[],8,0)</f>
        <v>37</v>
      </c>
    </row>
    <row r="19124" spans="1:12" x14ac:dyDescent="0.3">
      <c r="A19124" t="s">
        <v>19147</v>
      </c>
      <c r="B19124" s="2">
        <v>42941</v>
      </c>
      <c r="C19124">
        <v>712</v>
      </c>
      <c r="D19124">
        <v>34</v>
      </c>
      <c r="E19124" t="s">
        <v>17</v>
      </c>
      <c r="F19124" t="s">
        <v>12</v>
      </c>
      <c r="G19124" t="s">
        <v>22</v>
      </c>
      <c r="H19124" t="s">
        <v>1111</v>
      </c>
      <c r="I19124">
        <v>2</v>
      </c>
      <c r="J19124">
        <v>4</v>
      </c>
      <c r="K19124">
        <f>VALUE(LEFT(Tickets[[#This Row],[Severity]],1))</f>
        <v>2</v>
      </c>
      <c r="L19124">
        <f ca="1">VLOOKUP(Tickets[[#This Row],[Agent ID]],IT_Agents[],8,0)</f>
        <v>28</v>
      </c>
    </row>
    <row r="19125" spans="1:12" x14ac:dyDescent="0.3">
      <c r="A19125" t="s">
        <v>19148</v>
      </c>
      <c r="B19125" s="2">
        <v>42824</v>
      </c>
      <c r="C19125">
        <v>1154</v>
      </c>
      <c r="D19125">
        <v>13</v>
      </c>
      <c r="E19125" t="s">
        <v>17</v>
      </c>
      <c r="F19125" t="s">
        <v>12</v>
      </c>
      <c r="G19125" t="s">
        <v>22</v>
      </c>
      <c r="H19125" t="s">
        <v>1111</v>
      </c>
      <c r="I19125">
        <v>0</v>
      </c>
      <c r="J19125">
        <v>3</v>
      </c>
      <c r="K19125">
        <f>VALUE(LEFT(Tickets[[#This Row],[Severity]],1))</f>
        <v>2</v>
      </c>
      <c r="L19125">
        <f ca="1">VLOOKUP(Tickets[[#This Row],[Agent ID]],IT_Agents[],8,0)</f>
        <v>28</v>
      </c>
    </row>
    <row r="19126" spans="1:12" x14ac:dyDescent="0.3">
      <c r="A19126" t="s">
        <v>19149</v>
      </c>
      <c r="B19126" s="2">
        <v>42913</v>
      </c>
      <c r="C19126">
        <v>473</v>
      </c>
      <c r="D19126">
        <v>49</v>
      </c>
      <c r="E19126" t="s">
        <v>17</v>
      </c>
      <c r="F19126" t="s">
        <v>12</v>
      </c>
      <c r="G19126" t="s">
        <v>22</v>
      </c>
      <c r="H19126" t="s">
        <v>1111</v>
      </c>
      <c r="I19126">
        <v>3</v>
      </c>
      <c r="J19126">
        <v>4</v>
      </c>
      <c r="K19126">
        <f>VALUE(LEFT(Tickets[[#This Row],[Severity]],1))</f>
        <v>2</v>
      </c>
      <c r="L19126">
        <f ca="1">VLOOKUP(Tickets[[#This Row],[Agent ID]],IT_Agents[],8,0)</f>
        <v>33</v>
      </c>
    </row>
    <row r="19127" spans="1:12" x14ac:dyDescent="0.3">
      <c r="A19127" t="s">
        <v>19150</v>
      </c>
      <c r="B19127" s="2">
        <v>42792</v>
      </c>
      <c r="C19127">
        <v>127</v>
      </c>
      <c r="D19127">
        <v>20</v>
      </c>
      <c r="E19127" t="s">
        <v>17</v>
      </c>
      <c r="F19127" t="s">
        <v>12</v>
      </c>
      <c r="G19127" t="s">
        <v>22</v>
      </c>
      <c r="H19127" t="s">
        <v>1111</v>
      </c>
      <c r="I19127">
        <v>4</v>
      </c>
      <c r="J19127">
        <v>3</v>
      </c>
      <c r="K19127">
        <f>VALUE(LEFT(Tickets[[#This Row],[Severity]],1))</f>
        <v>2</v>
      </c>
      <c r="L19127">
        <f ca="1">VLOOKUP(Tickets[[#This Row],[Agent ID]],IT_Agents[],8,0)</f>
        <v>41</v>
      </c>
    </row>
    <row r="19128" spans="1:12" x14ac:dyDescent="0.3">
      <c r="A19128" t="s">
        <v>19151</v>
      </c>
      <c r="B19128" s="2">
        <v>42799</v>
      </c>
      <c r="C19128">
        <v>40</v>
      </c>
      <c r="D19128">
        <v>34</v>
      </c>
      <c r="E19128" t="s">
        <v>17</v>
      </c>
      <c r="F19128" t="s">
        <v>12</v>
      </c>
      <c r="G19128" t="s">
        <v>22</v>
      </c>
      <c r="H19128" t="s">
        <v>1111</v>
      </c>
      <c r="I19128">
        <v>4</v>
      </c>
      <c r="J19128">
        <v>3</v>
      </c>
      <c r="K19128">
        <f>VALUE(LEFT(Tickets[[#This Row],[Severity]],1))</f>
        <v>2</v>
      </c>
      <c r="L19128">
        <f ca="1">VLOOKUP(Tickets[[#This Row],[Agent ID]],IT_Agents[],8,0)</f>
        <v>28</v>
      </c>
    </row>
    <row r="19129" spans="1:12" x14ac:dyDescent="0.3">
      <c r="A19129" t="s">
        <v>19152</v>
      </c>
      <c r="B19129" s="2">
        <v>43026</v>
      </c>
      <c r="C19129">
        <v>1165</v>
      </c>
      <c r="D19129">
        <v>16</v>
      </c>
      <c r="E19129" t="s">
        <v>17</v>
      </c>
      <c r="F19129" t="s">
        <v>12</v>
      </c>
      <c r="G19129" t="s">
        <v>22</v>
      </c>
      <c r="H19129" t="s">
        <v>1111</v>
      </c>
      <c r="I19129">
        <v>3</v>
      </c>
      <c r="J19129">
        <v>5</v>
      </c>
      <c r="K19129">
        <f>VALUE(LEFT(Tickets[[#This Row],[Severity]],1))</f>
        <v>2</v>
      </c>
      <c r="L19129">
        <f ca="1">VLOOKUP(Tickets[[#This Row],[Agent ID]],IT_Agents[],8,0)</f>
        <v>42</v>
      </c>
    </row>
    <row r="19130" spans="1:12" x14ac:dyDescent="0.3">
      <c r="A19130" t="s">
        <v>19153</v>
      </c>
      <c r="B19130" s="2">
        <v>42774</v>
      </c>
      <c r="C19130">
        <v>1538</v>
      </c>
      <c r="D19130">
        <v>14</v>
      </c>
      <c r="E19130" t="s">
        <v>17</v>
      </c>
      <c r="F19130" t="s">
        <v>12</v>
      </c>
      <c r="G19130" t="s">
        <v>32</v>
      </c>
      <c r="H19130" t="s">
        <v>1111</v>
      </c>
      <c r="I19130">
        <v>1</v>
      </c>
      <c r="J19130">
        <v>4</v>
      </c>
      <c r="K19130">
        <f>VALUE(LEFT(Tickets[[#This Row],[Severity]],1))</f>
        <v>4</v>
      </c>
      <c r="L19130">
        <f ca="1">VLOOKUP(Tickets[[#This Row],[Agent ID]],IT_Agents[],8,0)</f>
        <v>29</v>
      </c>
    </row>
    <row r="19131" spans="1:12" x14ac:dyDescent="0.3">
      <c r="A19131" t="s">
        <v>19154</v>
      </c>
      <c r="B19131" s="2">
        <v>42887</v>
      </c>
      <c r="C19131">
        <v>143</v>
      </c>
      <c r="D19131">
        <v>7</v>
      </c>
      <c r="E19131" t="s">
        <v>17</v>
      </c>
      <c r="F19131" t="s">
        <v>12</v>
      </c>
      <c r="G19131" t="s">
        <v>22</v>
      </c>
      <c r="H19131" t="s">
        <v>1111</v>
      </c>
      <c r="I19131">
        <v>7</v>
      </c>
      <c r="J19131">
        <v>5</v>
      </c>
      <c r="K19131">
        <f>VALUE(LEFT(Tickets[[#This Row],[Severity]],1))</f>
        <v>2</v>
      </c>
      <c r="L19131">
        <f ca="1">VLOOKUP(Tickets[[#This Row],[Agent ID]],IT_Agents[],8,0)</f>
        <v>44</v>
      </c>
    </row>
    <row r="19132" spans="1:12" x14ac:dyDescent="0.3">
      <c r="A19132" t="s">
        <v>19155</v>
      </c>
      <c r="B19132" s="2">
        <v>42850</v>
      </c>
      <c r="C19132">
        <v>148</v>
      </c>
      <c r="D19132">
        <v>29</v>
      </c>
      <c r="E19132" t="s">
        <v>17</v>
      </c>
      <c r="F19132" t="s">
        <v>12</v>
      </c>
      <c r="G19132" t="s">
        <v>22</v>
      </c>
      <c r="H19132" t="s">
        <v>1111</v>
      </c>
      <c r="I19132">
        <v>1</v>
      </c>
      <c r="J19132">
        <v>5</v>
      </c>
      <c r="K19132">
        <f>VALUE(LEFT(Tickets[[#This Row],[Severity]],1))</f>
        <v>2</v>
      </c>
      <c r="L19132">
        <f ca="1">VLOOKUP(Tickets[[#This Row],[Agent ID]],IT_Agents[],8,0)</f>
        <v>52</v>
      </c>
    </row>
    <row r="19133" spans="1:12" x14ac:dyDescent="0.3">
      <c r="A19133" t="s">
        <v>19156</v>
      </c>
      <c r="B19133" s="2">
        <v>42820</v>
      </c>
      <c r="C19133">
        <v>316</v>
      </c>
      <c r="D19133">
        <v>47</v>
      </c>
      <c r="E19133" t="s">
        <v>17</v>
      </c>
      <c r="F19133" t="s">
        <v>12</v>
      </c>
      <c r="G19133" t="s">
        <v>22</v>
      </c>
      <c r="H19133" t="s">
        <v>1111</v>
      </c>
      <c r="I19133">
        <v>2</v>
      </c>
      <c r="J19133">
        <v>5</v>
      </c>
      <c r="K19133">
        <f>VALUE(LEFT(Tickets[[#This Row],[Severity]],1))</f>
        <v>2</v>
      </c>
      <c r="L19133">
        <f ca="1">VLOOKUP(Tickets[[#This Row],[Agent ID]],IT_Agents[],8,0)</f>
        <v>50</v>
      </c>
    </row>
    <row r="19134" spans="1:12" x14ac:dyDescent="0.3">
      <c r="A19134" t="s">
        <v>19157</v>
      </c>
      <c r="B19134" s="2">
        <v>42910</v>
      </c>
      <c r="C19134">
        <v>526</v>
      </c>
      <c r="D19134">
        <v>36</v>
      </c>
      <c r="E19134" t="s">
        <v>17</v>
      </c>
      <c r="F19134" t="s">
        <v>12</v>
      </c>
      <c r="G19134" t="s">
        <v>22</v>
      </c>
      <c r="H19134" t="s">
        <v>1111</v>
      </c>
      <c r="I19134">
        <v>3</v>
      </c>
      <c r="J19134">
        <v>4</v>
      </c>
      <c r="K19134">
        <f>VALUE(LEFT(Tickets[[#This Row],[Severity]],1))</f>
        <v>2</v>
      </c>
      <c r="L19134">
        <f ca="1">VLOOKUP(Tickets[[#This Row],[Agent ID]],IT_Agents[],8,0)</f>
        <v>42</v>
      </c>
    </row>
    <row r="19135" spans="1:12" x14ac:dyDescent="0.3">
      <c r="A19135" t="s">
        <v>19158</v>
      </c>
      <c r="B19135" s="2">
        <v>42923</v>
      </c>
      <c r="C19135">
        <v>1590</v>
      </c>
      <c r="D19135">
        <v>6</v>
      </c>
      <c r="E19135" t="s">
        <v>17</v>
      </c>
      <c r="F19135" t="s">
        <v>12</v>
      </c>
      <c r="G19135" t="s">
        <v>22</v>
      </c>
      <c r="H19135" t="s">
        <v>1111</v>
      </c>
      <c r="I19135">
        <v>3</v>
      </c>
      <c r="J19135">
        <v>5</v>
      </c>
      <c r="K19135">
        <f>VALUE(LEFT(Tickets[[#This Row],[Severity]],1))</f>
        <v>2</v>
      </c>
      <c r="L19135">
        <f ca="1">VLOOKUP(Tickets[[#This Row],[Agent ID]],IT_Agents[],8,0)</f>
        <v>36</v>
      </c>
    </row>
    <row r="19136" spans="1:12" x14ac:dyDescent="0.3">
      <c r="A19136" t="s">
        <v>19159</v>
      </c>
      <c r="B19136" s="2">
        <v>42977</v>
      </c>
      <c r="C19136">
        <v>1618</v>
      </c>
      <c r="D19136">
        <v>29</v>
      </c>
      <c r="E19136" t="s">
        <v>17</v>
      </c>
      <c r="F19136" t="s">
        <v>12</v>
      </c>
      <c r="G19136" t="s">
        <v>22</v>
      </c>
      <c r="H19136" t="s">
        <v>1111</v>
      </c>
      <c r="I19136">
        <v>3</v>
      </c>
      <c r="J19136">
        <v>4</v>
      </c>
      <c r="K19136">
        <f>VALUE(LEFT(Tickets[[#This Row],[Severity]],1))</f>
        <v>2</v>
      </c>
      <c r="L19136">
        <f ca="1">VLOOKUP(Tickets[[#This Row],[Agent ID]],IT_Agents[],8,0)</f>
        <v>52</v>
      </c>
    </row>
    <row r="19137" spans="1:12" x14ac:dyDescent="0.3">
      <c r="A19137" t="s">
        <v>19160</v>
      </c>
      <c r="B19137" s="2">
        <v>43037</v>
      </c>
      <c r="C19137">
        <v>1058</v>
      </c>
      <c r="D19137">
        <v>43</v>
      </c>
      <c r="E19137" t="s">
        <v>17</v>
      </c>
      <c r="F19137" t="s">
        <v>12</v>
      </c>
      <c r="G19137" t="s">
        <v>22</v>
      </c>
      <c r="H19137" t="s">
        <v>1111</v>
      </c>
      <c r="I19137">
        <v>3</v>
      </c>
      <c r="J19137">
        <v>3</v>
      </c>
      <c r="K19137">
        <f>VALUE(LEFT(Tickets[[#This Row],[Severity]],1))</f>
        <v>2</v>
      </c>
      <c r="L19137">
        <f ca="1">VLOOKUP(Tickets[[#This Row],[Agent ID]],IT_Agents[],8,0)</f>
        <v>40</v>
      </c>
    </row>
    <row r="19138" spans="1:12" x14ac:dyDescent="0.3">
      <c r="A19138" t="s">
        <v>19161</v>
      </c>
      <c r="B19138" s="2">
        <v>42839</v>
      </c>
      <c r="C19138">
        <v>202</v>
      </c>
      <c r="D19138">
        <v>17</v>
      </c>
      <c r="E19138" t="s">
        <v>17</v>
      </c>
      <c r="F19138" t="s">
        <v>12</v>
      </c>
      <c r="G19138" t="s">
        <v>22</v>
      </c>
      <c r="H19138" t="s">
        <v>1111</v>
      </c>
      <c r="I19138">
        <v>1</v>
      </c>
      <c r="J19138">
        <v>4</v>
      </c>
      <c r="K19138">
        <f>VALUE(LEFT(Tickets[[#This Row],[Severity]],1))</f>
        <v>2</v>
      </c>
      <c r="L19138">
        <f ca="1">VLOOKUP(Tickets[[#This Row],[Agent ID]],IT_Agents[],8,0)</f>
        <v>53</v>
      </c>
    </row>
    <row r="19139" spans="1:12" x14ac:dyDescent="0.3">
      <c r="A19139" t="s">
        <v>19162</v>
      </c>
      <c r="B19139" s="2">
        <v>42887</v>
      </c>
      <c r="C19139">
        <v>1907</v>
      </c>
      <c r="D19139">
        <v>2</v>
      </c>
      <c r="E19139" t="s">
        <v>17</v>
      </c>
      <c r="F19139" t="s">
        <v>12</v>
      </c>
      <c r="G19139" t="s">
        <v>22</v>
      </c>
      <c r="H19139" t="s">
        <v>1111</v>
      </c>
      <c r="I19139">
        <v>1</v>
      </c>
      <c r="J19139">
        <v>4</v>
      </c>
      <c r="K19139">
        <f>VALUE(LEFT(Tickets[[#This Row],[Severity]],1))</f>
        <v>2</v>
      </c>
      <c r="L19139">
        <f ca="1">VLOOKUP(Tickets[[#This Row],[Agent ID]],IT_Agents[],8,0)</f>
        <v>46</v>
      </c>
    </row>
    <row r="19140" spans="1:12" x14ac:dyDescent="0.3">
      <c r="A19140" t="s">
        <v>19163</v>
      </c>
      <c r="B19140" s="2">
        <v>42962</v>
      </c>
      <c r="C19140">
        <v>473</v>
      </c>
      <c r="D19140">
        <v>41</v>
      </c>
      <c r="E19140" t="s">
        <v>17</v>
      </c>
      <c r="F19140" t="s">
        <v>12</v>
      </c>
      <c r="G19140" t="s">
        <v>22</v>
      </c>
      <c r="H19140" t="s">
        <v>1111</v>
      </c>
      <c r="I19140">
        <v>1</v>
      </c>
      <c r="J19140">
        <v>3</v>
      </c>
      <c r="K19140">
        <f>VALUE(LEFT(Tickets[[#This Row],[Severity]],1))</f>
        <v>2</v>
      </c>
      <c r="L19140">
        <f ca="1">VLOOKUP(Tickets[[#This Row],[Agent ID]],IT_Agents[],8,0)</f>
        <v>42</v>
      </c>
    </row>
    <row r="19141" spans="1:12" x14ac:dyDescent="0.3">
      <c r="A19141" t="s">
        <v>19164</v>
      </c>
      <c r="B19141" s="2">
        <v>42795</v>
      </c>
      <c r="C19141">
        <v>74</v>
      </c>
      <c r="D19141">
        <v>34</v>
      </c>
      <c r="E19141" t="s">
        <v>17</v>
      </c>
      <c r="F19141" t="s">
        <v>12</v>
      </c>
      <c r="G19141" t="s">
        <v>22</v>
      </c>
      <c r="H19141" t="s">
        <v>1111</v>
      </c>
      <c r="I19141">
        <v>2</v>
      </c>
      <c r="J19141">
        <v>4</v>
      </c>
      <c r="K19141">
        <f>VALUE(LEFT(Tickets[[#This Row],[Severity]],1))</f>
        <v>2</v>
      </c>
      <c r="L19141">
        <f ca="1">VLOOKUP(Tickets[[#This Row],[Agent ID]],IT_Agents[],8,0)</f>
        <v>28</v>
      </c>
    </row>
    <row r="19142" spans="1:12" x14ac:dyDescent="0.3">
      <c r="A19142" t="s">
        <v>19165</v>
      </c>
      <c r="B19142" s="2">
        <v>42875</v>
      </c>
      <c r="C19142">
        <v>1961</v>
      </c>
      <c r="D19142">
        <v>43</v>
      </c>
      <c r="E19142" t="s">
        <v>17</v>
      </c>
      <c r="F19142" t="s">
        <v>12</v>
      </c>
      <c r="G19142" t="s">
        <v>22</v>
      </c>
      <c r="H19142" t="s">
        <v>1111</v>
      </c>
      <c r="I19142">
        <v>2</v>
      </c>
      <c r="J19142">
        <v>2</v>
      </c>
      <c r="K19142">
        <f>VALUE(LEFT(Tickets[[#This Row],[Severity]],1))</f>
        <v>2</v>
      </c>
      <c r="L19142">
        <f ca="1">VLOOKUP(Tickets[[#This Row],[Agent ID]],IT_Agents[],8,0)</f>
        <v>40</v>
      </c>
    </row>
    <row r="19143" spans="1:12" x14ac:dyDescent="0.3">
      <c r="A19143" t="s">
        <v>19166</v>
      </c>
      <c r="B19143" s="2">
        <v>42971</v>
      </c>
      <c r="C19143">
        <v>1447</v>
      </c>
      <c r="D19143">
        <v>14</v>
      </c>
      <c r="E19143" t="s">
        <v>17</v>
      </c>
      <c r="F19143" t="s">
        <v>12</v>
      </c>
      <c r="G19143" t="s">
        <v>22</v>
      </c>
      <c r="H19143" t="s">
        <v>1111</v>
      </c>
      <c r="I19143">
        <v>2</v>
      </c>
      <c r="J19143">
        <v>3</v>
      </c>
      <c r="K19143">
        <f>VALUE(LEFT(Tickets[[#This Row],[Severity]],1))</f>
        <v>2</v>
      </c>
      <c r="L19143">
        <f ca="1">VLOOKUP(Tickets[[#This Row],[Agent ID]],IT_Agents[],8,0)</f>
        <v>29</v>
      </c>
    </row>
    <row r="19144" spans="1:12" x14ac:dyDescent="0.3">
      <c r="A19144" t="s">
        <v>19167</v>
      </c>
      <c r="B19144" s="2">
        <v>42797</v>
      </c>
      <c r="C19144">
        <v>307</v>
      </c>
      <c r="D19144">
        <v>41</v>
      </c>
      <c r="E19144" t="s">
        <v>17</v>
      </c>
      <c r="F19144" t="s">
        <v>12</v>
      </c>
      <c r="G19144" t="s">
        <v>22</v>
      </c>
      <c r="H19144" t="s">
        <v>1111</v>
      </c>
      <c r="I19144">
        <v>3</v>
      </c>
      <c r="J19144">
        <v>2</v>
      </c>
      <c r="K19144">
        <f>VALUE(LEFT(Tickets[[#This Row],[Severity]],1))</f>
        <v>2</v>
      </c>
      <c r="L19144">
        <f ca="1">VLOOKUP(Tickets[[#This Row],[Agent ID]],IT_Agents[],8,0)</f>
        <v>42</v>
      </c>
    </row>
    <row r="19145" spans="1:12" x14ac:dyDescent="0.3">
      <c r="A19145" t="s">
        <v>19168</v>
      </c>
      <c r="B19145" s="2">
        <v>42807</v>
      </c>
      <c r="C19145">
        <v>1228</v>
      </c>
      <c r="D19145">
        <v>30</v>
      </c>
      <c r="E19145" t="s">
        <v>17</v>
      </c>
      <c r="F19145" t="s">
        <v>12</v>
      </c>
      <c r="G19145" t="s">
        <v>22</v>
      </c>
      <c r="H19145" t="s">
        <v>1111</v>
      </c>
      <c r="I19145">
        <v>3</v>
      </c>
      <c r="J19145">
        <v>3</v>
      </c>
      <c r="K19145">
        <f>VALUE(LEFT(Tickets[[#This Row],[Severity]],1))</f>
        <v>2</v>
      </c>
      <c r="L19145">
        <f ca="1">VLOOKUP(Tickets[[#This Row],[Agent ID]],IT_Agents[],8,0)</f>
        <v>29</v>
      </c>
    </row>
    <row r="19146" spans="1:12" x14ac:dyDescent="0.3">
      <c r="A19146" t="s">
        <v>19169</v>
      </c>
      <c r="B19146" s="2">
        <v>42994</v>
      </c>
      <c r="C19146">
        <v>1618</v>
      </c>
      <c r="D19146">
        <v>16</v>
      </c>
      <c r="E19146" t="s">
        <v>17</v>
      </c>
      <c r="F19146" t="s">
        <v>12</v>
      </c>
      <c r="G19146" t="s">
        <v>22</v>
      </c>
      <c r="H19146" t="s">
        <v>1111</v>
      </c>
      <c r="I19146">
        <v>3</v>
      </c>
      <c r="J19146">
        <v>5</v>
      </c>
      <c r="K19146">
        <f>VALUE(LEFT(Tickets[[#This Row],[Severity]],1))</f>
        <v>2</v>
      </c>
      <c r="L19146">
        <f ca="1">VLOOKUP(Tickets[[#This Row],[Agent ID]],IT_Agents[],8,0)</f>
        <v>42</v>
      </c>
    </row>
    <row r="19147" spans="1:12" x14ac:dyDescent="0.3">
      <c r="A19147" t="s">
        <v>19170</v>
      </c>
      <c r="B19147" s="2">
        <v>43035</v>
      </c>
      <c r="C19147">
        <v>174</v>
      </c>
      <c r="D19147">
        <v>22</v>
      </c>
      <c r="E19147" t="s">
        <v>17</v>
      </c>
      <c r="F19147" t="s">
        <v>12</v>
      </c>
      <c r="G19147" t="s">
        <v>22</v>
      </c>
      <c r="H19147" t="s">
        <v>1111</v>
      </c>
      <c r="I19147">
        <v>3</v>
      </c>
      <c r="J19147">
        <v>4</v>
      </c>
      <c r="K19147">
        <f>VALUE(LEFT(Tickets[[#This Row],[Severity]],1))</f>
        <v>2</v>
      </c>
      <c r="L19147">
        <f ca="1">VLOOKUP(Tickets[[#This Row],[Agent ID]],IT_Agents[],8,0)</f>
        <v>28</v>
      </c>
    </row>
    <row r="19148" spans="1:12" x14ac:dyDescent="0.3">
      <c r="A19148" t="s">
        <v>19171</v>
      </c>
      <c r="B19148" s="2">
        <v>42887</v>
      </c>
      <c r="C19148">
        <v>231</v>
      </c>
      <c r="D19148">
        <v>50</v>
      </c>
      <c r="E19148" t="s">
        <v>17</v>
      </c>
      <c r="F19148" t="s">
        <v>12</v>
      </c>
      <c r="G19148" t="s">
        <v>22</v>
      </c>
      <c r="H19148" t="s">
        <v>1111</v>
      </c>
      <c r="I19148">
        <v>4</v>
      </c>
      <c r="J19148">
        <v>4</v>
      </c>
      <c r="K19148">
        <f>VALUE(LEFT(Tickets[[#This Row],[Severity]],1))</f>
        <v>2</v>
      </c>
      <c r="L19148">
        <f ca="1">VLOOKUP(Tickets[[#This Row],[Agent ID]],IT_Agents[],8,0)</f>
        <v>44</v>
      </c>
    </row>
    <row r="19149" spans="1:12" x14ac:dyDescent="0.3">
      <c r="A19149" t="s">
        <v>19172</v>
      </c>
      <c r="B19149" s="2">
        <v>43060</v>
      </c>
      <c r="C19149">
        <v>231</v>
      </c>
      <c r="D19149">
        <v>50</v>
      </c>
      <c r="E19149" t="s">
        <v>17</v>
      </c>
      <c r="F19149" t="s">
        <v>12</v>
      </c>
      <c r="G19149" t="s">
        <v>22</v>
      </c>
      <c r="H19149" t="s">
        <v>1111</v>
      </c>
      <c r="I19149">
        <v>2</v>
      </c>
      <c r="J19149">
        <v>1</v>
      </c>
      <c r="K19149">
        <f>VALUE(LEFT(Tickets[[#This Row],[Severity]],1))</f>
        <v>2</v>
      </c>
      <c r="L19149">
        <f ca="1">VLOOKUP(Tickets[[#This Row],[Agent ID]],IT_Agents[],8,0)</f>
        <v>44</v>
      </c>
    </row>
    <row r="19150" spans="1:12" x14ac:dyDescent="0.3">
      <c r="A19150" t="s">
        <v>19173</v>
      </c>
      <c r="B19150" s="2">
        <v>42984</v>
      </c>
      <c r="C19150">
        <v>410</v>
      </c>
      <c r="D19150">
        <v>39</v>
      </c>
      <c r="E19150" t="s">
        <v>21</v>
      </c>
      <c r="F19150" t="s">
        <v>19</v>
      </c>
      <c r="G19150" t="s">
        <v>22</v>
      </c>
      <c r="H19150" t="s">
        <v>1111</v>
      </c>
      <c r="I19150">
        <v>5</v>
      </c>
      <c r="J19150">
        <v>3</v>
      </c>
      <c r="K19150">
        <f>VALUE(LEFT(Tickets[[#This Row],[Severity]],1))</f>
        <v>2</v>
      </c>
      <c r="L19150">
        <f ca="1">VLOOKUP(Tickets[[#This Row],[Agent ID]],IT_Agents[],8,0)</f>
        <v>41</v>
      </c>
    </row>
    <row r="19151" spans="1:12" x14ac:dyDescent="0.3">
      <c r="A19151" t="s">
        <v>19174</v>
      </c>
      <c r="B19151" s="2">
        <v>43070</v>
      </c>
      <c r="C19151">
        <v>499</v>
      </c>
      <c r="D19151">
        <v>12</v>
      </c>
      <c r="E19151" t="s">
        <v>35</v>
      </c>
      <c r="F19151" t="s">
        <v>19</v>
      </c>
      <c r="G19151" t="s">
        <v>22</v>
      </c>
      <c r="H19151" t="s">
        <v>1111</v>
      </c>
      <c r="I19151">
        <v>8</v>
      </c>
      <c r="J19151">
        <v>3</v>
      </c>
      <c r="K19151">
        <f>VALUE(LEFT(Tickets[[#This Row],[Severity]],1))</f>
        <v>2</v>
      </c>
      <c r="L19151">
        <f ca="1">VLOOKUP(Tickets[[#This Row],[Agent ID]],IT_Agents[],8,0)</f>
        <v>48</v>
      </c>
    </row>
    <row r="19152" spans="1:12" x14ac:dyDescent="0.3">
      <c r="A19152" t="s">
        <v>19175</v>
      </c>
      <c r="B19152" s="2">
        <v>42836</v>
      </c>
      <c r="C19152">
        <v>1389</v>
      </c>
      <c r="D19152">
        <v>2</v>
      </c>
      <c r="E19152" t="s">
        <v>35</v>
      </c>
      <c r="F19152" t="s">
        <v>19</v>
      </c>
      <c r="G19152" t="s">
        <v>22</v>
      </c>
      <c r="H19152" t="s">
        <v>1111</v>
      </c>
      <c r="I19152">
        <v>6</v>
      </c>
      <c r="J19152">
        <v>2</v>
      </c>
      <c r="K19152">
        <f>VALUE(LEFT(Tickets[[#This Row],[Severity]],1))</f>
        <v>2</v>
      </c>
      <c r="L19152">
        <f ca="1">VLOOKUP(Tickets[[#This Row],[Agent ID]],IT_Agents[],8,0)</f>
        <v>46</v>
      </c>
    </row>
    <row r="19153" spans="1:12" x14ac:dyDescent="0.3">
      <c r="A19153" t="s">
        <v>19176</v>
      </c>
      <c r="B19153" s="2">
        <v>43006</v>
      </c>
      <c r="C19153">
        <v>1746</v>
      </c>
      <c r="D19153">
        <v>13</v>
      </c>
      <c r="E19153" t="s">
        <v>21</v>
      </c>
      <c r="F19153" t="s">
        <v>19</v>
      </c>
      <c r="G19153" t="s">
        <v>22</v>
      </c>
      <c r="H19153" t="s">
        <v>1111</v>
      </c>
      <c r="I19153">
        <v>7</v>
      </c>
      <c r="J19153">
        <v>3</v>
      </c>
      <c r="K19153">
        <f>VALUE(LEFT(Tickets[[#This Row],[Severity]],1))</f>
        <v>2</v>
      </c>
      <c r="L19153">
        <f ca="1">VLOOKUP(Tickets[[#This Row],[Agent ID]],IT_Agents[],8,0)</f>
        <v>28</v>
      </c>
    </row>
    <row r="19154" spans="1:12" x14ac:dyDescent="0.3">
      <c r="A19154" t="s">
        <v>19177</v>
      </c>
      <c r="B19154" s="2">
        <v>42769</v>
      </c>
      <c r="C19154">
        <v>1972</v>
      </c>
      <c r="D19154">
        <v>14</v>
      </c>
      <c r="E19154" t="s">
        <v>21</v>
      </c>
      <c r="F19154" t="s">
        <v>19</v>
      </c>
      <c r="G19154" t="s">
        <v>22</v>
      </c>
      <c r="H19154" t="s">
        <v>1111</v>
      </c>
      <c r="I19154">
        <v>0</v>
      </c>
      <c r="J19154">
        <v>1</v>
      </c>
      <c r="K19154">
        <f>VALUE(LEFT(Tickets[[#This Row],[Severity]],1))</f>
        <v>2</v>
      </c>
      <c r="L19154">
        <f ca="1">VLOOKUP(Tickets[[#This Row],[Agent ID]],IT_Agents[],8,0)</f>
        <v>29</v>
      </c>
    </row>
    <row r="19155" spans="1:12" x14ac:dyDescent="0.3">
      <c r="A19155" t="s">
        <v>19178</v>
      </c>
      <c r="B19155" s="2">
        <v>42844</v>
      </c>
      <c r="C19155">
        <v>714</v>
      </c>
      <c r="D19155">
        <v>7</v>
      </c>
      <c r="E19155" t="s">
        <v>21</v>
      </c>
      <c r="F19155" t="s">
        <v>19</v>
      </c>
      <c r="G19155" t="s">
        <v>22</v>
      </c>
      <c r="H19155" t="s">
        <v>1111</v>
      </c>
      <c r="I19155">
        <v>0</v>
      </c>
      <c r="J19155">
        <v>5</v>
      </c>
      <c r="K19155">
        <f>VALUE(LEFT(Tickets[[#This Row],[Severity]],1))</f>
        <v>2</v>
      </c>
      <c r="L19155">
        <f ca="1">VLOOKUP(Tickets[[#This Row],[Agent ID]],IT_Agents[],8,0)</f>
        <v>44</v>
      </c>
    </row>
    <row r="19156" spans="1:12" x14ac:dyDescent="0.3">
      <c r="A19156" t="s">
        <v>19179</v>
      </c>
      <c r="B19156" s="2">
        <v>42901</v>
      </c>
      <c r="C19156">
        <v>1970</v>
      </c>
      <c r="D19156">
        <v>46</v>
      </c>
      <c r="E19156" t="s">
        <v>35</v>
      </c>
      <c r="F19156" t="s">
        <v>19</v>
      </c>
      <c r="G19156" t="s">
        <v>22</v>
      </c>
      <c r="H19156" t="s">
        <v>1111</v>
      </c>
      <c r="I19156">
        <v>2</v>
      </c>
      <c r="J19156">
        <v>4</v>
      </c>
      <c r="K19156">
        <f>VALUE(LEFT(Tickets[[#This Row],[Severity]],1))</f>
        <v>2</v>
      </c>
      <c r="L19156">
        <f ca="1">VLOOKUP(Tickets[[#This Row],[Agent ID]],IT_Agents[],8,0)</f>
        <v>39</v>
      </c>
    </row>
    <row r="19157" spans="1:12" x14ac:dyDescent="0.3">
      <c r="A19157" t="s">
        <v>19180</v>
      </c>
      <c r="B19157" s="2">
        <v>42972</v>
      </c>
      <c r="C19157">
        <v>432</v>
      </c>
      <c r="D19157">
        <v>2</v>
      </c>
      <c r="E19157" t="s">
        <v>35</v>
      </c>
      <c r="F19157" t="s">
        <v>19</v>
      </c>
      <c r="G19157" t="s">
        <v>22</v>
      </c>
      <c r="H19157" t="s">
        <v>1111</v>
      </c>
      <c r="I19157">
        <v>4</v>
      </c>
      <c r="J19157">
        <v>2</v>
      </c>
      <c r="K19157">
        <f>VALUE(LEFT(Tickets[[#This Row],[Severity]],1))</f>
        <v>2</v>
      </c>
      <c r="L19157">
        <f ca="1">VLOOKUP(Tickets[[#This Row],[Agent ID]],IT_Agents[],8,0)</f>
        <v>46</v>
      </c>
    </row>
    <row r="19158" spans="1:12" x14ac:dyDescent="0.3">
      <c r="A19158" t="s">
        <v>19181</v>
      </c>
      <c r="B19158" s="2">
        <v>43033</v>
      </c>
      <c r="C19158">
        <v>416</v>
      </c>
      <c r="D19158">
        <v>40</v>
      </c>
      <c r="E19158" t="s">
        <v>35</v>
      </c>
      <c r="F19158" t="s">
        <v>19</v>
      </c>
      <c r="G19158" t="s">
        <v>22</v>
      </c>
      <c r="H19158" t="s">
        <v>1111</v>
      </c>
      <c r="I19158">
        <v>0</v>
      </c>
      <c r="J19158">
        <v>4</v>
      </c>
      <c r="K19158">
        <f>VALUE(LEFT(Tickets[[#This Row],[Severity]],1))</f>
        <v>2</v>
      </c>
      <c r="L19158">
        <f ca="1">VLOOKUP(Tickets[[#This Row],[Agent ID]],IT_Agents[],8,0)</f>
        <v>50</v>
      </c>
    </row>
    <row r="19159" spans="1:12" x14ac:dyDescent="0.3">
      <c r="A19159" t="s">
        <v>19182</v>
      </c>
      <c r="B19159" s="2">
        <v>42975</v>
      </c>
      <c r="C19159">
        <v>1271</v>
      </c>
      <c r="D19159">
        <v>33</v>
      </c>
      <c r="E19159" t="s">
        <v>35</v>
      </c>
      <c r="F19159" t="s">
        <v>19</v>
      </c>
      <c r="G19159" t="s">
        <v>22</v>
      </c>
      <c r="H19159" t="s">
        <v>1111</v>
      </c>
      <c r="I19159">
        <v>7</v>
      </c>
      <c r="J19159">
        <v>3</v>
      </c>
      <c r="K19159">
        <f>VALUE(LEFT(Tickets[[#This Row],[Severity]],1))</f>
        <v>2</v>
      </c>
      <c r="L19159">
        <f ca="1">VLOOKUP(Tickets[[#This Row],[Agent ID]],IT_Agents[],8,0)</f>
        <v>50</v>
      </c>
    </row>
    <row r="19160" spans="1:12" x14ac:dyDescent="0.3">
      <c r="A19160" t="s">
        <v>19183</v>
      </c>
      <c r="B19160" s="2">
        <v>42989</v>
      </c>
      <c r="C19160">
        <v>1305</v>
      </c>
      <c r="D19160">
        <v>32</v>
      </c>
      <c r="E19160" t="s">
        <v>21</v>
      </c>
      <c r="F19160" t="s">
        <v>19</v>
      </c>
      <c r="G19160" t="s">
        <v>22</v>
      </c>
      <c r="H19160" t="s">
        <v>1111</v>
      </c>
      <c r="I19160">
        <v>3</v>
      </c>
      <c r="J19160">
        <v>3</v>
      </c>
      <c r="K19160">
        <f>VALUE(LEFT(Tickets[[#This Row],[Severity]],1))</f>
        <v>2</v>
      </c>
      <c r="L19160">
        <f ca="1">VLOOKUP(Tickets[[#This Row],[Agent ID]],IT_Agents[],8,0)</f>
        <v>44</v>
      </c>
    </row>
    <row r="19161" spans="1:12" x14ac:dyDescent="0.3">
      <c r="A19161" t="s">
        <v>19184</v>
      </c>
      <c r="B19161" s="2">
        <v>43034</v>
      </c>
      <c r="C19161">
        <v>130</v>
      </c>
      <c r="D19161">
        <v>30</v>
      </c>
      <c r="E19161" t="s">
        <v>21</v>
      </c>
      <c r="F19161" t="s">
        <v>19</v>
      </c>
      <c r="G19161" t="s">
        <v>22</v>
      </c>
      <c r="H19161" t="s">
        <v>1111</v>
      </c>
      <c r="I19161">
        <v>3</v>
      </c>
      <c r="J19161">
        <v>4</v>
      </c>
      <c r="K19161">
        <f>VALUE(LEFT(Tickets[[#This Row],[Severity]],1))</f>
        <v>2</v>
      </c>
      <c r="L19161">
        <f ca="1">VLOOKUP(Tickets[[#This Row],[Agent ID]],IT_Agents[],8,0)</f>
        <v>29</v>
      </c>
    </row>
    <row r="19162" spans="1:12" x14ac:dyDescent="0.3">
      <c r="A19162" t="s">
        <v>19185</v>
      </c>
      <c r="B19162" s="2">
        <v>43049</v>
      </c>
      <c r="C19162">
        <v>1327</v>
      </c>
      <c r="D19162">
        <v>24</v>
      </c>
      <c r="E19162" t="s">
        <v>21</v>
      </c>
      <c r="F19162" t="s">
        <v>19</v>
      </c>
      <c r="G19162" t="s">
        <v>22</v>
      </c>
      <c r="H19162" t="s">
        <v>1111</v>
      </c>
      <c r="I19162">
        <v>3</v>
      </c>
      <c r="J19162">
        <v>3</v>
      </c>
      <c r="K19162">
        <f>VALUE(LEFT(Tickets[[#This Row],[Severity]],1))</f>
        <v>2</v>
      </c>
      <c r="L19162">
        <f ca="1">VLOOKUP(Tickets[[#This Row],[Agent ID]],IT_Agents[],8,0)</f>
        <v>52</v>
      </c>
    </row>
    <row r="19163" spans="1:12" x14ac:dyDescent="0.3">
      <c r="A19163" t="s">
        <v>19186</v>
      </c>
      <c r="B19163" s="2">
        <v>42890</v>
      </c>
      <c r="C19163">
        <v>1869</v>
      </c>
      <c r="D19163">
        <v>31</v>
      </c>
      <c r="E19163" t="s">
        <v>21</v>
      </c>
      <c r="F19163" t="s">
        <v>19</v>
      </c>
      <c r="G19163" t="s">
        <v>22</v>
      </c>
      <c r="H19163" t="s">
        <v>1111</v>
      </c>
      <c r="I19163">
        <v>4</v>
      </c>
      <c r="J19163">
        <v>3</v>
      </c>
      <c r="K19163">
        <f>VALUE(LEFT(Tickets[[#This Row],[Severity]],1))</f>
        <v>2</v>
      </c>
      <c r="L19163">
        <f ca="1">VLOOKUP(Tickets[[#This Row],[Agent ID]],IT_Agents[],8,0)</f>
        <v>31</v>
      </c>
    </row>
    <row r="19164" spans="1:12" x14ac:dyDescent="0.3">
      <c r="A19164" t="s">
        <v>19187</v>
      </c>
      <c r="B19164" s="2">
        <v>43004</v>
      </c>
      <c r="C19164">
        <v>260</v>
      </c>
      <c r="D19164">
        <v>19</v>
      </c>
      <c r="E19164" t="s">
        <v>21</v>
      </c>
      <c r="F19164" t="s">
        <v>19</v>
      </c>
      <c r="G19164" t="s">
        <v>22</v>
      </c>
      <c r="H19164" t="s">
        <v>1111</v>
      </c>
      <c r="I19164">
        <v>4</v>
      </c>
      <c r="J19164">
        <v>3</v>
      </c>
      <c r="K19164">
        <f>VALUE(LEFT(Tickets[[#This Row],[Severity]],1))</f>
        <v>2</v>
      </c>
      <c r="L19164">
        <f ca="1">VLOOKUP(Tickets[[#This Row],[Agent ID]],IT_Agents[],8,0)</f>
        <v>34</v>
      </c>
    </row>
    <row r="19165" spans="1:12" x14ac:dyDescent="0.3">
      <c r="A19165" t="s">
        <v>19188</v>
      </c>
      <c r="B19165" s="2">
        <v>43041</v>
      </c>
      <c r="C19165">
        <v>200</v>
      </c>
      <c r="D19165">
        <v>40</v>
      </c>
      <c r="E19165" t="s">
        <v>21</v>
      </c>
      <c r="F19165" t="s">
        <v>19</v>
      </c>
      <c r="G19165" t="s">
        <v>22</v>
      </c>
      <c r="H19165" t="s">
        <v>1111</v>
      </c>
      <c r="I19165">
        <v>4</v>
      </c>
      <c r="J19165">
        <v>4</v>
      </c>
      <c r="K19165">
        <f>VALUE(LEFT(Tickets[[#This Row],[Severity]],1))</f>
        <v>2</v>
      </c>
      <c r="L19165">
        <f ca="1">VLOOKUP(Tickets[[#This Row],[Agent ID]],IT_Agents[],8,0)</f>
        <v>50</v>
      </c>
    </row>
    <row r="19166" spans="1:12" x14ac:dyDescent="0.3">
      <c r="A19166" t="s">
        <v>19189</v>
      </c>
      <c r="B19166" s="2">
        <v>42786</v>
      </c>
      <c r="C19166">
        <v>1464</v>
      </c>
      <c r="D19166">
        <v>48</v>
      </c>
      <c r="E19166" t="s">
        <v>21</v>
      </c>
      <c r="F19166" t="s">
        <v>19</v>
      </c>
      <c r="G19166" t="s">
        <v>22</v>
      </c>
      <c r="H19166" t="s">
        <v>1111</v>
      </c>
      <c r="I19166">
        <v>5</v>
      </c>
      <c r="J19166">
        <v>3</v>
      </c>
      <c r="K19166">
        <f>VALUE(LEFT(Tickets[[#This Row],[Severity]],1))</f>
        <v>2</v>
      </c>
      <c r="L19166">
        <f ca="1">VLOOKUP(Tickets[[#This Row],[Agent ID]],IT_Agents[],8,0)</f>
        <v>45</v>
      </c>
    </row>
    <row r="19167" spans="1:12" x14ac:dyDescent="0.3">
      <c r="A19167" t="s">
        <v>19190</v>
      </c>
      <c r="B19167" s="2">
        <v>42812</v>
      </c>
      <c r="C19167">
        <v>1694</v>
      </c>
      <c r="D19167">
        <v>31</v>
      </c>
      <c r="E19167" t="s">
        <v>21</v>
      </c>
      <c r="F19167" t="s">
        <v>19</v>
      </c>
      <c r="G19167" t="s">
        <v>22</v>
      </c>
      <c r="H19167" t="s">
        <v>1111</v>
      </c>
      <c r="I19167">
        <v>5</v>
      </c>
      <c r="J19167">
        <v>4</v>
      </c>
      <c r="K19167">
        <f>VALUE(LEFT(Tickets[[#This Row],[Severity]],1))</f>
        <v>2</v>
      </c>
      <c r="L19167">
        <f ca="1">VLOOKUP(Tickets[[#This Row],[Agent ID]],IT_Agents[],8,0)</f>
        <v>31</v>
      </c>
    </row>
    <row r="19168" spans="1:12" x14ac:dyDescent="0.3">
      <c r="A19168" t="s">
        <v>19191</v>
      </c>
      <c r="B19168" s="2">
        <v>42828</v>
      </c>
      <c r="C19168">
        <v>186</v>
      </c>
      <c r="D19168">
        <v>14</v>
      </c>
      <c r="E19168" t="s">
        <v>21</v>
      </c>
      <c r="F19168" t="s">
        <v>19</v>
      </c>
      <c r="G19168" t="s">
        <v>22</v>
      </c>
      <c r="H19168" t="s">
        <v>1111</v>
      </c>
      <c r="I19168">
        <v>5</v>
      </c>
      <c r="J19168">
        <v>4</v>
      </c>
      <c r="K19168">
        <f>VALUE(LEFT(Tickets[[#This Row],[Severity]],1))</f>
        <v>2</v>
      </c>
      <c r="L19168">
        <f ca="1">VLOOKUP(Tickets[[#This Row],[Agent ID]],IT_Agents[],8,0)</f>
        <v>29</v>
      </c>
    </row>
    <row r="19169" spans="1:12" x14ac:dyDescent="0.3">
      <c r="A19169" t="s">
        <v>19192</v>
      </c>
      <c r="B19169" s="2">
        <v>42830</v>
      </c>
      <c r="C19169">
        <v>764</v>
      </c>
      <c r="D19169">
        <v>3</v>
      </c>
      <c r="E19169" t="s">
        <v>21</v>
      </c>
      <c r="F19169" t="s">
        <v>19</v>
      </c>
      <c r="G19169" t="s">
        <v>22</v>
      </c>
      <c r="H19169" t="s">
        <v>1111</v>
      </c>
      <c r="I19169">
        <v>2</v>
      </c>
      <c r="J19169">
        <v>1</v>
      </c>
      <c r="K19169">
        <f>VALUE(LEFT(Tickets[[#This Row],[Severity]],1))</f>
        <v>2</v>
      </c>
      <c r="L19169">
        <f ca="1">VLOOKUP(Tickets[[#This Row],[Agent ID]],IT_Agents[],8,0)</f>
        <v>31</v>
      </c>
    </row>
    <row r="19170" spans="1:12" x14ac:dyDescent="0.3">
      <c r="A19170" t="s">
        <v>19193</v>
      </c>
      <c r="B19170" s="2">
        <v>42836</v>
      </c>
      <c r="C19170">
        <v>1062</v>
      </c>
      <c r="D19170">
        <v>1</v>
      </c>
      <c r="E19170" t="s">
        <v>35</v>
      </c>
      <c r="F19170" t="s">
        <v>19</v>
      </c>
      <c r="G19170" t="s">
        <v>22</v>
      </c>
      <c r="H19170" t="s">
        <v>1111</v>
      </c>
      <c r="I19170">
        <v>1</v>
      </c>
      <c r="J19170">
        <v>3</v>
      </c>
      <c r="K19170">
        <f>VALUE(LEFT(Tickets[[#This Row],[Severity]],1))</f>
        <v>2</v>
      </c>
      <c r="L19170">
        <f ca="1">VLOOKUP(Tickets[[#This Row],[Agent ID]],IT_Agents[],8,0)</f>
        <v>35</v>
      </c>
    </row>
    <row r="19171" spans="1:12" x14ac:dyDescent="0.3">
      <c r="A19171" t="s">
        <v>19194</v>
      </c>
      <c r="B19171" s="2">
        <v>42873</v>
      </c>
      <c r="C19171">
        <v>986</v>
      </c>
      <c r="D19171">
        <v>33</v>
      </c>
      <c r="E19171" t="s">
        <v>21</v>
      </c>
      <c r="F19171" t="s">
        <v>19</v>
      </c>
      <c r="G19171" t="s">
        <v>22</v>
      </c>
      <c r="H19171" t="s">
        <v>1111</v>
      </c>
      <c r="I19171">
        <v>5</v>
      </c>
      <c r="J19171">
        <v>3</v>
      </c>
      <c r="K19171">
        <f>VALUE(LEFT(Tickets[[#This Row],[Severity]],1))</f>
        <v>2</v>
      </c>
      <c r="L19171">
        <f ca="1">VLOOKUP(Tickets[[#This Row],[Agent ID]],IT_Agents[],8,0)</f>
        <v>50</v>
      </c>
    </row>
    <row r="19172" spans="1:12" x14ac:dyDescent="0.3">
      <c r="A19172" t="s">
        <v>19195</v>
      </c>
      <c r="B19172" s="2">
        <v>42891</v>
      </c>
      <c r="C19172">
        <v>490</v>
      </c>
      <c r="D19172">
        <v>6</v>
      </c>
      <c r="E19172" t="s">
        <v>35</v>
      </c>
      <c r="F19172" t="s">
        <v>19</v>
      </c>
      <c r="G19172" t="s">
        <v>22</v>
      </c>
      <c r="H19172" t="s">
        <v>1111</v>
      </c>
      <c r="I19172">
        <v>6</v>
      </c>
      <c r="J19172">
        <v>5</v>
      </c>
      <c r="K19172">
        <f>VALUE(LEFT(Tickets[[#This Row],[Severity]],1))</f>
        <v>2</v>
      </c>
      <c r="L19172">
        <f ca="1">VLOOKUP(Tickets[[#This Row],[Agent ID]],IT_Agents[],8,0)</f>
        <v>36</v>
      </c>
    </row>
    <row r="19173" spans="1:12" x14ac:dyDescent="0.3">
      <c r="A19173" t="s">
        <v>19196</v>
      </c>
      <c r="B19173" s="2">
        <v>43003</v>
      </c>
      <c r="C19173">
        <v>367</v>
      </c>
      <c r="D19173">
        <v>19</v>
      </c>
      <c r="E19173" t="s">
        <v>35</v>
      </c>
      <c r="F19173" t="s">
        <v>19</v>
      </c>
      <c r="G19173" t="s">
        <v>22</v>
      </c>
      <c r="H19173" t="s">
        <v>1111</v>
      </c>
      <c r="I19173">
        <v>7</v>
      </c>
      <c r="J19173">
        <v>4</v>
      </c>
      <c r="K19173">
        <f>VALUE(LEFT(Tickets[[#This Row],[Severity]],1))</f>
        <v>2</v>
      </c>
      <c r="L19173">
        <f ca="1">VLOOKUP(Tickets[[#This Row],[Agent ID]],IT_Agents[],8,0)</f>
        <v>34</v>
      </c>
    </row>
    <row r="19174" spans="1:12" x14ac:dyDescent="0.3">
      <c r="A19174" t="s">
        <v>19197</v>
      </c>
      <c r="B19174" s="2">
        <v>42951</v>
      </c>
      <c r="C19174">
        <v>1294</v>
      </c>
      <c r="D19174">
        <v>17</v>
      </c>
      <c r="E19174" t="s">
        <v>21</v>
      </c>
      <c r="F19174" t="s">
        <v>19</v>
      </c>
      <c r="G19174" t="s">
        <v>22</v>
      </c>
      <c r="H19174" t="s">
        <v>1111</v>
      </c>
      <c r="I19174">
        <v>7</v>
      </c>
      <c r="J19174">
        <v>3</v>
      </c>
      <c r="K19174">
        <f>VALUE(LEFT(Tickets[[#This Row],[Severity]],1))</f>
        <v>2</v>
      </c>
      <c r="L19174">
        <f ca="1">VLOOKUP(Tickets[[#This Row],[Agent ID]],IT_Agents[],8,0)</f>
        <v>53</v>
      </c>
    </row>
    <row r="19175" spans="1:12" x14ac:dyDescent="0.3">
      <c r="A19175" t="s">
        <v>19198</v>
      </c>
      <c r="B19175" s="2">
        <v>42974</v>
      </c>
      <c r="C19175">
        <v>754</v>
      </c>
      <c r="D19175">
        <v>11</v>
      </c>
      <c r="E19175" t="s">
        <v>21</v>
      </c>
      <c r="F19175" t="s">
        <v>19</v>
      </c>
      <c r="G19175" t="s">
        <v>22</v>
      </c>
      <c r="H19175" t="s">
        <v>1111</v>
      </c>
      <c r="I19175">
        <v>0</v>
      </c>
      <c r="J19175">
        <v>1</v>
      </c>
      <c r="K19175">
        <f>VALUE(LEFT(Tickets[[#This Row],[Severity]],1))</f>
        <v>2</v>
      </c>
      <c r="L19175">
        <f ca="1">VLOOKUP(Tickets[[#This Row],[Agent ID]],IT_Agents[],8,0)</f>
        <v>44</v>
      </c>
    </row>
    <row r="19176" spans="1:12" x14ac:dyDescent="0.3">
      <c r="A19176" t="s">
        <v>19199</v>
      </c>
      <c r="B19176" s="2">
        <v>42823</v>
      </c>
      <c r="C19176">
        <v>1712</v>
      </c>
      <c r="D19176">
        <v>32</v>
      </c>
      <c r="E19176" t="s">
        <v>35</v>
      </c>
      <c r="F19176" t="s">
        <v>19</v>
      </c>
      <c r="G19176" t="s">
        <v>22</v>
      </c>
      <c r="H19176" t="s">
        <v>1111</v>
      </c>
      <c r="I19176">
        <v>6</v>
      </c>
      <c r="J19176">
        <v>4</v>
      </c>
      <c r="K19176">
        <f>VALUE(LEFT(Tickets[[#This Row],[Severity]],1))</f>
        <v>2</v>
      </c>
      <c r="L19176">
        <f ca="1">VLOOKUP(Tickets[[#This Row],[Agent ID]],IT_Agents[],8,0)</f>
        <v>44</v>
      </c>
    </row>
    <row r="19177" spans="1:12" x14ac:dyDescent="0.3">
      <c r="A19177" t="s">
        <v>19200</v>
      </c>
      <c r="B19177" s="2">
        <v>43024</v>
      </c>
      <c r="C19177">
        <v>391</v>
      </c>
      <c r="D19177">
        <v>19</v>
      </c>
      <c r="E19177" t="s">
        <v>21</v>
      </c>
      <c r="F19177" t="s">
        <v>19</v>
      </c>
      <c r="G19177" t="s">
        <v>22</v>
      </c>
      <c r="H19177" t="s">
        <v>1111</v>
      </c>
      <c r="I19177">
        <v>8</v>
      </c>
      <c r="J19177">
        <v>3</v>
      </c>
      <c r="K19177">
        <f>VALUE(LEFT(Tickets[[#This Row],[Severity]],1))</f>
        <v>2</v>
      </c>
      <c r="L19177">
        <f ca="1">VLOOKUP(Tickets[[#This Row],[Agent ID]],IT_Agents[],8,0)</f>
        <v>34</v>
      </c>
    </row>
    <row r="19178" spans="1:12" x14ac:dyDescent="0.3">
      <c r="A19178" t="s">
        <v>19201</v>
      </c>
      <c r="B19178" s="2">
        <v>42982</v>
      </c>
      <c r="C19178">
        <v>850</v>
      </c>
      <c r="D19178">
        <v>34</v>
      </c>
      <c r="E19178" t="s">
        <v>35</v>
      </c>
      <c r="F19178" t="s">
        <v>19</v>
      </c>
      <c r="G19178" t="s">
        <v>22</v>
      </c>
      <c r="H19178" t="s">
        <v>1111</v>
      </c>
      <c r="I19178">
        <v>2</v>
      </c>
      <c r="J19178">
        <v>2</v>
      </c>
      <c r="K19178">
        <f>VALUE(LEFT(Tickets[[#This Row],[Severity]],1))</f>
        <v>2</v>
      </c>
      <c r="L19178">
        <f ca="1">VLOOKUP(Tickets[[#This Row],[Agent ID]],IT_Agents[],8,0)</f>
        <v>28</v>
      </c>
    </row>
    <row r="19179" spans="1:12" x14ac:dyDescent="0.3">
      <c r="A19179" t="s">
        <v>19202</v>
      </c>
      <c r="B19179" s="2">
        <v>43027</v>
      </c>
      <c r="C19179">
        <v>1844</v>
      </c>
      <c r="D19179">
        <v>21</v>
      </c>
      <c r="E19179" t="s">
        <v>35</v>
      </c>
      <c r="F19179" t="s">
        <v>19</v>
      </c>
      <c r="G19179" t="s">
        <v>22</v>
      </c>
      <c r="H19179" t="s">
        <v>1111</v>
      </c>
      <c r="I19179">
        <v>3</v>
      </c>
      <c r="J19179">
        <v>3</v>
      </c>
      <c r="K19179">
        <f>VALUE(LEFT(Tickets[[#This Row],[Severity]],1))</f>
        <v>2</v>
      </c>
      <c r="L19179">
        <f ca="1">VLOOKUP(Tickets[[#This Row],[Agent ID]],IT_Agents[],8,0)</f>
        <v>28</v>
      </c>
    </row>
    <row r="19180" spans="1:12" x14ac:dyDescent="0.3">
      <c r="A19180" t="s">
        <v>19203</v>
      </c>
      <c r="B19180" s="2">
        <v>43091</v>
      </c>
      <c r="C19180">
        <v>991</v>
      </c>
      <c r="D19180">
        <v>36</v>
      </c>
      <c r="E19180" t="s">
        <v>35</v>
      </c>
      <c r="F19180" t="s">
        <v>19</v>
      </c>
      <c r="G19180" t="s">
        <v>22</v>
      </c>
      <c r="H19180" t="s">
        <v>1111</v>
      </c>
      <c r="I19180">
        <v>0</v>
      </c>
      <c r="J19180">
        <v>2</v>
      </c>
      <c r="K19180">
        <f>VALUE(LEFT(Tickets[[#This Row],[Severity]],1))</f>
        <v>2</v>
      </c>
      <c r="L19180">
        <f ca="1">VLOOKUP(Tickets[[#This Row],[Agent ID]],IT_Agents[],8,0)</f>
        <v>42</v>
      </c>
    </row>
    <row r="19181" spans="1:12" x14ac:dyDescent="0.3">
      <c r="A19181" t="s">
        <v>19204</v>
      </c>
      <c r="B19181" s="2">
        <v>42772</v>
      </c>
      <c r="C19181">
        <v>1482</v>
      </c>
      <c r="D19181">
        <v>9</v>
      </c>
      <c r="E19181" t="s">
        <v>35</v>
      </c>
      <c r="F19181" t="s">
        <v>19</v>
      </c>
      <c r="G19181" t="s">
        <v>22</v>
      </c>
      <c r="H19181" t="s">
        <v>1111</v>
      </c>
      <c r="I19181">
        <v>4</v>
      </c>
      <c r="J19181">
        <v>5</v>
      </c>
      <c r="K19181">
        <f>VALUE(LEFT(Tickets[[#This Row],[Severity]],1))</f>
        <v>2</v>
      </c>
      <c r="L19181">
        <f ca="1">VLOOKUP(Tickets[[#This Row],[Agent ID]],IT_Agents[],8,0)</f>
        <v>44</v>
      </c>
    </row>
    <row r="19182" spans="1:12" x14ac:dyDescent="0.3">
      <c r="A19182" t="s">
        <v>19205</v>
      </c>
      <c r="B19182" s="2">
        <v>43000</v>
      </c>
      <c r="C19182">
        <v>327</v>
      </c>
      <c r="D19182">
        <v>6</v>
      </c>
      <c r="E19182" t="s">
        <v>21</v>
      </c>
      <c r="F19182" t="s">
        <v>19</v>
      </c>
      <c r="G19182" t="s">
        <v>22</v>
      </c>
      <c r="H19182" t="s">
        <v>1111</v>
      </c>
      <c r="I19182">
        <v>1</v>
      </c>
      <c r="J19182">
        <v>1</v>
      </c>
      <c r="K19182">
        <f>VALUE(LEFT(Tickets[[#This Row],[Severity]],1))</f>
        <v>2</v>
      </c>
      <c r="L19182">
        <f ca="1">VLOOKUP(Tickets[[#This Row],[Agent ID]],IT_Agents[],8,0)</f>
        <v>36</v>
      </c>
    </row>
    <row r="19183" spans="1:12" x14ac:dyDescent="0.3">
      <c r="A19183" t="s">
        <v>19206</v>
      </c>
      <c r="B19183" s="2">
        <v>43019</v>
      </c>
      <c r="C19183">
        <v>1761</v>
      </c>
      <c r="D19183">
        <v>45</v>
      </c>
      <c r="E19183" t="s">
        <v>21</v>
      </c>
      <c r="F19183" t="s">
        <v>19</v>
      </c>
      <c r="G19183" t="s">
        <v>22</v>
      </c>
      <c r="H19183" t="s">
        <v>1111</v>
      </c>
      <c r="I19183">
        <v>2</v>
      </c>
      <c r="J19183">
        <v>4</v>
      </c>
      <c r="K19183">
        <f>VALUE(LEFT(Tickets[[#This Row],[Severity]],1))</f>
        <v>2</v>
      </c>
      <c r="L19183">
        <f ca="1">VLOOKUP(Tickets[[#This Row],[Agent ID]],IT_Agents[],8,0)</f>
        <v>42</v>
      </c>
    </row>
    <row r="19184" spans="1:12" x14ac:dyDescent="0.3">
      <c r="A19184" t="s">
        <v>19207</v>
      </c>
      <c r="B19184" s="2">
        <v>42828</v>
      </c>
      <c r="C19184">
        <v>1105</v>
      </c>
      <c r="D19184">
        <v>5</v>
      </c>
      <c r="E19184" t="s">
        <v>35</v>
      </c>
      <c r="F19184" t="s">
        <v>19</v>
      </c>
      <c r="G19184" t="s">
        <v>22</v>
      </c>
      <c r="H19184" t="s">
        <v>1111</v>
      </c>
      <c r="I19184">
        <v>10</v>
      </c>
      <c r="J19184">
        <v>3</v>
      </c>
      <c r="K19184">
        <f>VALUE(LEFT(Tickets[[#This Row],[Severity]],1))</f>
        <v>2</v>
      </c>
      <c r="L19184">
        <f ca="1">VLOOKUP(Tickets[[#This Row],[Agent ID]],IT_Agents[],8,0)</f>
        <v>51</v>
      </c>
    </row>
    <row r="19185" spans="1:12" x14ac:dyDescent="0.3">
      <c r="A19185" t="s">
        <v>19208</v>
      </c>
      <c r="B19185" s="2">
        <v>42857</v>
      </c>
      <c r="C19185">
        <v>362</v>
      </c>
      <c r="D19185">
        <v>9</v>
      </c>
      <c r="E19185" t="s">
        <v>21</v>
      </c>
      <c r="F19185" t="s">
        <v>19</v>
      </c>
      <c r="G19185" t="s">
        <v>22</v>
      </c>
      <c r="H19185" t="s">
        <v>1111</v>
      </c>
      <c r="I19185">
        <v>3</v>
      </c>
      <c r="J19185">
        <v>3</v>
      </c>
      <c r="K19185">
        <f>VALUE(LEFT(Tickets[[#This Row],[Severity]],1))</f>
        <v>2</v>
      </c>
      <c r="L19185">
        <f ca="1">VLOOKUP(Tickets[[#This Row],[Agent ID]],IT_Agents[],8,0)</f>
        <v>44</v>
      </c>
    </row>
    <row r="19186" spans="1:12" x14ac:dyDescent="0.3">
      <c r="A19186" t="s">
        <v>19209</v>
      </c>
      <c r="B19186" s="2">
        <v>42868</v>
      </c>
      <c r="C19186">
        <v>1445</v>
      </c>
      <c r="D19186">
        <v>7</v>
      </c>
      <c r="E19186" t="s">
        <v>21</v>
      </c>
      <c r="F19186" t="s">
        <v>19</v>
      </c>
      <c r="G19186" t="s">
        <v>22</v>
      </c>
      <c r="H19186" t="s">
        <v>1111</v>
      </c>
      <c r="I19186">
        <v>10</v>
      </c>
      <c r="J19186">
        <v>4</v>
      </c>
      <c r="K19186">
        <f>VALUE(LEFT(Tickets[[#This Row],[Severity]],1))</f>
        <v>2</v>
      </c>
      <c r="L19186">
        <f ca="1">VLOOKUP(Tickets[[#This Row],[Agent ID]],IT_Agents[],8,0)</f>
        <v>44</v>
      </c>
    </row>
    <row r="19187" spans="1:12" x14ac:dyDescent="0.3">
      <c r="A19187" t="s">
        <v>19210</v>
      </c>
      <c r="B19187" s="2">
        <v>42911</v>
      </c>
      <c r="C19187">
        <v>462</v>
      </c>
      <c r="D19187">
        <v>3</v>
      </c>
      <c r="E19187" t="s">
        <v>21</v>
      </c>
      <c r="F19187" t="s">
        <v>19</v>
      </c>
      <c r="G19187" t="s">
        <v>22</v>
      </c>
      <c r="H19187" t="s">
        <v>1111</v>
      </c>
      <c r="I19187">
        <v>2</v>
      </c>
      <c r="J19187">
        <v>3</v>
      </c>
      <c r="K19187">
        <f>VALUE(LEFT(Tickets[[#This Row],[Severity]],1))</f>
        <v>2</v>
      </c>
      <c r="L19187">
        <f ca="1">VLOOKUP(Tickets[[#This Row],[Agent ID]],IT_Agents[],8,0)</f>
        <v>31</v>
      </c>
    </row>
    <row r="19188" spans="1:12" x14ac:dyDescent="0.3">
      <c r="A19188" t="s">
        <v>19211</v>
      </c>
      <c r="B19188" s="2">
        <v>43009</v>
      </c>
      <c r="C19188">
        <v>1067</v>
      </c>
      <c r="D19188">
        <v>29</v>
      </c>
      <c r="E19188" t="s">
        <v>35</v>
      </c>
      <c r="F19188" t="s">
        <v>19</v>
      </c>
      <c r="G19188" t="s">
        <v>22</v>
      </c>
      <c r="H19188" t="s">
        <v>1111</v>
      </c>
      <c r="I19188">
        <v>8</v>
      </c>
      <c r="J19188">
        <v>5</v>
      </c>
      <c r="K19188">
        <f>VALUE(LEFT(Tickets[[#This Row],[Severity]],1))</f>
        <v>2</v>
      </c>
      <c r="L19188">
        <f ca="1">VLOOKUP(Tickets[[#This Row],[Agent ID]],IT_Agents[],8,0)</f>
        <v>52</v>
      </c>
    </row>
    <row r="19189" spans="1:12" x14ac:dyDescent="0.3">
      <c r="A19189" t="s">
        <v>19212</v>
      </c>
      <c r="B19189" s="2">
        <v>43052</v>
      </c>
      <c r="C19189">
        <v>361</v>
      </c>
      <c r="D19189">
        <v>16</v>
      </c>
      <c r="E19189" t="s">
        <v>21</v>
      </c>
      <c r="F19189" t="s">
        <v>19</v>
      </c>
      <c r="G19189" t="s">
        <v>22</v>
      </c>
      <c r="H19189" t="s">
        <v>1111</v>
      </c>
      <c r="I19189">
        <v>3</v>
      </c>
      <c r="J19189">
        <v>4</v>
      </c>
      <c r="K19189">
        <f>VALUE(LEFT(Tickets[[#This Row],[Severity]],1))</f>
        <v>2</v>
      </c>
      <c r="L19189">
        <f ca="1">VLOOKUP(Tickets[[#This Row],[Agent ID]],IT_Agents[],8,0)</f>
        <v>42</v>
      </c>
    </row>
    <row r="19190" spans="1:12" x14ac:dyDescent="0.3">
      <c r="A19190" t="s">
        <v>19213</v>
      </c>
      <c r="B19190" s="2">
        <v>42785</v>
      </c>
      <c r="C19190">
        <v>931</v>
      </c>
      <c r="D19190">
        <v>37</v>
      </c>
      <c r="E19190" t="s">
        <v>21</v>
      </c>
      <c r="F19190" t="s">
        <v>19</v>
      </c>
      <c r="G19190" t="s">
        <v>22</v>
      </c>
      <c r="H19190" t="s">
        <v>1111</v>
      </c>
      <c r="I19190">
        <v>4</v>
      </c>
      <c r="J19190">
        <v>4</v>
      </c>
      <c r="K19190">
        <f>VALUE(LEFT(Tickets[[#This Row],[Severity]],1))</f>
        <v>2</v>
      </c>
      <c r="L19190">
        <f ca="1">VLOOKUP(Tickets[[#This Row],[Agent ID]],IT_Agents[],8,0)</f>
        <v>44</v>
      </c>
    </row>
    <row r="19191" spans="1:12" x14ac:dyDescent="0.3">
      <c r="A19191" t="s">
        <v>19214</v>
      </c>
      <c r="B19191" s="2">
        <v>42817</v>
      </c>
      <c r="C19191">
        <v>1232</v>
      </c>
      <c r="D19191">
        <v>30</v>
      </c>
      <c r="E19191" t="s">
        <v>21</v>
      </c>
      <c r="F19191" t="s">
        <v>19</v>
      </c>
      <c r="G19191" t="s">
        <v>22</v>
      </c>
      <c r="H19191" t="s">
        <v>1111</v>
      </c>
      <c r="I19191">
        <v>4</v>
      </c>
      <c r="J19191">
        <v>4</v>
      </c>
      <c r="K19191">
        <f>VALUE(LEFT(Tickets[[#This Row],[Severity]],1))</f>
        <v>2</v>
      </c>
      <c r="L19191">
        <f ca="1">VLOOKUP(Tickets[[#This Row],[Agent ID]],IT_Agents[],8,0)</f>
        <v>29</v>
      </c>
    </row>
    <row r="19192" spans="1:12" x14ac:dyDescent="0.3">
      <c r="A19192" t="s">
        <v>19215</v>
      </c>
      <c r="B19192" s="2">
        <v>42852</v>
      </c>
      <c r="C19192">
        <v>1185</v>
      </c>
      <c r="D19192">
        <v>31</v>
      </c>
      <c r="E19192" t="s">
        <v>35</v>
      </c>
      <c r="F19192" t="s">
        <v>19</v>
      </c>
      <c r="G19192" t="s">
        <v>22</v>
      </c>
      <c r="H19192" t="s">
        <v>1111</v>
      </c>
      <c r="I19192">
        <v>10</v>
      </c>
      <c r="J19192">
        <v>3</v>
      </c>
      <c r="K19192">
        <f>VALUE(LEFT(Tickets[[#This Row],[Severity]],1))</f>
        <v>2</v>
      </c>
      <c r="L19192">
        <f ca="1">VLOOKUP(Tickets[[#This Row],[Agent ID]],IT_Agents[],8,0)</f>
        <v>31</v>
      </c>
    </row>
    <row r="19193" spans="1:12" x14ac:dyDescent="0.3">
      <c r="A19193" t="s">
        <v>19216</v>
      </c>
      <c r="B19193" s="2">
        <v>43007</v>
      </c>
      <c r="C19193">
        <v>1808</v>
      </c>
      <c r="D19193">
        <v>23</v>
      </c>
      <c r="E19193" t="s">
        <v>21</v>
      </c>
      <c r="F19193" t="s">
        <v>19</v>
      </c>
      <c r="G19193" t="s">
        <v>22</v>
      </c>
      <c r="H19193" t="s">
        <v>1111</v>
      </c>
      <c r="I19193">
        <v>4</v>
      </c>
      <c r="J19193">
        <v>3</v>
      </c>
      <c r="K19193">
        <f>VALUE(LEFT(Tickets[[#This Row],[Severity]],1))</f>
        <v>2</v>
      </c>
      <c r="L19193">
        <f ca="1">VLOOKUP(Tickets[[#This Row],[Agent ID]],IT_Agents[],8,0)</f>
        <v>38</v>
      </c>
    </row>
    <row r="19194" spans="1:12" x14ac:dyDescent="0.3">
      <c r="A19194" t="s">
        <v>19217</v>
      </c>
      <c r="B19194" s="2">
        <v>43074</v>
      </c>
      <c r="C19194">
        <v>828</v>
      </c>
      <c r="D19194">
        <v>45</v>
      </c>
      <c r="E19194" t="s">
        <v>21</v>
      </c>
      <c r="F19194" t="s">
        <v>19</v>
      </c>
      <c r="G19194" t="s">
        <v>22</v>
      </c>
      <c r="H19194" t="s">
        <v>1111</v>
      </c>
      <c r="I19194">
        <v>4</v>
      </c>
      <c r="J19194">
        <v>4</v>
      </c>
      <c r="K19194">
        <f>VALUE(LEFT(Tickets[[#This Row],[Severity]],1))</f>
        <v>2</v>
      </c>
      <c r="L19194">
        <f ca="1">VLOOKUP(Tickets[[#This Row],[Agent ID]],IT_Agents[],8,0)</f>
        <v>42</v>
      </c>
    </row>
    <row r="19195" spans="1:12" x14ac:dyDescent="0.3">
      <c r="A19195" t="s">
        <v>19218</v>
      </c>
      <c r="B19195" s="2">
        <v>42943</v>
      </c>
      <c r="C19195">
        <v>247</v>
      </c>
      <c r="D19195">
        <v>23</v>
      </c>
      <c r="E19195" t="s">
        <v>35</v>
      </c>
      <c r="F19195" t="s">
        <v>19</v>
      </c>
      <c r="G19195" t="s">
        <v>22</v>
      </c>
      <c r="H19195" t="s">
        <v>1111</v>
      </c>
      <c r="I19195">
        <v>9</v>
      </c>
      <c r="J19195">
        <v>4</v>
      </c>
      <c r="K19195">
        <f>VALUE(LEFT(Tickets[[#This Row],[Severity]],1))</f>
        <v>2</v>
      </c>
      <c r="L19195">
        <f ca="1">VLOOKUP(Tickets[[#This Row],[Agent ID]],IT_Agents[],8,0)</f>
        <v>38</v>
      </c>
    </row>
    <row r="19196" spans="1:12" x14ac:dyDescent="0.3">
      <c r="A19196" t="s">
        <v>19219</v>
      </c>
      <c r="B19196" s="2">
        <v>43018</v>
      </c>
      <c r="C19196">
        <v>816</v>
      </c>
      <c r="D19196">
        <v>36</v>
      </c>
      <c r="E19196" t="s">
        <v>21</v>
      </c>
      <c r="F19196" t="s">
        <v>19</v>
      </c>
      <c r="G19196" t="s">
        <v>22</v>
      </c>
      <c r="H19196" t="s">
        <v>1111</v>
      </c>
      <c r="I19196">
        <v>3</v>
      </c>
      <c r="J19196">
        <v>2</v>
      </c>
      <c r="K19196">
        <f>VALUE(LEFT(Tickets[[#This Row],[Severity]],1))</f>
        <v>2</v>
      </c>
      <c r="L19196">
        <f ca="1">VLOOKUP(Tickets[[#This Row],[Agent ID]],IT_Agents[],8,0)</f>
        <v>42</v>
      </c>
    </row>
    <row r="19197" spans="1:12" x14ac:dyDescent="0.3">
      <c r="A19197" t="s">
        <v>19220</v>
      </c>
      <c r="B19197" s="2">
        <v>43076</v>
      </c>
      <c r="C19197">
        <v>294</v>
      </c>
      <c r="D19197">
        <v>23</v>
      </c>
      <c r="E19197" t="s">
        <v>21</v>
      </c>
      <c r="F19197" t="s">
        <v>19</v>
      </c>
      <c r="G19197" t="s">
        <v>22</v>
      </c>
      <c r="H19197" t="s">
        <v>1111</v>
      </c>
      <c r="I19197">
        <v>5</v>
      </c>
      <c r="J19197">
        <v>5</v>
      </c>
      <c r="K19197">
        <f>VALUE(LEFT(Tickets[[#This Row],[Severity]],1))</f>
        <v>2</v>
      </c>
      <c r="L19197">
        <f ca="1">VLOOKUP(Tickets[[#This Row],[Agent ID]],IT_Agents[],8,0)</f>
        <v>38</v>
      </c>
    </row>
    <row r="19198" spans="1:12" x14ac:dyDescent="0.3">
      <c r="A19198" t="s">
        <v>19221</v>
      </c>
      <c r="B19198" s="2">
        <v>42883</v>
      </c>
      <c r="C19198">
        <v>160</v>
      </c>
      <c r="D19198">
        <v>44</v>
      </c>
      <c r="E19198" t="s">
        <v>21</v>
      </c>
      <c r="F19198" t="s">
        <v>19</v>
      </c>
      <c r="G19198" t="s">
        <v>22</v>
      </c>
      <c r="H19198" t="s">
        <v>1111</v>
      </c>
      <c r="I19198">
        <v>6</v>
      </c>
      <c r="J19198">
        <v>3</v>
      </c>
      <c r="K19198">
        <f>VALUE(LEFT(Tickets[[#This Row],[Severity]],1))</f>
        <v>2</v>
      </c>
      <c r="L19198">
        <f ca="1">VLOOKUP(Tickets[[#This Row],[Agent ID]],IT_Agents[],8,0)</f>
        <v>37</v>
      </c>
    </row>
    <row r="19199" spans="1:12" x14ac:dyDescent="0.3">
      <c r="A19199" t="s">
        <v>19222</v>
      </c>
      <c r="B19199" s="2">
        <v>42891</v>
      </c>
      <c r="C19199">
        <v>1375</v>
      </c>
      <c r="D19199">
        <v>25</v>
      </c>
      <c r="E19199" t="s">
        <v>21</v>
      </c>
      <c r="F19199" t="s">
        <v>19</v>
      </c>
      <c r="G19199" t="s">
        <v>22</v>
      </c>
      <c r="H19199" t="s">
        <v>1111</v>
      </c>
      <c r="I19199">
        <v>8</v>
      </c>
      <c r="J19199">
        <v>5</v>
      </c>
      <c r="K19199">
        <f>VALUE(LEFT(Tickets[[#This Row],[Severity]],1))</f>
        <v>2</v>
      </c>
      <c r="L19199">
        <f ca="1">VLOOKUP(Tickets[[#This Row],[Agent ID]],IT_Agents[],8,0)</f>
        <v>36</v>
      </c>
    </row>
    <row r="19200" spans="1:12" x14ac:dyDescent="0.3">
      <c r="A19200" t="s">
        <v>19223</v>
      </c>
      <c r="B19200" s="2">
        <v>42897</v>
      </c>
      <c r="C19200">
        <v>1436</v>
      </c>
      <c r="D19200">
        <v>3</v>
      </c>
      <c r="E19200" t="s">
        <v>21</v>
      </c>
      <c r="F19200" t="s">
        <v>19</v>
      </c>
      <c r="G19200" t="s">
        <v>22</v>
      </c>
      <c r="H19200" t="s">
        <v>1111</v>
      </c>
      <c r="I19200">
        <v>10</v>
      </c>
      <c r="J19200">
        <v>4</v>
      </c>
      <c r="K19200">
        <f>VALUE(LEFT(Tickets[[#This Row],[Severity]],1))</f>
        <v>2</v>
      </c>
      <c r="L19200">
        <f ca="1">VLOOKUP(Tickets[[#This Row],[Agent ID]],IT_Agents[],8,0)</f>
        <v>31</v>
      </c>
    </row>
    <row r="19201" spans="1:12" x14ac:dyDescent="0.3">
      <c r="A19201" t="s">
        <v>19224</v>
      </c>
      <c r="B19201" s="2">
        <v>42954</v>
      </c>
      <c r="C19201">
        <v>1738</v>
      </c>
      <c r="D19201">
        <v>7</v>
      </c>
      <c r="E19201" t="s">
        <v>21</v>
      </c>
      <c r="F19201" t="s">
        <v>19</v>
      </c>
      <c r="G19201" t="s">
        <v>22</v>
      </c>
      <c r="H19201" t="s">
        <v>1111</v>
      </c>
      <c r="I19201">
        <v>9</v>
      </c>
      <c r="J19201">
        <v>5</v>
      </c>
      <c r="K19201">
        <f>VALUE(LEFT(Tickets[[#This Row],[Severity]],1))</f>
        <v>2</v>
      </c>
      <c r="L19201">
        <f ca="1">VLOOKUP(Tickets[[#This Row],[Agent ID]],IT_Agents[],8,0)</f>
        <v>44</v>
      </c>
    </row>
    <row r="19202" spans="1:12" x14ac:dyDescent="0.3">
      <c r="A19202" t="s">
        <v>19225</v>
      </c>
      <c r="B19202" s="2">
        <v>42959</v>
      </c>
      <c r="C19202">
        <v>1692</v>
      </c>
      <c r="D19202">
        <v>22</v>
      </c>
      <c r="E19202" t="s">
        <v>21</v>
      </c>
      <c r="F19202" t="s">
        <v>19</v>
      </c>
      <c r="G19202" t="s">
        <v>22</v>
      </c>
      <c r="H19202" t="s">
        <v>1111</v>
      </c>
      <c r="I19202">
        <v>8</v>
      </c>
      <c r="J19202">
        <v>1</v>
      </c>
      <c r="K19202">
        <f>VALUE(LEFT(Tickets[[#This Row],[Severity]],1))</f>
        <v>2</v>
      </c>
      <c r="L19202">
        <f ca="1">VLOOKUP(Tickets[[#This Row],[Agent ID]],IT_Agents[],8,0)</f>
        <v>28</v>
      </c>
    </row>
    <row r="19203" spans="1:12" x14ac:dyDescent="0.3">
      <c r="A19203" t="s">
        <v>19226</v>
      </c>
      <c r="B19203" s="2">
        <v>43067</v>
      </c>
      <c r="C19203">
        <v>1559</v>
      </c>
      <c r="D19203">
        <v>10</v>
      </c>
      <c r="E19203" t="s">
        <v>21</v>
      </c>
      <c r="F19203" t="s">
        <v>19</v>
      </c>
      <c r="G19203" t="s">
        <v>22</v>
      </c>
      <c r="H19203" t="s">
        <v>1111</v>
      </c>
      <c r="I19203">
        <v>2</v>
      </c>
      <c r="J19203">
        <v>4</v>
      </c>
      <c r="K19203">
        <f>VALUE(LEFT(Tickets[[#This Row],[Severity]],1))</f>
        <v>2</v>
      </c>
      <c r="L19203">
        <f ca="1">VLOOKUP(Tickets[[#This Row],[Agent ID]],IT_Agents[],8,0)</f>
        <v>31</v>
      </c>
    </row>
    <row r="19204" spans="1:12" x14ac:dyDescent="0.3">
      <c r="A19204" t="s">
        <v>19227</v>
      </c>
      <c r="B19204" s="2">
        <v>43084</v>
      </c>
      <c r="C19204">
        <v>1569</v>
      </c>
      <c r="D19204">
        <v>41</v>
      </c>
      <c r="E19204" t="s">
        <v>21</v>
      </c>
      <c r="F19204" t="s">
        <v>19</v>
      </c>
      <c r="G19204" t="s">
        <v>22</v>
      </c>
      <c r="H19204" t="s">
        <v>1111</v>
      </c>
      <c r="I19204">
        <v>2</v>
      </c>
      <c r="J19204">
        <v>5</v>
      </c>
      <c r="K19204">
        <f>VALUE(LEFT(Tickets[[#This Row],[Severity]],1))</f>
        <v>2</v>
      </c>
      <c r="L19204">
        <f ca="1">VLOOKUP(Tickets[[#This Row],[Agent ID]],IT_Agents[],8,0)</f>
        <v>42</v>
      </c>
    </row>
    <row r="19205" spans="1:12" x14ac:dyDescent="0.3">
      <c r="A19205" t="s">
        <v>19228</v>
      </c>
      <c r="B19205" s="2">
        <v>42795</v>
      </c>
      <c r="C19205">
        <v>444</v>
      </c>
      <c r="D19205">
        <v>21</v>
      </c>
      <c r="E19205" t="s">
        <v>35</v>
      </c>
      <c r="F19205" t="s">
        <v>19</v>
      </c>
      <c r="G19205" t="s">
        <v>22</v>
      </c>
      <c r="H19205" t="s">
        <v>1111</v>
      </c>
      <c r="I19205">
        <v>3</v>
      </c>
      <c r="J19205">
        <v>4</v>
      </c>
      <c r="K19205">
        <f>VALUE(LEFT(Tickets[[#This Row],[Severity]],1))</f>
        <v>2</v>
      </c>
      <c r="L19205">
        <f ca="1">VLOOKUP(Tickets[[#This Row],[Agent ID]],IT_Agents[],8,0)</f>
        <v>28</v>
      </c>
    </row>
    <row r="19206" spans="1:12" x14ac:dyDescent="0.3">
      <c r="A19206" t="s">
        <v>19229</v>
      </c>
      <c r="B19206" s="2">
        <v>42919</v>
      </c>
      <c r="C19206">
        <v>766</v>
      </c>
      <c r="D19206">
        <v>11</v>
      </c>
      <c r="E19206" t="s">
        <v>21</v>
      </c>
      <c r="F19206" t="s">
        <v>19</v>
      </c>
      <c r="G19206" t="s">
        <v>22</v>
      </c>
      <c r="H19206" t="s">
        <v>1111</v>
      </c>
      <c r="I19206">
        <v>3</v>
      </c>
      <c r="J19206">
        <v>3</v>
      </c>
      <c r="K19206">
        <f>VALUE(LEFT(Tickets[[#This Row],[Severity]],1))</f>
        <v>2</v>
      </c>
      <c r="L19206">
        <f ca="1">VLOOKUP(Tickets[[#This Row],[Agent ID]],IT_Agents[],8,0)</f>
        <v>44</v>
      </c>
    </row>
    <row r="19207" spans="1:12" x14ac:dyDescent="0.3">
      <c r="A19207" t="s">
        <v>19230</v>
      </c>
      <c r="B19207" s="2">
        <v>42736</v>
      </c>
      <c r="C19207">
        <v>392</v>
      </c>
      <c r="D19207">
        <v>9</v>
      </c>
      <c r="E19207" t="s">
        <v>21</v>
      </c>
      <c r="F19207" t="s">
        <v>19</v>
      </c>
      <c r="G19207" t="s">
        <v>22</v>
      </c>
      <c r="H19207" t="s">
        <v>1111</v>
      </c>
      <c r="I19207">
        <v>4</v>
      </c>
      <c r="J19207">
        <v>5</v>
      </c>
      <c r="K19207">
        <f>VALUE(LEFT(Tickets[[#This Row],[Severity]],1))</f>
        <v>2</v>
      </c>
      <c r="L19207">
        <f ca="1">VLOOKUP(Tickets[[#This Row],[Agent ID]],IT_Agents[],8,0)</f>
        <v>44</v>
      </c>
    </row>
    <row r="19208" spans="1:12" x14ac:dyDescent="0.3">
      <c r="A19208" t="s">
        <v>19231</v>
      </c>
      <c r="B19208" s="2">
        <v>43024</v>
      </c>
      <c r="C19208">
        <v>162</v>
      </c>
      <c r="D19208">
        <v>24</v>
      </c>
      <c r="E19208" t="s">
        <v>21</v>
      </c>
      <c r="F19208" t="s">
        <v>19</v>
      </c>
      <c r="G19208" t="s">
        <v>22</v>
      </c>
      <c r="H19208" t="s">
        <v>1111</v>
      </c>
      <c r="I19208">
        <v>4</v>
      </c>
      <c r="J19208">
        <v>3</v>
      </c>
      <c r="K19208">
        <f>VALUE(LEFT(Tickets[[#This Row],[Severity]],1))</f>
        <v>2</v>
      </c>
      <c r="L19208">
        <f ca="1">VLOOKUP(Tickets[[#This Row],[Agent ID]],IT_Agents[],8,0)</f>
        <v>52</v>
      </c>
    </row>
    <row r="19209" spans="1:12" x14ac:dyDescent="0.3">
      <c r="A19209" t="s">
        <v>19232</v>
      </c>
      <c r="B19209" s="2">
        <v>43032</v>
      </c>
      <c r="C19209">
        <v>1053</v>
      </c>
      <c r="D19209">
        <v>23</v>
      </c>
      <c r="E19209" t="s">
        <v>21</v>
      </c>
      <c r="F19209" t="s">
        <v>19</v>
      </c>
      <c r="G19209" t="s">
        <v>22</v>
      </c>
      <c r="H19209" t="s">
        <v>1111</v>
      </c>
      <c r="I19209">
        <v>4</v>
      </c>
      <c r="J19209">
        <v>3</v>
      </c>
      <c r="K19209">
        <f>VALUE(LEFT(Tickets[[#This Row],[Severity]],1))</f>
        <v>2</v>
      </c>
      <c r="L19209">
        <f ca="1">VLOOKUP(Tickets[[#This Row],[Agent ID]],IT_Agents[],8,0)</f>
        <v>38</v>
      </c>
    </row>
    <row r="19210" spans="1:12" x14ac:dyDescent="0.3">
      <c r="A19210" t="s">
        <v>19233</v>
      </c>
      <c r="B19210" s="2">
        <v>43100</v>
      </c>
      <c r="C19210">
        <v>570</v>
      </c>
      <c r="D19210">
        <v>38</v>
      </c>
      <c r="E19210" t="s">
        <v>21</v>
      </c>
      <c r="F19210" t="s">
        <v>19</v>
      </c>
      <c r="G19210" t="s">
        <v>22</v>
      </c>
      <c r="H19210" t="s">
        <v>1111</v>
      </c>
      <c r="I19210">
        <v>4</v>
      </c>
      <c r="J19210">
        <v>5</v>
      </c>
      <c r="K19210">
        <f>VALUE(LEFT(Tickets[[#This Row],[Severity]],1))</f>
        <v>2</v>
      </c>
      <c r="L19210">
        <f ca="1">VLOOKUP(Tickets[[#This Row],[Agent ID]],IT_Agents[],8,0)</f>
        <v>39</v>
      </c>
    </row>
    <row r="19211" spans="1:12" x14ac:dyDescent="0.3">
      <c r="A19211" t="s">
        <v>19234</v>
      </c>
      <c r="B19211" s="2">
        <v>42808</v>
      </c>
      <c r="C19211">
        <v>752</v>
      </c>
      <c r="D19211">
        <v>10</v>
      </c>
      <c r="E19211" t="s">
        <v>21</v>
      </c>
      <c r="F19211" t="s">
        <v>19</v>
      </c>
      <c r="G19211" t="s">
        <v>22</v>
      </c>
      <c r="H19211" t="s">
        <v>1111</v>
      </c>
      <c r="I19211">
        <v>5</v>
      </c>
      <c r="J19211">
        <v>3</v>
      </c>
      <c r="K19211">
        <f>VALUE(LEFT(Tickets[[#This Row],[Severity]],1))</f>
        <v>2</v>
      </c>
      <c r="L19211">
        <f ca="1">VLOOKUP(Tickets[[#This Row],[Agent ID]],IT_Agents[],8,0)</f>
        <v>31</v>
      </c>
    </row>
    <row r="19212" spans="1:12" x14ac:dyDescent="0.3">
      <c r="A19212" t="s">
        <v>19235</v>
      </c>
      <c r="B19212" s="2">
        <v>42776</v>
      </c>
      <c r="C19212">
        <v>1758</v>
      </c>
      <c r="D19212">
        <v>42</v>
      </c>
      <c r="E19212" t="s">
        <v>21</v>
      </c>
      <c r="F19212" t="s">
        <v>19</v>
      </c>
      <c r="G19212" t="s">
        <v>22</v>
      </c>
      <c r="H19212" t="s">
        <v>1111</v>
      </c>
      <c r="I19212">
        <v>6</v>
      </c>
      <c r="J19212">
        <v>5</v>
      </c>
      <c r="K19212">
        <f>VALUE(LEFT(Tickets[[#This Row],[Severity]],1))</f>
        <v>2</v>
      </c>
      <c r="L19212">
        <f ca="1">VLOOKUP(Tickets[[#This Row],[Agent ID]],IT_Agents[],8,0)</f>
        <v>33</v>
      </c>
    </row>
    <row r="19213" spans="1:12" x14ac:dyDescent="0.3">
      <c r="A19213" t="s">
        <v>19236</v>
      </c>
      <c r="B19213" s="2">
        <v>42790</v>
      </c>
      <c r="C19213">
        <v>1816</v>
      </c>
      <c r="D19213">
        <v>26</v>
      </c>
      <c r="E19213" t="s">
        <v>21</v>
      </c>
      <c r="F19213" t="s">
        <v>19</v>
      </c>
      <c r="G19213" t="s">
        <v>22</v>
      </c>
      <c r="H19213" t="s">
        <v>1111</v>
      </c>
      <c r="I19213">
        <v>3</v>
      </c>
      <c r="J19213">
        <v>1</v>
      </c>
      <c r="K19213">
        <f>VALUE(LEFT(Tickets[[#This Row],[Severity]],1))</f>
        <v>2</v>
      </c>
      <c r="L19213">
        <f ca="1">VLOOKUP(Tickets[[#This Row],[Agent ID]],IT_Agents[],8,0)</f>
        <v>42</v>
      </c>
    </row>
    <row r="19214" spans="1:12" x14ac:dyDescent="0.3">
      <c r="A19214" t="s">
        <v>19237</v>
      </c>
      <c r="B19214" s="2">
        <v>43073</v>
      </c>
      <c r="C19214">
        <v>1375</v>
      </c>
      <c r="D19214">
        <v>23</v>
      </c>
      <c r="E19214" t="s">
        <v>21</v>
      </c>
      <c r="F19214" t="s">
        <v>19</v>
      </c>
      <c r="G19214" t="s">
        <v>22</v>
      </c>
      <c r="H19214" t="s">
        <v>1111</v>
      </c>
      <c r="I19214">
        <v>7</v>
      </c>
      <c r="J19214">
        <v>3</v>
      </c>
      <c r="K19214">
        <f>VALUE(LEFT(Tickets[[#This Row],[Severity]],1))</f>
        <v>2</v>
      </c>
      <c r="L19214">
        <f ca="1">VLOOKUP(Tickets[[#This Row],[Agent ID]],IT_Agents[],8,0)</f>
        <v>38</v>
      </c>
    </row>
    <row r="19215" spans="1:12" x14ac:dyDescent="0.3">
      <c r="A19215" t="s">
        <v>19238</v>
      </c>
      <c r="B19215" s="2">
        <v>42899</v>
      </c>
      <c r="C19215">
        <v>1436</v>
      </c>
      <c r="D19215">
        <v>38</v>
      </c>
      <c r="E19215" t="s">
        <v>21</v>
      </c>
      <c r="F19215" t="s">
        <v>19</v>
      </c>
      <c r="G19215" t="s">
        <v>22</v>
      </c>
      <c r="H19215" t="s">
        <v>1111</v>
      </c>
      <c r="I19215">
        <v>9</v>
      </c>
      <c r="J19215">
        <v>5</v>
      </c>
      <c r="K19215">
        <f>VALUE(LEFT(Tickets[[#This Row],[Severity]],1))</f>
        <v>2</v>
      </c>
      <c r="L19215">
        <f ca="1">VLOOKUP(Tickets[[#This Row],[Agent ID]],IT_Agents[],8,0)</f>
        <v>39</v>
      </c>
    </row>
    <row r="19216" spans="1:12" x14ac:dyDescent="0.3">
      <c r="A19216" t="s">
        <v>19239</v>
      </c>
      <c r="B19216" s="2">
        <v>42868</v>
      </c>
      <c r="C19216">
        <v>1699</v>
      </c>
      <c r="D19216">
        <v>22</v>
      </c>
      <c r="E19216" t="s">
        <v>21</v>
      </c>
      <c r="F19216" t="s">
        <v>19</v>
      </c>
      <c r="G19216" t="s">
        <v>22</v>
      </c>
      <c r="H19216" t="s">
        <v>1111</v>
      </c>
      <c r="I19216">
        <v>8</v>
      </c>
      <c r="J19216">
        <v>1</v>
      </c>
      <c r="K19216">
        <f>VALUE(LEFT(Tickets[[#This Row],[Severity]],1))</f>
        <v>2</v>
      </c>
      <c r="L19216">
        <f ca="1">VLOOKUP(Tickets[[#This Row],[Agent ID]],IT_Agents[],8,0)</f>
        <v>28</v>
      </c>
    </row>
    <row r="19217" spans="1:12" x14ac:dyDescent="0.3">
      <c r="A19217" t="s">
        <v>19240</v>
      </c>
      <c r="B19217" s="2">
        <v>42837</v>
      </c>
      <c r="C19217">
        <v>1708</v>
      </c>
      <c r="D19217">
        <v>42</v>
      </c>
      <c r="E19217" t="s">
        <v>35</v>
      </c>
      <c r="F19217" t="s">
        <v>19</v>
      </c>
      <c r="G19217" t="s">
        <v>22</v>
      </c>
      <c r="H19217" t="s">
        <v>1111</v>
      </c>
      <c r="I19217">
        <v>8</v>
      </c>
      <c r="J19217">
        <v>3</v>
      </c>
      <c r="K19217">
        <f>VALUE(LEFT(Tickets[[#This Row],[Severity]],1))</f>
        <v>2</v>
      </c>
      <c r="L19217">
        <f ca="1">VLOOKUP(Tickets[[#This Row],[Agent ID]],IT_Agents[],8,0)</f>
        <v>33</v>
      </c>
    </row>
    <row r="19218" spans="1:12" x14ac:dyDescent="0.3">
      <c r="A19218" t="s">
        <v>19241</v>
      </c>
      <c r="B19218" s="2">
        <v>42766</v>
      </c>
      <c r="C19218">
        <v>487</v>
      </c>
      <c r="D19218">
        <v>31</v>
      </c>
      <c r="E19218" t="s">
        <v>21</v>
      </c>
      <c r="F19218" t="s">
        <v>19</v>
      </c>
      <c r="G19218" t="s">
        <v>22</v>
      </c>
      <c r="H19218" t="s">
        <v>1111</v>
      </c>
      <c r="I19218">
        <v>3</v>
      </c>
      <c r="J19218">
        <v>3</v>
      </c>
      <c r="K19218">
        <f>VALUE(LEFT(Tickets[[#This Row],[Severity]],1))</f>
        <v>2</v>
      </c>
      <c r="L19218">
        <f ca="1">VLOOKUP(Tickets[[#This Row],[Agent ID]],IT_Agents[],8,0)</f>
        <v>31</v>
      </c>
    </row>
    <row r="19219" spans="1:12" x14ac:dyDescent="0.3">
      <c r="A19219" t="s">
        <v>19242</v>
      </c>
      <c r="B19219" s="2">
        <v>42803</v>
      </c>
      <c r="C19219">
        <v>1816</v>
      </c>
      <c r="D19219">
        <v>20</v>
      </c>
      <c r="E19219" t="s">
        <v>21</v>
      </c>
      <c r="F19219" t="s">
        <v>19</v>
      </c>
      <c r="G19219" t="s">
        <v>22</v>
      </c>
      <c r="H19219" t="s">
        <v>1111</v>
      </c>
      <c r="I19219">
        <v>3</v>
      </c>
      <c r="J19219">
        <v>1</v>
      </c>
      <c r="K19219">
        <f>VALUE(LEFT(Tickets[[#This Row],[Severity]],1))</f>
        <v>2</v>
      </c>
      <c r="L19219">
        <f ca="1">VLOOKUP(Tickets[[#This Row],[Agent ID]],IT_Agents[],8,0)</f>
        <v>41</v>
      </c>
    </row>
    <row r="19220" spans="1:12" x14ac:dyDescent="0.3">
      <c r="A19220" t="s">
        <v>19243</v>
      </c>
      <c r="B19220" s="2">
        <v>42806</v>
      </c>
      <c r="C19220">
        <v>1453</v>
      </c>
      <c r="D19220">
        <v>5</v>
      </c>
      <c r="E19220" t="s">
        <v>21</v>
      </c>
      <c r="F19220" t="s">
        <v>19</v>
      </c>
      <c r="G19220" t="s">
        <v>22</v>
      </c>
      <c r="H19220" t="s">
        <v>1111</v>
      </c>
      <c r="I19220">
        <v>3</v>
      </c>
      <c r="J19220">
        <v>4</v>
      </c>
      <c r="K19220">
        <f>VALUE(LEFT(Tickets[[#This Row],[Severity]],1))</f>
        <v>2</v>
      </c>
      <c r="L19220">
        <f ca="1">VLOOKUP(Tickets[[#This Row],[Agent ID]],IT_Agents[],8,0)</f>
        <v>51</v>
      </c>
    </row>
    <row r="19221" spans="1:12" x14ac:dyDescent="0.3">
      <c r="A19221" t="s">
        <v>19244</v>
      </c>
      <c r="B19221" s="2">
        <v>42924</v>
      </c>
      <c r="C19221">
        <v>191</v>
      </c>
      <c r="D19221">
        <v>23</v>
      </c>
      <c r="E19221" t="s">
        <v>21</v>
      </c>
      <c r="F19221" t="s">
        <v>19</v>
      </c>
      <c r="G19221" t="s">
        <v>22</v>
      </c>
      <c r="H19221" t="s">
        <v>1111</v>
      </c>
      <c r="I19221">
        <v>3</v>
      </c>
      <c r="J19221">
        <v>4</v>
      </c>
      <c r="K19221">
        <f>VALUE(LEFT(Tickets[[#This Row],[Severity]],1))</f>
        <v>2</v>
      </c>
      <c r="L19221">
        <f ca="1">VLOOKUP(Tickets[[#This Row],[Agent ID]],IT_Agents[],8,0)</f>
        <v>38</v>
      </c>
    </row>
    <row r="19222" spans="1:12" x14ac:dyDescent="0.3">
      <c r="A19222" t="s">
        <v>19245</v>
      </c>
      <c r="B19222" s="2">
        <v>42970</v>
      </c>
      <c r="C19222">
        <v>487</v>
      </c>
      <c r="D19222">
        <v>8</v>
      </c>
      <c r="E19222" t="s">
        <v>21</v>
      </c>
      <c r="F19222" t="s">
        <v>19</v>
      </c>
      <c r="G19222" t="s">
        <v>22</v>
      </c>
      <c r="H19222" t="s">
        <v>1111</v>
      </c>
      <c r="I19222">
        <v>3</v>
      </c>
      <c r="J19222">
        <v>4</v>
      </c>
      <c r="K19222">
        <f>VALUE(LEFT(Tickets[[#This Row],[Severity]],1))</f>
        <v>2</v>
      </c>
      <c r="L19222">
        <f ca="1">VLOOKUP(Tickets[[#This Row],[Agent ID]],IT_Agents[],8,0)</f>
        <v>31</v>
      </c>
    </row>
    <row r="19223" spans="1:12" x14ac:dyDescent="0.3">
      <c r="A19223" t="s">
        <v>19246</v>
      </c>
      <c r="B19223" s="2">
        <v>42973</v>
      </c>
      <c r="C19223">
        <v>191</v>
      </c>
      <c r="D19223">
        <v>34</v>
      </c>
      <c r="E19223" t="s">
        <v>21</v>
      </c>
      <c r="F19223" t="s">
        <v>19</v>
      </c>
      <c r="G19223" t="s">
        <v>22</v>
      </c>
      <c r="H19223" t="s">
        <v>1111</v>
      </c>
      <c r="I19223">
        <v>2</v>
      </c>
      <c r="J19223">
        <v>2</v>
      </c>
      <c r="K19223">
        <f>VALUE(LEFT(Tickets[[#This Row],[Severity]],1))</f>
        <v>2</v>
      </c>
      <c r="L19223">
        <f ca="1">VLOOKUP(Tickets[[#This Row],[Agent ID]],IT_Agents[],8,0)</f>
        <v>28</v>
      </c>
    </row>
    <row r="19224" spans="1:12" x14ac:dyDescent="0.3">
      <c r="A19224" t="s">
        <v>19247</v>
      </c>
      <c r="B19224" s="2">
        <v>43036</v>
      </c>
      <c r="C19224">
        <v>1800</v>
      </c>
      <c r="D19224">
        <v>15</v>
      </c>
      <c r="E19224" t="s">
        <v>21</v>
      </c>
      <c r="F19224" t="s">
        <v>19</v>
      </c>
      <c r="G19224" t="s">
        <v>22</v>
      </c>
      <c r="H19224" t="s">
        <v>1111</v>
      </c>
      <c r="I19224">
        <v>2</v>
      </c>
      <c r="J19224">
        <v>1</v>
      </c>
      <c r="K19224">
        <f>VALUE(LEFT(Tickets[[#This Row],[Severity]],1))</f>
        <v>2</v>
      </c>
      <c r="L19224">
        <f ca="1">VLOOKUP(Tickets[[#This Row],[Agent ID]],IT_Agents[],8,0)</f>
        <v>29</v>
      </c>
    </row>
    <row r="19225" spans="1:12" x14ac:dyDescent="0.3">
      <c r="A19225" t="s">
        <v>19248</v>
      </c>
      <c r="B19225" s="2">
        <v>43093</v>
      </c>
      <c r="C19225">
        <v>162</v>
      </c>
      <c r="D19225">
        <v>2</v>
      </c>
      <c r="E19225" t="s">
        <v>35</v>
      </c>
      <c r="F19225" t="s">
        <v>19</v>
      </c>
      <c r="G19225" t="s">
        <v>22</v>
      </c>
      <c r="H19225" t="s">
        <v>1111</v>
      </c>
      <c r="I19225">
        <v>8</v>
      </c>
      <c r="J19225">
        <v>4</v>
      </c>
      <c r="K19225">
        <f>VALUE(LEFT(Tickets[[#This Row],[Severity]],1))</f>
        <v>2</v>
      </c>
      <c r="L19225">
        <f ca="1">VLOOKUP(Tickets[[#This Row],[Agent ID]],IT_Agents[],8,0)</f>
        <v>46</v>
      </c>
    </row>
    <row r="19226" spans="1:12" x14ac:dyDescent="0.3">
      <c r="A19226" t="s">
        <v>19249</v>
      </c>
      <c r="B19226" s="2">
        <v>42968</v>
      </c>
      <c r="C19226">
        <v>1242</v>
      </c>
      <c r="D19226">
        <v>42</v>
      </c>
      <c r="E19226" t="s">
        <v>21</v>
      </c>
      <c r="F19226" t="s">
        <v>19</v>
      </c>
      <c r="G19226" t="s">
        <v>22</v>
      </c>
      <c r="H19226" t="s">
        <v>1111</v>
      </c>
      <c r="I19226">
        <v>4</v>
      </c>
      <c r="J19226">
        <v>5</v>
      </c>
      <c r="K19226">
        <f>VALUE(LEFT(Tickets[[#This Row],[Severity]],1))</f>
        <v>2</v>
      </c>
      <c r="L19226">
        <f ca="1">VLOOKUP(Tickets[[#This Row],[Agent ID]],IT_Agents[],8,0)</f>
        <v>33</v>
      </c>
    </row>
    <row r="19227" spans="1:12" x14ac:dyDescent="0.3">
      <c r="A19227" t="s">
        <v>19250</v>
      </c>
      <c r="B19227" s="2">
        <v>42986</v>
      </c>
      <c r="C19227">
        <v>1054</v>
      </c>
      <c r="D19227">
        <v>11</v>
      </c>
      <c r="E19227" t="s">
        <v>21</v>
      </c>
      <c r="F19227" t="s">
        <v>19</v>
      </c>
      <c r="G19227" t="s">
        <v>22</v>
      </c>
      <c r="H19227" t="s">
        <v>1111</v>
      </c>
      <c r="I19227">
        <v>4</v>
      </c>
      <c r="J19227">
        <v>3</v>
      </c>
      <c r="K19227">
        <f>VALUE(LEFT(Tickets[[#This Row],[Severity]],1))</f>
        <v>2</v>
      </c>
      <c r="L19227">
        <f ca="1">VLOOKUP(Tickets[[#This Row],[Agent ID]],IT_Agents[],8,0)</f>
        <v>44</v>
      </c>
    </row>
    <row r="19228" spans="1:12" x14ac:dyDescent="0.3">
      <c r="A19228" t="s">
        <v>19251</v>
      </c>
      <c r="B19228" s="2">
        <v>43027</v>
      </c>
      <c r="C19228">
        <v>805</v>
      </c>
      <c r="D19228">
        <v>20</v>
      </c>
      <c r="E19228" t="s">
        <v>35</v>
      </c>
      <c r="F19228" t="s">
        <v>19</v>
      </c>
      <c r="G19228" t="s">
        <v>22</v>
      </c>
      <c r="H19228" t="s">
        <v>1111</v>
      </c>
      <c r="I19228">
        <v>5</v>
      </c>
      <c r="J19228">
        <v>5</v>
      </c>
      <c r="K19228">
        <f>VALUE(LEFT(Tickets[[#This Row],[Severity]],1))</f>
        <v>2</v>
      </c>
      <c r="L19228">
        <f ca="1">VLOOKUP(Tickets[[#This Row],[Agent ID]],IT_Agents[],8,0)</f>
        <v>41</v>
      </c>
    </row>
    <row r="19229" spans="1:12" x14ac:dyDescent="0.3">
      <c r="A19229" t="s">
        <v>19252</v>
      </c>
      <c r="B19229" s="2">
        <v>42786</v>
      </c>
      <c r="C19229">
        <v>1619</v>
      </c>
      <c r="D19229">
        <v>38</v>
      </c>
      <c r="E19229" t="s">
        <v>21</v>
      </c>
      <c r="F19229" t="s">
        <v>19</v>
      </c>
      <c r="G19229" t="s">
        <v>22</v>
      </c>
      <c r="H19229" t="s">
        <v>1111</v>
      </c>
      <c r="I19229">
        <v>5</v>
      </c>
      <c r="J19229">
        <v>3</v>
      </c>
      <c r="K19229">
        <f>VALUE(LEFT(Tickets[[#This Row],[Severity]],1))</f>
        <v>2</v>
      </c>
      <c r="L19229">
        <f ca="1">VLOOKUP(Tickets[[#This Row],[Agent ID]],IT_Agents[],8,0)</f>
        <v>39</v>
      </c>
    </row>
    <row r="19230" spans="1:12" x14ac:dyDescent="0.3">
      <c r="A19230" t="s">
        <v>19253</v>
      </c>
      <c r="B19230" s="2">
        <v>42837</v>
      </c>
      <c r="C19230">
        <v>268</v>
      </c>
      <c r="D19230">
        <v>36</v>
      </c>
      <c r="E19230" t="s">
        <v>21</v>
      </c>
      <c r="F19230" t="s">
        <v>19</v>
      </c>
      <c r="G19230" t="s">
        <v>22</v>
      </c>
      <c r="H19230" t="s">
        <v>1111</v>
      </c>
      <c r="I19230">
        <v>5</v>
      </c>
      <c r="J19230">
        <v>1</v>
      </c>
      <c r="K19230">
        <f>VALUE(LEFT(Tickets[[#This Row],[Severity]],1))</f>
        <v>2</v>
      </c>
      <c r="L19230">
        <f ca="1">VLOOKUP(Tickets[[#This Row],[Agent ID]],IT_Agents[],8,0)</f>
        <v>42</v>
      </c>
    </row>
    <row r="19231" spans="1:12" x14ac:dyDescent="0.3">
      <c r="A19231" t="s">
        <v>19254</v>
      </c>
      <c r="B19231" s="2">
        <v>42988</v>
      </c>
      <c r="C19231">
        <v>779</v>
      </c>
      <c r="D19231">
        <v>49</v>
      </c>
      <c r="E19231" t="s">
        <v>21</v>
      </c>
      <c r="F19231" t="s">
        <v>19</v>
      </c>
      <c r="G19231" t="s">
        <v>22</v>
      </c>
      <c r="H19231" t="s">
        <v>1111</v>
      </c>
      <c r="I19231">
        <v>5</v>
      </c>
      <c r="J19231">
        <v>4</v>
      </c>
      <c r="K19231">
        <f>VALUE(LEFT(Tickets[[#This Row],[Severity]],1))</f>
        <v>2</v>
      </c>
      <c r="L19231">
        <f ca="1">VLOOKUP(Tickets[[#This Row],[Agent ID]],IT_Agents[],8,0)</f>
        <v>33</v>
      </c>
    </row>
    <row r="19232" spans="1:12" x14ac:dyDescent="0.3">
      <c r="A19232" t="s">
        <v>19255</v>
      </c>
      <c r="B19232" s="2">
        <v>43095</v>
      </c>
      <c r="C19232">
        <v>195</v>
      </c>
      <c r="D19232">
        <v>9</v>
      </c>
      <c r="E19232" t="s">
        <v>21</v>
      </c>
      <c r="F19232" t="s">
        <v>19</v>
      </c>
      <c r="G19232" t="s">
        <v>22</v>
      </c>
      <c r="H19232" t="s">
        <v>1111</v>
      </c>
      <c r="I19232">
        <v>5</v>
      </c>
      <c r="J19232">
        <v>3</v>
      </c>
      <c r="K19232">
        <f>VALUE(LEFT(Tickets[[#This Row],[Severity]],1))</f>
        <v>2</v>
      </c>
      <c r="L19232">
        <f ca="1">VLOOKUP(Tickets[[#This Row],[Agent ID]],IT_Agents[],8,0)</f>
        <v>44</v>
      </c>
    </row>
    <row r="19233" spans="1:12" x14ac:dyDescent="0.3">
      <c r="A19233" t="s">
        <v>19256</v>
      </c>
      <c r="B19233" s="2">
        <v>43074</v>
      </c>
      <c r="C19233">
        <v>1614</v>
      </c>
      <c r="D19233">
        <v>50</v>
      </c>
      <c r="E19233" t="s">
        <v>21</v>
      </c>
      <c r="F19233" t="s">
        <v>19</v>
      </c>
      <c r="G19233" t="s">
        <v>22</v>
      </c>
      <c r="H19233" t="s">
        <v>1111</v>
      </c>
      <c r="I19233">
        <v>1</v>
      </c>
      <c r="J19233">
        <v>4</v>
      </c>
      <c r="K19233">
        <f>VALUE(LEFT(Tickets[[#This Row],[Severity]],1))</f>
        <v>2</v>
      </c>
      <c r="L19233">
        <f ca="1">VLOOKUP(Tickets[[#This Row],[Agent ID]],IT_Agents[],8,0)</f>
        <v>44</v>
      </c>
    </row>
    <row r="19234" spans="1:12" x14ac:dyDescent="0.3">
      <c r="A19234" t="s">
        <v>19257</v>
      </c>
      <c r="B19234" s="2">
        <v>43077</v>
      </c>
      <c r="C19234">
        <v>498</v>
      </c>
      <c r="D19234">
        <v>19</v>
      </c>
      <c r="E19234" t="s">
        <v>21</v>
      </c>
      <c r="F19234" t="s">
        <v>19</v>
      </c>
      <c r="G19234" t="s">
        <v>22</v>
      </c>
      <c r="H19234" t="s">
        <v>1111</v>
      </c>
      <c r="I19234">
        <v>2</v>
      </c>
      <c r="J19234">
        <v>1</v>
      </c>
      <c r="K19234">
        <f>VALUE(LEFT(Tickets[[#This Row],[Severity]],1))</f>
        <v>2</v>
      </c>
      <c r="L19234">
        <f ca="1">VLOOKUP(Tickets[[#This Row],[Agent ID]],IT_Agents[],8,0)</f>
        <v>34</v>
      </c>
    </row>
    <row r="19235" spans="1:12" x14ac:dyDescent="0.3">
      <c r="A19235" t="s">
        <v>19258</v>
      </c>
      <c r="B19235" s="2">
        <v>42759</v>
      </c>
      <c r="C19235">
        <v>196</v>
      </c>
      <c r="D19235">
        <v>3</v>
      </c>
      <c r="E19235" t="s">
        <v>21</v>
      </c>
      <c r="F19235" t="s">
        <v>19</v>
      </c>
      <c r="G19235" t="s">
        <v>22</v>
      </c>
      <c r="H19235" t="s">
        <v>1111</v>
      </c>
      <c r="I19235">
        <v>6</v>
      </c>
      <c r="J19235">
        <v>5</v>
      </c>
      <c r="K19235">
        <f>VALUE(LEFT(Tickets[[#This Row],[Severity]],1))</f>
        <v>2</v>
      </c>
      <c r="L19235">
        <f ca="1">VLOOKUP(Tickets[[#This Row],[Agent ID]],IT_Agents[],8,0)</f>
        <v>31</v>
      </c>
    </row>
    <row r="19236" spans="1:12" x14ac:dyDescent="0.3">
      <c r="A19236" t="s">
        <v>19259</v>
      </c>
      <c r="B19236" s="2">
        <v>43072</v>
      </c>
      <c r="C19236">
        <v>370</v>
      </c>
      <c r="D19236">
        <v>50</v>
      </c>
      <c r="E19236" t="s">
        <v>21</v>
      </c>
      <c r="F19236" t="s">
        <v>19</v>
      </c>
      <c r="G19236" t="s">
        <v>22</v>
      </c>
      <c r="H19236" t="s">
        <v>1111</v>
      </c>
      <c r="I19236">
        <v>0</v>
      </c>
      <c r="J19236">
        <v>1</v>
      </c>
      <c r="K19236">
        <f>VALUE(LEFT(Tickets[[#This Row],[Severity]],1))</f>
        <v>2</v>
      </c>
      <c r="L19236">
        <f ca="1">VLOOKUP(Tickets[[#This Row],[Agent ID]],IT_Agents[],8,0)</f>
        <v>44</v>
      </c>
    </row>
    <row r="19237" spans="1:12" x14ac:dyDescent="0.3">
      <c r="A19237" t="s">
        <v>19260</v>
      </c>
      <c r="B19237" s="2">
        <v>42965</v>
      </c>
      <c r="C19237">
        <v>1130</v>
      </c>
      <c r="D19237">
        <v>7</v>
      </c>
      <c r="E19237" t="s">
        <v>21</v>
      </c>
      <c r="F19237" t="s">
        <v>19</v>
      </c>
      <c r="G19237" t="s">
        <v>22</v>
      </c>
      <c r="H19237" t="s">
        <v>1111</v>
      </c>
      <c r="I19237">
        <v>9</v>
      </c>
      <c r="J19237">
        <v>4</v>
      </c>
      <c r="K19237">
        <f>VALUE(LEFT(Tickets[[#This Row],[Severity]],1))</f>
        <v>2</v>
      </c>
      <c r="L19237">
        <f ca="1">VLOOKUP(Tickets[[#This Row],[Agent ID]],IT_Agents[],8,0)</f>
        <v>44</v>
      </c>
    </row>
    <row r="19238" spans="1:12" x14ac:dyDescent="0.3">
      <c r="A19238" t="s">
        <v>19261</v>
      </c>
      <c r="B19238" s="2">
        <v>43020</v>
      </c>
      <c r="C19238">
        <v>612</v>
      </c>
      <c r="D19238">
        <v>47</v>
      </c>
      <c r="E19238" t="s">
        <v>35</v>
      </c>
      <c r="F19238" t="s">
        <v>19</v>
      </c>
      <c r="G19238" t="s">
        <v>22</v>
      </c>
      <c r="H19238" t="s">
        <v>1111</v>
      </c>
      <c r="I19238">
        <v>3</v>
      </c>
      <c r="J19238">
        <v>5</v>
      </c>
      <c r="K19238">
        <f>VALUE(LEFT(Tickets[[#This Row],[Severity]],1))</f>
        <v>2</v>
      </c>
      <c r="L19238">
        <f ca="1">VLOOKUP(Tickets[[#This Row],[Agent ID]],IT_Agents[],8,0)</f>
        <v>50</v>
      </c>
    </row>
    <row r="19239" spans="1:12" x14ac:dyDescent="0.3">
      <c r="A19239" t="s">
        <v>19262</v>
      </c>
      <c r="B19239" s="2">
        <v>43053</v>
      </c>
      <c r="C19239">
        <v>1413</v>
      </c>
      <c r="D19239">
        <v>41</v>
      </c>
      <c r="E19239" t="s">
        <v>35</v>
      </c>
      <c r="F19239" t="s">
        <v>19</v>
      </c>
      <c r="G19239" t="s">
        <v>22</v>
      </c>
      <c r="H19239" t="s">
        <v>1111</v>
      </c>
      <c r="I19239">
        <v>1</v>
      </c>
      <c r="J19239">
        <v>2</v>
      </c>
      <c r="K19239">
        <f>VALUE(LEFT(Tickets[[#This Row],[Severity]],1))</f>
        <v>2</v>
      </c>
      <c r="L19239">
        <f ca="1">VLOOKUP(Tickets[[#This Row],[Agent ID]],IT_Agents[],8,0)</f>
        <v>42</v>
      </c>
    </row>
    <row r="19240" spans="1:12" x14ac:dyDescent="0.3">
      <c r="A19240" t="s">
        <v>19263</v>
      </c>
      <c r="B19240" s="2">
        <v>42775</v>
      </c>
      <c r="C19240">
        <v>236</v>
      </c>
      <c r="D19240">
        <v>40</v>
      </c>
      <c r="E19240" t="s">
        <v>35</v>
      </c>
      <c r="F19240" t="s">
        <v>19</v>
      </c>
      <c r="G19240" t="s">
        <v>22</v>
      </c>
      <c r="H19240" t="s">
        <v>1111</v>
      </c>
      <c r="I19240">
        <v>3</v>
      </c>
      <c r="J19240">
        <v>5</v>
      </c>
      <c r="K19240">
        <f>VALUE(LEFT(Tickets[[#This Row],[Severity]],1))</f>
        <v>2</v>
      </c>
      <c r="L19240">
        <f ca="1">VLOOKUP(Tickets[[#This Row],[Agent ID]],IT_Agents[],8,0)</f>
        <v>50</v>
      </c>
    </row>
    <row r="19241" spans="1:12" x14ac:dyDescent="0.3">
      <c r="A19241" t="s">
        <v>19264</v>
      </c>
      <c r="B19241" s="2">
        <v>42979</v>
      </c>
      <c r="C19241">
        <v>1626</v>
      </c>
      <c r="D19241">
        <v>30</v>
      </c>
      <c r="E19241" t="s">
        <v>35</v>
      </c>
      <c r="F19241" t="s">
        <v>19</v>
      </c>
      <c r="G19241" t="s">
        <v>22</v>
      </c>
      <c r="H19241" t="s">
        <v>1111</v>
      </c>
      <c r="I19241">
        <v>4</v>
      </c>
      <c r="J19241">
        <v>3</v>
      </c>
      <c r="K19241">
        <f>VALUE(LEFT(Tickets[[#This Row],[Severity]],1))</f>
        <v>2</v>
      </c>
      <c r="L19241">
        <f ca="1">VLOOKUP(Tickets[[#This Row],[Agent ID]],IT_Agents[],8,0)</f>
        <v>29</v>
      </c>
    </row>
    <row r="19242" spans="1:12" x14ac:dyDescent="0.3">
      <c r="A19242" t="s">
        <v>19265</v>
      </c>
      <c r="B19242" s="2">
        <v>42866</v>
      </c>
      <c r="C19242">
        <v>552</v>
      </c>
      <c r="D19242">
        <v>23</v>
      </c>
      <c r="E19242" t="s">
        <v>21</v>
      </c>
      <c r="F19242" t="s">
        <v>19</v>
      </c>
      <c r="G19242" t="s">
        <v>22</v>
      </c>
      <c r="H19242" t="s">
        <v>1111</v>
      </c>
      <c r="I19242">
        <v>2</v>
      </c>
      <c r="J19242">
        <v>5</v>
      </c>
      <c r="K19242">
        <f>VALUE(LEFT(Tickets[[#This Row],[Severity]],1))</f>
        <v>2</v>
      </c>
      <c r="L19242">
        <f ca="1">VLOOKUP(Tickets[[#This Row],[Agent ID]],IT_Agents[],8,0)</f>
        <v>38</v>
      </c>
    </row>
    <row r="19243" spans="1:12" x14ac:dyDescent="0.3">
      <c r="A19243" t="s">
        <v>19266</v>
      </c>
      <c r="B19243" s="2">
        <v>42888</v>
      </c>
      <c r="C19243">
        <v>1583</v>
      </c>
      <c r="D19243">
        <v>10</v>
      </c>
      <c r="E19243" t="s">
        <v>21</v>
      </c>
      <c r="F19243" t="s">
        <v>19</v>
      </c>
      <c r="G19243" t="s">
        <v>22</v>
      </c>
      <c r="H19243" t="s">
        <v>1111</v>
      </c>
      <c r="I19243">
        <v>2</v>
      </c>
      <c r="J19243">
        <v>5</v>
      </c>
      <c r="K19243">
        <f>VALUE(LEFT(Tickets[[#This Row],[Severity]],1))</f>
        <v>2</v>
      </c>
      <c r="L19243">
        <f ca="1">VLOOKUP(Tickets[[#This Row],[Agent ID]],IT_Agents[],8,0)</f>
        <v>31</v>
      </c>
    </row>
    <row r="19244" spans="1:12" x14ac:dyDescent="0.3">
      <c r="A19244" t="s">
        <v>19267</v>
      </c>
      <c r="B19244" s="2">
        <v>42741</v>
      </c>
      <c r="C19244">
        <v>729</v>
      </c>
      <c r="D19244">
        <v>5</v>
      </c>
      <c r="E19244" t="s">
        <v>21</v>
      </c>
      <c r="F19244" t="s">
        <v>19</v>
      </c>
      <c r="G19244" t="s">
        <v>22</v>
      </c>
      <c r="H19244" t="s">
        <v>1111</v>
      </c>
      <c r="I19244">
        <v>3</v>
      </c>
      <c r="J19244">
        <v>3</v>
      </c>
      <c r="K19244">
        <f>VALUE(LEFT(Tickets[[#This Row],[Severity]],1))</f>
        <v>2</v>
      </c>
      <c r="L19244">
        <f ca="1">VLOOKUP(Tickets[[#This Row],[Agent ID]],IT_Agents[],8,0)</f>
        <v>51</v>
      </c>
    </row>
    <row r="19245" spans="1:12" x14ac:dyDescent="0.3">
      <c r="A19245" t="s">
        <v>19268</v>
      </c>
      <c r="B19245" s="2">
        <v>42784</v>
      </c>
      <c r="C19245">
        <v>772</v>
      </c>
      <c r="D19245">
        <v>29</v>
      </c>
      <c r="E19245" t="s">
        <v>21</v>
      </c>
      <c r="F19245" t="s">
        <v>19</v>
      </c>
      <c r="G19245" t="s">
        <v>32</v>
      </c>
      <c r="H19245" t="s">
        <v>1111</v>
      </c>
      <c r="I19245">
        <v>0</v>
      </c>
      <c r="J19245">
        <v>4</v>
      </c>
      <c r="K19245">
        <f>VALUE(LEFT(Tickets[[#This Row],[Severity]],1))</f>
        <v>4</v>
      </c>
      <c r="L19245">
        <f ca="1">VLOOKUP(Tickets[[#This Row],[Agent ID]],IT_Agents[],8,0)</f>
        <v>52</v>
      </c>
    </row>
    <row r="19246" spans="1:12" x14ac:dyDescent="0.3">
      <c r="A19246" t="s">
        <v>19269</v>
      </c>
      <c r="B19246" s="2">
        <v>42908</v>
      </c>
      <c r="C19246">
        <v>876</v>
      </c>
      <c r="D19246">
        <v>24</v>
      </c>
      <c r="E19246" t="s">
        <v>21</v>
      </c>
      <c r="F19246" t="s">
        <v>19</v>
      </c>
      <c r="G19246" t="s">
        <v>22</v>
      </c>
      <c r="H19246" t="s">
        <v>1111</v>
      </c>
      <c r="I19246">
        <v>3</v>
      </c>
      <c r="J19246">
        <v>4</v>
      </c>
      <c r="K19246">
        <f>VALUE(LEFT(Tickets[[#This Row],[Severity]],1))</f>
        <v>2</v>
      </c>
      <c r="L19246">
        <f ca="1">VLOOKUP(Tickets[[#This Row],[Agent ID]],IT_Agents[],8,0)</f>
        <v>52</v>
      </c>
    </row>
    <row r="19247" spans="1:12" x14ac:dyDescent="0.3">
      <c r="A19247" t="s">
        <v>19270</v>
      </c>
      <c r="B19247" s="2">
        <v>42996</v>
      </c>
      <c r="C19247">
        <v>462</v>
      </c>
      <c r="D19247">
        <v>35</v>
      </c>
      <c r="E19247" t="s">
        <v>21</v>
      </c>
      <c r="F19247" t="s">
        <v>19</v>
      </c>
      <c r="G19247" t="s">
        <v>22</v>
      </c>
      <c r="H19247" t="s">
        <v>1111</v>
      </c>
      <c r="I19247">
        <v>3</v>
      </c>
      <c r="J19247">
        <v>4</v>
      </c>
      <c r="K19247">
        <f>VALUE(LEFT(Tickets[[#This Row],[Severity]],1))</f>
        <v>2</v>
      </c>
      <c r="L19247">
        <f ca="1">VLOOKUP(Tickets[[#This Row],[Agent ID]],IT_Agents[],8,0)</f>
        <v>28</v>
      </c>
    </row>
    <row r="19248" spans="1:12" x14ac:dyDescent="0.3">
      <c r="A19248" t="s">
        <v>19271</v>
      </c>
      <c r="B19248" s="2">
        <v>43052</v>
      </c>
      <c r="C19248">
        <v>1800</v>
      </c>
      <c r="D19248">
        <v>9</v>
      </c>
      <c r="E19248" t="s">
        <v>35</v>
      </c>
      <c r="F19248" t="s">
        <v>19</v>
      </c>
      <c r="G19248" t="s">
        <v>22</v>
      </c>
      <c r="H19248" t="s">
        <v>1111</v>
      </c>
      <c r="I19248">
        <v>2</v>
      </c>
      <c r="J19248">
        <v>5</v>
      </c>
      <c r="K19248">
        <f>VALUE(LEFT(Tickets[[#This Row],[Severity]],1))</f>
        <v>2</v>
      </c>
      <c r="L19248">
        <f ca="1">VLOOKUP(Tickets[[#This Row],[Agent ID]],IT_Agents[],8,0)</f>
        <v>44</v>
      </c>
    </row>
    <row r="19249" spans="1:12" x14ac:dyDescent="0.3">
      <c r="A19249" t="s">
        <v>19272</v>
      </c>
      <c r="B19249" s="2">
        <v>42794</v>
      </c>
      <c r="C19249">
        <v>1110</v>
      </c>
      <c r="D19249">
        <v>14</v>
      </c>
      <c r="E19249" t="s">
        <v>21</v>
      </c>
      <c r="F19249" t="s">
        <v>19</v>
      </c>
      <c r="G19249" t="s">
        <v>22</v>
      </c>
      <c r="H19249" t="s">
        <v>1111</v>
      </c>
      <c r="I19249">
        <v>1</v>
      </c>
      <c r="J19249">
        <v>2</v>
      </c>
      <c r="K19249">
        <f>VALUE(LEFT(Tickets[[#This Row],[Severity]],1))</f>
        <v>2</v>
      </c>
      <c r="L19249">
        <f ca="1">VLOOKUP(Tickets[[#This Row],[Agent ID]],IT_Agents[],8,0)</f>
        <v>29</v>
      </c>
    </row>
    <row r="19250" spans="1:12" x14ac:dyDescent="0.3">
      <c r="A19250" t="s">
        <v>19273</v>
      </c>
      <c r="B19250" s="2">
        <v>42798</v>
      </c>
      <c r="C19250">
        <v>424</v>
      </c>
      <c r="D19250">
        <v>17</v>
      </c>
      <c r="E19250" t="s">
        <v>21</v>
      </c>
      <c r="F19250" t="s">
        <v>19</v>
      </c>
      <c r="G19250" t="s">
        <v>22</v>
      </c>
      <c r="H19250" t="s">
        <v>1111</v>
      </c>
      <c r="I19250">
        <v>3</v>
      </c>
      <c r="J19250">
        <v>1</v>
      </c>
      <c r="K19250">
        <f>VALUE(LEFT(Tickets[[#This Row],[Severity]],1))</f>
        <v>2</v>
      </c>
      <c r="L19250">
        <f ca="1">VLOOKUP(Tickets[[#This Row],[Agent ID]],IT_Agents[],8,0)</f>
        <v>53</v>
      </c>
    </row>
    <row r="19251" spans="1:12" x14ac:dyDescent="0.3">
      <c r="A19251" t="s">
        <v>19274</v>
      </c>
      <c r="B19251" s="2">
        <v>42878</v>
      </c>
      <c r="C19251">
        <v>1941</v>
      </c>
      <c r="D19251">
        <v>23</v>
      </c>
      <c r="E19251" t="s">
        <v>21</v>
      </c>
      <c r="F19251" t="s">
        <v>19</v>
      </c>
      <c r="G19251" t="s">
        <v>22</v>
      </c>
      <c r="H19251" t="s">
        <v>1111</v>
      </c>
      <c r="I19251">
        <v>4</v>
      </c>
      <c r="J19251">
        <v>4</v>
      </c>
      <c r="K19251">
        <f>VALUE(LEFT(Tickets[[#This Row],[Severity]],1))</f>
        <v>2</v>
      </c>
      <c r="L19251">
        <f ca="1">VLOOKUP(Tickets[[#This Row],[Agent ID]],IT_Agents[],8,0)</f>
        <v>38</v>
      </c>
    </row>
    <row r="19252" spans="1:12" x14ac:dyDescent="0.3">
      <c r="A19252" t="s">
        <v>19275</v>
      </c>
      <c r="B19252" s="2">
        <v>42916</v>
      </c>
      <c r="C19252">
        <v>1925</v>
      </c>
      <c r="D19252">
        <v>27</v>
      </c>
      <c r="E19252" t="s">
        <v>21</v>
      </c>
      <c r="F19252" t="s">
        <v>19</v>
      </c>
      <c r="G19252" t="s">
        <v>22</v>
      </c>
      <c r="H19252" t="s">
        <v>1111</v>
      </c>
      <c r="I19252">
        <v>4</v>
      </c>
      <c r="J19252">
        <v>5</v>
      </c>
      <c r="K19252">
        <f>VALUE(LEFT(Tickets[[#This Row],[Severity]],1))</f>
        <v>2</v>
      </c>
      <c r="L19252">
        <f ca="1">VLOOKUP(Tickets[[#This Row],[Agent ID]],IT_Agents[],8,0)</f>
        <v>37</v>
      </c>
    </row>
    <row r="19253" spans="1:12" x14ac:dyDescent="0.3">
      <c r="A19253" t="s">
        <v>19276</v>
      </c>
      <c r="B19253" s="2">
        <v>42977</v>
      </c>
      <c r="C19253">
        <v>1997</v>
      </c>
      <c r="D19253">
        <v>22</v>
      </c>
      <c r="E19253" t="s">
        <v>21</v>
      </c>
      <c r="F19253" t="s">
        <v>19</v>
      </c>
      <c r="G19253" t="s">
        <v>22</v>
      </c>
      <c r="H19253" t="s">
        <v>1111</v>
      </c>
      <c r="I19253">
        <v>10</v>
      </c>
      <c r="J19253">
        <v>3</v>
      </c>
      <c r="K19253">
        <f>VALUE(LEFT(Tickets[[#This Row],[Severity]],1))</f>
        <v>2</v>
      </c>
      <c r="L19253">
        <f ca="1">VLOOKUP(Tickets[[#This Row],[Agent ID]],IT_Agents[],8,0)</f>
        <v>28</v>
      </c>
    </row>
    <row r="19254" spans="1:12" x14ac:dyDescent="0.3">
      <c r="A19254" t="s">
        <v>19277</v>
      </c>
      <c r="B19254" s="2">
        <v>42850</v>
      </c>
      <c r="C19254">
        <v>1839</v>
      </c>
      <c r="D19254">
        <v>18</v>
      </c>
      <c r="E19254" t="s">
        <v>35</v>
      </c>
      <c r="F19254" t="s">
        <v>19</v>
      </c>
      <c r="G19254" t="s">
        <v>22</v>
      </c>
      <c r="H19254" t="s">
        <v>1111</v>
      </c>
      <c r="I19254">
        <v>0</v>
      </c>
      <c r="J19254">
        <v>3</v>
      </c>
      <c r="K19254">
        <f>VALUE(LEFT(Tickets[[#This Row],[Severity]],1))</f>
        <v>2</v>
      </c>
      <c r="L19254">
        <f ca="1">VLOOKUP(Tickets[[#This Row],[Agent ID]],IT_Agents[],8,0)</f>
        <v>44</v>
      </c>
    </row>
    <row r="19255" spans="1:12" x14ac:dyDescent="0.3">
      <c r="A19255" t="s">
        <v>19278</v>
      </c>
      <c r="B19255" s="2">
        <v>43001</v>
      </c>
      <c r="C19255">
        <v>1347</v>
      </c>
      <c r="D19255">
        <v>19</v>
      </c>
      <c r="E19255" t="s">
        <v>21</v>
      </c>
      <c r="F19255" t="s">
        <v>19</v>
      </c>
      <c r="G19255" t="s">
        <v>22</v>
      </c>
      <c r="H19255" t="s">
        <v>1111</v>
      </c>
      <c r="I19255">
        <v>5</v>
      </c>
      <c r="J19255">
        <v>4</v>
      </c>
      <c r="K19255">
        <f>VALUE(LEFT(Tickets[[#This Row],[Severity]],1))</f>
        <v>2</v>
      </c>
      <c r="L19255">
        <f ca="1">VLOOKUP(Tickets[[#This Row],[Agent ID]],IT_Agents[],8,0)</f>
        <v>34</v>
      </c>
    </row>
    <row r="19256" spans="1:12" x14ac:dyDescent="0.3">
      <c r="A19256" t="s">
        <v>19279</v>
      </c>
      <c r="B19256" s="2">
        <v>42764</v>
      </c>
      <c r="C19256">
        <v>755</v>
      </c>
      <c r="D19256">
        <v>11</v>
      </c>
      <c r="E19256" t="s">
        <v>35</v>
      </c>
      <c r="F19256" t="s">
        <v>19</v>
      </c>
      <c r="G19256" t="s">
        <v>22</v>
      </c>
      <c r="H19256" t="s">
        <v>1111</v>
      </c>
      <c r="I19256">
        <v>9</v>
      </c>
      <c r="J19256">
        <v>4</v>
      </c>
      <c r="K19256">
        <f>VALUE(LEFT(Tickets[[#This Row],[Severity]],1))</f>
        <v>2</v>
      </c>
      <c r="L19256">
        <f ca="1">VLOOKUP(Tickets[[#This Row],[Agent ID]],IT_Agents[],8,0)</f>
        <v>44</v>
      </c>
    </row>
    <row r="19257" spans="1:12" x14ac:dyDescent="0.3">
      <c r="A19257" t="s">
        <v>19280</v>
      </c>
      <c r="B19257" s="2">
        <v>43036</v>
      </c>
      <c r="C19257">
        <v>985</v>
      </c>
      <c r="D19257">
        <v>49</v>
      </c>
      <c r="E19257" t="s">
        <v>21</v>
      </c>
      <c r="F19257" t="s">
        <v>19</v>
      </c>
      <c r="G19257" t="s">
        <v>22</v>
      </c>
      <c r="H19257" t="s">
        <v>1111</v>
      </c>
      <c r="I19257">
        <v>6</v>
      </c>
      <c r="J19257">
        <v>4</v>
      </c>
      <c r="K19257">
        <f>VALUE(LEFT(Tickets[[#This Row],[Severity]],1))</f>
        <v>2</v>
      </c>
      <c r="L19257">
        <f ca="1">VLOOKUP(Tickets[[#This Row],[Agent ID]],IT_Agents[],8,0)</f>
        <v>33</v>
      </c>
    </row>
    <row r="19258" spans="1:12" x14ac:dyDescent="0.3">
      <c r="A19258" t="s">
        <v>19281</v>
      </c>
      <c r="B19258" s="2">
        <v>42949</v>
      </c>
      <c r="C19258">
        <v>1882</v>
      </c>
      <c r="D19258">
        <v>10</v>
      </c>
      <c r="E19258" t="s">
        <v>21</v>
      </c>
      <c r="F19258" t="s">
        <v>19</v>
      </c>
      <c r="G19258" t="s">
        <v>22</v>
      </c>
      <c r="H19258" t="s">
        <v>1111</v>
      </c>
      <c r="I19258">
        <v>7</v>
      </c>
      <c r="J19258">
        <v>3</v>
      </c>
      <c r="K19258">
        <f>VALUE(LEFT(Tickets[[#This Row],[Severity]],1))</f>
        <v>2</v>
      </c>
      <c r="L19258">
        <f ca="1">VLOOKUP(Tickets[[#This Row],[Agent ID]],IT_Agents[],8,0)</f>
        <v>31</v>
      </c>
    </row>
    <row r="19259" spans="1:12" x14ac:dyDescent="0.3">
      <c r="A19259" t="s">
        <v>19282</v>
      </c>
      <c r="B19259" s="2">
        <v>42834</v>
      </c>
      <c r="C19259">
        <v>1183</v>
      </c>
      <c r="D19259">
        <v>3</v>
      </c>
      <c r="E19259" t="s">
        <v>35</v>
      </c>
      <c r="F19259" t="s">
        <v>19</v>
      </c>
      <c r="G19259" t="s">
        <v>22</v>
      </c>
      <c r="H19259" t="s">
        <v>1111</v>
      </c>
      <c r="I19259">
        <v>5</v>
      </c>
      <c r="J19259">
        <v>5</v>
      </c>
      <c r="K19259">
        <f>VALUE(LEFT(Tickets[[#This Row],[Severity]],1))</f>
        <v>2</v>
      </c>
      <c r="L19259">
        <f ca="1">VLOOKUP(Tickets[[#This Row],[Agent ID]],IT_Agents[],8,0)</f>
        <v>31</v>
      </c>
    </row>
    <row r="19260" spans="1:12" x14ac:dyDescent="0.3">
      <c r="A19260" t="s">
        <v>19283</v>
      </c>
      <c r="B19260" s="2">
        <v>42973</v>
      </c>
      <c r="C19260">
        <v>1586</v>
      </c>
      <c r="D19260">
        <v>22</v>
      </c>
      <c r="E19260" t="s">
        <v>35</v>
      </c>
      <c r="F19260" t="s">
        <v>19</v>
      </c>
      <c r="G19260" t="s">
        <v>22</v>
      </c>
      <c r="H19260" t="s">
        <v>1111</v>
      </c>
      <c r="I19260">
        <v>4</v>
      </c>
      <c r="J19260">
        <v>3</v>
      </c>
      <c r="K19260">
        <f>VALUE(LEFT(Tickets[[#This Row],[Severity]],1))</f>
        <v>2</v>
      </c>
      <c r="L19260">
        <f ca="1">VLOOKUP(Tickets[[#This Row],[Agent ID]],IT_Agents[],8,0)</f>
        <v>28</v>
      </c>
    </row>
    <row r="19261" spans="1:12" x14ac:dyDescent="0.3">
      <c r="A19261" t="s">
        <v>19284</v>
      </c>
      <c r="B19261" s="2">
        <v>43023</v>
      </c>
      <c r="C19261">
        <v>112</v>
      </c>
      <c r="D19261">
        <v>48</v>
      </c>
      <c r="E19261" t="s">
        <v>35</v>
      </c>
      <c r="F19261" t="s">
        <v>19</v>
      </c>
      <c r="G19261" t="s">
        <v>22</v>
      </c>
      <c r="H19261" t="s">
        <v>1111</v>
      </c>
      <c r="I19261">
        <v>10</v>
      </c>
      <c r="J19261">
        <v>4</v>
      </c>
      <c r="K19261">
        <f>VALUE(LEFT(Tickets[[#This Row],[Severity]],1))</f>
        <v>2</v>
      </c>
      <c r="L19261">
        <f ca="1">VLOOKUP(Tickets[[#This Row],[Agent ID]],IT_Agents[],8,0)</f>
        <v>45</v>
      </c>
    </row>
    <row r="19262" spans="1:12" x14ac:dyDescent="0.3">
      <c r="A19262" t="s">
        <v>19285</v>
      </c>
      <c r="B19262" s="2">
        <v>43062</v>
      </c>
      <c r="C19262">
        <v>444</v>
      </c>
      <c r="D19262">
        <v>18</v>
      </c>
      <c r="E19262" t="s">
        <v>35</v>
      </c>
      <c r="F19262" t="s">
        <v>19</v>
      </c>
      <c r="G19262" t="s">
        <v>22</v>
      </c>
      <c r="H19262" t="s">
        <v>1111</v>
      </c>
      <c r="I19262">
        <v>10</v>
      </c>
      <c r="J19262">
        <v>4</v>
      </c>
      <c r="K19262">
        <f>VALUE(LEFT(Tickets[[#This Row],[Severity]],1))</f>
        <v>2</v>
      </c>
      <c r="L19262">
        <f ca="1">VLOOKUP(Tickets[[#This Row],[Agent ID]],IT_Agents[],8,0)</f>
        <v>44</v>
      </c>
    </row>
    <row r="19263" spans="1:12" x14ac:dyDescent="0.3">
      <c r="A19263" t="s">
        <v>19286</v>
      </c>
      <c r="B19263" s="2">
        <v>42809</v>
      </c>
      <c r="C19263">
        <v>1773</v>
      </c>
      <c r="D19263">
        <v>15</v>
      </c>
      <c r="E19263" t="s">
        <v>35</v>
      </c>
      <c r="F19263" t="s">
        <v>19</v>
      </c>
      <c r="G19263" t="s">
        <v>22</v>
      </c>
      <c r="H19263" t="s">
        <v>1111</v>
      </c>
      <c r="I19263">
        <v>1</v>
      </c>
      <c r="J19263">
        <v>3</v>
      </c>
      <c r="K19263">
        <f>VALUE(LEFT(Tickets[[#This Row],[Severity]],1))</f>
        <v>2</v>
      </c>
      <c r="L19263">
        <f ca="1">VLOOKUP(Tickets[[#This Row],[Agent ID]],IT_Agents[],8,0)</f>
        <v>29</v>
      </c>
    </row>
    <row r="19264" spans="1:12" x14ac:dyDescent="0.3">
      <c r="A19264" t="s">
        <v>19287</v>
      </c>
      <c r="B19264" s="2">
        <v>42884</v>
      </c>
      <c r="C19264">
        <v>478</v>
      </c>
      <c r="D19264">
        <v>5</v>
      </c>
      <c r="E19264" t="s">
        <v>21</v>
      </c>
      <c r="F19264" t="s">
        <v>19</v>
      </c>
      <c r="G19264" t="s">
        <v>22</v>
      </c>
      <c r="H19264" t="s">
        <v>1111</v>
      </c>
      <c r="I19264">
        <v>3</v>
      </c>
      <c r="J19264">
        <v>1</v>
      </c>
      <c r="K19264">
        <f>VALUE(LEFT(Tickets[[#This Row],[Severity]],1))</f>
        <v>2</v>
      </c>
      <c r="L19264">
        <f ca="1">VLOOKUP(Tickets[[#This Row],[Agent ID]],IT_Agents[],8,0)</f>
        <v>51</v>
      </c>
    </row>
    <row r="19265" spans="1:12" x14ac:dyDescent="0.3">
      <c r="A19265" t="s">
        <v>19288</v>
      </c>
      <c r="B19265" s="2">
        <v>42923</v>
      </c>
      <c r="C19265">
        <v>1140</v>
      </c>
      <c r="D19265">
        <v>4</v>
      </c>
      <c r="E19265" t="s">
        <v>35</v>
      </c>
      <c r="F19265" t="s">
        <v>19</v>
      </c>
      <c r="G19265" t="s">
        <v>22</v>
      </c>
      <c r="H19265" t="s">
        <v>1111</v>
      </c>
      <c r="I19265">
        <v>8</v>
      </c>
      <c r="J19265">
        <v>5</v>
      </c>
      <c r="K19265">
        <f>VALUE(LEFT(Tickets[[#This Row],[Severity]],1))</f>
        <v>2</v>
      </c>
      <c r="L19265">
        <f ca="1">VLOOKUP(Tickets[[#This Row],[Agent ID]],IT_Agents[],8,0)</f>
        <v>46</v>
      </c>
    </row>
    <row r="19266" spans="1:12" x14ac:dyDescent="0.3">
      <c r="A19266" t="s">
        <v>19289</v>
      </c>
      <c r="B19266" s="2">
        <v>42781</v>
      </c>
      <c r="C19266">
        <v>1505</v>
      </c>
      <c r="D19266">
        <v>26</v>
      </c>
      <c r="E19266" t="s">
        <v>21</v>
      </c>
      <c r="F19266" t="s">
        <v>19</v>
      </c>
      <c r="G19266" t="s">
        <v>22</v>
      </c>
      <c r="H19266" t="s">
        <v>1111</v>
      </c>
      <c r="I19266">
        <v>3</v>
      </c>
      <c r="J19266">
        <v>5</v>
      </c>
      <c r="K19266">
        <f>VALUE(LEFT(Tickets[[#This Row],[Severity]],1))</f>
        <v>2</v>
      </c>
      <c r="L19266">
        <f ca="1">VLOOKUP(Tickets[[#This Row],[Agent ID]],IT_Agents[],8,0)</f>
        <v>42</v>
      </c>
    </row>
    <row r="19267" spans="1:12" x14ac:dyDescent="0.3">
      <c r="A19267" t="s">
        <v>19290</v>
      </c>
      <c r="B19267" s="2">
        <v>42876</v>
      </c>
      <c r="C19267">
        <v>1305</v>
      </c>
      <c r="D19267">
        <v>23</v>
      </c>
      <c r="E19267" t="s">
        <v>21</v>
      </c>
      <c r="F19267" t="s">
        <v>19</v>
      </c>
      <c r="G19267" t="s">
        <v>22</v>
      </c>
      <c r="H19267" t="s">
        <v>1111</v>
      </c>
      <c r="I19267">
        <v>3</v>
      </c>
      <c r="J19267">
        <v>5</v>
      </c>
      <c r="K19267">
        <f>VALUE(LEFT(Tickets[[#This Row],[Severity]],1))</f>
        <v>2</v>
      </c>
      <c r="L19267">
        <f ca="1">VLOOKUP(Tickets[[#This Row],[Agent ID]],IT_Agents[],8,0)</f>
        <v>38</v>
      </c>
    </row>
    <row r="19268" spans="1:12" x14ac:dyDescent="0.3">
      <c r="A19268" t="s">
        <v>19291</v>
      </c>
      <c r="B19268" s="2">
        <v>42884</v>
      </c>
      <c r="C19268">
        <v>915</v>
      </c>
      <c r="D19268">
        <v>27</v>
      </c>
      <c r="E19268" t="s">
        <v>21</v>
      </c>
      <c r="F19268" t="s">
        <v>19</v>
      </c>
      <c r="G19268" t="s">
        <v>22</v>
      </c>
      <c r="H19268" t="s">
        <v>1111</v>
      </c>
      <c r="I19268">
        <v>4</v>
      </c>
      <c r="J19268">
        <v>4</v>
      </c>
      <c r="K19268">
        <f>VALUE(LEFT(Tickets[[#This Row],[Severity]],1))</f>
        <v>2</v>
      </c>
      <c r="L19268">
        <f ca="1">VLOOKUP(Tickets[[#This Row],[Agent ID]],IT_Agents[],8,0)</f>
        <v>37</v>
      </c>
    </row>
    <row r="19269" spans="1:12" x14ac:dyDescent="0.3">
      <c r="A19269" t="s">
        <v>19292</v>
      </c>
      <c r="B19269" s="2">
        <v>42913</v>
      </c>
      <c r="C19269">
        <v>1816</v>
      </c>
      <c r="D19269">
        <v>14</v>
      </c>
      <c r="E19269" t="s">
        <v>35</v>
      </c>
      <c r="F19269" t="s">
        <v>19</v>
      </c>
      <c r="G19269" t="s">
        <v>22</v>
      </c>
      <c r="H19269" t="s">
        <v>1111</v>
      </c>
      <c r="I19269">
        <v>10</v>
      </c>
      <c r="J19269">
        <v>4</v>
      </c>
      <c r="K19269">
        <f>VALUE(LEFT(Tickets[[#This Row],[Severity]],1))</f>
        <v>2</v>
      </c>
      <c r="L19269">
        <f ca="1">VLOOKUP(Tickets[[#This Row],[Agent ID]],IT_Agents[],8,0)</f>
        <v>29</v>
      </c>
    </row>
    <row r="19270" spans="1:12" x14ac:dyDescent="0.3">
      <c r="A19270" t="s">
        <v>19293</v>
      </c>
      <c r="B19270" s="2">
        <v>42840</v>
      </c>
      <c r="C19270">
        <v>417</v>
      </c>
      <c r="D19270">
        <v>1</v>
      </c>
      <c r="E19270" t="s">
        <v>35</v>
      </c>
      <c r="F19270" t="s">
        <v>19</v>
      </c>
      <c r="G19270" t="s">
        <v>22</v>
      </c>
      <c r="H19270" t="s">
        <v>1111</v>
      </c>
      <c r="I19270">
        <v>1</v>
      </c>
      <c r="J19270">
        <v>5</v>
      </c>
      <c r="K19270">
        <f>VALUE(LEFT(Tickets[[#This Row],[Severity]],1))</f>
        <v>2</v>
      </c>
      <c r="L19270">
        <f ca="1">VLOOKUP(Tickets[[#This Row],[Agent ID]],IT_Agents[],8,0)</f>
        <v>35</v>
      </c>
    </row>
    <row r="19271" spans="1:12" x14ac:dyDescent="0.3">
      <c r="A19271" t="s">
        <v>19294</v>
      </c>
      <c r="B19271" s="2">
        <v>42901</v>
      </c>
      <c r="C19271">
        <v>1865</v>
      </c>
      <c r="D19271">
        <v>36</v>
      </c>
      <c r="E19271" t="s">
        <v>21</v>
      </c>
      <c r="F19271" t="s">
        <v>19</v>
      </c>
      <c r="G19271" t="s">
        <v>22</v>
      </c>
      <c r="H19271" t="s">
        <v>1111</v>
      </c>
      <c r="I19271">
        <v>5</v>
      </c>
      <c r="J19271">
        <v>5</v>
      </c>
      <c r="K19271">
        <f>VALUE(LEFT(Tickets[[#This Row],[Severity]],1))</f>
        <v>2</v>
      </c>
      <c r="L19271">
        <f ca="1">VLOOKUP(Tickets[[#This Row],[Agent ID]],IT_Agents[],8,0)</f>
        <v>42</v>
      </c>
    </row>
    <row r="19272" spans="1:12" x14ac:dyDescent="0.3">
      <c r="A19272" t="s">
        <v>19295</v>
      </c>
      <c r="B19272" s="2">
        <v>42971</v>
      </c>
      <c r="C19272">
        <v>552</v>
      </c>
      <c r="D19272">
        <v>20</v>
      </c>
      <c r="E19272" t="s">
        <v>21</v>
      </c>
      <c r="F19272" t="s">
        <v>19</v>
      </c>
      <c r="G19272" t="s">
        <v>22</v>
      </c>
      <c r="H19272" t="s">
        <v>1111</v>
      </c>
      <c r="I19272">
        <v>5</v>
      </c>
      <c r="J19272">
        <v>4</v>
      </c>
      <c r="K19272">
        <f>VALUE(LEFT(Tickets[[#This Row],[Severity]],1))</f>
        <v>2</v>
      </c>
      <c r="L19272">
        <f ca="1">VLOOKUP(Tickets[[#This Row],[Agent ID]],IT_Agents[],8,0)</f>
        <v>41</v>
      </c>
    </row>
    <row r="19273" spans="1:12" x14ac:dyDescent="0.3">
      <c r="A19273" t="s">
        <v>19296</v>
      </c>
      <c r="B19273" s="2">
        <v>42982</v>
      </c>
      <c r="C19273">
        <v>1139</v>
      </c>
      <c r="D19273">
        <v>14</v>
      </c>
      <c r="E19273" t="s">
        <v>21</v>
      </c>
      <c r="F19273" t="s">
        <v>19</v>
      </c>
      <c r="G19273" t="s">
        <v>22</v>
      </c>
      <c r="H19273" t="s">
        <v>1111</v>
      </c>
      <c r="I19273">
        <v>5</v>
      </c>
      <c r="J19273">
        <v>1</v>
      </c>
      <c r="K19273">
        <f>VALUE(LEFT(Tickets[[#This Row],[Severity]],1))</f>
        <v>2</v>
      </c>
      <c r="L19273">
        <f ca="1">VLOOKUP(Tickets[[#This Row],[Agent ID]],IT_Agents[],8,0)</f>
        <v>29</v>
      </c>
    </row>
    <row r="19274" spans="1:12" x14ac:dyDescent="0.3">
      <c r="A19274" t="s">
        <v>19297</v>
      </c>
      <c r="B19274" s="2">
        <v>42984</v>
      </c>
      <c r="C19274">
        <v>81</v>
      </c>
      <c r="D19274">
        <v>9</v>
      </c>
      <c r="E19274" t="s">
        <v>21</v>
      </c>
      <c r="F19274" t="s">
        <v>19</v>
      </c>
      <c r="G19274" t="s">
        <v>22</v>
      </c>
      <c r="H19274" t="s">
        <v>1111</v>
      </c>
      <c r="I19274">
        <v>0</v>
      </c>
      <c r="J19274">
        <v>2</v>
      </c>
      <c r="K19274">
        <f>VALUE(LEFT(Tickets[[#This Row],[Severity]],1))</f>
        <v>2</v>
      </c>
      <c r="L19274">
        <f ca="1">VLOOKUP(Tickets[[#This Row],[Agent ID]],IT_Agents[],8,0)</f>
        <v>44</v>
      </c>
    </row>
    <row r="19275" spans="1:12" x14ac:dyDescent="0.3">
      <c r="A19275" t="s">
        <v>19298</v>
      </c>
      <c r="B19275" s="2">
        <v>42917</v>
      </c>
      <c r="C19275">
        <v>589</v>
      </c>
      <c r="D19275">
        <v>7</v>
      </c>
      <c r="E19275" t="s">
        <v>21</v>
      </c>
      <c r="F19275" t="s">
        <v>19</v>
      </c>
      <c r="G19275" t="s">
        <v>22</v>
      </c>
      <c r="H19275" t="s">
        <v>1111</v>
      </c>
      <c r="I19275">
        <v>0</v>
      </c>
      <c r="J19275">
        <v>1</v>
      </c>
      <c r="K19275">
        <f>VALUE(LEFT(Tickets[[#This Row],[Severity]],1))</f>
        <v>2</v>
      </c>
      <c r="L19275">
        <f ca="1">VLOOKUP(Tickets[[#This Row],[Agent ID]],IT_Agents[],8,0)</f>
        <v>44</v>
      </c>
    </row>
    <row r="19276" spans="1:12" x14ac:dyDescent="0.3">
      <c r="A19276" t="s">
        <v>19299</v>
      </c>
      <c r="B19276" s="2">
        <v>42928</v>
      </c>
      <c r="C19276">
        <v>828</v>
      </c>
      <c r="D19276">
        <v>1</v>
      </c>
      <c r="E19276" t="s">
        <v>21</v>
      </c>
      <c r="F19276" t="s">
        <v>19</v>
      </c>
      <c r="G19276" t="s">
        <v>22</v>
      </c>
      <c r="H19276" t="s">
        <v>1111</v>
      </c>
      <c r="I19276">
        <v>5</v>
      </c>
      <c r="J19276">
        <v>2</v>
      </c>
      <c r="K19276">
        <f>VALUE(LEFT(Tickets[[#This Row],[Severity]],1))</f>
        <v>2</v>
      </c>
      <c r="L19276">
        <f ca="1">VLOOKUP(Tickets[[#This Row],[Agent ID]],IT_Agents[],8,0)</f>
        <v>35</v>
      </c>
    </row>
    <row r="19277" spans="1:12" x14ac:dyDescent="0.3">
      <c r="A19277" t="s">
        <v>19300</v>
      </c>
      <c r="B19277" s="2">
        <v>42742</v>
      </c>
      <c r="C19277">
        <v>1544</v>
      </c>
      <c r="D19277">
        <v>7</v>
      </c>
      <c r="E19277" t="s">
        <v>21</v>
      </c>
      <c r="F19277" t="s">
        <v>19</v>
      </c>
      <c r="G19277" t="s">
        <v>22</v>
      </c>
      <c r="H19277" t="s">
        <v>1111</v>
      </c>
      <c r="I19277">
        <v>4</v>
      </c>
      <c r="J19277">
        <v>4</v>
      </c>
      <c r="K19277">
        <f>VALUE(LEFT(Tickets[[#This Row],[Severity]],1))</f>
        <v>2</v>
      </c>
      <c r="L19277">
        <f ca="1">VLOOKUP(Tickets[[#This Row],[Agent ID]],IT_Agents[],8,0)</f>
        <v>44</v>
      </c>
    </row>
    <row r="19278" spans="1:12" x14ac:dyDescent="0.3">
      <c r="A19278" t="s">
        <v>19301</v>
      </c>
      <c r="B19278" s="2">
        <v>43023</v>
      </c>
      <c r="C19278">
        <v>1288</v>
      </c>
      <c r="D19278">
        <v>22</v>
      </c>
      <c r="E19278" t="s">
        <v>21</v>
      </c>
      <c r="F19278" t="s">
        <v>19</v>
      </c>
      <c r="G19278" t="s">
        <v>22</v>
      </c>
      <c r="H19278" t="s">
        <v>1111</v>
      </c>
      <c r="I19278">
        <v>2</v>
      </c>
      <c r="J19278">
        <v>4</v>
      </c>
      <c r="K19278">
        <f>VALUE(LEFT(Tickets[[#This Row],[Severity]],1))</f>
        <v>2</v>
      </c>
      <c r="L19278">
        <f ca="1">VLOOKUP(Tickets[[#This Row],[Agent ID]],IT_Agents[],8,0)</f>
        <v>28</v>
      </c>
    </row>
    <row r="19279" spans="1:12" x14ac:dyDescent="0.3">
      <c r="A19279" t="s">
        <v>19302</v>
      </c>
      <c r="B19279" s="2">
        <v>43076</v>
      </c>
      <c r="C19279">
        <v>318</v>
      </c>
      <c r="D19279">
        <v>40</v>
      </c>
      <c r="E19279" t="s">
        <v>21</v>
      </c>
      <c r="F19279" t="s">
        <v>19</v>
      </c>
      <c r="G19279" t="s">
        <v>22</v>
      </c>
      <c r="H19279" t="s">
        <v>1111</v>
      </c>
      <c r="I19279">
        <v>8</v>
      </c>
      <c r="J19279">
        <v>5</v>
      </c>
      <c r="K19279">
        <f>VALUE(LEFT(Tickets[[#This Row],[Severity]],1))</f>
        <v>2</v>
      </c>
      <c r="L19279">
        <f ca="1">VLOOKUP(Tickets[[#This Row],[Agent ID]],IT_Agents[],8,0)</f>
        <v>50</v>
      </c>
    </row>
    <row r="19280" spans="1:12" x14ac:dyDescent="0.3">
      <c r="A19280" t="s">
        <v>19303</v>
      </c>
      <c r="B19280" s="2">
        <v>42781</v>
      </c>
      <c r="C19280">
        <v>377</v>
      </c>
      <c r="D19280">
        <v>38</v>
      </c>
      <c r="E19280" t="s">
        <v>35</v>
      </c>
      <c r="F19280" t="s">
        <v>19</v>
      </c>
      <c r="G19280" t="s">
        <v>22</v>
      </c>
      <c r="H19280" t="s">
        <v>1111</v>
      </c>
      <c r="I19280">
        <v>10</v>
      </c>
      <c r="J19280">
        <v>4</v>
      </c>
      <c r="K19280">
        <f>VALUE(LEFT(Tickets[[#This Row],[Severity]],1))</f>
        <v>2</v>
      </c>
      <c r="L19280">
        <f ca="1">VLOOKUP(Tickets[[#This Row],[Agent ID]],IT_Agents[],8,0)</f>
        <v>39</v>
      </c>
    </row>
    <row r="19281" spans="1:12" x14ac:dyDescent="0.3">
      <c r="A19281" t="s">
        <v>19304</v>
      </c>
      <c r="B19281" s="2">
        <v>42927</v>
      </c>
      <c r="C19281">
        <v>997</v>
      </c>
      <c r="D19281">
        <v>42</v>
      </c>
      <c r="E19281" t="s">
        <v>35</v>
      </c>
      <c r="F19281" t="s">
        <v>19</v>
      </c>
      <c r="G19281" t="s">
        <v>22</v>
      </c>
      <c r="H19281" t="s">
        <v>1111</v>
      </c>
      <c r="I19281">
        <v>2</v>
      </c>
      <c r="J19281">
        <v>3</v>
      </c>
      <c r="K19281">
        <f>VALUE(LEFT(Tickets[[#This Row],[Severity]],1))</f>
        <v>2</v>
      </c>
      <c r="L19281">
        <f ca="1">VLOOKUP(Tickets[[#This Row],[Agent ID]],IT_Agents[],8,0)</f>
        <v>33</v>
      </c>
    </row>
    <row r="19282" spans="1:12" x14ac:dyDescent="0.3">
      <c r="A19282" t="s">
        <v>19305</v>
      </c>
      <c r="B19282" s="2">
        <v>42961</v>
      </c>
      <c r="C19282">
        <v>931</v>
      </c>
      <c r="D19282">
        <v>18</v>
      </c>
      <c r="E19282" t="s">
        <v>35</v>
      </c>
      <c r="F19282" t="s">
        <v>19</v>
      </c>
      <c r="G19282" t="s">
        <v>22</v>
      </c>
      <c r="H19282" t="s">
        <v>1111</v>
      </c>
      <c r="I19282">
        <v>1</v>
      </c>
      <c r="J19282">
        <v>4</v>
      </c>
      <c r="K19282">
        <f>VALUE(LEFT(Tickets[[#This Row],[Severity]],1))</f>
        <v>2</v>
      </c>
      <c r="L19282">
        <f ca="1">VLOOKUP(Tickets[[#This Row],[Agent ID]],IT_Agents[],8,0)</f>
        <v>44</v>
      </c>
    </row>
    <row r="19283" spans="1:12" x14ac:dyDescent="0.3">
      <c r="A19283" t="s">
        <v>19306</v>
      </c>
      <c r="B19283" s="2">
        <v>42994</v>
      </c>
      <c r="C19283">
        <v>444</v>
      </c>
      <c r="D19283">
        <v>36</v>
      </c>
      <c r="E19283" t="s">
        <v>35</v>
      </c>
      <c r="F19283" t="s">
        <v>19</v>
      </c>
      <c r="G19283" t="s">
        <v>22</v>
      </c>
      <c r="H19283" t="s">
        <v>1111</v>
      </c>
      <c r="I19283">
        <v>3</v>
      </c>
      <c r="J19283">
        <v>1</v>
      </c>
      <c r="K19283">
        <f>VALUE(LEFT(Tickets[[#This Row],[Severity]],1))</f>
        <v>2</v>
      </c>
      <c r="L19283">
        <f ca="1">VLOOKUP(Tickets[[#This Row],[Agent ID]],IT_Agents[],8,0)</f>
        <v>42</v>
      </c>
    </row>
    <row r="19284" spans="1:12" x14ac:dyDescent="0.3">
      <c r="A19284" t="s">
        <v>19307</v>
      </c>
      <c r="B19284" s="2">
        <v>42963</v>
      </c>
      <c r="C19284">
        <v>1216</v>
      </c>
      <c r="D19284">
        <v>39</v>
      </c>
      <c r="E19284" t="s">
        <v>21</v>
      </c>
      <c r="F19284" t="s">
        <v>19</v>
      </c>
      <c r="G19284" t="s">
        <v>22</v>
      </c>
      <c r="H19284" t="s">
        <v>1111</v>
      </c>
      <c r="I19284">
        <v>6</v>
      </c>
      <c r="J19284">
        <v>4</v>
      </c>
      <c r="K19284">
        <f>VALUE(LEFT(Tickets[[#This Row],[Severity]],1))</f>
        <v>2</v>
      </c>
      <c r="L19284">
        <f ca="1">VLOOKUP(Tickets[[#This Row],[Agent ID]],IT_Agents[],8,0)</f>
        <v>41</v>
      </c>
    </row>
    <row r="19285" spans="1:12" x14ac:dyDescent="0.3">
      <c r="A19285" t="s">
        <v>19308</v>
      </c>
      <c r="B19285" s="2">
        <v>42990</v>
      </c>
      <c r="C19285">
        <v>1785</v>
      </c>
      <c r="D19285">
        <v>4</v>
      </c>
      <c r="E19285" t="s">
        <v>21</v>
      </c>
      <c r="F19285" t="s">
        <v>19</v>
      </c>
      <c r="G19285" t="s">
        <v>22</v>
      </c>
      <c r="H19285" t="s">
        <v>1111</v>
      </c>
      <c r="I19285">
        <v>3</v>
      </c>
      <c r="J19285">
        <v>1</v>
      </c>
      <c r="K19285">
        <f>VALUE(LEFT(Tickets[[#This Row],[Severity]],1))</f>
        <v>2</v>
      </c>
      <c r="L19285">
        <f ca="1">VLOOKUP(Tickets[[#This Row],[Agent ID]],IT_Agents[],8,0)</f>
        <v>46</v>
      </c>
    </row>
    <row r="19286" spans="1:12" x14ac:dyDescent="0.3">
      <c r="A19286" t="s">
        <v>19309</v>
      </c>
      <c r="B19286" s="2">
        <v>43083</v>
      </c>
      <c r="C19286">
        <v>193</v>
      </c>
      <c r="D19286">
        <v>35</v>
      </c>
      <c r="E19286" t="s">
        <v>35</v>
      </c>
      <c r="F19286" t="s">
        <v>19</v>
      </c>
      <c r="G19286" t="s">
        <v>22</v>
      </c>
      <c r="H19286" t="s">
        <v>1111</v>
      </c>
      <c r="I19286">
        <v>7</v>
      </c>
      <c r="J19286">
        <v>5</v>
      </c>
      <c r="K19286">
        <f>VALUE(LEFT(Tickets[[#This Row],[Severity]],1))</f>
        <v>2</v>
      </c>
      <c r="L19286">
        <f ca="1">VLOOKUP(Tickets[[#This Row],[Agent ID]],IT_Agents[],8,0)</f>
        <v>28</v>
      </c>
    </row>
    <row r="19287" spans="1:12" x14ac:dyDescent="0.3">
      <c r="A19287" t="s">
        <v>19310</v>
      </c>
      <c r="B19287" s="2">
        <v>42888</v>
      </c>
      <c r="C19287">
        <v>1285</v>
      </c>
      <c r="D19287">
        <v>12</v>
      </c>
      <c r="E19287" t="s">
        <v>21</v>
      </c>
      <c r="F19287" t="s">
        <v>19</v>
      </c>
      <c r="G19287" t="s">
        <v>22</v>
      </c>
      <c r="H19287" t="s">
        <v>1111</v>
      </c>
      <c r="I19287">
        <v>3</v>
      </c>
      <c r="J19287">
        <v>4</v>
      </c>
      <c r="K19287">
        <f>VALUE(LEFT(Tickets[[#This Row],[Severity]],1))</f>
        <v>2</v>
      </c>
      <c r="L19287">
        <f ca="1">VLOOKUP(Tickets[[#This Row],[Agent ID]],IT_Agents[],8,0)</f>
        <v>48</v>
      </c>
    </row>
    <row r="19288" spans="1:12" x14ac:dyDescent="0.3">
      <c r="A19288" t="s">
        <v>19311</v>
      </c>
      <c r="B19288" s="2">
        <v>42945</v>
      </c>
      <c r="C19288">
        <v>725</v>
      </c>
      <c r="D19288">
        <v>2</v>
      </c>
      <c r="E19288" t="s">
        <v>21</v>
      </c>
      <c r="F19288" t="s">
        <v>19</v>
      </c>
      <c r="G19288" t="s">
        <v>22</v>
      </c>
      <c r="H19288" t="s">
        <v>1111</v>
      </c>
      <c r="I19288">
        <v>3</v>
      </c>
      <c r="J19288">
        <v>4</v>
      </c>
      <c r="K19288">
        <f>VALUE(LEFT(Tickets[[#This Row],[Severity]],1))</f>
        <v>2</v>
      </c>
      <c r="L19288">
        <f ca="1">VLOOKUP(Tickets[[#This Row],[Agent ID]],IT_Agents[],8,0)</f>
        <v>46</v>
      </c>
    </row>
    <row r="19289" spans="1:12" x14ac:dyDescent="0.3">
      <c r="A19289" t="s">
        <v>19312</v>
      </c>
      <c r="B19289" s="2">
        <v>42973</v>
      </c>
      <c r="C19289">
        <v>669</v>
      </c>
      <c r="D19289">
        <v>48</v>
      </c>
      <c r="E19289" t="s">
        <v>35</v>
      </c>
      <c r="F19289" t="s">
        <v>19</v>
      </c>
      <c r="G19289" t="s">
        <v>22</v>
      </c>
      <c r="H19289" t="s">
        <v>1111</v>
      </c>
      <c r="I19289">
        <v>4</v>
      </c>
      <c r="J19289">
        <v>5</v>
      </c>
      <c r="K19289">
        <f>VALUE(LEFT(Tickets[[#This Row],[Severity]],1))</f>
        <v>2</v>
      </c>
      <c r="L19289">
        <f ca="1">VLOOKUP(Tickets[[#This Row],[Agent ID]],IT_Agents[],8,0)</f>
        <v>45</v>
      </c>
    </row>
    <row r="19290" spans="1:12" x14ac:dyDescent="0.3">
      <c r="A19290" t="s">
        <v>19313</v>
      </c>
      <c r="B19290" s="2">
        <v>42884</v>
      </c>
      <c r="C19290">
        <v>565</v>
      </c>
      <c r="D19290">
        <v>20</v>
      </c>
      <c r="E19290" t="s">
        <v>21</v>
      </c>
      <c r="F19290" t="s">
        <v>19</v>
      </c>
      <c r="G19290" t="s">
        <v>22</v>
      </c>
      <c r="H19290" t="s">
        <v>1111</v>
      </c>
      <c r="I19290">
        <v>4</v>
      </c>
      <c r="J19290">
        <v>3</v>
      </c>
      <c r="K19290">
        <f>VALUE(LEFT(Tickets[[#This Row],[Severity]],1))</f>
        <v>2</v>
      </c>
      <c r="L19290">
        <f ca="1">VLOOKUP(Tickets[[#This Row],[Agent ID]],IT_Agents[],8,0)</f>
        <v>41</v>
      </c>
    </row>
    <row r="19291" spans="1:12" x14ac:dyDescent="0.3">
      <c r="A19291" t="s">
        <v>19314</v>
      </c>
      <c r="B19291" s="2">
        <v>42916</v>
      </c>
      <c r="C19291">
        <v>1505</v>
      </c>
      <c r="D19291">
        <v>15</v>
      </c>
      <c r="E19291" t="s">
        <v>21</v>
      </c>
      <c r="F19291" t="s">
        <v>19</v>
      </c>
      <c r="G19291" t="s">
        <v>22</v>
      </c>
      <c r="H19291" t="s">
        <v>1111</v>
      </c>
      <c r="I19291">
        <v>4</v>
      </c>
      <c r="J19291">
        <v>4</v>
      </c>
      <c r="K19291">
        <f>VALUE(LEFT(Tickets[[#This Row],[Severity]],1))</f>
        <v>2</v>
      </c>
      <c r="L19291">
        <f ca="1">VLOOKUP(Tickets[[#This Row],[Agent ID]],IT_Agents[],8,0)</f>
        <v>29</v>
      </c>
    </row>
    <row r="19292" spans="1:12" x14ac:dyDescent="0.3">
      <c r="A19292" t="s">
        <v>19315</v>
      </c>
      <c r="B19292" s="2">
        <v>43095</v>
      </c>
      <c r="C19292">
        <v>664</v>
      </c>
      <c r="D19292">
        <v>36</v>
      </c>
      <c r="E19292" t="s">
        <v>35</v>
      </c>
      <c r="F19292" t="s">
        <v>19</v>
      </c>
      <c r="G19292" t="s">
        <v>22</v>
      </c>
      <c r="H19292" t="s">
        <v>1111</v>
      </c>
      <c r="I19292">
        <v>7</v>
      </c>
      <c r="J19292">
        <v>4</v>
      </c>
      <c r="K19292">
        <f>VALUE(LEFT(Tickets[[#This Row],[Severity]],1))</f>
        <v>2</v>
      </c>
      <c r="L19292">
        <f ca="1">VLOOKUP(Tickets[[#This Row],[Agent ID]],IT_Agents[],8,0)</f>
        <v>42</v>
      </c>
    </row>
    <row r="19293" spans="1:12" x14ac:dyDescent="0.3">
      <c r="A19293" t="s">
        <v>19316</v>
      </c>
      <c r="B19293" s="2">
        <v>42740</v>
      </c>
      <c r="C19293">
        <v>936</v>
      </c>
      <c r="D19293">
        <v>33</v>
      </c>
      <c r="E19293" t="s">
        <v>21</v>
      </c>
      <c r="F19293" t="s">
        <v>19</v>
      </c>
      <c r="G19293" t="s">
        <v>22</v>
      </c>
      <c r="H19293" t="s">
        <v>1111</v>
      </c>
      <c r="I19293">
        <v>5</v>
      </c>
      <c r="J19293">
        <v>1</v>
      </c>
      <c r="K19293">
        <f>VALUE(LEFT(Tickets[[#This Row],[Severity]],1))</f>
        <v>2</v>
      </c>
      <c r="L19293">
        <f ca="1">VLOOKUP(Tickets[[#This Row],[Agent ID]],IT_Agents[],8,0)</f>
        <v>50</v>
      </c>
    </row>
    <row r="19294" spans="1:12" x14ac:dyDescent="0.3">
      <c r="A19294" t="s">
        <v>19317</v>
      </c>
      <c r="B19294" s="2">
        <v>42920</v>
      </c>
      <c r="C19294">
        <v>1160</v>
      </c>
      <c r="D19294">
        <v>29</v>
      </c>
      <c r="E19294" t="s">
        <v>21</v>
      </c>
      <c r="F19294" t="s">
        <v>19</v>
      </c>
      <c r="G19294" t="s">
        <v>22</v>
      </c>
      <c r="H19294" t="s">
        <v>1111</v>
      </c>
      <c r="I19294">
        <v>3</v>
      </c>
      <c r="J19294">
        <v>2</v>
      </c>
      <c r="K19294">
        <f>VALUE(LEFT(Tickets[[#This Row],[Severity]],1))</f>
        <v>2</v>
      </c>
      <c r="L19294">
        <f ca="1">VLOOKUP(Tickets[[#This Row],[Agent ID]],IT_Agents[],8,0)</f>
        <v>52</v>
      </c>
    </row>
    <row r="19295" spans="1:12" x14ac:dyDescent="0.3">
      <c r="A19295" t="s">
        <v>19318</v>
      </c>
      <c r="B19295" s="2">
        <v>42771</v>
      </c>
      <c r="C19295">
        <v>260</v>
      </c>
      <c r="D19295">
        <v>24</v>
      </c>
      <c r="E19295" t="s">
        <v>21</v>
      </c>
      <c r="F19295" t="s">
        <v>19</v>
      </c>
      <c r="G19295" t="s">
        <v>22</v>
      </c>
      <c r="H19295" t="s">
        <v>1111</v>
      </c>
      <c r="I19295">
        <v>0</v>
      </c>
      <c r="J19295">
        <v>2</v>
      </c>
      <c r="K19295">
        <f>VALUE(LEFT(Tickets[[#This Row],[Severity]],1))</f>
        <v>2</v>
      </c>
      <c r="L19295">
        <f ca="1">VLOOKUP(Tickets[[#This Row],[Agent ID]],IT_Agents[],8,0)</f>
        <v>52</v>
      </c>
    </row>
    <row r="19296" spans="1:12" x14ac:dyDescent="0.3">
      <c r="A19296" t="s">
        <v>19319</v>
      </c>
      <c r="B19296" s="2">
        <v>42782</v>
      </c>
      <c r="C19296">
        <v>200</v>
      </c>
      <c r="D19296">
        <v>49</v>
      </c>
      <c r="E19296" t="s">
        <v>21</v>
      </c>
      <c r="F19296" t="s">
        <v>19</v>
      </c>
      <c r="G19296" t="s">
        <v>22</v>
      </c>
      <c r="H19296" t="s">
        <v>1111</v>
      </c>
      <c r="I19296">
        <v>8</v>
      </c>
      <c r="J19296">
        <v>5</v>
      </c>
      <c r="K19296">
        <f>VALUE(LEFT(Tickets[[#This Row],[Severity]],1))</f>
        <v>2</v>
      </c>
      <c r="L19296">
        <f ca="1">VLOOKUP(Tickets[[#This Row],[Agent ID]],IT_Agents[],8,0)</f>
        <v>33</v>
      </c>
    </row>
    <row r="19297" spans="1:12" x14ac:dyDescent="0.3">
      <c r="A19297" t="s">
        <v>19320</v>
      </c>
      <c r="B19297" s="2">
        <v>42822</v>
      </c>
      <c r="C19297">
        <v>918</v>
      </c>
      <c r="D19297">
        <v>19</v>
      </c>
      <c r="E19297" t="s">
        <v>35</v>
      </c>
      <c r="F19297" t="s">
        <v>19</v>
      </c>
      <c r="G19297" t="s">
        <v>22</v>
      </c>
      <c r="H19297" t="s">
        <v>1111</v>
      </c>
      <c r="I19297">
        <v>2</v>
      </c>
      <c r="J19297">
        <v>1</v>
      </c>
      <c r="K19297">
        <f>VALUE(LEFT(Tickets[[#This Row],[Severity]],1))</f>
        <v>2</v>
      </c>
      <c r="L19297">
        <f ca="1">VLOOKUP(Tickets[[#This Row],[Agent ID]],IT_Agents[],8,0)</f>
        <v>34</v>
      </c>
    </row>
    <row r="19298" spans="1:12" x14ac:dyDescent="0.3">
      <c r="A19298" t="s">
        <v>19321</v>
      </c>
      <c r="B19298" s="2">
        <v>42915</v>
      </c>
      <c r="C19298">
        <v>986</v>
      </c>
      <c r="D19298">
        <v>50</v>
      </c>
      <c r="E19298" t="s">
        <v>21</v>
      </c>
      <c r="F19298" t="s">
        <v>19</v>
      </c>
      <c r="G19298" t="s">
        <v>22</v>
      </c>
      <c r="H19298" t="s">
        <v>1111</v>
      </c>
      <c r="I19298">
        <v>9</v>
      </c>
      <c r="J19298">
        <v>4</v>
      </c>
      <c r="K19298">
        <f>VALUE(LEFT(Tickets[[#This Row],[Severity]],1))</f>
        <v>2</v>
      </c>
      <c r="L19298">
        <f ca="1">VLOOKUP(Tickets[[#This Row],[Agent ID]],IT_Agents[],8,0)</f>
        <v>44</v>
      </c>
    </row>
    <row r="19299" spans="1:12" x14ac:dyDescent="0.3">
      <c r="A19299" t="s">
        <v>19322</v>
      </c>
      <c r="B19299" s="2">
        <v>42829</v>
      </c>
      <c r="C19299">
        <v>1401</v>
      </c>
      <c r="D19299">
        <v>10</v>
      </c>
      <c r="E19299" t="s">
        <v>35</v>
      </c>
      <c r="F19299" t="s">
        <v>19</v>
      </c>
      <c r="G19299" t="s">
        <v>22</v>
      </c>
      <c r="H19299" t="s">
        <v>1111</v>
      </c>
      <c r="I19299">
        <v>10</v>
      </c>
      <c r="J19299">
        <v>5</v>
      </c>
      <c r="K19299">
        <f>VALUE(LEFT(Tickets[[#This Row],[Severity]],1))</f>
        <v>2</v>
      </c>
      <c r="L19299">
        <f ca="1">VLOOKUP(Tickets[[#This Row],[Agent ID]],IT_Agents[],8,0)</f>
        <v>31</v>
      </c>
    </row>
    <row r="19300" spans="1:12" x14ac:dyDescent="0.3">
      <c r="A19300" t="s">
        <v>19323</v>
      </c>
      <c r="B19300" s="2">
        <v>43029</v>
      </c>
      <c r="C19300">
        <v>1763</v>
      </c>
      <c r="D19300">
        <v>8</v>
      </c>
      <c r="E19300" t="s">
        <v>35</v>
      </c>
      <c r="F19300" t="s">
        <v>19</v>
      </c>
      <c r="G19300" t="s">
        <v>22</v>
      </c>
      <c r="H19300" t="s">
        <v>1111</v>
      </c>
      <c r="I19300">
        <v>10</v>
      </c>
      <c r="J19300">
        <v>5</v>
      </c>
      <c r="K19300">
        <f>VALUE(LEFT(Tickets[[#This Row],[Severity]],1))</f>
        <v>2</v>
      </c>
      <c r="L19300">
        <f ca="1">VLOOKUP(Tickets[[#This Row],[Agent ID]],IT_Agents[],8,0)</f>
        <v>31</v>
      </c>
    </row>
    <row r="19301" spans="1:12" x14ac:dyDescent="0.3">
      <c r="A19301" t="s">
        <v>19324</v>
      </c>
      <c r="B19301" s="2">
        <v>42974</v>
      </c>
      <c r="C19301">
        <v>1243</v>
      </c>
      <c r="D19301">
        <v>46</v>
      </c>
      <c r="E19301" t="s">
        <v>21</v>
      </c>
      <c r="F19301" t="s">
        <v>19</v>
      </c>
      <c r="G19301" t="s">
        <v>22</v>
      </c>
      <c r="H19301" t="s">
        <v>1111</v>
      </c>
      <c r="I19301">
        <v>3</v>
      </c>
      <c r="J19301">
        <v>3</v>
      </c>
      <c r="K19301">
        <f>VALUE(LEFT(Tickets[[#This Row],[Severity]],1))</f>
        <v>2</v>
      </c>
      <c r="L19301">
        <f ca="1">VLOOKUP(Tickets[[#This Row],[Agent ID]],IT_Agents[],8,0)</f>
        <v>39</v>
      </c>
    </row>
    <row r="19302" spans="1:12" x14ac:dyDescent="0.3">
      <c r="A19302" t="s">
        <v>19325</v>
      </c>
      <c r="B19302" s="2">
        <v>42987</v>
      </c>
      <c r="C19302">
        <v>1464</v>
      </c>
      <c r="D19302">
        <v>30</v>
      </c>
      <c r="E19302" t="s">
        <v>35</v>
      </c>
      <c r="F19302" t="s">
        <v>19</v>
      </c>
      <c r="G19302" t="s">
        <v>22</v>
      </c>
      <c r="H19302" t="s">
        <v>1111</v>
      </c>
      <c r="I19302">
        <v>1</v>
      </c>
      <c r="J19302">
        <v>3</v>
      </c>
      <c r="K19302">
        <f>VALUE(LEFT(Tickets[[#This Row],[Severity]],1))</f>
        <v>2</v>
      </c>
      <c r="L19302">
        <f ca="1">VLOOKUP(Tickets[[#This Row],[Agent ID]],IT_Agents[],8,0)</f>
        <v>29</v>
      </c>
    </row>
    <row r="19303" spans="1:12" x14ac:dyDescent="0.3">
      <c r="A19303" t="s">
        <v>19326</v>
      </c>
      <c r="B19303" s="2">
        <v>42997</v>
      </c>
      <c r="C19303">
        <v>1705</v>
      </c>
      <c r="D19303">
        <v>6</v>
      </c>
      <c r="E19303" t="s">
        <v>21</v>
      </c>
      <c r="F19303" t="s">
        <v>19</v>
      </c>
      <c r="G19303" t="s">
        <v>22</v>
      </c>
      <c r="H19303" t="s">
        <v>1111</v>
      </c>
      <c r="I19303">
        <v>0</v>
      </c>
      <c r="J19303">
        <v>3</v>
      </c>
      <c r="K19303">
        <f>VALUE(LEFT(Tickets[[#This Row],[Severity]],1))</f>
        <v>2</v>
      </c>
      <c r="L19303">
        <f ca="1">VLOOKUP(Tickets[[#This Row],[Agent ID]],IT_Agents[],8,0)</f>
        <v>36</v>
      </c>
    </row>
    <row r="19304" spans="1:12" x14ac:dyDescent="0.3">
      <c r="A19304" t="s">
        <v>19327</v>
      </c>
      <c r="B19304" s="2">
        <v>42750</v>
      </c>
      <c r="C19304">
        <v>770</v>
      </c>
      <c r="D19304">
        <v>45</v>
      </c>
      <c r="E19304" t="s">
        <v>21</v>
      </c>
      <c r="F19304" t="s">
        <v>19</v>
      </c>
      <c r="G19304" t="s">
        <v>22</v>
      </c>
      <c r="H19304" t="s">
        <v>1111</v>
      </c>
      <c r="I19304">
        <v>2</v>
      </c>
      <c r="J19304">
        <v>4</v>
      </c>
      <c r="K19304">
        <f>VALUE(LEFT(Tickets[[#This Row],[Severity]],1))</f>
        <v>2</v>
      </c>
      <c r="L19304">
        <f ca="1">VLOOKUP(Tickets[[#This Row],[Agent ID]],IT_Agents[],8,0)</f>
        <v>42</v>
      </c>
    </row>
    <row r="19305" spans="1:12" x14ac:dyDescent="0.3">
      <c r="A19305" t="s">
        <v>19328</v>
      </c>
      <c r="B19305" s="2">
        <v>42838</v>
      </c>
      <c r="C19305">
        <v>1009</v>
      </c>
      <c r="D19305">
        <v>26</v>
      </c>
      <c r="E19305" t="s">
        <v>21</v>
      </c>
      <c r="F19305" t="s">
        <v>19</v>
      </c>
      <c r="G19305" t="s">
        <v>22</v>
      </c>
      <c r="H19305" t="s">
        <v>1111</v>
      </c>
      <c r="I19305">
        <v>0</v>
      </c>
      <c r="J19305">
        <v>5</v>
      </c>
      <c r="K19305">
        <f>VALUE(LEFT(Tickets[[#This Row],[Severity]],1))</f>
        <v>2</v>
      </c>
      <c r="L19305">
        <f ca="1">VLOOKUP(Tickets[[#This Row],[Agent ID]],IT_Agents[],8,0)</f>
        <v>42</v>
      </c>
    </row>
    <row r="19306" spans="1:12" x14ac:dyDescent="0.3">
      <c r="A19306" t="s">
        <v>19329</v>
      </c>
      <c r="B19306" s="2">
        <v>42934</v>
      </c>
      <c r="C19306">
        <v>969</v>
      </c>
      <c r="D19306">
        <v>35</v>
      </c>
      <c r="E19306" t="s">
        <v>21</v>
      </c>
      <c r="F19306" t="s">
        <v>19</v>
      </c>
      <c r="G19306" t="s">
        <v>22</v>
      </c>
      <c r="H19306" t="s">
        <v>1111</v>
      </c>
      <c r="I19306">
        <v>2</v>
      </c>
      <c r="J19306">
        <v>5</v>
      </c>
      <c r="K19306">
        <f>VALUE(LEFT(Tickets[[#This Row],[Severity]],1))</f>
        <v>2</v>
      </c>
      <c r="L19306">
        <f ca="1">VLOOKUP(Tickets[[#This Row],[Agent ID]],IT_Agents[],8,0)</f>
        <v>28</v>
      </c>
    </row>
    <row r="19307" spans="1:12" x14ac:dyDescent="0.3">
      <c r="A19307" t="s">
        <v>19330</v>
      </c>
      <c r="B19307" s="2">
        <v>43037</v>
      </c>
      <c r="C19307">
        <v>605</v>
      </c>
      <c r="D19307">
        <v>30</v>
      </c>
      <c r="E19307" t="s">
        <v>35</v>
      </c>
      <c r="F19307" t="s">
        <v>19</v>
      </c>
      <c r="G19307" t="s">
        <v>22</v>
      </c>
      <c r="H19307" t="s">
        <v>1111</v>
      </c>
      <c r="I19307">
        <v>8</v>
      </c>
      <c r="J19307">
        <v>5</v>
      </c>
      <c r="K19307">
        <f>VALUE(LEFT(Tickets[[#This Row],[Severity]],1))</f>
        <v>2</v>
      </c>
      <c r="L19307">
        <f ca="1">VLOOKUP(Tickets[[#This Row],[Agent ID]],IT_Agents[],8,0)</f>
        <v>29</v>
      </c>
    </row>
    <row r="19308" spans="1:12" x14ac:dyDescent="0.3">
      <c r="A19308" t="s">
        <v>19331</v>
      </c>
      <c r="B19308" s="2">
        <v>43037</v>
      </c>
      <c r="C19308">
        <v>569</v>
      </c>
      <c r="D19308">
        <v>39</v>
      </c>
      <c r="E19308" t="s">
        <v>21</v>
      </c>
      <c r="F19308" t="s">
        <v>19</v>
      </c>
      <c r="G19308" t="s">
        <v>22</v>
      </c>
      <c r="H19308" t="s">
        <v>1111</v>
      </c>
      <c r="I19308">
        <v>10</v>
      </c>
      <c r="J19308">
        <v>5</v>
      </c>
      <c r="K19308">
        <f>VALUE(LEFT(Tickets[[#This Row],[Severity]],1))</f>
        <v>2</v>
      </c>
      <c r="L19308">
        <f ca="1">VLOOKUP(Tickets[[#This Row],[Agent ID]],IT_Agents[],8,0)</f>
        <v>41</v>
      </c>
    </row>
    <row r="19309" spans="1:12" x14ac:dyDescent="0.3">
      <c r="A19309" t="s">
        <v>19332</v>
      </c>
      <c r="B19309" s="2">
        <v>43078</v>
      </c>
      <c r="C19309">
        <v>1884</v>
      </c>
      <c r="D19309">
        <v>11</v>
      </c>
      <c r="E19309" t="s">
        <v>21</v>
      </c>
      <c r="F19309" t="s">
        <v>19</v>
      </c>
      <c r="G19309" t="s">
        <v>22</v>
      </c>
      <c r="H19309" t="s">
        <v>1111</v>
      </c>
      <c r="I19309">
        <v>2</v>
      </c>
      <c r="J19309">
        <v>1</v>
      </c>
      <c r="K19309">
        <f>VALUE(LEFT(Tickets[[#This Row],[Severity]],1))</f>
        <v>2</v>
      </c>
      <c r="L19309">
        <f ca="1">VLOOKUP(Tickets[[#This Row],[Agent ID]],IT_Agents[],8,0)</f>
        <v>44</v>
      </c>
    </row>
    <row r="19310" spans="1:12" x14ac:dyDescent="0.3">
      <c r="A19310" t="s">
        <v>19333</v>
      </c>
      <c r="B19310" s="2">
        <v>43095</v>
      </c>
      <c r="C19310">
        <v>78</v>
      </c>
      <c r="D19310">
        <v>24</v>
      </c>
      <c r="E19310" t="s">
        <v>21</v>
      </c>
      <c r="F19310" t="s">
        <v>19</v>
      </c>
      <c r="G19310" t="s">
        <v>22</v>
      </c>
      <c r="H19310" t="s">
        <v>1111</v>
      </c>
      <c r="I19310">
        <v>2</v>
      </c>
      <c r="J19310">
        <v>3</v>
      </c>
      <c r="K19310">
        <f>VALUE(LEFT(Tickets[[#This Row],[Severity]],1))</f>
        <v>2</v>
      </c>
      <c r="L19310">
        <f ca="1">VLOOKUP(Tickets[[#This Row],[Agent ID]],IT_Agents[],8,0)</f>
        <v>52</v>
      </c>
    </row>
    <row r="19311" spans="1:12" x14ac:dyDescent="0.3">
      <c r="A19311" t="s">
        <v>19334</v>
      </c>
      <c r="B19311" s="2">
        <v>42827</v>
      </c>
      <c r="C19311">
        <v>1436</v>
      </c>
      <c r="D19311">
        <v>26</v>
      </c>
      <c r="E19311" t="s">
        <v>21</v>
      </c>
      <c r="F19311" t="s">
        <v>19</v>
      </c>
      <c r="G19311" t="s">
        <v>22</v>
      </c>
      <c r="H19311" t="s">
        <v>1111</v>
      </c>
      <c r="I19311">
        <v>3</v>
      </c>
      <c r="J19311">
        <v>4</v>
      </c>
      <c r="K19311">
        <f>VALUE(LEFT(Tickets[[#This Row],[Severity]],1))</f>
        <v>2</v>
      </c>
      <c r="L19311">
        <f ca="1">VLOOKUP(Tickets[[#This Row],[Agent ID]],IT_Agents[],8,0)</f>
        <v>42</v>
      </c>
    </row>
    <row r="19312" spans="1:12" x14ac:dyDescent="0.3">
      <c r="A19312" t="s">
        <v>19335</v>
      </c>
      <c r="B19312" s="2">
        <v>42846</v>
      </c>
      <c r="C19312">
        <v>1741</v>
      </c>
      <c r="D19312">
        <v>42</v>
      </c>
      <c r="E19312" t="s">
        <v>21</v>
      </c>
      <c r="F19312" t="s">
        <v>19</v>
      </c>
      <c r="G19312" t="s">
        <v>22</v>
      </c>
      <c r="H19312" t="s">
        <v>1111</v>
      </c>
      <c r="I19312">
        <v>3</v>
      </c>
      <c r="J19312">
        <v>5</v>
      </c>
      <c r="K19312">
        <f>VALUE(LEFT(Tickets[[#This Row],[Severity]],1))</f>
        <v>2</v>
      </c>
      <c r="L19312">
        <f ca="1">VLOOKUP(Tickets[[#This Row],[Agent ID]],IT_Agents[],8,0)</f>
        <v>33</v>
      </c>
    </row>
    <row r="19313" spans="1:12" x14ac:dyDescent="0.3">
      <c r="A19313" t="s">
        <v>19336</v>
      </c>
      <c r="B19313" s="2">
        <v>42896</v>
      </c>
      <c r="C19313">
        <v>1186</v>
      </c>
      <c r="D19313">
        <v>11</v>
      </c>
      <c r="E19313" t="s">
        <v>21</v>
      </c>
      <c r="F19313" t="s">
        <v>19</v>
      </c>
      <c r="G19313" t="s">
        <v>22</v>
      </c>
      <c r="H19313" t="s">
        <v>1111</v>
      </c>
      <c r="I19313">
        <v>1</v>
      </c>
      <c r="J19313">
        <v>1</v>
      </c>
      <c r="K19313">
        <f>VALUE(LEFT(Tickets[[#This Row],[Severity]],1))</f>
        <v>2</v>
      </c>
      <c r="L19313">
        <f ca="1">VLOOKUP(Tickets[[#This Row],[Agent ID]],IT_Agents[],8,0)</f>
        <v>44</v>
      </c>
    </row>
    <row r="19314" spans="1:12" x14ac:dyDescent="0.3">
      <c r="A19314" t="s">
        <v>19337</v>
      </c>
      <c r="B19314" s="2">
        <v>42901</v>
      </c>
      <c r="C19314">
        <v>1014</v>
      </c>
      <c r="D19314">
        <v>10</v>
      </c>
      <c r="E19314" t="s">
        <v>21</v>
      </c>
      <c r="F19314" t="s">
        <v>19</v>
      </c>
      <c r="G19314" t="s">
        <v>22</v>
      </c>
      <c r="H19314" t="s">
        <v>1111</v>
      </c>
      <c r="I19314">
        <v>2</v>
      </c>
      <c r="J19314">
        <v>1</v>
      </c>
      <c r="K19314">
        <f>VALUE(LEFT(Tickets[[#This Row],[Severity]],1))</f>
        <v>2</v>
      </c>
      <c r="L19314">
        <f ca="1">VLOOKUP(Tickets[[#This Row],[Agent ID]],IT_Agents[],8,0)</f>
        <v>31</v>
      </c>
    </row>
    <row r="19315" spans="1:12" x14ac:dyDescent="0.3">
      <c r="A19315" t="s">
        <v>19338</v>
      </c>
      <c r="B19315" s="2">
        <v>42915</v>
      </c>
      <c r="C19315">
        <v>1373</v>
      </c>
      <c r="D19315">
        <v>9</v>
      </c>
      <c r="E19315" t="s">
        <v>21</v>
      </c>
      <c r="F19315" t="s">
        <v>19</v>
      </c>
      <c r="G19315" t="s">
        <v>22</v>
      </c>
      <c r="H19315" t="s">
        <v>1111</v>
      </c>
      <c r="I19315">
        <v>1</v>
      </c>
      <c r="J19315">
        <v>1</v>
      </c>
      <c r="K19315">
        <f>VALUE(LEFT(Tickets[[#This Row],[Severity]],1))</f>
        <v>2</v>
      </c>
      <c r="L19315">
        <f ca="1">VLOOKUP(Tickets[[#This Row],[Agent ID]],IT_Agents[],8,0)</f>
        <v>44</v>
      </c>
    </row>
    <row r="19316" spans="1:12" x14ac:dyDescent="0.3">
      <c r="A19316" t="s">
        <v>19339</v>
      </c>
      <c r="B19316" s="2">
        <v>42918</v>
      </c>
      <c r="C19316">
        <v>263</v>
      </c>
      <c r="D19316">
        <v>48</v>
      </c>
      <c r="E19316" t="s">
        <v>21</v>
      </c>
      <c r="F19316" t="s">
        <v>19</v>
      </c>
      <c r="G19316" t="s">
        <v>22</v>
      </c>
      <c r="H19316" t="s">
        <v>1111</v>
      </c>
      <c r="I19316">
        <v>3</v>
      </c>
      <c r="J19316">
        <v>5</v>
      </c>
      <c r="K19316">
        <f>VALUE(LEFT(Tickets[[#This Row],[Severity]],1))</f>
        <v>2</v>
      </c>
      <c r="L19316">
        <f ca="1">VLOOKUP(Tickets[[#This Row],[Agent ID]],IT_Agents[],8,0)</f>
        <v>45</v>
      </c>
    </row>
    <row r="19317" spans="1:12" x14ac:dyDescent="0.3">
      <c r="A19317" t="s">
        <v>19340</v>
      </c>
      <c r="B19317" s="2">
        <v>43039</v>
      </c>
      <c r="C19317">
        <v>1490</v>
      </c>
      <c r="D19317">
        <v>42</v>
      </c>
      <c r="E19317" t="s">
        <v>21</v>
      </c>
      <c r="F19317" t="s">
        <v>19</v>
      </c>
      <c r="G19317" t="s">
        <v>22</v>
      </c>
      <c r="H19317" t="s">
        <v>1111</v>
      </c>
      <c r="I19317">
        <v>3</v>
      </c>
      <c r="J19317">
        <v>4</v>
      </c>
      <c r="K19317">
        <f>VALUE(LEFT(Tickets[[#This Row],[Severity]],1))</f>
        <v>2</v>
      </c>
      <c r="L19317">
        <f ca="1">VLOOKUP(Tickets[[#This Row],[Agent ID]],IT_Agents[],8,0)</f>
        <v>33</v>
      </c>
    </row>
    <row r="19318" spans="1:12" x14ac:dyDescent="0.3">
      <c r="A19318" t="s">
        <v>19341</v>
      </c>
      <c r="B19318" s="2">
        <v>43084</v>
      </c>
      <c r="C19318">
        <v>736</v>
      </c>
      <c r="D19318">
        <v>42</v>
      </c>
      <c r="E19318" t="s">
        <v>35</v>
      </c>
      <c r="F19318" t="s">
        <v>19</v>
      </c>
      <c r="G19318" t="s">
        <v>22</v>
      </c>
      <c r="H19318" t="s">
        <v>1111</v>
      </c>
      <c r="I19318">
        <v>8</v>
      </c>
      <c r="J19318">
        <v>3</v>
      </c>
      <c r="K19318">
        <f>VALUE(LEFT(Tickets[[#This Row],[Severity]],1))</f>
        <v>2</v>
      </c>
      <c r="L19318">
        <f ca="1">VLOOKUP(Tickets[[#This Row],[Agent ID]],IT_Agents[],8,0)</f>
        <v>33</v>
      </c>
    </row>
    <row r="19319" spans="1:12" x14ac:dyDescent="0.3">
      <c r="A19319" t="s">
        <v>19342</v>
      </c>
      <c r="B19319" s="2">
        <v>42935</v>
      </c>
      <c r="C19319">
        <v>508</v>
      </c>
      <c r="D19319">
        <v>42</v>
      </c>
      <c r="E19319" t="s">
        <v>21</v>
      </c>
      <c r="F19319" t="s">
        <v>19</v>
      </c>
      <c r="G19319" t="s">
        <v>22</v>
      </c>
      <c r="H19319" t="s">
        <v>1111</v>
      </c>
      <c r="I19319">
        <v>1</v>
      </c>
      <c r="J19319">
        <v>1</v>
      </c>
      <c r="K19319">
        <f>VALUE(LEFT(Tickets[[#This Row],[Severity]],1))</f>
        <v>2</v>
      </c>
      <c r="L19319">
        <f ca="1">VLOOKUP(Tickets[[#This Row],[Agent ID]],IT_Agents[],8,0)</f>
        <v>33</v>
      </c>
    </row>
    <row r="19320" spans="1:12" x14ac:dyDescent="0.3">
      <c r="A19320" t="s">
        <v>19343</v>
      </c>
      <c r="B19320" s="2">
        <v>42946</v>
      </c>
      <c r="C19320">
        <v>1046</v>
      </c>
      <c r="D19320">
        <v>15</v>
      </c>
      <c r="E19320" t="s">
        <v>21</v>
      </c>
      <c r="F19320" t="s">
        <v>19</v>
      </c>
      <c r="G19320" t="s">
        <v>22</v>
      </c>
      <c r="H19320" t="s">
        <v>1111</v>
      </c>
      <c r="I19320">
        <v>4</v>
      </c>
      <c r="J19320">
        <v>4</v>
      </c>
      <c r="K19320">
        <f>VALUE(LEFT(Tickets[[#This Row],[Severity]],1))</f>
        <v>2</v>
      </c>
      <c r="L19320">
        <f ca="1">VLOOKUP(Tickets[[#This Row],[Agent ID]],IT_Agents[],8,0)</f>
        <v>29</v>
      </c>
    </row>
    <row r="19321" spans="1:12" x14ac:dyDescent="0.3">
      <c r="A19321" t="s">
        <v>19344</v>
      </c>
      <c r="B19321" s="2">
        <v>42967</v>
      </c>
      <c r="C19321">
        <v>913</v>
      </c>
      <c r="D19321">
        <v>19</v>
      </c>
      <c r="E19321" t="s">
        <v>21</v>
      </c>
      <c r="F19321" t="s">
        <v>19</v>
      </c>
      <c r="G19321" t="s">
        <v>22</v>
      </c>
      <c r="H19321" t="s">
        <v>1111</v>
      </c>
      <c r="I19321">
        <v>4</v>
      </c>
      <c r="J19321">
        <v>3</v>
      </c>
      <c r="K19321">
        <f>VALUE(LEFT(Tickets[[#This Row],[Severity]],1))</f>
        <v>2</v>
      </c>
      <c r="L19321">
        <f ca="1">VLOOKUP(Tickets[[#This Row],[Agent ID]],IT_Agents[],8,0)</f>
        <v>34</v>
      </c>
    </row>
    <row r="19322" spans="1:12" x14ac:dyDescent="0.3">
      <c r="A19322" t="s">
        <v>19345</v>
      </c>
      <c r="B19322" s="2">
        <v>43016</v>
      </c>
      <c r="C19322">
        <v>908</v>
      </c>
      <c r="D19322">
        <v>29</v>
      </c>
      <c r="E19322" t="s">
        <v>21</v>
      </c>
      <c r="F19322" t="s">
        <v>19</v>
      </c>
      <c r="G19322" t="s">
        <v>22</v>
      </c>
      <c r="H19322" t="s">
        <v>1111</v>
      </c>
      <c r="I19322">
        <v>1</v>
      </c>
      <c r="J19322">
        <v>5</v>
      </c>
      <c r="K19322">
        <f>VALUE(LEFT(Tickets[[#This Row],[Severity]],1))</f>
        <v>2</v>
      </c>
      <c r="L19322">
        <f ca="1">VLOOKUP(Tickets[[#This Row],[Agent ID]],IT_Agents[],8,0)</f>
        <v>52</v>
      </c>
    </row>
    <row r="19323" spans="1:12" x14ac:dyDescent="0.3">
      <c r="A19323" t="s">
        <v>19346</v>
      </c>
      <c r="B19323" s="2">
        <v>42873</v>
      </c>
      <c r="C19323">
        <v>1654</v>
      </c>
      <c r="D19323">
        <v>29</v>
      </c>
      <c r="E19323" t="s">
        <v>21</v>
      </c>
      <c r="F19323" t="s">
        <v>19</v>
      </c>
      <c r="G19323" t="s">
        <v>22</v>
      </c>
      <c r="H19323" t="s">
        <v>1111</v>
      </c>
      <c r="I19323">
        <v>3</v>
      </c>
      <c r="J19323">
        <v>5</v>
      </c>
      <c r="K19323">
        <f>VALUE(LEFT(Tickets[[#This Row],[Severity]],1))</f>
        <v>2</v>
      </c>
      <c r="L19323">
        <f ca="1">VLOOKUP(Tickets[[#This Row],[Agent ID]],IT_Agents[],8,0)</f>
        <v>52</v>
      </c>
    </row>
    <row r="19324" spans="1:12" x14ac:dyDescent="0.3">
      <c r="A19324" t="s">
        <v>19347</v>
      </c>
      <c r="B19324" s="2">
        <v>42959</v>
      </c>
      <c r="C19324">
        <v>416</v>
      </c>
      <c r="D19324">
        <v>21</v>
      </c>
      <c r="E19324" t="s">
        <v>21</v>
      </c>
      <c r="F19324" t="s">
        <v>19</v>
      </c>
      <c r="G19324" t="s">
        <v>22</v>
      </c>
      <c r="H19324" t="s">
        <v>1111</v>
      </c>
      <c r="I19324">
        <v>6</v>
      </c>
      <c r="J19324">
        <v>5</v>
      </c>
      <c r="K19324">
        <f>VALUE(LEFT(Tickets[[#This Row],[Severity]],1))</f>
        <v>2</v>
      </c>
      <c r="L19324">
        <f ca="1">VLOOKUP(Tickets[[#This Row],[Agent ID]],IT_Agents[],8,0)</f>
        <v>28</v>
      </c>
    </row>
    <row r="19325" spans="1:12" x14ac:dyDescent="0.3">
      <c r="A19325" t="s">
        <v>19348</v>
      </c>
      <c r="B19325" s="2">
        <v>42754</v>
      </c>
      <c r="C19325">
        <v>85</v>
      </c>
      <c r="D19325">
        <v>5</v>
      </c>
      <c r="E19325" t="s">
        <v>21</v>
      </c>
      <c r="F19325" t="s">
        <v>19</v>
      </c>
      <c r="G19325" t="s">
        <v>22</v>
      </c>
      <c r="H19325" t="s">
        <v>1111</v>
      </c>
      <c r="I19325">
        <v>7</v>
      </c>
      <c r="J19325">
        <v>4</v>
      </c>
      <c r="K19325">
        <f>VALUE(LEFT(Tickets[[#This Row],[Severity]],1))</f>
        <v>2</v>
      </c>
      <c r="L19325">
        <f ca="1">VLOOKUP(Tickets[[#This Row],[Agent ID]],IT_Agents[],8,0)</f>
        <v>51</v>
      </c>
    </row>
    <row r="19326" spans="1:12" x14ac:dyDescent="0.3">
      <c r="A19326" t="s">
        <v>19349</v>
      </c>
      <c r="B19326" s="2">
        <v>42833</v>
      </c>
      <c r="C19326">
        <v>1512</v>
      </c>
      <c r="D19326">
        <v>6</v>
      </c>
      <c r="E19326" t="s">
        <v>35</v>
      </c>
      <c r="F19326" t="s">
        <v>19</v>
      </c>
      <c r="G19326" t="s">
        <v>22</v>
      </c>
      <c r="H19326" t="s">
        <v>1111</v>
      </c>
      <c r="I19326">
        <v>9</v>
      </c>
      <c r="J19326">
        <v>4</v>
      </c>
      <c r="K19326">
        <f>VALUE(LEFT(Tickets[[#This Row],[Severity]],1))</f>
        <v>2</v>
      </c>
      <c r="L19326">
        <f ca="1">VLOOKUP(Tickets[[#This Row],[Agent ID]],IT_Agents[],8,0)</f>
        <v>36</v>
      </c>
    </row>
    <row r="19327" spans="1:12" x14ac:dyDescent="0.3">
      <c r="A19327" t="s">
        <v>19350</v>
      </c>
      <c r="B19327" s="2">
        <v>43033</v>
      </c>
      <c r="C19327">
        <v>407</v>
      </c>
      <c r="D19327">
        <v>46</v>
      </c>
      <c r="E19327" t="s">
        <v>35</v>
      </c>
      <c r="F19327" t="s">
        <v>19</v>
      </c>
      <c r="G19327" t="s">
        <v>22</v>
      </c>
      <c r="H19327" t="s">
        <v>1111</v>
      </c>
      <c r="I19327">
        <v>6</v>
      </c>
      <c r="J19327">
        <v>1</v>
      </c>
      <c r="K19327">
        <f>VALUE(LEFT(Tickets[[#This Row],[Severity]],1))</f>
        <v>2</v>
      </c>
      <c r="L19327">
        <f ca="1">VLOOKUP(Tickets[[#This Row],[Agent ID]],IT_Agents[],8,0)</f>
        <v>39</v>
      </c>
    </row>
    <row r="19328" spans="1:12" x14ac:dyDescent="0.3">
      <c r="A19328" t="s">
        <v>19351</v>
      </c>
      <c r="B19328" s="2">
        <v>42888</v>
      </c>
      <c r="C19328">
        <v>589</v>
      </c>
      <c r="D19328">
        <v>6</v>
      </c>
      <c r="E19328" t="s">
        <v>35</v>
      </c>
      <c r="F19328" t="s">
        <v>19</v>
      </c>
      <c r="G19328" t="s">
        <v>22</v>
      </c>
      <c r="H19328" t="s">
        <v>1111</v>
      </c>
      <c r="I19328">
        <v>4</v>
      </c>
      <c r="J19328">
        <v>4</v>
      </c>
      <c r="K19328">
        <f>VALUE(LEFT(Tickets[[#This Row],[Severity]],1))</f>
        <v>2</v>
      </c>
      <c r="L19328">
        <f ca="1">VLOOKUP(Tickets[[#This Row],[Agent ID]],IT_Agents[],8,0)</f>
        <v>36</v>
      </c>
    </row>
    <row r="19329" spans="1:12" x14ac:dyDescent="0.3">
      <c r="A19329" t="s">
        <v>19352</v>
      </c>
      <c r="B19329" s="2">
        <v>42941</v>
      </c>
      <c r="C19329">
        <v>354</v>
      </c>
      <c r="D19329">
        <v>6</v>
      </c>
      <c r="E19329" t="s">
        <v>21</v>
      </c>
      <c r="F19329" t="s">
        <v>19</v>
      </c>
      <c r="G19329" t="s">
        <v>22</v>
      </c>
      <c r="H19329" t="s">
        <v>1111</v>
      </c>
      <c r="I19329">
        <v>8</v>
      </c>
      <c r="J19329">
        <v>3</v>
      </c>
      <c r="K19329">
        <f>VALUE(LEFT(Tickets[[#This Row],[Severity]],1))</f>
        <v>2</v>
      </c>
      <c r="L19329">
        <f ca="1">VLOOKUP(Tickets[[#This Row],[Agent ID]],IT_Agents[],8,0)</f>
        <v>36</v>
      </c>
    </row>
    <row r="19330" spans="1:12" x14ac:dyDescent="0.3">
      <c r="A19330" t="s">
        <v>19353</v>
      </c>
      <c r="B19330" s="2">
        <v>42891</v>
      </c>
      <c r="C19330">
        <v>547</v>
      </c>
      <c r="D19330">
        <v>18</v>
      </c>
      <c r="E19330" t="s">
        <v>21</v>
      </c>
      <c r="F19330" t="s">
        <v>19</v>
      </c>
      <c r="G19330" t="s">
        <v>22</v>
      </c>
      <c r="H19330" t="s">
        <v>1111</v>
      </c>
      <c r="I19330">
        <v>3</v>
      </c>
      <c r="J19330">
        <v>2</v>
      </c>
      <c r="K19330">
        <f>VALUE(LEFT(Tickets[[#This Row],[Severity]],1))</f>
        <v>2</v>
      </c>
      <c r="L19330">
        <f ca="1">VLOOKUP(Tickets[[#This Row],[Agent ID]],IT_Agents[],8,0)</f>
        <v>44</v>
      </c>
    </row>
    <row r="19331" spans="1:12" x14ac:dyDescent="0.3">
      <c r="A19331" t="s">
        <v>19354</v>
      </c>
      <c r="B19331" s="2">
        <v>42945</v>
      </c>
      <c r="C19331">
        <v>928</v>
      </c>
      <c r="D19331">
        <v>15</v>
      </c>
      <c r="E19331" t="s">
        <v>21</v>
      </c>
      <c r="F19331" t="s">
        <v>19</v>
      </c>
      <c r="G19331" t="s">
        <v>22</v>
      </c>
      <c r="H19331" t="s">
        <v>1111</v>
      </c>
      <c r="I19331">
        <v>0</v>
      </c>
      <c r="J19331">
        <v>1</v>
      </c>
      <c r="K19331">
        <f>VALUE(LEFT(Tickets[[#This Row],[Severity]],1))</f>
        <v>2</v>
      </c>
      <c r="L19331">
        <f ca="1">VLOOKUP(Tickets[[#This Row],[Agent ID]],IT_Agents[],8,0)</f>
        <v>29</v>
      </c>
    </row>
    <row r="19332" spans="1:12" x14ac:dyDescent="0.3">
      <c r="A19332" t="s">
        <v>19355</v>
      </c>
      <c r="B19332" s="2">
        <v>42964</v>
      </c>
      <c r="C19332">
        <v>332</v>
      </c>
      <c r="D19332">
        <v>42</v>
      </c>
      <c r="E19332" t="s">
        <v>21</v>
      </c>
      <c r="F19332" t="s">
        <v>19</v>
      </c>
      <c r="G19332" t="s">
        <v>22</v>
      </c>
      <c r="H19332" t="s">
        <v>1111</v>
      </c>
      <c r="I19332">
        <v>2</v>
      </c>
      <c r="J19332">
        <v>3</v>
      </c>
      <c r="K19332">
        <f>VALUE(LEFT(Tickets[[#This Row],[Severity]],1))</f>
        <v>2</v>
      </c>
      <c r="L19332">
        <f ca="1">VLOOKUP(Tickets[[#This Row],[Agent ID]],IT_Agents[],8,0)</f>
        <v>33</v>
      </c>
    </row>
    <row r="19333" spans="1:12" x14ac:dyDescent="0.3">
      <c r="A19333" t="s">
        <v>19356</v>
      </c>
      <c r="B19333" s="2">
        <v>42981</v>
      </c>
      <c r="C19333">
        <v>1655</v>
      </c>
      <c r="D19333">
        <v>3</v>
      </c>
      <c r="E19333" t="s">
        <v>21</v>
      </c>
      <c r="F19333" t="s">
        <v>19</v>
      </c>
      <c r="G19333" t="s">
        <v>22</v>
      </c>
      <c r="H19333" t="s">
        <v>1111</v>
      </c>
      <c r="I19333">
        <v>3</v>
      </c>
      <c r="J19333">
        <v>2</v>
      </c>
      <c r="K19333">
        <f>VALUE(LEFT(Tickets[[#This Row],[Severity]],1))</f>
        <v>2</v>
      </c>
      <c r="L19333">
        <f ca="1">VLOOKUP(Tickets[[#This Row],[Agent ID]],IT_Agents[],8,0)</f>
        <v>31</v>
      </c>
    </row>
    <row r="19334" spans="1:12" x14ac:dyDescent="0.3">
      <c r="A19334" t="s">
        <v>19357</v>
      </c>
      <c r="B19334" s="2">
        <v>42811</v>
      </c>
      <c r="C19334">
        <v>539</v>
      </c>
      <c r="D19334">
        <v>15</v>
      </c>
      <c r="E19334" t="s">
        <v>21</v>
      </c>
      <c r="F19334" t="s">
        <v>19</v>
      </c>
      <c r="G19334" t="s">
        <v>22</v>
      </c>
      <c r="H19334" t="s">
        <v>1111</v>
      </c>
      <c r="I19334">
        <v>3</v>
      </c>
      <c r="J19334">
        <v>5</v>
      </c>
      <c r="K19334">
        <f>VALUE(LEFT(Tickets[[#This Row],[Severity]],1))</f>
        <v>2</v>
      </c>
      <c r="L19334">
        <f ca="1">VLOOKUP(Tickets[[#This Row],[Agent ID]],IT_Agents[],8,0)</f>
        <v>29</v>
      </c>
    </row>
    <row r="19335" spans="1:12" x14ac:dyDescent="0.3">
      <c r="A19335" t="s">
        <v>19358</v>
      </c>
      <c r="B19335" s="2">
        <v>42873</v>
      </c>
      <c r="C19335">
        <v>1516</v>
      </c>
      <c r="D19335">
        <v>17</v>
      </c>
      <c r="E19335" t="s">
        <v>21</v>
      </c>
      <c r="F19335" t="s">
        <v>19</v>
      </c>
      <c r="G19335" t="s">
        <v>22</v>
      </c>
      <c r="H19335" t="s">
        <v>1111</v>
      </c>
      <c r="I19335">
        <v>0</v>
      </c>
      <c r="J19335">
        <v>1</v>
      </c>
      <c r="K19335">
        <f>VALUE(LEFT(Tickets[[#This Row],[Severity]],1))</f>
        <v>2</v>
      </c>
      <c r="L19335">
        <f ca="1">VLOOKUP(Tickets[[#This Row],[Agent ID]],IT_Agents[],8,0)</f>
        <v>53</v>
      </c>
    </row>
    <row r="19336" spans="1:12" x14ac:dyDescent="0.3">
      <c r="A19336" t="s">
        <v>19359</v>
      </c>
      <c r="B19336" s="2">
        <v>42986</v>
      </c>
      <c r="C19336">
        <v>1069</v>
      </c>
      <c r="D19336">
        <v>1</v>
      </c>
      <c r="E19336" t="s">
        <v>21</v>
      </c>
      <c r="F19336" t="s">
        <v>19</v>
      </c>
      <c r="G19336" t="s">
        <v>22</v>
      </c>
      <c r="H19336" t="s">
        <v>1111</v>
      </c>
      <c r="I19336">
        <v>1</v>
      </c>
      <c r="J19336">
        <v>5</v>
      </c>
      <c r="K19336">
        <f>VALUE(LEFT(Tickets[[#This Row],[Severity]],1))</f>
        <v>2</v>
      </c>
      <c r="L19336">
        <f ca="1">VLOOKUP(Tickets[[#This Row],[Agent ID]],IT_Agents[],8,0)</f>
        <v>35</v>
      </c>
    </row>
    <row r="19337" spans="1:12" x14ac:dyDescent="0.3">
      <c r="A19337" t="s">
        <v>19360</v>
      </c>
      <c r="B19337" s="2">
        <v>43010</v>
      </c>
      <c r="C19337">
        <v>1168</v>
      </c>
      <c r="D19337">
        <v>23</v>
      </c>
      <c r="E19337" t="s">
        <v>21</v>
      </c>
      <c r="F19337" t="s">
        <v>19</v>
      </c>
      <c r="G19337" t="s">
        <v>22</v>
      </c>
      <c r="H19337" t="s">
        <v>1111</v>
      </c>
      <c r="I19337">
        <v>1</v>
      </c>
      <c r="J19337">
        <v>2</v>
      </c>
      <c r="K19337">
        <f>VALUE(LEFT(Tickets[[#This Row],[Severity]],1))</f>
        <v>2</v>
      </c>
      <c r="L19337">
        <f ca="1">VLOOKUP(Tickets[[#This Row],[Agent ID]],IT_Agents[],8,0)</f>
        <v>38</v>
      </c>
    </row>
    <row r="19338" spans="1:12" x14ac:dyDescent="0.3">
      <c r="A19338" t="s">
        <v>19361</v>
      </c>
      <c r="B19338" s="2">
        <v>43016</v>
      </c>
      <c r="C19338">
        <v>1960</v>
      </c>
      <c r="D19338">
        <v>27</v>
      </c>
      <c r="E19338" t="s">
        <v>21</v>
      </c>
      <c r="F19338" t="s">
        <v>19</v>
      </c>
      <c r="G19338" t="s">
        <v>22</v>
      </c>
      <c r="H19338" t="s">
        <v>1111</v>
      </c>
      <c r="I19338">
        <v>3</v>
      </c>
      <c r="J19338">
        <v>4</v>
      </c>
      <c r="K19338">
        <f>VALUE(LEFT(Tickets[[#This Row],[Severity]],1))</f>
        <v>2</v>
      </c>
      <c r="L19338">
        <f ca="1">VLOOKUP(Tickets[[#This Row],[Agent ID]],IT_Agents[],8,0)</f>
        <v>37</v>
      </c>
    </row>
    <row r="19339" spans="1:12" x14ac:dyDescent="0.3">
      <c r="A19339" t="s">
        <v>19362</v>
      </c>
      <c r="B19339" s="2">
        <v>43053</v>
      </c>
      <c r="C19339">
        <v>198</v>
      </c>
      <c r="D19339">
        <v>26</v>
      </c>
      <c r="E19339" t="s">
        <v>21</v>
      </c>
      <c r="F19339" t="s">
        <v>19</v>
      </c>
      <c r="G19339" t="s">
        <v>22</v>
      </c>
      <c r="H19339" t="s">
        <v>1111</v>
      </c>
      <c r="I19339">
        <v>3</v>
      </c>
      <c r="J19339">
        <v>4</v>
      </c>
      <c r="K19339">
        <f>VALUE(LEFT(Tickets[[#This Row],[Severity]],1))</f>
        <v>2</v>
      </c>
      <c r="L19339">
        <f ca="1">VLOOKUP(Tickets[[#This Row],[Agent ID]],IT_Agents[],8,0)</f>
        <v>42</v>
      </c>
    </row>
    <row r="19340" spans="1:12" x14ac:dyDescent="0.3">
      <c r="A19340" t="s">
        <v>19363</v>
      </c>
      <c r="B19340" s="2">
        <v>42873</v>
      </c>
      <c r="C19340">
        <v>896</v>
      </c>
      <c r="D19340">
        <v>33</v>
      </c>
      <c r="E19340" t="s">
        <v>21</v>
      </c>
      <c r="F19340" t="s">
        <v>19</v>
      </c>
      <c r="G19340" t="s">
        <v>22</v>
      </c>
      <c r="H19340" t="s">
        <v>1111</v>
      </c>
      <c r="I19340">
        <v>4</v>
      </c>
      <c r="J19340">
        <v>3</v>
      </c>
      <c r="K19340">
        <f>VALUE(LEFT(Tickets[[#This Row],[Severity]],1))</f>
        <v>2</v>
      </c>
      <c r="L19340">
        <f ca="1">VLOOKUP(Tickets[[#This Row],[Agent ID]],IT_Agents[],8,0)</f>
        <v>50</v>
      </c>
    </row>
    <row r="19341" spans="1:12" x14ac:dyDescent="0.3">
      <c r="A19341" t="s">
        <v>19364</v>
      </c>
      <c r="B19341" s="2">
        <v>43004</v>
      </c>
      <c r="C19341">
        <v>1621</v>
      </c>
      <c r="D19341">
        <v>11</v>
      </c>
      <c r="E19341" t="s">
        <v>21</v>
      </c>
      <c r="F19341" t="s">
        <v>19</v>
      </c>
      <c r="G19341" t="s">
        <v>22</v>
      </c>
      <c r="H19341" t="s">
        <v>1111</v>
      </c>
      <c r="I19341">
        <v>2</v>
      </c>
      <c r="J19341">
        <v>2</v>
      </c>
      <c r="K19341">
        <f>VALUE(LEFT(Tickets[[#This Row],[Severity]],1))</f>
        <v>2</v>
      </c>
      <c r="L19341">
        <f ca="1">VLOOKUP(Tickets[[#This Row],[Agent ID]],IT_Agents[],8,0)</f>
        <v>44</v>
      </c>
    </row>
    <row r="19342" spans="1:12" x14ac:dyDescent="0.3">
      <c r="A19342" t="s">
        <v>19365</v>
      </c>
      <c r="B19342" s="2">
        <v>43082</v>
      </c>
      <c r="C19342">
        <v>1088</v>
      </c>
      <c r="D19342">
        <v>36</v>
      </c>
      <c r="E19342" t="s">
        <v>21</v>
      </c>
      <c r="F19342" t="s">
        <v>19</v>
      </c>
      <c r="G19342" t="s">
        <v>22</v>
      </c>
      <c r="H19342" t="s">
        <v>1111</v>
      </c>
      <c r="I19342">
        <v>4</v>
      </c>
      <c r="J19342">
        <v>4</v>
      </c>
      <c r="K19342">
        <f>VALUE(LEFT(Tickets[[#This Row],[Severity]],1))</f>
        <v>2</v>
      </c>
      <c r="L19342">
        <f ca="1">VLOOKUP(Tickets[[#This Row],[Agent ID]],IT_Agents[],8,0)</f>
        <v>42</v>
      </c>
    </row>
    <row r="19343" spans="1:12" x14ac:dyDescent="0.3">
      <c r="A19343" t="s">
        <v>19366</v>
      </c>
      <c r="B19343" s="2">
        <v>42877</v>
      </c>
      <c r="C19343">
        <v>1921</v>
      </c>
      <c r="D19343">
        <v>3</v>
      </c>
      <c r="E19343" t="s">
        <v>21</v>
      </c>
      <c r="F19343" t="s">
        <v>19</v>
      </c>
      <c r="G19343" t="s">
        <v>32</v>
      </c>
      <c r="H19343" t="s">
        <v>1111</v>
      </c>
      <c r="I19343">
        <v>0</v>
      </c>
      <c r="J19343">
        <v>1</v>
      </c>
      <c r="K19343">
        <f>VALUE(LEFT(Tickets[[#This Row],[Severity]],1))</f>
        <v>4</v>
      </c>
      <c r="L19343">
        <f ca="1">VLOOKUP(Tickets[[#This Row],[Agent ID]],IT_Agents[],8,0)</f>
        <v>31</v>
      </c>
    </row>
    <row r="19344" spans="1:12" x14ac:dyDescent="0.3">
      <c r="A19344" t="s">
        <v>19367</v>
      </c>
      <c r="B19344" s="2">
        <v>43028</v>
      </c>
      <c r="C19344">
        <v>77</v>
      </c>
      <c r="D19344">
        <v>17</v>
      </c>
      <c r="E19344" t="s">
        <v>21</v>
      </c>
      <c r="F19344" t="s">
        <v>19</v>
      </c>
      <c r="G19344" t="s">
        <v>22</v>
      </c>
      <c r="H19344" t="s">
        <v>1111</v>
      </c>
      <c r="I19344">
        <v>6</v>
      </c>
      <c r="J19344">
        <v>3</v>
      </c>
      <c r="K19344">
        <f>VALUE(LEFT(Tickets[[#This Row],[Severity]],1))</f>
        <v>2</v>
      </c>
      <c r="L19344">
        <f ca="1">VLOOKUP(Tickets[[#This Row],[Agent ID]],IT_Agents[],8,0)</f>
        <v>53</v>
      </c>
    </row>
    <row r="19345" spans="1:12" x14ac:dyDescent="0.3">
      <c r="A19345" t="s">
        <v>19368</v>
      </c>
      <c r="B19345" s="2">
        <v>43033</v>
      </c>
      <c r="C19345">
        <v>1778</v>
      </c>
      <c r="D19345">
        <v>37</v>
      </c>
      <c r="E19345" t="s">
        <v>21</v>
      </c>
      <c r="F19345" t="s">
        <v>19</v>
      </c>
      <c r="G19345" t="s">
        <v>22</v>
      </c>
      <c r="H19345" t="s">
        <v>1111</v>
      </c>
      <c r="I19345">
        <v>7</v>
      </c>
      <c r="J19345">
        <v>1</v>
      </c>
      <c r="K19345">
        <f>VALUE(LEFT(Tickets[[#This Row],[Severity]],1))</f>
        <v>2</v>
      </c>
      <c r="L19345">
        <f ca="1">VLOOKUP(Tickets[[#This Row],[Agent ID]],IT_Agents[],8,0)</f>
        <v>44</v>
      </c>
    </row>
    <row r="19346" spans="1:12" x14ac:dyDescent="0.3">
      <c r="A19346" t="s">
        <v>19369</v>
      </c>
      <c r="B19346" s="2">
        <v>42899</v>
      </c>
      <c r="C19346">
        <v>863</v>
      </c>
      <c r="D19346">
        <v>1</v>
      </c>
      <c r="E19346" t="s">
        <v>35</v>
      </c>
      <c r="F19346" t="s">
        <v>19</v>
      </c>
      <c r="G19346" t="s">
        <v>22</v>
      </c>
      <c r="H19346" t="s">
        <v>1111</v>
      </c>
      <c r="I19346">
        <v>6</v>
      </c>
      <c r="J19346">
        <v>3</v>
      </c>
      <c r="K19346">
        <f>VALUE(LEFT(Tickets[[#This Row],[Severity]],1))</f>
        <v>2</v>
      </c>
      <c r="L19346">
        <f ca="1">VLOOKUP(Tickets[[#This Row],[Agent ID]],IT_Agents[],8,0)</f>
        <v>35</v>
      </c>
    </row>
    <row r="19347" spans="1:12" x14ac:dyDescent="0.3">
      <c r="A19347" t="s">
        <v>19370</v>
      </c>
      <c r="B19347" s="2">
        <v>42938</v>
      </c>
      <c r="C19347">
        <v>636</v>
      </c>
      <c r="D19347">
        <v>3</v>
      </c>
      <c r="E19347" t="s">
        <v>21</v>
      </c>
      <c r="F19347" t="s">
        <v>19</v>
      </c>
      <c r="G19347" t="s">
        <v>22</v>
      </c>
      <c r="H19347" t="s">
        <v>1111</v>
      </c>
      <c r="I19347">
        <v>7</v>
      </c>
      <c r="J19347">
        <v>3</v>
      </c>
      <c r="K19347">
        <f>VALUE(LEFT(Tickets[[#This Row],[Severity]],1))</f>
        <v>2</v>
      </c>
      <c r="L19347">
        <f ca="1">VLOOKUP(Tickets[[#This Row],[Agent ID]],IT_Agents[],8,0)</f>
        <v>31</v>
      </c>
    </row>
    <row r="19348" spans="1:12" x14ac:dyDescent="0.3">
      <c r="A19348" t="s">
        <v>19371</v>
      </c>
      <c r="B19348" s="2">
        <v>42838</v>
      </c>
      <c r="C19348">
        <v>751</v>
      </c>
      <c r="D19348">
        <v>26</v>
      </c>
      <c r="E19348" t="s">
        <v>35</v>
      </c>
      <c r="F19348" t="s">
        <v>19</v>
      </c>
      <c r="G19348" t="s">
        <v>22</v>
      </c>
      <c r="H19348" t="s">
        <v>1111</v>
      </c>
      <c r="I19348">
        <v>4</v>
      </c>
      <c r="J19348">
        <v>3</v>
      </c>
      <c r="K19348">
        <f>VALUE(LEFT(Tickets[[#This Row],[Severity]],1))</f>
        <v>2</v>
      </c>
      <c r="L19348">
        <f ca="1">VLOOKUP(Tickets[[#This Row],[Agent ID]],IT_Agents[],8,0)</f>
        <v>42</v>
      </c>
    </row>
    <row r="19349" spans="1:12" x14ac:dyDescent="0.3">
      <c r="A19349" t="s">
        <v>19372</v>
      </c>
      <c r="B19349" s="2">
        <v>42935</v>
      </c>
      <c r="C19349">
        <v>765</v>
      </c>
      <c r="D19349">
        <v>26</v>
      </c>
      <c r="E19349" t="s">
        <v>35</v>
      </c>
      <c r="F19349" t="s">
        <v>19</v>
      </c>
      <c r="G19349" t="s">
        <v>22</v>
      </c>
      <c r="H19349" t="s">
        <v>1111</v>
      </c>
      <c r="I19349">
        <v>1</v>
      </c>
      <c r="J19349">
        <v>4</v>
      </c>
      <c r="K19349">
        <f>VALUE(LEFT(Tickets[[#This Row],[Severity]],1))</f>
        <v>2</v>
      </c>
      <c r="L19349">
        <f ca="1">VLOOKUP(Tickets[[#This Row],[Agent ID]],IT_Agents[],8,0)</f>
        <v>42</v>
      </c>
    </row>
    <row r="19350" spans="1:12" x14ac:dyDescent="0.3">
      <c r="A19350" t="s">
        <v>19373</v>
      </c>
      <c r="B19350" s="2">
        <v>42948</v>
      </c>
      <c r="C19350">
        <v>1371</v>
      </c>
      <c r="D19350">
        <v>11</v>
      </c>
      <c r="E19350" t="s">
        <v>21</v>
      </c>
      <c r="F19350" t="s">
        <v>19</v>
      </c>
      <c r="G19350" t="s">
        <v>22</v>
      </c>
      <c r="H19350" t="s">
        <v>1111</v>
      </c>
      <c r="I19350">
        <v>3</v>
      </c>
      <c r="J19350">
        <v>3</v>
      </c>
      <c r="K19350">
        <f>VALUE(LEFT(Tickets[[#This Row],[Severity]],1))</f>
        <v>2</v>
      </c>
      <c r="L19350">
        <f ca="1">VLOOKUP(Tickets[[#This Row],[Agent ID]],IT_Agents[],8,0)</f>
        <v>44</v>
      </c>
    </row>
    <row r="19351" spans="1:12" x14ac:dyDescent="0.3">
      <c r="A19351" t="s">
        <v>19374</v>
      </c>
      <c r="B19351" s="2">
        <v>42927</v>
      </c>
      <c r="C19351">
        <v>51</v>
      </c>
      <c r="D19351">
        <v>49</v>
      </c>
      <c r="E19351" t="s">
        <v>21</v>
      </c>
      <c r="F19351" t="s">
        <v>19</v>
      </c>
      <c r="G19351" t="s">
        <v>22</v>
      </c>
      <c r="H19351" t="s">
        <v>1111</v>
      </c>
      <c r="I19351">
        <v>4</v>
      </c>
      <c r="J19351">
        <v>5</v>
      </c>
      <c r="K19351">
        <f>VALUE(LEFT(Tickets[[#This Row],[Severity]],1))</f>
        <v>2</v>
      </c>
      <c r="L19351">
        <f ca="1">VLOOKUP(Tickets[[#This Row],[Agent ID]],IT_Agents[],8,0)</f>
        <v>33</v>
      </c>
    </row>
    <row r="19352" spans="1:12" x14ac:dyDescent="0.3">
      <c r="A19352" t="s">
        <v>19375</v>
      </c>
      <c r="B19352" s="2">
        <v>43054</v>
      </c>
      <c r="C19352">
        <v>1255</v>
      </c>
      <c r="D19352">
        <v>13</v>
      </c>
      <c r="E19352" t="s">
        <v>35</v>
      </c>
      <c r="F19352" t="s">
        <v>19</v>
      </c>
      <c r="G19352" t="s">
        <v>22</v>
      </c>
      <c r="H19352" t="s">
        <v>1111</v>
      </c>
      <c r="I19352">
        <v>7</v>
      </c>
      <c r="J19352">
        <v>5</v>
      </c>
      <c r="K19352">
        <f>VALUE(LEFT(Tickets[[#This Row],[Severity]],1))</f>
        <v>2</v>
      </c>
      <c r="L19352">
        <f ca="1">VLOOKUP(Tickets[[#This Row],[Agent ID]],IT_Agents[],8,0)</f>
        <v>28</v>
      </c>
    </row>
    <row r="19353" spans="1:12" x14ac:dyDescent="0.3">
      <c r="A19353" t="s">
        <v>19376</v>
      </c>
      <c r="B19353" s="2">
        <v>42797</v>
      </c>
      <c r="C19353">
        <v>569</v>
      </c>
      <c r="D19353">
        <v>20</v>
      </c>
      <c r="E19353" t="s">
        <v>21</v>
      </c>
      <c r="F19353" t="s">
        <v>19</v>
      </c>
      <c r="G19353" t="s">
        <v>22</v>
      </c>
      <c r="H19353" t="s">
        <v>1111</v>
      </c>
      <c r="I19353">
        <v>2</v>
      </c>
      <c r="J19353">
        <v>5</v>
      </c>
      <c r="K19353">
        <f>VALUE(LEFT(Tickets[[#This Row],[Severity]],1))</f>
        <v>2</v>
      </c>
      <c r="L19353">
        <f ca="1">VLOOKUP(Tickets[[#This Row],[Agent ID]],IT_Agents[],8,0)</f>
        <v>41</v>
      </c>
    </row>
    <row r="19354" spans="1:12" x14ac:dyDescent="0.3">
      <c r="A19354" t="s">
        <v>19377</v>
      </c>
      <c r="B19354" s="2">
        <v>42804</v>
      </c>
      <c r="C19354">
        <v>665</v>
      </c>
      <c r="D19354">
        <v>14</v>
      </c>
      <c r="E19354" t="s">
        <v>21</v>
      </c>
      <c r="F19354" t="s">
        <v>19</v>
      </c>
      <c r="G19354" t="s">
        <v>22</v>
      </c>
      <c r="H19354" t="s">
        <v>1111</v>
      </c>
      <c r="I19354">
        <v>2</v>
      </c>
      <c r="J19354">
        <v>5</v>
      </c>
      <c r="K19354">
        <f>VALUE(LEFT(Tickets[[#This Row],[Severity]],1))</f>
        <v>2</v>
      </c>
      <c r="L19354">
        <f ca="1">VLOOKUP(Tickets[[#This Row],[Agent ID]],IT_Agents[],8,0)</f>
        <v>29</v>
      </c>
    </row>
    <row r="19355" spans="1:12" x14ac:dyDescent="0.3">
      <c r="A19355" t="s">
        <v>19378</v>
      </c>
      <c r="B19355" s="2">
        <v>42890</v>
      </c>
      <c r="C19355">
        <v>1959</v>
      </c>
      <c r="D19355">
        <v>37</v>
      </c>
      <c r="E19355" t="s">
        <v>35</v>
      </c>
      <c r="F19355" t="s">
        <v>19</v>
      </c>
      <c r="G19355" t="s">
        <v>22</v>
      </c>
      <c r="H19355" t="s">
        <v>1111</v>
      </c>
      <c r="I19355">
        <v>6</v>
      </c>
      <c r="J19355">
        <v>4</v>
      </c>
      <c r="K19355">
        <f>VALUE(LEFT(Tickets[[#This Row],[Severity]],1))</f>
        <v>2</v>
      </c>
      <c r="L19355">
        <f ca="1">VLOOKUP(Tickets[[#This Row],[Agent ID]],IT_Agents[],8,0)</f>
        <v>44</v>
      </c>
    </row>
    <row r="19356" spans="1:12" x14ac:dyDescent="0.3">
      <c r="A19356" t="s">
        <v>19379</v>
      </c>
      <c r="B19356" s="2">
        <v>42918</v>
      </c>
      <c r="C19356">
        <v>494</v>
      </c>
      <c r="D19356">
        <v>46</v>
      </c>
      <c r="E19356" t="s">
        <v>21</v>
      </c>
      <c r="F19356" t="s">
        <v>19</v>
      </c>
      <c r="G19356" t="s">
        <v>22</v>
      </c>
      <c r="H19356" t="s">
        <v>1111</v>
      </c>
      <c r="I19356">
        <v>4</v>
      </c>
      <c r="J19356">
        <v>1</v>
      </c>
      <c r="K19356">
        <f>VALUE(LEFT(Tickets[[#This Row],[Severity]],1))</f>
        <v>2</v>
      </c>
      <c r="L19356">
        <f ca="1">VLOOKUP(Tickets[[#This Row],[Agent ID]],IT_Agents[],8,0)</f>
        <v>39</v>
      </c>
    </row>
    <row r="19357" spans="1:12" x14ac:dyDescent="0.3">
      <c r="A19357" t="s">
        <v>19380</v>
      </c>
      <c r="B19357" s="2">
        <v>42972</v>
      </c>
      <c r="C19357">
        <v>130</v>
      </c>
      <c r="D19357">
        <v>39</v>
      </c>
      <c r="E19357" t="s">
        <v>21</v>
      </c>
      <c r="F19357" t="s">
        <v>19</v>
      </c>
      <c r="G19357" t="s">
        <v>22</v>
      </c>
      <c r="H19357" t="s">
        <v>1111</v>
      </c>
      <c r="I19357">
        <v>8</v>
      </c>
      <c r="J19357">
        <v>5</v>
      </c>
      <c r="K19357">
        <f>VALUE(LEFT(Tickets[[#This Row],[Severity]],1))</f>
        <v>2</v>
      </c>
      <c r="L19357">
        <f ca="1">VLOOKUP(Tickets[[#This Row],[Agent ID]],IT_Agents[],8,0)</f>
        <v>41</v>
      </c>
    </row>
    <row r="19358" spans="1:12" x14ac:dyDescent="0.3">
      <c r="A19358" t="s">
        <v>19381</v>
      </c>
      <c r="B19358" s="2">
        <v>43051</v>
      </c>
      <c r="C19358">
        <v>269</v>
      </c>
      <c r="D19358">
        <v>42</v>
      </c>
      <c r="E19358" t="s">
        <v>21</v>
      </c>
      <c r="F19358" t="s">
        <v>19</v>
      </c>
      <c r="G19358" t="s">
        <v>22</v>
      </c>
      <c r="H19358" t="s">
        <v>1111</v>
      </c>
      <c r="I19358">
        <v>2</v>
      </c>
      <c r="J19358">
        <v>4</v>
      </c>
      <c r="K19358">
        <f>VALUE(LEFT(Tickets[[#This Row],[Severity]],1))</f>
        <v>2</v>
      </c>
      <c r="L19358">
        <f ca="1">VLOOKUP(Tickets[[#This Row],[Agent ID]],IT_Agents[],8,0)</f>
        <v>33</v>
      </c>
    </row>
    <row r="19359" spans="1:12" x14ac:dyDescent="0.3">
      <c r="A19359" t="s">
        <v>19382</v>
      </c>
      <c r="B19359" s="2">
        <v>43077</v>
      </c>
      <c r="C19359">
        <v>503</v>
      </c>
      <c r="D19359">
        <v>48</v>
      </c>
      <c r="E19359" t="s">
        <v>21</v>
      </c>
      <c r="F19359" t="s">
        <v>19</v>
      </c>
      <c r="G19359" t="s">
        <v>22</v>
      </c>
      <c r="H19359" t="s">
        <v>1111</v>
      </c>
      <c r="I19359">
        <v>2</v>
      </c>
      <c r="J19359">
        <v>4</v>
      </c>
      <c r="K19359">
        <f>VALUE(LEFT(Tickets[[#This Row],[Severity]],1))</f>
        <v>2</v>
      </c>
      <c r="L19359">
        <f ca="1">VLOOKUP(Tickets[[#This Row],[Agent ID]],IT_Agents[],8,0)</f>
        <v>45</v>
      </c>
    </row>
    <row r="19360" spans="1:12" x14ac:dyDescent="0.3">
      <c r="A19360" t="s">
        <v>19383</v>
      </c>
      <c r="B19360" s="2">
        <v>42759</v>
      </c>
      <c r="C19360">
        <v>1158</v>
      </c>
      <c r="D19360">
        <v>41</v>
      </c>
      <c r="E19360" t="s">
        <v>21</v>
      </c>
      <c r="F19360" t="s">
        <v>19</v>
      </c>
      <c r="G19360" t="s">
        <v>22</v>
      </c>
      <c r="H19360" t="s">
        <v>1111</v>
      </c>
      <c r="I19360">
        <v>3</v>
      </c>
      <c r="J19360">
        <v>4</v>
      </c>
      <c r="K19360">
        <f>VALUE(LEFT(Tickets[[#This Row],[Severity]],1))</f>
        <v>2</v>
      </c>
      <c r="L19360">
        <f ca="1">VLOOKUP(Tickets[[#This Row],[Agent ID]],IT_Agents[],8,0)</f>
        <v>42</v>
      </c>
    </row>
    <row r="19361" spans="1:12" x14ac:dyDescent="0.3">
      <c r="A19361" t="s">
        <v>19384</v>
      </c>
      <c r="B19361" s="2">
        <v>42830</v>
      </c>
      <c r="C19361">
        <v>312</v>
      </c>
      <c r="D19361">
        <v>32</v>
      </c>
      <c r="E19361" t="s">
        <v>21</v>
      </c>
      <c r="F19361" t="s">
        <v>19</v>
      </c>
      <c r="G19361" t="s">
        <v>22</v>
      </c>
      <c r="H19361" t="s">
        <v>1111</v>
      </c>
      <c r="I19361">
        <v>3</v>
      </c>
      <c r="J19361">
        <v>4</v>
      </c>
      <c r="K19361">
        <f>VALUE(LEFT(Tickets[[#This Row],[Severity]],1))</f>
        <v>2</v>
      </c>
      <c r="L19361">
        <f ca="1">VLOOKUP(Tickets[[#This Row],[Agent ID]],IT_Agents[],8,0)</f>
        <v>44</v>
      </c>
    </row>
    <row r="19362" spans="1:12" x14ac:dyDescent="0.3">
      <c r="A19362" t="s">
        <v>19385</v>
      </c>
      <c r="B19362" s="2">
        <v>42877</v>
      </c>
      <c r="C19362">
        <v>1852</v>
      </c>
      <c r="D19362">
        <v>32</v>
      </c>
      <c r="E19362" t="s">
        <v>21</v>
      </c>
      <c r="F19362" t="s">
        <v>19</v>
      </c>
      <c r="G19362" t="s">
        <v>22</v>
      </c>
      <c r="H19362" t="s">
        <v>1111</v>
      </c>
      <c r="I19362">
        <v>3</v>
      </c>
      <c r="J19362">
        <v>4</v>
      </c>
      <c r="K19362">
        <f>VALUE(LEFT(Tickets[[#This Row],[Severity]],1))</f>
        <v>2</v>
      </c>
      <c r="L19362">
        <f ca="1">VLOOKUP(Tickets[[#This Row],[Agent ID]],IT_Agents[],8,0)</f>
        <v>44</v>
      </c>
    </row>
    <row r="19363" spans="1:12" x14ac:dyDescent="0.3">
      <c r="A19363" t="s">
        <v>19386</v>
      </c>
      <c r="B19363" s="2">
        <v>42912</v>
      </c>
      <c r="C19363">
        <v>1184</v>
      </c>
      <c r="D19363">
        <v>16</v>
      </c>
      <c r="E19363" t="s">
        <v>21</v>
      </c>
      <c r="F19363" t="s">
        <v>19</v>
      </c>
      <c r="G19363" t="s">
        <v>22</v>
      </c>
      <c r="H19363" t="s">
        <v>1111</v>
      </c>
      <c r="I19363">
        <v>3</v>
      </c>
      <c r="J19363">
        <v>1</v>
      </c>
      <c r="K19363">
        <f>VALUE(LEFT(Tickets[[#This Row],[Severity]],1))</f>
        <v>2</v>
      </c>
      <c r="L19363">
        <f ca="1">VLOOKUP(Tickets[[#This Row],[Agent ID]],IT_Agents[],8,0)</f>
        <v>42</v>
      </c>
    </row>
    <row r="19364" spans="1:12" x14ac:dyDescent="0.3">
      <c r="A19364" t="s">
        <v>19387</v>
      </c>
      <c r="B19364" s="2">
        <v>43006</v>
      </c>
      <c r="C19364">
        <v>155</v>
      </c>
      <c r="D19364">
        <v>26</v>
      </c>
      <c r="E19364" t="s">
        <v>21</v>
      </c>
      <c r="F19364" t="s">
        <v>19</v>
      </c>
      <c r="G19364" t="s">
        <v>22</v>
      </c>
      <c r="H19364" t="s">
        <v>1111</v>
      </c>
      <c r="I19364">
        <v>3</v>
      </c>
      <c r="J19364">
        <v>1</v>
      </c>
      <c r="K19364">
        <f>VALUE(LEFT(Tickets[[#This Row],[Severity]],1))</f>
        <v>2</v>
      </c>
      <c r="L19364">
        <f ca="1">VLOOKUP(Tickets[[#This Row],[Agent ID]],IT_Agents[],8,0)</f>
        <v>42</v>
      </c>
    </row>
    <row r="19365" spans="1:12" x14ac:dyDescent="0.3">
      <c r="A19365" t="s">
        <v>19388</v>
      </c>
      <c r="B19365" s="2">
        <v>43056</v>
      </c>
      <c r="C19365">
        <v>475</v>
      </c>
      <c r="D19365">
        <v>27</v>
      </c>
      <c r="E19365" t="s">
        <v>35</v>
      </c>
      <c r="F19365" t="s">
        <v>19</v>
      </c>
      <c r="G19365" t="s">
        <v>22</v>
      </c>
      <c r="H19365" t="s">
        <v>1111</v>
      </c>
      <c r="I19365">
        <v>0</v>
      </c>
      <c r="J19365">
        <v>3</v>
      </c>
      <c r="K19365">
        <f>VALUE(LEFT(Tickets[[#This Row],[Severity]],1))</f>
        <v>2</v>
      </c>
      <c r="L19365">
        <f ca="1">VLOOKUP(Tickets[[#This Row],[Agent ID]],IT_Agents[],8,0)</f>
        <v>37</v>
      </c>
    </row>
    <row r="19366" spans="1:12" x14ac:dyDescent="0.3">
      <c r="A19366" t="s">
        <v>19389</v>
      </c>
      <c r="B19366" s="2">
        <v>43062</v>
      </c>
      <c r="C19366">
        <v>702</v>
      </c>
      <c r="D19366">
        <v>33</v>
      </c>
      <c r="E19366" t="s">
        <v>21</v>
      </c>
      <c r="F19366" t="s">
        <v>19</v>
      </c>
      <c r="G19366" t="s">
        <v>22</v>
      </c>
      <c r="H19366" t="s">
        <v>1111</v>
      </c>
      <c r="I19366">
        <v>3</v>
      </c>
      <c r="J19366">
        <v>3</v>
      </c>
      <c r="K19366">
        <f>VALUE(LEFT(Tickets[[#This Row],[Severity]],1))</f>
        <v>2</v>
      </c>
      <c r="L19366">
        <f ca="1">VLOOKUP(Tickets[[#This Row],[Agent ID]],IT_Agents[],8,0)</f>
        <v>50</v>
      </c>
    </row>
    <row r="19367" spans="1:12" x14ac:dyDescent="0.3">
      <c r="A19367" t="s">
        <v>19390</v>
      </c>
      <c r="B19367" s="2">
        <v>42981</v>
      </c>
      <c r="C19367">
        <v>736</v>
      </c>
      <c r="D19367">
        <v>45</v>
      </c>
      <c r="E19367" t="s">
        <v>21</v>
      </c>
      <c r="F19367" t="s">
        <v>19</v>
      </c>
      <c r="G19367" t="s">
        <v>22</v>
      </c>
      <c r="H19367" t="s">
        <v>1111</v>
      </c>
      <c r="I19367">
        <v>0</v>
      </c>
      <c r="J19367">
        <v>1</v>
      </c>
      <c r="K19367">
        <f>VALUE(LEFT(Tickets[[#This Row],[Severity]],1))</f>
        <v>2</v>
      </c>
      <c r="L19367">
        <f ca="1">VLOOKUP(Tickets[[#This Row],[Agent ID]],IT_Agents[],8,0)</f>
        <v>42</v>
      </c>
    </row>
    <row r="19368" spans="1:12" x14ac:dyDescent="0.3">
      <c r="A19368" t="s">
        <v>19391</v>
      </c>
      <c r="B19368" s="2">
        <v>43082</v>
      </c>
      <c r="C19368">
        <v>1767</v>
      </c>
      <c r="D19368">
        <v>12</v>
      </c>
      <c r="E19368" t="s">
        <v>21</v>
      </c>
      <c r="F19368" t="s">
        <v>19</v>
      </c>
      <c r="G19368" t="s">
        <v>22</v>
      </c>
      <c r="H19368" t="s">
        <v>1111</v>
      </c>
      <c r="I19368">
        <v>4</v>
      </c>
      <c r="J19368">
        <v>3</v>
      </c>
      <c r="K19368">
        <f>VALUE(LEFT(Tickets[[#This Row],[Severity]],1))</f>
        <v>2</v>
      </c>
      <c r="L19368">
        <f ca="1">VLOOKUP(Tickets[[#This Row],[Agent ID]],IT_Agents[],8,0)</f>
        <v>48</v>
      </c>
    </row>
    <row r="19369" spans="1:12" x14ac:dyDescent="0.3">
      <c r="A19369" t="s">
        <v>19392</v>
      </c>
      <c r="B19369" s="2">
        <v>42815</v>
      </c>
      <c r="C19369">
        <v>1841</v>
      </c>
      <c r="D19369">
        <v>3</v>
      </c>
      <c r="E19369" t="s">
        <v>35</v>
      </c>
      <c r="F19369" t="s">
        <v>19</v>
      </c>
      <c r="G19369" t="s">
        <v>22</v>
      </c>
      <c r="H19369" t="s">
        <v>1111</v>
      </c>
      <c r="I19369">
        <v>7</v>
      </c>
      <c r="J19369">
        <v>4</v>
      </c>
      <c r="K19369">
        <f>VALUE(LEFT(Tickets[[#This Row],[Severity]],1))</f>
        <v>2</v>
      </c>
      <c r="L19369">
        <f ca="1">VLOOKUP(Tickets[[#This Row],[Agent ID]],IT_Agents[],8,0)</f>
        <v>31</v>
      </c>
    </row>
    <row r="19370" spans="1:12" x14ac:dyDescent="0.3">
      <c r="A19370" t="s">
        <v>19393</v>
      </c>
      <c r="B19370" s="2">
        <v>43022</v>
      </c>
      <c r="C19370">
        <v>382</v>
      </c>
      <c r="D19370">
        <v>12</v>
      </c>
      <c r="E19370" t="s">
        <v>21</v>
      </c>
      <c r="F19370" t="s">
        <v>19</v>
      </c>
      <c r="G19370" t="s">
        <v>22</v>
      </c>
      <c r="H19370" t="s">
        <v>1111</v>
      </c>
      <c r="I19370">
        <v>5</v>
      </c>
      <c r="J19370">
        <v>5</v>
      </c>
      <c r="K19370">
        <f>VALUE(LEFT(Tickets[[#This Row],[Severity]],1))</f>
        <v>2</v>
      </c>
      <c r="L19370">
        <f ca="1">VLOOKUP(Tickets[[#This Row],[Agent ID]],IT_Agents[],8,0)</f>
        <v>48</v>
      </c>
    </row>
    <row r="19371" spans="1:12" x14ac:dyDescent="0.3">
      <c r="A19371" t="s">
        <v>19394</v>
      </c>
      <c r="B19371" s="2">
        <v>42940</v>
      </c>
      <c r="C19371">
        <v>82</v>
      </c>
      <c r="D19371">
        <v>45</v>
      </c>
      <c r="E19371" t="s">
        <v>21</v>
      </c>
      <c r="F19371" t="s">
        <v>19</v>
      </c>
      <c r="G19371" t="s">
        <v>22</v>
      </c>
      <c r="H19371" t="s">
        <v>1111</v>
      </c>
      <c r="I19371">
        <v>6</v>
      </c>
      <c r="J19371">
        <v>1</v>
      </c>
      <c r="K19371">
        <f>VALUE(LEFT(Tickets[[#This Row],[Severity]],1))</f>
        <v>2</v>
      </c>
      <c r="L19371">
        <f ca="1">VLOOKUP(Tickets[[#This Row],[Agent ID]],IT_Agents[],8,0)</f>
        <v>42</v>
      </c>
    </row>
    <row r="19372" spans="1:12" x14ac:dyDescent="0.3">
      <c r="A19372" t="s">
        <v>19395</v>
      </c>
      <c r="B19372" s="2">
        <v>42994</v>
      </c>
      <c r="C19372">
        <v>921</v>
      </c>
      <c r="D19372">
        <v>5</v>
      </c>
      <c r="E19372" t="s">
        <v>21</v>
      </c>
      <c r="F19372" t="s">
        <v>19</v>
      </c>
      <c r="G19372" t="s">
        <v>22</v>
      </c>
      <c r="H19372" t="s">
        <v>1111</v>
      </c>
      <c r="I19372">
        <v>6</v>
      </c>
      <c r="J19372">
        <v>4</v>
      </c>
      <c r="K19372">
        <f>VALUE(LEFT(Tickets[[#This Row],[Severity]],1))</f>
        <v>2</v>
      </c>
      <c r="L19372">
        <f ca="1">VLOOKUP(Tickets[[#This Row],[Agent ID]],IT_Agents[],8,0)</f>
        <v>51</v>
      </c>
    </row>
    <row r="19373" spans="1:12" x14ac:dyDescent="0.3">
      <c r="A19373" t="s">
        <v>19396</v>
      </c>
      <c r="B19373" s="2">
        <v>43016</v>
      </c>
      <c r="C19373">
        <v>277</v>
      </c>
      <c r="D19373">
        <v>45</v>
      </c>
      <c r="E19373" t="s">
        <v>21</v>
      </c>
      <c r="F19373" t="s">
        <v>19</v>
      </c>
      <c r="G19373" t="s">
        <v>22</v>
      </c>
      <c r="H19373" t="s">
        <v>1111</v>
      </c>
      <c r="I19373">
        <v>6</v>
      </c>
      <c r="J19373">
        <v>3</v>
      </c>
      <c r="K19373">
        <f>VALUE(LEFT(Tickets[[#This Row],[Severity]],1))</f>
        <v>2</v>
      </c>
      <c r="L19373">
        <f ca="1">VLOOKUP(Tickets[[#This Row],[Agent ID]],IT_Agents[],8,0)</f>
        <v>42</v>
      </c>
    </row>
    <row r="19374" spans="1:12" x14ac:dyDescent="0.3">
      <c r="A19374" t="s">
        <v>19397</v>
      </c>
      <c r="B19374" s="2">
        <v>43075</v>
      </c>
      <c r="C19374">
        <v>1728</v>
      </c>
      <c r="D19374">
        <v>37</v>
      </c>
      <c r="E19374" t="s">
        <v>21</v>
      </c>
      <c r="F19374" t="s">
        <v>19</v>
      </c>
      <c r="G19374" t="s">
        <v>22</v>
      </c>
      <c r="H19374" t="s">
        <v>1111</v>
      </c>
      <c r="I19374">
        <v>6</v>
      </c>
      <c r="J19374">
        <v>5</v>
      </c>
      <c r="K19374">
        <f>VALUE(LEFT(Tickets[[#This Row],[Severity]],1))</f>
        <v>2</v>
      </c>
      <c r="L19374">
        <f ca="1">VLOOKUP(Tickets[[#This Row],[Agent ID]],IT_Agents[],8,0)</f>
        <v>44</v>
      </c>
    </row>
    <row r="19375" spans="1:12" x14ac:dyDescent="0.3">
      <c r="A19375" t="s">
        <v>19398</v>
      </c>
      <c r="B19375" s="2">
        <v>42798</v>
      </c>
      <c r="C19375">
        <v>224</v>
      </c>
      <c r="D19375">
        <v>38</v>
      </c>
      <c r="E19375" t="s">
        <v>21</v>
      </c>
      <c r="F19375" t="s">
        <v>19</v>
      </c>
      <c r="G19375" t="s">
        <v>22</v>
      </c>
      <c r="H19375" t="s">
        <v>1111</v>
      </c>
      <c r="I19375">
        <v>7</v>
      </c>
      <c r="J19375">
        <v>3</v>
      </c>
      <c r="K19375">
        <f>VALUE(LEFT(Tickets[[#This Row],[Severity]],1))</f>
        <v>2</v>
      </c>
      <c r="L19375">
        <f ca="1">VLOOKUP(Tickets[[#This Row],[Agent ID]],IT_Agents[],8,0)</f>
        <v>39</v>
      </c>
    </row>
    <row r="19376" spans="1:12" x14ac:dyDescent="0.3">
      <c r="A19376" t="s">
        <v>19399</v>
      </c>
      <c r="B19376" s="2">
        <v>43051</v>
      </c>
      <c r="C19376">
        <v>896</v>
      </c>
      <c r="D19376">
        <v>37</v>
      </c>
      <c r="E19376" t="s">
        <v>21</v>
      </c>
      <c r="F19376" t="s">
        <v>19</v>
      </c>
      <c r="G19376" t="s">
        <v>22</v>
      </c>
      <c r="H19376" t="s">
        <v>1111</v>
      </c>
      <c r="I19376">
        <v>7</v>
      </c>
      <c r="J19376">
        <v>3</v>
      </c>
      <c r="K19376">
        <f>VALUE(LEFT(Tickets[[#This Row],[Severity]],1))</f>
        <v>2</v>
      </c>
      <c r="L19376">
        <f ca="1">VLOOKUP(Tickets[[#This Row],[Agent ID]],IT_Agents[],8,0)</f>
        <v>44</v>
      </c>
    </row>
    <row r="19377" spans="1:12" x14ac:dyDescent="0.3">
      <c r="A19377" t="s">
        <v>19400</v>
      </c>
      <c r="B19377" s="2">
        <v>42742</v>
      </c>
      <c r="C19377">
        <v>1660</v>
      </c>
      <c r="D19377">
        <v>22</v>
      </c>
      <c r="E19377" t="s">
        <v>35</v>
      </c>
      <c r="F19377" t="s">
        <v>19</v>
      </c>
      <c r="G19377" t="s">
        <v>22</v>
      </c>
      <c r="H19377" t="s">
        <v>1111</v>
      </c>
      <c r="I19377">
        <v>10</v>
      </c>
      <c r="J19377">
        <v>3</v>
      </c>
      <c r="K19377">
        <f>VALUE(LEFT(Tickets[[#This Row],[Severity]],1))</f>
        <v>2</v>
      </c>
      <c r="L19377">
        <f ca="1">VLOOKUP(Tickets[[#This Row],[Agent ID]],IT_Agents[],8,0)</f>
        <v>28</v>
      </c>
    </row>
    <row r="19378" spans="1:12" x14ac:dyDescent="0.3">
      <c r="A19378" t="s">
        <v>19401</v>
      </c>
      <c r="B19378" s="2">
        <v>42883</v>
      </c>
      <c r="C19378">
        <v>979</v>
      </c>
      <c r="D19378">
        <v>13</v>
      </c>
      <c r="E19378" t="s">
        <v>21</v>
      </c>
      <c r="F19378" t="s">
        <v>19</v>
      </c>
      <c r="G19378" t="s">
        <v>22</v>
      </c>
      <c r="H19378" t="s">
        <v>1111</v>
      </c>
      <c r="I19378">
        <v>3</v>
      </c>
      <c r="J19378">
        <v>5</v>
      </c>
      <c r="K19378">
        <f>VALUE(LEFT(Tickets[[#This Row],[Severity]],1))</f>
        <v>2</v>
      </c>
      <c r="L19378">
        <f ca="1">VLOOKUP(Tickets[[#This Row],[Agent ID]],IT_Agents[],8,0)</f>
        <v>28</v>
      </c>
    </row>
    <row r="19379" spans="1:12" x14ac:dyDescent="0.3">
      <c r="A19379" t="s">
        <v>19402</v>
      </c>
      <c r="B19379" s="2">
        <v>42739</v>
      </c>
      <c r="C19379">
        <v>1347</v>
      </c>
      <c r="D19379">
        <v>22</v>
      </c>
      <c r="E19379" t="s">
        <v>21</v>
      </c>
      <c r="F19379" t="s">
        <v>19</v>
      </c>
      <c r="G19379" t="s">
        <v>22</v>
      </c>
      <c r="H19379" t="s">
        <v>1111</v>
      </c>
      <c r="I19379">
        <v>9</v>
      </c>
      <c r="J19379">
        <v>3</v>
      </c>
      <c r="K19379">
        <f>VALUE(LEFT(Tickets[[#This Row],[Severity]],1))</f>
        <v>2</v>
      </c>
      <c r="L19379">
        <f ca="1">VLOOKUP(Tickets[[#This Row],[Agent ID]],IT_Agents[],8,0)</f>
        <v>28</v>
      </c>
    </row>
    <row r="19380" spans="1:12" x14ac:dyDescent="0.3">
      <c r="A19380" t="s">
        <v>19403</v>
      </c>
      <c r="B19380" s="2">
        <v>42943</v>
      </c>
      <c r="C19380">
        <v>1606</v>
      </c>
      <c r="D19380">
        <v>5</v>
      </c>
      <c r="E19380" t="s">
        <v>35</v>
      </c>
      <c r="F19380" t="s">
        <v>19</v>
      </c>
      <c r="G19380" t="s">
        <v>22</v>
      </c>
      <c r="H19380" t="s">
        <v>1111</v>
      </c>
      <c r="I19380">
        <v>4</v>
      </c>
      <c r="J19380">
        <v>2</v>
      </c>
      <c r="K19380">
        <f>VALUE(LEFT(Tickets[[#This Row],[Severity]],1))</f>
        <v>2</v>
      </c>
      <c r="L19380">
        <f ca="1">VLOOKUP(Tickets[[#This Row],[Agent ID]],IT_Agents[],8,0)</f>
        <v>51</v>
      </c>
    </row>
    <row r="19381" spans="1:12" x14ac:dyDescent="0.3">
      <c r="A19381" t="s">
        <v>19404</v>
      </c>
      <c r="B19381" s="2">
        <v>42852</v>
      </c>
      <c r="C19381">
        <v>1370</v>
      </c>
      <c r="D19381">
        <v>17</v>
      </c>
      <c r="E19381" t="s">
        <v>35</v>
      </c>
      <c r="F19381" t="s">
        <v>19</v>
      </c>
      <c r="G19381" t="s">
        <v>22</v>
      </c>
      <c r="H19381" t="s">
        <v>1111</v>
      </c>
      <c r="I19381">
        <v>0</v>
      </c>
      <c r="J19381">
        <v>4</v>
      </c>
      <c r="K19381">
        <f>VALUE(LEFT(Tickets[[#This Row],[Severity]],1))</f>
        <v>2</v>
      </c>
      <c r="L19381">
        <f ca="1">VLOOKUP(Tickets[[#This Row],[Agent ID]],IT_Agents[],8,0)</f>
        <v>53</v>
      </c>
    </row>
    <row r="19382" spans="1:12" x14ac:dyDescent="0.3">
      <c r="A19382" t="s">
        <v>19405</v>
      </c>
      <c r="B19382" s="2">
        <v>42941</v>
      </c>
      <c r="C19382">
        <v>412</v>
      </c>
      <c r="D19382">
        <v>11</v>
      </c>
      <c r="E19382" t="s">
        <v>35</v>
      </c>
      <c r="F19382" t="s">
        <v>19</v>
      </c>
      <c r="G19382" t="s">
        <v>22</v>
      </c>
      <c r="H19382" t="s">
        <v>1111</v>
      </c>
      <c r="I19382">
        <v>5</v>
      </c>
      <c r="J19382">
        <v>1</v>
      </c>
      <c r="K19382">
        <f>VALUE(LEFT(Tickets[[#This Row],[Severity]],1))</f>
        <v>2</v>
      </c>
      <c r="L19382">
        <f ca="1">VLOOKUP(Tickets[[#This Row],[Agent ID]],IT_Agents[],8,0)</f>
        <v>44</v>
      </c>
    </row>
    <row r="19383" spans="1:12" x14ac:dyDescent="0.3">
      <c r="A19383" t="s">
        <v>19406</v>
      </c>
      <c r="B19383" s="2">
        <v>42881</v>
      </c>
      <c r="C19383">
        <v>143</v>
      </c>
      <c r="D19383">
        <v>5</v>
      </c>
      <c r="E19383" t="s">
        <v>35</v>
      </c>
      <c r="F19383" t="s">
        <v>19</v>
      </c>
      <c r="G19383" t="s">
        <v>22</v>
      </c>
      <c r="H19383" t="s">
        <v>1111</v>
      </c>
      <c r="I19383">
        <v>0</v>
      </c>
      <c r="J19383">
        <v>3</v>
      </c>
      <c r="K19383">
        <f>VALUE(LEFT(Tickets[[#This Row],[Severity]],1))</f>
        <v>2</v>
      </c>
      <c r="L19383">
        <f ca="1">VLOOKUP(Tickets[[#This Row],[Agent ID]],IT_Agents[],8,0)</f>
        <v>51</v>
      </c>
    </row>
    <row r="19384" spans="1:12" x14ac:dyDescent="0.3">
      <c r="A19384" t="s">
        <v>19407</v>
      </c>
      <c r="B19384" s="2">
        <v>42958</v>
      </c>
      <c r="C19384">
        <v>1598</v>
      </c>
      <c r="D19384">
        <v>41</v>
      </c>
      <c r="E19384" t="s">
        <v>21</v>
      </c>
      <c r="F19384" t="s">
        <v>19</v>
      </c>
      <c r="G19384" t="s">
        <v>22</v>
      </c>
      <c r="H19384" t="s">
        <v>1111</v>
      </c>
      <c r="I19384">
        <v>3</v>
      </c>
      <c r="J19384">
        <v>4</v>
      </c>
      <c r="K19384">
        <f>VALUE(LEFT(Tickets[[#This Row],[Severity]],1))</f>
        <v>2</v>
      </c>
      <c r="L19384">
        <f ca="1">VLOOKUP(Tickets[[#This Row],[Agent ID]],IT_Agents[],8,0)</f>
        <v>42</v>
      </c>
    </row>
    <row r="19385" spans="1:12" x14ac:dyDescent="0.3">
      <c r="A19385" t="s">
        <v>19408</v>
      </c>
      <c r="B19385" s="2">
        <v>43031</v>
      </c>
      <c r="C19385">
        <v>1002</v>
      </c>
      <c r="D19385">
        <v>22</v>
      </c>
      <c r="E19385" t="s">
        <v>21</v>
      </c>
      <c r="F19385" t="s">
        <v>19</v>
      </c>
      <c r="G19385" t="s">
        <v>22</v>
      </c>
      <c r="H19385" t="s">
        <v>1111</v>
      </c>
      <c r="I19385">
        <v>6</v>
      </c>
      <c r="J19385">
        <v>3</v>
      </c>
      <c r="K19385">
        <f>VALUE(LEFT(Tickets[[#This Row],[Severity]],1))</f>
        <v>2</v>
      </c>
      <c r="L19385">
        <f ca="1">VLOOKUP(Tickets[[#This Row],[Agent ID]],IT_Agents[],8,0)</f>
        <v>28</v>
      </c>
    </row>
    <row r="19386" spans="1:12" x14ac:dyDescent="0.3">
      <c r="A19386" t="s">
        <v>19409</v>
      </c>
      <c r="B19386" s="2">
        <v>42942</v>
      </c>
      <c r="C19386">
        <v>1429</v>
      </c>
      <c r="D19386">
        <v>30</v>
      </c>
      <c r="E19386" t="s">
        <v>35</v>
      </c>
      <c r="F19386" t="s">
        <v>19</v>
      </c>
      <c r="G19386" t="s">
        <v>22</v>
      </c>
      <c r="H19386" t="s">
        <v>1111</v>
      </c>
      <c r="I19386">
        <v>10</v>
      </c>
      <c r="J19386">
        <v>5</v>
      </c>
      <c r="K19386">
        <f>VALUE(LEFT(Tickets[[#This Row],[Severity]],1))</f>
        <v>2</v>
      </c>
      <c r="L19386">
        <f ca="1">VLOOKUP(Tickets[[#This Row],[Agent ID]],IT_Agents[],8,0)</f>
        <v>29</v>
      </c>
    </row>
    <row r="19387" spans="1:12" x14ac:dyDescent="0.3">
      <c r="A19387" t="s">
        <v>19410</v>
      </c>
      <c r="B19387" s="2">
        <v>42931</v>
      </c>
      <c r="C19387">
        <v>929</v>
      </c>
      <c r="D19387">
        <v>41</v>
      </c>
      <c r="E19387" t="s">
        <v>35</v>
      </c>
      <c r="F19387" t="s">
        <v>19</v>
      </c>
      <c r="G19387" t="s">
        <v>22</v>
      </c>
      <c r="H19387" t="s">
        <v>1111</v>
      </c>
      <c r="I19387">
        <v>2</v>
      </c>
      <c r="J19387">
        <v>3</v>
      </c>
      <c r="K19387">
        <f>VALUE(LEFT(Tickets[[#This Row],[Severity]],1))</f>
        <v>2</v>
      </c>
      <c r="L19387">
        <f ca="1">VLOOKUP(Tickets[[#This Row],[Agent ID]],IT_Agents[],8,0)</f>
        <v>42</v>
      </c>
    </row>
    <row r="19388" spans="1:12" x14ac:dyDescent="0.3">
      <c r="A19388" t="s">
        <v>19411</v>
      </c>
      <c r="B19388" s="2">
        <v>43045</v>
      </c>
      <c r="C19388">
        <v>745</v>
      </c>
      <c r="D19388">
        <v>35</v>
      </c>
      <c r="E19388" t="s">
        <v>21</v>
      </c>
      <c r="F19388" t="s">
        <v>19</v>
      </c>
      <c r="G19388" t="s">
        <v>22</v>
      </c>
      <c r="H19388" t="s">
        <v>1111</v>
      </c>
      <c r="I19388">
        <v>3</v>
      </c>
      <c r="J19388">
        <v>4</v>
      </c>
      <c r="K19388">
        <f>VALUE(LEFT(Tickets[[#This Row],[Severity]],1))</f>
        <v>2</v>
      </c>
      <c r="L19388">
        <f ca="1">VLOOKUP(Tickets[[#This Row],[Agent ID]],IT_Agents[],8,0)</f>
        <v>28</v>
      </c>
    </row>
    <row r="19389" spans="1:12" x14ac:dyDescent="0.3">
      <c r="A19389" t="s">
        <v>19412</v>
      </c>
      <c r="B19389" s="2">
        <v>42929</v>
      </c>
      <c r="C19389">
        <v>1361</v>
      </c>
      <c r="D19389">
        <v>49</v>
      </c>
      <c r="E19389" t="s">
        <v>35</v>
      </c>
      <c r="F19389" t="s">
        <v>19</v>
      </c>
      <c r="G19389" t="s">
        <v>22</v>
      </c>
      <c r="H19389" t="s">
        <v>1111</v>
      </c>
      <c r="I19389">
        <v>4</v>
      </c>
      <c r="J19389">
        <v>4</v>
      </c>
      <c r="K19389">
        <f>VALUE(LEFT(Tickets[[#This Row],[Severity]],1))</f>
        <v>2</v>
      </c>
      <c r="L19389">
        <f ca="1">VLOOKUP(Tickets[[#This Row],[Agent ID]],IT_Agents[],8,0)</f>
        <v>33</v>
      </c>
    </row>
    <row r="19390" spans="1:12" x14ac:dyDescent="0.3">
      <c r="A19390" t="s">
        <v>19413</v>
      </c>
      <c r="B19390" s="2">
        <v>42842</v>
      </c>
      <c r="C19390">
        <v>251</v>
      </c>
      <c r="D19390">
        <v>38</v>
      </c>
      <c r="E19390" t="s">
        <v>21</v>
      </c>
      <c r="F19390" t="s">
        <v>19</v>
      </c>
      <c r="G19390" t="s">
        <v>22</v>
      </c>
      <c r="H19390" t="s">
        <v>1111</v>
      </c>
      <c r="I19390">
        <v>6</v>
      </c>
      <c r="J19390">
        <v>2</v>
      </c>
      <c r="K19390">
        <f>VALUE(LEFT(Tickets[[#This Row],[Severity]],1))</f>
        <v>2</v>
      </c>
      <c r="L19390">
        <f ca="1">VLOOKUP(Tickets[[#This Row],[Agent ID]],IT_Agents[],8,0)</f>
        <v>39</v>
      </c>
    </row>
    <row r="19391" spans="1:12" x14ac:dyDescent="0.3">
      <c r="A19391" t="s">
        <v>19414</v>
      </c>
      <c r="B19391" s="2">
        <v>42955</v>
      </c>
      <c r="C19391">
        <v>1989</v>
      </c>
      <c r="D19391">
        <v>13</v>
      </c>
      <c r="E19391" t="s">
        <v>21</v>
      </c>
      <c r="F19391" t="s">
        <v>19</v>
      </c>
      <c r="G19391" t="s">
        <v>22</v>
      </c>
      <c r="H19391" t="s">
        <v>1111</v>
      </c>
      <c r="I19391">
        <v>1</v>
      </c>
      <c r="J19391">
        <v>5</v>
      </c>
      <c r="K19391">
        <f>VALUE(LEFT(Tickets[[#This Row],[Severity]],1))</f>
        <v>2</v>
      </c>
      <c r="L19391">
        <f ca="1">VLOOKUP(Tickets[[#This Row],[Agent ID]],IT_Agents[],8,0)</f>
        <v>28</v>
      </c>
    </row>
    <row r="19392" spans="1:12" x14ac:dyDescent="0.3">
      <c r="A19392" t="s">
        <v>19415</v>
      </c>
      <c r="B19392" s="2">
        <v>43040</v>
      </c>
      <c r="C19392">
        <v>1940</v>
      </c>
      <c r="D19392">
        <v>6</v>
      </c>
      <c r="E19392" t="s">
        <v>35</v>
      </c>
      <c r="F19392" t="s">
        <v>19</v>
      </c>
      <c r="G19392" t="s">
        <v>22</v>
      </c>
      <c r="H19392" t="s">
        <v>1111</v>
      </c>
      <c r="I19392">
        <v>1</v>
      </c>
      <c r="J19392">
        <v>4</v>
      </c>
      <c r="K19392">
        <f>VALUE(LEFT(Tickets[[#This Row],[Severity]],1))</f>
        <v>2</v>
      </c>
      <c r="L19392">
        <f ca="1">VLOOKUP(Tickets[[#This Row],[Agent ID]],IT_Agents[],8,0)</f>
        <v>36</v>
      </c>
    </row>
    <row r="19393" spans="1:12" x14ac:dyDescent="0.3">
      <c r="A19393" t="s">
        <v>19416</v>
      </c>
      <c r="B19393" s="2">
        <v>42740</v>
      </c>
      <c r="C19393">
        <v>1659</v>
      </c>
      <c r="D19393">
        <v>25</v>
      </c>
      <c r="E19393" t="s">
        <v>35</v>
      </c>
      <c r="F19393" t="s">
        <v>19</v>
      </c>
      <c r="G19393" t="s">
        <v>22</v>
      </c>
      <c r="H19393" t="s">
        <v>1111</v>
      </c>
      <c r="I19393">
        <v>6</v>
      </c>
      <c r="J19393">
        <v>5</v>
      </c>
      <c r="K19393">
        <f>VALUE(LEFT(Tickets[[#This Row],[Severity]],1))</f>
        <v>2</v>
      </c>
      <c r="L19393">
        <f ca="1">VLOOKUP(Tickets[[#This Row],[Agent ID]],IT_Agents[],8,0)</f>
        <v>36</v>
      </c>
    </row>
    <row r="19394" spans="1:12" x14ac:dyDescent="0.3">
      <c r="A19394" t="s">
        <v>19417</v>
      </c>
      <c r="B19394" s="2">
        <v>42840</v>
      </c>
      <c r="C19394">
        <v>1214</v>
      </c>
      <c r="D19394">
        <v>5</v>
      </c>
      <c r="E19394" t="s">
        <v>35</v>
      </c>
      <c r="F19394" t="s">
        <v>19</v>
      </c>
      <c r="G19394" t="s">
        <v>22</v>
      </c>
      <c r="H19394" t="s">
        <v>1111</v>
      </c>
      <c r="I19394">
        <v>2</v>
      </c>
      <c r="J19394">
        <v>4</v>
      </c>
      <c r="K19394">
        <f>VALUE(LEFT(Tickets[[#This Row],[Severity]],1))</f>
        <v>2</v>
      </c>
      <c r="L19394">
        <f ca="1">VLOOKUP(Tickets[[#This Row],[Agent ID]],IT_Agents[],8,0)</f>
        <v>51</v>
      </c>
    </row>
    <row r="19395" spans="1:12" x14ac:dyDescent="0.3">
      <c r="A19395" t="s">
        <v>19418</v>
      </c>
      <c r="B19395" s="2">
        <v>42744</v>
      </c>
      <c r="C19395">
        <v>1051</v>
      </c>
      <c r="D19395">
        <v>39</v>
      </c>
      <c r="E19395" t="s">
        <v>35</v>
      </c>
      <c r="F19395" t="s">
        <v>19</v>
      </c>
      <c r="G19395" t="s">
        <v>22</v>
      </c>
      <c r="H19395" t="s">
        <v>1111</v>
      </c>
      <c r="I19395">
        <v>3</v>
      </c>
      <c r="J19395">
        <v>5</v>
      </c>
      <c r="K19395">
        <f>VALUE(LEFT(Tickets[[#This Row],[Severity]],1))</f>
        <v>2</v>
      </c>
      <c r="L19395">
        <f ca="1">VLOOKUP(Tickets[[#This Row],[Agent ID]],IT_Agents[],8,0)</f>
        <v>41</v>
      </c>
    </row>
    <row r="19396" spans="1:12" x14ac:dyDescent="0.3">
      <c r="A19396" t="s">
        <v>19419</v>
      </c>
      <c r="B19396" s="2">
        <v>42868</v>
      </c>
      <c r="C19396">
        <v>1975</v>
      </c>
      <c r="D19396">
        <v>13</v>
      </c>
      <c r="E19396" t="s">
        <v>21</v>
      </c>
      <c r="F19396" t="s">
        <v>19</v>
      </c>
      <c r="G19396" t="s">
        <v>22</v>
      </c>
      <c r="H19396" t="s">
        <v>1111</v>
      </c>
      <c r="I19396">
        <v>6</v>
      </c>
      <c r="J19396">
        <v>4</v>
      </c>
      <c r="K19396">
        <f>VALUE(LEFT(Tickets[[#This Row],[Severity]],1))</f>
        <v>2</v>
      </c>
      <c r="L19396">
        <f ca="1">VLOOKUP(Tickets[[#This Row],[Agent ID]],IT_Agents[],8,0)</f>
        <v>28</v>
      </c>
    </row>
    <row r="19397" spans="1:12" x14ac:dyDescent="0.3">
      <c r="A19397" t="s">
        <v>19420</v>
      </c>
      <c r="B19397" s="2">
        <v>42917</v>
      </c>
      <c r="C19397">
        <v>182</v>
      </c>
      <c r="D19397">
        <v>27</v>
      </c>
      <c r="E19397" t="s">
        <v>21</v>
      </c>
      <c r="F19397" t="s">
        <v>19</v>
      </c>
      <c r="G19397" t="s">
        <v>22</v>
      </c>
      <c r="H19397" t="s">
        <v>1111</v>
      </c>
      <c r="I19397">
        <v>2</v>
      </c>
      <c r="J19397">
        <v>2</v>
      </c>
      <c r="K19397">
        <f>VALUE(LEFT(Tickets[[#This Row],[Severity]],1))</f>
        <v>2</v>
      </c>
      <c r="L19397">
        <f ca="1">VLOOKUP(Tickets[[#This Row],[Agent ID]],IT_Agents[],8,0)</f>
        <v>37</v>
      </c>
    </row>
    <row r="19398" spans="1:12" x14ac:dyDescent="0.3">
      <c r="A19398" t="s">
        <v>19421</v>
      </c>
      <c r="B19398" s="2">
        <v>42855</v>
      </c>
      <c r="C19398">
        <v>1896</v>
      </c>
      <c r="D19398">
        <v>24</v>
      </c>
      <c r="E19398" t="s">
        <v>21</v>
      </c>
      <c r="F19398" t="s">
        <v>19</v>
      </c>
      <c r="G19398" t="s">
        <v>22</v>
      </c>
      <c r="H19398" t="s">
        <v>1111</v>
      </c>
      <c r="I19398">
        <v>3</v>
      </c>
      <c r="J19398">
        <v>3</v>
      </c>
      <c r="K19398">
        <f>VALUE(LEFT(Tickets[[#This Row],[Severity]],1))</f>
        <v>2</v>
      </c>
      <c r="L19398">
        <f ca="1">VLOOKUP(Tickets[[#This Row],[Agent ID]],IT_Agents[],8,0)</f>
        <v>52</v>
      </c>
    </row>
    <row r="19399" spans="1:12" x14ac:dyDescent="0.3">
      <c r="A19399" t="s">
        <v>19422</v>
      </c>
      <c r="B19399" s="2">
        <v>42864</v>
      </c>
      <c r="C19399">
        <v>652</v>
      </c>
      <c r="D19399">
        <v>14</v>
      </c>
      <c r="E19399" t="s">
        <v>21</v>
      </c>
      <c r="F19399" t="s">
        <v>19</v>
      </c>
      <c r="G19399" t="s">
        <v>22</v>
      </c>
      <c r="H19399" t="s">
        <v>1111</v>
      </c>
      <c r="I19399">
        <v>3</v>
      </c>
      <c r="J19399">
        <v>4</v>
      </c>
      <c r="K19399">
        <f>VALUE(LEFT(Tickets[[#This Row],[Severity]],1))</f>
        <v>2</v>
      </c>
      <c r="L19399">
        <f ca="1">VLOOKUP(Tickets[[#This Row],[Agent ID]],IT_Agents[],8,0)</f>
        <v>29</v>
      </c>
    </row>
    <row r="19400" spans="1:12" x14ac:dyDescent="0.3">
      <c r="A19400" t="s">
        <v>19423</v>
      </c>
      <c r="B19400" s="2">
        <v>42932</v>
      </c>
      <c r="C19400">
        <v>206</v>
      </c>
      <c r="D19400">
        <v>33</v>
      </c>
      <c r="E19400" t="s">
        <v>21</v>
      </c>
      <c r="F19400" t="s">
        <v>19</v>
      </c>
      <c r="G19400" t="s">
        <v>22</v>
      </c>
      <c r="H19400" t="s">
        <v>1111</v>
      </c>
      <c r="I19400">
        <v>3</v>
      </c>
      <c r="J19400">
        <v>2</v>
      </c>
      <c r="K19400">
        <f>VALUE(LEFT(Tickets[[#This Row],[Severity]],1))</f>
        <v>2</v>
      </c>
      <c r="L19400">
        <f ca="1">VLOOKUP(Tickets[[#This Row],[Agent ID]],IT_Agents[],8,0)</f>
        <v>50</v>
      </c>
    </row>
    <row r="19401" spans="1:12" x14ac:dyDescent="0.3">
      <c r="A19401" t="s">
        <v>19424</v>
      </c>
      <c r="B19401" s="2">
        <v>43095</v>
      </c>
      <c r="C19401">
        <v>39</v>
      </c>
      <c r="D19401">
        <v>24</v>
      </c>
      <c r="E19401" t="s">
        <v>21</v>
      </c>
      <c r="F19401" t="s">
        <v>19</v>
      </c>
      <c r="G19401" t="s">
        <v>22</v>
      </c>
      <c r="H19401" t="s">
        <v>1111</v>
      </c>
      <c r="I19401">
        <v>3</v>
      </c>
      <c r="J19401">
        <v>3</v>
      </c>
      <c r="K19401">
        <f>VALUE(LEFT(Tickets[[#This Row],[Severity]],1))</f>
        <v>2</v>
      </c>
      <c r="L19401">
        <f ca="1">VLOOKUP(Tickets[[#This Row],[Agent ID]],IT_Agents[],8,0)</f>
        <v>52</v>
      </c>
    </row>
    <row r="19402" spans="1:12" x14ac:dyDescent="0.3">
      <c r="A19402" t="s">
        <v>19425</v>
      </c>
      <c r="B19402" s="2">
        <v>42770</v>
      </c>
      <c r="C19402">
        <v>682</v>
      </c>
      <c r="D19402">
        <v>19</v>
      </c>
      <c r="E19402" t="s">
        <v>21</v>
      </c>
      <c r="F19402" t="s">
        <v>19</v>
      </c>
      <c r="G19402" t="s">
        <v>22</v>
      </c>
      <c r="H19402" t="s">
        <v>1111</v>
      </c>
      <c r="I19402">
        <v>5</v>
      </c>
      <c r="J19402">
        <v>3</v>
      </c>
      <c r="K19402">
        <f>VALUE(LEFT(Tickets[[#This Row],[Severity]],1))</f>
        <v>2</v>
      </c>
      <c r="L19402">
        <f ca="1">VLOOKUP(Tickets[[#This Row],[Agent ID]],IT_Agents[],8,0)</f>
        <v>34</v>
      </c>
    </row>
    <row r="19403" spans="1:12" x14ac:dyDescent="0.3">
      <c r="A19403" t="s">
        <v>19426</v>
      </c>
      <c r="B19403" s="2">
        <v>42969</v>
      </c>
      <c r="C19403">
        <v>39</v>
      </c>
      <c r="D19403">
        <v>3</v>
      </c>
      <c r="E19403" t="s">
        <v>35</v>
      </c>
      <c r="F19403" t="s">
        <v>19</v>
      </c>
      <c r="G19403" t="s">
        <v>22</v>
      </c>
      <c r="H19403" t="s">
        <v>1111</v>
      </c>
      <c r="I19403">
        <v>0</v>
      </c>
      <c r="J19403">
        <v>1</v>
      </c>
      <c r="K19403">
        <f>VALUE(LEFT(Tickets[[#This Row],[Severity]],1))</f>
        <v>2</v>
      </c>
      <c r="L19403">
        <f ca="1">VLOOKUP(Tickets[[#This Row],[Agent ID]],IT_Agents[],8,0)</f>
        <v>31</v>
      </c>
    </row>
    <row r="19404" spans="1:12" x14ac:dyDescent="0.3">
      <c r="A19404" t="s">
        <v>19427</v>
      </c>
      <c r="B19404" s="2">
        <v>42853</v>
      </c>
      <c r="C19404">
        <v>690</v>
      </c>
      <c r="D19404">
        <v>5</v>
      </c>
      <c r="E19404" t="s">
        <v>35</v>
      </c>
      <c r="F19404" t="s">
        <v>19</v>
      </c>
      <c r="G19404" t="s">
        <v>22</v>
      </c>
      <c r="H19404" t="s">
        <v>1111</v>
      </c>
      <c r="I19404">
        <v>0</v>
      </c>
      <c r="J19404">
        <v>1</v>
      </c>
      <c r="K19404">
        <f>VALUE(LEFT(Tickets[[#This Row],[Severity]],1))</f>
        <v>2</v>
      </c>
      <c r="L19404">
        <f ca="1">VLOOKUP(Tickets[[#This Row],[Agent ID]],IT_Agents[],8,0)</f>
        <v>51</v>
      </c>
    </row>
    <row r="19405" spans="1:12" x14ac:dyDescent="0.3">
      <c r="A19405" t="s">
        <v>19428</v>
      </c>
      <c r="B19405" s="2">
        <v>42877</v>
      </c>
      <c r="C19405">
        <v>929</v>
      </c>
      <c r="D19405">
        <v>12</v>
      </c>
      <c r="E19405" t="s">
        <v>35</v>
      </c>
      <c r="F19405" t="s">
        <v>19</v>
      </c>
      <c r="G19405" t="s">
        <v>22</v>
      </c>
      <c r="H19405" t="s">
        <v>1111</v>
      </c>
      <c r="I19405">
        <v>2</v>
      </c>
      <c r="J19405">
        <v>4</v>
      </c>
      <c r="K19405">
        <f>VALUE(LEFT(Tickets[[#This Row],[Severity]],1))</f>
        <v>2</v>
      </c>
      <c r="L19405">
        <f ca="1">VLOOKUP(Tickets[[#This Row],[Agent ID]],IT_Agents[],8,0)</f>
        <v>48</v>
      </c>
    </row>
    <row r="19406" spans="1:12" x14ac:dyDescent="0.3">
      <c r="A19406" t="s">
        <v>19429</v>
      </c>
      <c r="B19406" s="2">
        <v>43089</v>
      </c>
      <c r="C19406">
        <v>1799</v>
      </c>
      <c r="D19406">
        <v>33</v>
      </c>
      <c r="E19406" t="s">
        <v>35</v>
      </c>
      <c r="F19406" t="s">
        <v>19</v>
      </c>
      <c r="G19406" t="s">
        <v>22</v>
      </c>
      <c r="H19406" t="s">
        <v>1111</v>
      </c>
      <c r="I19406">
        <v>10</v>
      </c>
      <c r="J19406">
        <v>5</v>
      </c>
      <c r="K19406">
        <f>VALUE(LEFT(Tickets[[#This Row],[Severity]],1))</f>
        <v>2</v>
      </c>
      <c r="L19406">
        <f ca="1">VLOOKUP(Tickets[[#This Row],[Agent ID]],IT_Agents[],8,0)</f>
        <v>50</v>
      </c>
    </row>
    <row r="19407" spans="1:12" x14ac:dyDescent="0.3">
      <c r="A19407" t="s">
        <v>19430</v>
      </c>
      <c r="B19407" s="2">
        <v>42752</v>
      </c>
      <c r="C19407">
        <v>1971</v>
      </c>
      <c r="D19407">
        <v>40</v>
      </c>
      <c r="E19407" t="s">
        <v>21</v>
      </c>
      <c r="F19407" t="s">
        <v>19</v>
      </c>
      <c r="G19407" t="s">
        <v>22</v>
      </c>
      <c r="H19407" t="s">
        <v>1111</v>
      </c>
      <c r="I19407">
        <v>4</v>
      </c>
      <c r="J19407">
        <v>3</v>
      </c>
      <c r="K19407">
        <f>VALUE(LEFT(Tickets[[#This Row],[Severity]],1))</f>
        <v>2</v>
      </c>
      <c r="L19407">
        <f ca="1">VLOOKUP(Tickets[[#This Row],[Agent ID]],IT_Agents[],8,0)</f>
        <v>50</v>
      </c>
    </row>
    <row r="19408" spans="1:12" x14ac:dyDescent="0.3">
      <c r="A19408" t="s">
        <v>19431</v>
      </c>
      <c r="B19408" s="2">
        <v>42833</v>
      </c>
      <c r="C19408">
        <v>757</v>
      </c>
      <c r="D19408">
        <v>17</v>
      </c>
      <c r="E19408" t="s">
        <v>21</v>
      </c>
      <c r="F19408" t="s">
        <v>19</v>
      </c>
      <c r="G19408" t="s">
        <v>22</v>
      </c>
      <c r="H19408" t="s">
        <v>1111</v>
      </c>
      <c r="I19408">
        <v>4</v>
      </c>
      <c r="J19408">
        <v>3</v>
      </c>
      <c r="K19408">
        <f>VALUE(LEFT(Tickets[[#This Row],[Severity]],1))</f>
        <v>2</v>
      </c>
      <c r="L19408">
        <f ca="1">VLOOKUP(Tickets[[#This Row],[Agent ID]],IT_Agents[],8,0)</f>
        <v>53</v>
      </c>
    </row>
    <row r="19409" spans="1:12" x14ac:dyDescent="0.3">
      <c r="A19409" t="s">
        <v>19432</v>
      </c>
      <c r="B19409" s="2">
        <v>42876</v>
      </c>
      <c r="C19409">
        <v>1426</v>
      </c>
      <c r="D19409">
        <v>2</v>
      </c>
      <c r="E19409" t="s">
        <v>21</v>
      </c>
      <c r="F19409" t="s">
        <v>19</v>
      </c>
      <c r="G19409" t="s">
        <v>22</v>
      </c>
      <c r="H19409" t="s">
        <v>1111</v>
      </c>
      <c r="I19409">
        <v>4</v>
      </c>
      <c r="J19409">
        <v>5</v>
      </c>
      <c r="K19409">
        <f>VALUE(LEFT(Tickets[[#This Row],[Severity]],1))</f>
        <v>2</v>
      </c>
      <c r="L19409">
        <f ca="1">VLOOKUP(Tickets[[#This Row],[Agent ID]],IT_Agents[],8,0)</f>
        <v>46</v>
      </c>
    </row>
    <row r="19410" spans="1:12" x14ac:dyDescent="0.3">
      <c r="A19410" t="s">
        <v>19433</v>
      </c>
      <c r="B19410" s="2">
        <v>43048</v>
      </c>
      <c r="C19410">
        <v>1604</v>
      </c>
      <c r="D19410">
        <v>15</v>
      </c>
      <c r="E19410" t="s">
        <v>21</v>
      </c>
      <c r="F19410" t="s">
        <v>19</v>
      </c>
      <c r="G19410" t="s">
        <v>22</v>
      </c>
      <c r="H19410" t="s">
        <v>1111</v>
      </c>
      <c r="I19410">
        <v>4</v>
      </c>
      <c r="J19410">
        <v>3</v>
      </c>
      <c r="K19410">
        <f>VALUE(LEFT(Tickets[[#This Row],[Severity]],1))</f>
        <v>2</v>
      </c>
      <c r="L19410">
        <f ca="1">VLOOKUP(Tickets[[#This Row],[Agent ID]],IT_Agents[],8,0)</f>
        <v>29</v>
      </c>
    </row>
    <row r="19411" spans="1:12" x14ac:dyDescent="0.3">
      <c r="A19411" t="s">
        <v>19434</v>
      </c>
      <c r="B19411" s="2">
        <v>42866</v>
      </c>
      <c r="C19411">
        <v>1744</v>
      </c>
      <c r="D19411">
        <v>38</v>
      </c>
      <c r="E19411" t="s">
        <v>35</v>
      </c>
      <c r="F19411" t="s">
        <v>19</v>
      </c>
      <c r="G19411" t="s">
        <v>22</v>
      </c>
      <c r="H19411" t="s">
        <v>1111</v>
      </c>
      <c r="I19411">
        <v>4</v>
      </c>
      <c r="J19411">
        <v>1</v>
      </c>
      <c r="K19411">
        <f>VALUE(LEFT(Tickets[[#This Row],[Severity]],1))</f>
        <v>2</v>
      </c>
      <c r="L19411">
        <f ca="1">VLOOKUP(Tickets[[#This Row],[Agent ID]],IT_Agents[],8,0)</f>
        <v>39</v>
      </c>
    </row>
    <row r="19412" spans="1:12" x14ac:dyDescent="0.3">
      <c r="A19412" t="s">
        <v>19435</v>
      </c>
      <c r="B19412" s="2">
        <v>42910</v>
      </c>
      <c r="C19412">
        <v>1663</v>
      </c>
      <c r="D19412">
        <v>11</v>
      </c>
      <c r="E19412" t="s">
        <v>21</v>
      </c>
      <c r="F19412" t="s">
        <v>19</v>
      </c>
      <c r="G19412" t="s">
        <v>22</v>
      </c>
      <c r="H19412" t="s">
        <v>1111</v>
      </c>
      <c r="I19412">
        <v>7</v>
      </c>
      <c r="J19412">
        <v>5</v>
      </c>
      <c r="K19412">
        <f>VALUE(LEFT(Tickets[[#This Row],[Severity]],1))</f>
        <v>2</v>
      </c>
      <c r="L19412">
        <f ca="1">VLOOKUP(Tickets[[#This Row],[Agent ID]],IT_Agents[],8,0)</f>
        <v>44</v>
      </c>
    </row>
    <row r="19413" spans="1:12" x14ac:dyDescent="0.3">
      <c r="A19413" t="s">
        <v>19436</v>
      </c>
      <c r="B19413" s="2">
        <v>43040</v>
      </c>
      <c r="C19413">
        <v>956</v>
      </c>
      <c r="D19413">
        <v>26</v>
      </c>
      <c r="E19413" t="s">
        <v>21</v>
      </c>
      <c r="F19413" t="s">
        <v>19</v>
      </c>
      <c r="G19413" t="s">
        <v>22</v>
      </c>
      <c r="H19413" t="s">
        <v>1111</v>
      </c>
      <c r="I19413">
        <v>5</v>
      </c>
      <c r="J19413">
        <v>3</v>
      </c>
      <c r="K19413">
        <f>VALUE(LEFT(Tickets[[#This Row],[Severity]],1))</f>
        <v>2</v>
      </c>
      <c r="L19413">
        <f ca="1">VLOOKUP(Tickets[[#This Row],[Agent ID]],IT_Agents[],8,0)</f>
        <v>42</v>
      </c>
    </row>
    <row r="19414" spans="1:12" x14ac:dyDescent="0.3">
      <c r="A19414" t="s">
        <v>19437</v>
      </c>
      <c r="B19414" s="2">
        <v>42826</v>
      </c>
      <c r="C19414">
        <v>1940</v>
      </c>
      <c r="D19414">
        <v>13</v>
      </c>
      <c r="E19414" t="s">
        <v>35</v>
      </c>
      <c r="F19414" t="s">
        <v>19</v>
      </c>
      <c r="G19414" t="s">
        <v>22</v>
      </c>
      <c r="H19414" t="s">
        <v>1111</v>
      </c>
      <c r="I19414">
        <v>3</v>
      </c>
      <c r="J19414">
        <v>2</v>
      </c>
      <c r="K19414">
        <f>VALUE(LEFT(Tickets[[#This Row],[Severity]],1))</f>
        <v>2</v>
      </c>
      <c r="L19414">
        <f ca="1">VLOOKUP(Tickets[[#This Row],[Agent ID]],IT_Agents[],8,0)</f>
        <v>28</v>
      </c>
    </row>
    <row r="19415" spans="1:12" x14ac:dyDescent="0.3">
      <c r="A19415" t="s">
        <v>19438</v>
      </c>
      <c r="B19415" s="2">
        <v>42823</v>
      </c>
      <c r="C19415">
        <v>1636</v>
      </c>
      <c r="D19415">
        <v>4</v>
      </c>
      <c r="E19415" t="s">
        <v>35</v>
      </c>
      <c r="F19415" t="s">
        <v>19</v>
      </c>
      <c r="G19415" t="s">
        <v>22</v>
      </c>
      <c r="H19415" t="s">
        <v>1111</v>
      </c>
      <c r="I19415">
        <v>0</v>
      </c>
      <c r="J19415">
        <v>1</v>
      </c>
      <c r="K19415">
        <f>VALUE(LEFT(Tickets[[#This Row],[Severity]],1))</f>
        <v>2</v>
      </c>
      <c r="L19415">
        <f ca="1">VLOOKUP(Tickets[[#This Row],[Agent ID]],IT_Agents[],8,0)</f>
        <v>46</v>
      </c>
    </row>
    <row r="19416" spans="1:12" x14ac:dyDescent="0.3">
      <c r="A19416" t="s">
        <v>19439</v>
      </c>
      <c r="B19416" s="2">
        <v>42895</v>
      </c>
      <c r="C19416">
        <v>994</v>
      </c>
      <c r="D19416">
        <v>7</v>
      </c>
      <c r="E19416" t="s">
        <v>21</v>
      </c>
      <c r="F19416" t="s">
        <v>19</v>
      </c>
      <c r="G19416" t="s">
        <v>22</v>
      </c>
      <c r="H19416" t="s">
        <v>1111</v>
      </c>
      <c r="I19416">
        <v>8</v>
      </c>
      <c r="J19416">
        <v>4</v>
      </c>
      <c r="K19416">
        <f>VALUE(LEFT(Tickets[[#This Row],[Severity]],1))</f>
        <v>2</v>
      </c>
      <c r="L19416">
        <f ca="1">VLOOKUP(Tickets[[#This Row],[Agent ID]],IT_Agents[],8,0)</f>
        <v>44</v>
      </c>
    </row>
    <row r="19417" spans="1:12" x14ac:dyDescent="0.3">
      <c r="A19417" t="s">
        <v>19440</v>
      </c>
      <c r="B19417" s="2">
        <v>43094</v>
      </c>
      <c r="C19417">
        <v>1077</v>
      </c>
      <c r="D19417">
        <v>17</v>
      </c>
      <c r="E19417" t="s">
        <v>35</v>
      </c>
      <c r="F19417" t="s">
        <v>19</v>
      </c>
      <c r="G19417" t="s">
        <v>22</v>
      </c>
      <c r="H19417" t="s">
        <v>1111</v>
      </c>
      <c r="I19417">
        <v>2</v>
      </c>
      <c r="J19417">
        <v>2</v>
      </c>
      <c r="K19417">
        <f>VALUE(LEFT(Tickets[[#This Row],[Severity]],1))</f>
        <v>2</v>
      </c>
      <c r="L19417">
        <f ca="1">VLOOKUP(Tickets[[#This Row],[Agent ID]],IT_Agents[],8,0)</f>
        <v>53</v>
      </c>
    </row>
    <row r="19418" spans="1:12" x14ac:dyDescent="0.3">
      <c r="A19418" t="s">
        <v>19441</v>
      </c>
      <c r="B19418" s="2">
        <v>42897</v>
      </c>
      <c r="C19418">
        <v>1073</v>
      </c>
      <c r="D19418">
        <v>4</v>
      </c>
      <c r="E19418" t="s">
        <v>35</v>
      </c>
      <c r="F19418" t="s">
        <v>19</v>
      </c>
      <c r="G19418" t="s">
        <v>22</v>
      </c>
      <c r="H19418" t="s">
        <v>1111</v>
      </c>
      <c r="I19418">
        <v>2</v>
      </c>
      <c r="J19418">
        <v>3</v>
      </c>
      <c r="K19418">
        <f>VALUE(LEFT(Tickets[[#This Row],[Severity]],1))</f>
        <v>2</v>
      </c>
      <c r="L19418">
        <f ca="1">VLOOKUP(Tickets[[#This Row],[Agent ID]],IT_Agents[],8,0)</f>
        <v>46</v>
      </c>
    </row>
    <row r="19419" spans="1:12" x14ac:dyDescent="0.3">
      <c r="A19419" t="s">
        <v>19442</v>
      </c>
      <c r="B19419" s="2">
        <v>42821</v>
      </c>
      <c r="C19419">
        <v>143</v>
      </c>
      <c r="D19419">
        <v>34</v>
      </c>
      <c r="E19419" t="s">
        <v>21</v>
      </c>
      <c r="F19419" t="s">
        <v>19</v>
      </c>
      <c r="G19419" t="s">
        <v>22</v>
      </c>
      <c r="H19419" t="s">
        <v>1111</v>
      </c>
      <c r="I19419">
        <v>2</v>
      </c>
      <c r="J19419">
        <v>5</v>
      </c>
      <c r="K19419">
        <f>VALUE(LEFT(Tickets[[#This Row],[Severity]],1))</f>
        <v>2</v>
      </c>
      <c r="L19419">
        <f ca="1">VLOOKUP(Tickets[[#This Row],[Agent ID]],IT_Agents[],8,0)</f>
        <v>28</v>
      </c>
    </row>
    <row r="19420" spans="1:12" x14ac:dyDescent="0.3">
      <c r="A19420" t="s">
        <v>19443</v>
      </c>
      <c r="B19420" s="2">
        <v>42863</v>
      </c>
      <c r="C19420">
        <v>1111</v>
      </c>
      <c r="D19420">
        <v>42</v>
      </c>
      <c r="E19420" t="s">
        <v>21</v>
      </c>
      <c r="F19420" t="s">
        <v>19</v>
      </c>
      <c r="G19420" t="s">
        <v>22</v>
      </c>
      <c r="H19420" t="s">
        <v>1111</v>
      </c>
      <c r="I19420">
        <v>2</v>
      </c>
      <c r="J19420">
        <v>5</v>
      </c>
      <c r="K19420">
        <f>VALUE(LEFT(Tickets[[#This Row],[Severity]],1))</f>
        <v>2</v>
      </c>
      <c r="L19420">
        <f ca="1">VLOOKUP(Tickets[[#This Row],[Agent ID]],IT_Agents[],8,0)</f>
        <v>33</v>
      </c>
    </row>
    <row r="19421" spans="1:12" x14ac:dyDescent="0.3">
      <c r="A19421" t="s">
        <v>19444</v>
      </c>
      <c r="B19421" s="2">
        <v>42846</v>
      </c>
      <c r="C19421">
        <v>549</v>
      </c>
      <c r="D19421">
        <v>30</v>
      </c>
      <c r="E19421" t="s">
        <v>21</v>
      </c>
      <c r="F19421" t="s">
        <v>19</v>
      </c>
      <c r="G19421" t="s">
        <v>22</v>
      </c>
      <c r="H19421" t="s">
        <v>1111</v>
      </c>
      <c r="I19421">
        <v>3</v>
      </c>
      <c r="J19421">
        <v>4</v>
      </c>
      <c r="K19421">
        <f>VALUE(LEFT(Tickets[[#This Row],[Severity]],1))</f>
        <v>2</v>
      </c>
      <c r="L19421">
        <f ca="1">VLOOKUP(Tickets[[#This Row],[Agent ID]],IT_Agents[],8,0)</f>
        <v>29</v>
      </c>
    </row>
    <row r="19422" spans="1:12" x14ac:dyDescent="0.3">
      <c r="A19422" t="s">
        <v>19445</v>
      </c>
      <c r="B19422" s="2">
        <v>43034</v>
      </c>
      <c r="C19422">
        <v>526</v>
      </c>
      <c r="D19422">
        <v>29</v>
      </c>
      <c r="E19422" t="s">
        <v>21</v>
      </c>
      <c r="F19422" t="s">
        <v>19</v>
      </c>
      <c r="G19422" t="s">
        <v>22</v>
      </c>
      <c r="H19422" t="s">
        <v>1111</v>
      </c>
      <c r="I19422">
        <v>3</v>
      </c>
      <c r="J19422">
        <v>3</v>
      </c>
      <c r="K19422">
        <f>VALUE(LEFT(Tickets[[#This Row],[Severity]],1))</f>
        <v>2</v>
      </c>
      <c r="L19422">
        <f ca="1">VLOOKUP(Tickets[[#This Row],[Agent ID]],IT_Agents[],8,0)</f>
        <v>52</v>
      </c>
    </row>
    <row r="19423" spans="1:12" x14ac:dyDescent="0.3">
      <c r="A19423" t="s">
        <v>19446</v>
      </c>
      <c r="B19423" s="2">
        <v>43058</v>
      </c>
      <c r="C19423">
        <v>206</v>
      </c>
      <c r="D19423">
        <v>48</v>
      </c>
      <c r="E19423" t="s">
        <v>21</v>
      </c>
      <c r="F19423" t="s">
        <v>19</v>
      </c>
      <c r="G19423" t="s">
        <v>22</v>
      </c>
      <c r="H19423" t="s">
        <v>1111</v>
      </c>
      <c r="I19423">
        <v>3</v>
      </c>
      <c r="J19423">
        <v>3</v>
      </c>
      <c r="K19423">
        <f>VALUE(LEFT(Tickets[[#This Row],[Severity]],1))</f>
        <v>2</v>
      </c>
      <c r="L19423">
        <f ca="1">VLOOKUP(Tickets[[#This Row],[Agent ID]],IT_Agents[],8,0)</f>
        <v>45</v>
      </c>
    </row>
    <row r="19424" spans="1:12" x14ac:dyDescent="0.3">
      <c r="A19424" t="s">
        <v>19447</v>
      </c>
      <c r="B19424" s="2">
        <v>43072</v>
      </c>
      <c r="C19424">
        <v>273</v>
      </c>
      <c r="D19424">
        <v>27</v>
      </c>
      <c r="E19424" t="s">
        <v>21</v>
      </c>
      <c r="F19424" t="s">
        <v>19</v>
      </c>
      <c r="G19424" t="s">
        <v>22</v>
      </c>
      <c r="H19424" t="s">
        <v>1111</v>
      </c>
      <c r="I19424">
        <v>3</v>
      </c>
      <c r="J19424">
        <v>4</v>
      </c>
      <c r="K19424">
        <f>VALUE(LEFT(Tickets[[#This Row],[Severity]],1))</f>
        <v>2</v>
      </c>
      <c r="L19424">
        <f ca="1">VLOOKUP(Tickets[[#This Row],[Agent ID]],IT_Agents[],8,0)</f>
        <v>37</v>
      </c>
    </row>
    <row r="19425" spans="1:12" x14ac:dyDescent="0.3">
      <c r="A19425" t="s">
        <v>19448</v>
      </c>
      <c r="B19425" s="2">
        <v>43045</v>
      </c>
      <c r="C19425">
        <v>1317</v>
      </c>
      <c r="D19425">
        <v>41</v>
      </c>
      <c r="E19425" t="s">
        <v>21</v>
      </c>
      <c r="F19425" t="s">
        <v>19</v>
      </c>
      <c r="G19425" t="s">
        <v>22</v>
      </c>
      <c r="H19425" t="s">
        <v>1111</v>
      </c>
      <c r="I19425">
        <v>2</v>
      </c>
      <c r="J19425">
        <v>1</v>
      </c>
      <c r="K19425">
        <f>VALUE(LEFT(Tickets[[#This Row],[Severity]],1))</f>
        <v>2</v>
      </c>
      <c r="L19425">
        <f ca="1">VLOOKUP(Tickets[[#This Row],[Agent ID]],IT_Agents[],8,0)</f>
        <v>42</v>
      </c>
    </row>
    <row r="19426" spans="1:12" x14ac:dyDescent="0.3">
      <c r="A19426" t="s">
        <v>19449</v>
      </c>
      <c r="B19426" s="2">
        <v>42884</v>
      </c>
      <c r="C19426">
        <v>1381</v>
      </c>
      <c r="D19426">
        <v>42</v>
      </c>
      <c r="E19426" t="s">
        <v>21</v>
      </c>
      <c r="F19426" t="s">
        <v>19</v>
      </c>
      <c r="G19426" t="s">
        <v>22</v>
      </c>
      <c r="H19426" t="s">
        <v>1111</v>
      </c>
      <c r="I19426">
        <v>5</v>
      </c>
      <c r="J19426">
        <v>2</v>
      </c>
      <c r="K19426">
        <f>VALUE(LEFT(Tickets[[#This Row],[Severity]],1))</f>
        <v>2</v>
      </c>
      <c r="L19426">
        <f ca="1">VLOOKUP(Tickets[[#This Row],[Agent ID]],IT_Agents[],8,0)</f>
        <v>33</v>
      </c>
    </row>
    <row r="19427" spans="1:12" x14ac:dyDescent="0.3">
      <c r="A19427" t="s">
        <v>19450</v>
      </c>
      <c r="B19427" s="2">
        <v>42740</v>
      </c>
      <c r="C19427">
        <v>471</v>
      </c>
      <c r="D19427">
        <v>33</v>
      </c>
      <c r="E19427" t="s">
        <v>21</v>
      </c>
      <c r="F19427" t="s">
        <v>19</v>
      </c>
      <c r="G19427" t="s">
        <v>22</v>
      </c>
      <c r="H19427" t="s">
        <v>1111</v>
      </c>
      <c r="I19427">
        <v>6</v>
      </c>
      <c r="J19427">
        <v>1</v>
      </c>
      <c r="K19427">
        <f>VALUE(LEFT(Tickets[[#This Row],[Severity]],1))</f>
        <v>2</v>
      </c>
      <c r="L19427">
        <f ca="1">VLOOKUP(Tickets[[#This Row],[Agent ID]],IT_Agents[],8,0)</f>
        <v>50</v>
      </c>
    </row>
    <row r="19428" spans="1:12" x14ac:dyDescent="0.3">
      <c r="A19428" t="s">
        <v>19451</v>
      </c>
      <c r="B19428" s="2">
        <v>42984</v>
      </c>
      <c r="C19428">
        <v>7</v>
      </c>
      <c r="D19428">
        <v>38</v>
      </c>
      <c r="E19428" t="s">
        <v>21</v>
      </c>
      <c r="F19428" t="s">
        <v>19</v>
      </c>
      <c r="G19428" t="s">
        <v>22</v>
      </c>
      <c r="H19428" t="s">
        <v>1111</v>
      </c>
      <c r="I19428">
        <v>6</v>
      </c>
      <c r="J19428">
        <v>5</v>
      </c>
      <c r="K19428">
        <f>VALUE(LEFT(Tickets[[#This Row],[Severity]],1))</f>
        <v>2</v>
      </c>
      <c r="L19428">
        <f ca="1">VLOOKUP(Tickets[[#This Row],[Agent ID]],IT_Agents[],8,0)</f>
        <v>39</v>
      </c>
    </row>
    <row r="19429" spans="1:12" x14ac:dyDescent="0.3">
      <c r="A19429" t="s">
        <v>19452</v>
      </c>
      <c r="B19429" s="2">
        <v>43044</v>
      </c>
      <c r="C19429">
        <v>1809</v>
      </c>
      <c r="D19429">
        <v>42</v>
      </c>
      <c r="E19429" t="s">
        <v>21</v>
      </c>
      <c r="F19429" t="s">
        <v>19</v>
      </c>
      <c r="G19429" t="s">
        <v>22</v>
      </c>
      <c r="H19429" t="s">
        <v>1111</v>
      </c>
      <c r="I19429">
        <v>6</v>
      </c>
      <c r="J19429">
        <v>5</v>
      </c>
      <c r="K19429">
        <f>VALUE(LEFT(Tickets[[#This Row],[Severity]],1))</f>
        <v>2</v>
      </c>
      <c r="L19429">
        <f ca="1">VLOOKUP(Tickets[[#This Row],[Agent ID]],IT_Agents[],8,0)</f>
        <v>33</v>
      </c>
    </row>
    <row r="19430" spans="1:12" x14ac:dyDescent="0.3">
      <c r="A19430" t="s">
        <v>19453</v>
      </c>
      <c r="B19430" s="2">
        <v>42790</v>
      </c>
      <c r="C19430">
        <v>817</v>
      </c>
      <c r="D19430">
        <v>48</v>
      </c>
      <c r="E19430" t="s">
        <v>21</v>
      </c>
      <c r="F19430" t="s">
        <v>19</v>
      </c>
      <c r="G19430" t="s">
        <v>22</v>
      </c>
      <c r="H19430" t="s">
        <v>1111</v>
      </c>
      <c r="I19430">
        <v>7</v>
      </c>
      <c r="J19430">
        <v>5</v>
      </c>
      <c r="K19430">
        <f>VALUE(LEFT(Tickets[[#This Row],[Severity]],1))</f>
        <v>2</v>
      </c>
      <c r="L19430">
        <f ca="1">VLOOKUP(Tickets[[#This Row],[Agent ID]],IT_Agents[],8,0)</f>
        <v>45</v>
      </c>
    </row>
    <row r="19431" spans="1:12" x14ac:dyDescent="0.3">
      <c r="A19431" t="s">
        <v>19454</v>
      </c>
      <c r="B19431" s="2">
        <v>42778</v>
      </c>
      <c r="C19431">
        <v>442</v>
      </c>
      <c r="D19431">
        <v>25</v>
      </c>
      <c r="E19431" t="s">
        <v>21</v>
      </c>
      <c r="F19431" t="s">
        <v>19</v>
      </c>
      <c r="G19431" t="s">
        <v>22</v>
      </c>
      <c r="H19431" t="s">
        <v>1111</v>
      </c>
      <c r="I19431">
        <v>9</v>
      </c>
      <c r="J19431">
        <v>3</v>
      </c>
      <c r="K19431">
        <f>VALUE(LEFT(Tickets[[#This Row],[Severity]],1))</f>
        <v>2</v>
      </c>
      <c r="L19431">
        <f ca="1">VLOOKUP(Tickets[[#This Row],[Agent ID]],IT_Agents[],8,0)</f>
        <v>36</v>
      </c>
    </row>
    <row r="19432" spans="1:12" x14ac:dyDescent="0.3">
      <c r="A19432" t="s">
        <v>19455</v>
      </c>
      <c r="B19432" s="2">
        <v>42894</v>
      </c>
      <c r="C19432">
        <v>600</v>
      </c>
      <c r="D19432">
        <v>47</v>
      </c>
      <c r="E19432" t="s">
        <v>35</v>
      </c>
      <c r="F19432" t="s">
        <v>19</v>
      </c>
      <c r="G19432" t="s">
        <v>22</v>
      </c>
      <c r="H19432" t="s">
        <v>1111</v>
      </c>
      <c r="I19432">
        <v>6</v>
      </c>
      <c r="J19432">
        <v>2</v>
      </c>
      <c r="K19432">
        <f>VALUE(LEFT(Tickets[[#This Row],[Severity]],1))</f>
        <v>2</v>
      </c>
      <c r="L19432">
        <f ca="1">VLOOKUP(Tickets[[#This Row],[Agent ID]],IT_Agents[],8,0)</f>
        <v>50</v>
      </c>
    </row>
    <row r="19433" spans="1:12" x14ac:dyDescent="0.3">
      <c r="A19433" t="s">
        <v>19456</v>
      </c>
      <c r="B19433" s="2">
        <v>42966</v>
      </c>
      <c r="C19433">
        <v>1425</v>
      </c>
      <c r="D19433">
        <v>35</v>
      </c>
      <c r="E19433" t="s">
        <v>35</v>
      </c>
      <c r="F19433" t="s">
        <v>19</v>
      </c>
      <c r="G19433" t="s">
        <v>22</v>
      </c>
      <c r="H19433" t="s">
        <v>1111</v>
      </c>
      <c r="I19433">
        <v>0</v>
      </c>
      <c r="J19433">
        <v>5</v>
      </c>
      <c r="K19433">
        <f>VALUE(LEFT(Tickets[[#This Row],[Severity]],1))</f>
        <v>2</v>
      </c>
      <c r="L19433">
        <f ca="1">VLOOKUP(Tickets[[#This Row],[Agent ID]],IT_Agents[],8,0)</f>
        <v>28</v>
      </c>
    </row>
    <row r="19434" spans="1:12" x14ac:dyDescent="0.3">
      <c r="A19434" t="s">
        <v>19457</v>
      </c>
      <c r="B19434" s="2">
        <v>43070</v>
      </c>
      <c r="C19434">
        <v>1396</v>
      </c>
      <c r="D19434">
        <v>20</v>
      </c>
      <c r="E19434" t="s">
        <v>35</v>
      </c>
      <c r="F19434" t="s">
        <v>19</v>
      </c>
      <c r="G19434" t="s">
        <v>22</v>
      </c>
      <c r="H19434" t="s">
        <v>1111</v>
      </c>
      <c r="I19434">
        <v>0</v>
      </c>
      <c r="J19434">
        <v>5</v>
      </c>
      <c r="K19434">
        <f>VALUE(LEFT(Tickets[[#This Row],[Severity]],1))</f>
        <v>2</v>
      </c>
      <c r="L19434">
        <f ca="1">VLOOKUP(Tickets[[#This Row],[Agent ID]],IT_Agents[],8,0)</f>
        <v>41</v>
      </c>
    </row>
    <row r="19435" spans="1:12" x14ac:dyDescent="0.3">
      <c r="A19435" t="s">
        <v>19458</v>
      </c>
      <c r="B19435" s="2">
        <v>42855</v>
      </c>
      <c r="C19435">
        <v>168</v>
      </c>
      <c r="D19435">
        <v>26</v>
      </c>
      <c r="E19435" t="s">
        <v>35</v>
      </c>
      <c r="F19435" t="s">
        <v>19</v>
      </c>
      <c r="G19435" t="s">
        <v>22</v>
      </c>
      <c r="H19435" t="s">
        <v>1111</v>
      </c>
      <c r="I19435">
        <v>2</v>
      </c>
      <c r="J19435">
        <v>5</v>
      </c>
      <c r="K19435">
        <f>VALUE(LEFT(Tickets[[#This Row],[Severity]],1))</f>
        <v>2</v>
      </c>
      <c r="L19435">
        <f ca="1">VLOOKUP(Tickets[[#This Row],[Agent ID]],IT_Agents[],8,0)</f>
        <v>42</v>
      </c>
    </row>
    <row r="19436" spans="1:12" x14ac:dyDescent="0.3">
      <c r="A19436" t="s">
        <v>19459</v>
      </c>
      <c r="B19436" s="2">
        <v>42819</v>
      </c>
      <c r="C19436">
        <v>1318</v>
      </c>
      <c r="D19436">
        <v>41</v>
      </c>
      <c r="E19436" t="s">
        <v>35</v>
      </c>
      <c r="F19436" t="s">
        <v>19</v>
      </c>
      <c r="G19436" t="s">
        <v>22</v>
      </c>
      <c r="H19436" t="s">
        <v>1111</v>
      </c>
      <c r="I19436">
        <v>10</v>
      </c>
      <c r="J19436">
        <v>5</v>
      </c>
      <c r="K19436">
        <f>VALUE(LEFT(Tickets[[#This Row],[Severity]],1))</f>
        <v>2</v>
      </c>
      <c r="L19436">
        <f ca="1">VLOOKUP(Tickets[[#This Row],[Agent ID]],IT_Agents[],8,0)</f>
        <v>42</v>
      </c>
    </row>
    <row r="19437" spans="1:12" x14ac:dyDescent="0.3">
      <c r="A19437" t="s">
        <v>19460</v>
      </c>
      <c r="B19437" s="2">
        <v>42974</v>
      </c>
      <c r="C19437">
        <v>1299</v>
      </c>
      <c r="D19437">
        <v>32</v>
      </c>
      <c r="E19437" t="s">
        <v>21</v>
      </c>
      <c r="F19437" t="s">
        <v>19</v>
      </c>
      <c r="G19437" t="s">
        <v>22</v>
      </c>
      <c r="H19437" t="s">
        <v>1111</v>
      </c>
      <c r="I19437">
        <v>1</v>
      </c>
      <c r="J19437">
        <v>1</v>
      </c>
      <c r="K19437">
        <f>VALUE(LEFT(Tickets[[#This Row],[Severity]],1))</f>
        <v>2</v>
      </c>
      <c r="L19437">
        <f ca="1">VLOOKUP(Tickets[[#This Row],[Agent ID]],IT_Agents[],8,0)</f>
        <v>44</v>
      </c>
    </row>
    <row r="19438" spans="1:12" x14ac:dyDescent="0.3">
      <c r="A19438" t="s">
        <v>19461</v>
      </c>
      <c r="B19438" s="2">
        <v>42771</v>
      </c>
      <c r="C19438">
        <v>1609</v>
      </c>
      <c r="D19438">
        <v>36</v>
      </c>
      <c r="E19438" t="s">
        <v>21</v>
      </c>
      <c r="F19438" t="s">
        <v>19</v>
      </c>
      <c r="G19438" t="s">
        <v>22</v>
      </c>
      <c r="H19438" t="s">
        <v>1111</v>
      </c>
      <c r="I19438">
        <v>4</v>
      </c>
      <c r="J19438">
        <v>4</v>
      </c>
      <c r="K19438">
        <f>VALUE(LEFT(Tickets[[#This Row],[Severity]],1))</f>
        <v>2</v>
      </c>
      <c r="L19438">
        <f ca="1">VLOOKUP(Tickets[[#This Row],[Agent ID]],IT_Agents[],8,0)</f>
        <v>42</v>
      </c>
    </row>
    <row r="19439" spans="1:12" x14ac:dyDescent="0.3">
      <c r="A19439" t="s">
        <v>19462</v>
      </c>
      <c r="B19439" s="2">
        <v>43057</v>
      </c>
      <c r="C19439">
        <v>660</v>
      </c>
      <c r="D19439">
        <v>36</v>
      </c>
      <c r="E19439" t="s">
        <v>21</v>
      </c>
      <c r="F19439" t="s">
        <v>19</v>
      </c>
      <c r="G19439" t="s">
        <v>22</v>
      </c>
      <c r="H19439" t="s">
        <v>1111</v>
      </c>
      <c r="I19439">
        <v>4</v>
      </c>
      <c r="J19439">
        <v>4</v>
      </c>
      <c r="K19439">
        <f>VALUE(LEFT(Tickets[[#This Row],[Severity]],1))</f>
        <v>2</v>
      </c>
      <c r="L19439">
        <f ca="1">VLOOKUP(Tickets[[#This Row],[Agent ID]],IT_Agents[],8,0)</f>
        <v>42</v>
      </c>
    </row>
    <row r="19440" spans="1:12" x14ac:dyDescent="0.3">
      <c r="A19440" t="s">
        <v>19463</v>
      </c>
      <c r="B19440" s="2">
        <v>43067</v>
      </c>
      <c r="C19440">
        <v>975</v>
      </c>
      <c r="D19440">
        <v>22</v>
      </c>
      <c r="E19440" t="s">
        <v>21</v>
      </c>
      <c r="F19440" t="s">
        <v>19</v>
      </c>
      <c r="G19440" t="s">
        <v>22</v>
      </c>
      <c r="H19440" t="s">
        <v>1111</v>
      </c>
      <c r="I19440">
        <v>2</v>
      </c>
      <c r="J19440">
        <v>5</v>
      </c>
      <c r="K19440">
        <f>VALUE(LEFT(Tickets[[#This Row],[Severity]],1))</f>
        <v>2</v>
      </c>
      <c r="L19440">
        <f ca="1">VLOOKUP(Tickets[[#This Row],[Agent ID]],IT_Agents[],8,0)</f>
        <v>28</v>
      </c>
    </row>
    <row r="19441" spans="1:12" x14ac:dyDescent="0.3">
      <c r="A19441" t="s">
        <v>19464</v>
      </c>
      <c r="B19441" s="2">
        <v>42949</v>
      </c>
      <c r="C19441">
        <v>1917</v>
      </c>
      <c r="D19441">
        <v>4</v>
      </c>
      <c r="E19441" t="s">
        <v>21</v>
      </c>
      <c r="F19441" t="s">
        <v>19</v>
      </c>
      <c r="G19441" t="s">
        <v>22</v>
      </c>
      <c r="H19441" t="s">
        <v>1111</v>
      </c>
      <c r="I19441">
        <v>10</v>
      </c>
      <c r="J19441">
        <v>3</v>
      </c>
      <c r="K19441">
        <f>VALUE(LEFT(Tickets[[#This Row],[Severity]],1))</f>
        <v>2</v>
      </c>
      <c r="L19441">
        <f ca="1">VLOOKUP(Tickets[[#This Row],[Agent ID]],IT_Agents[],8,0)</f>
        <v>46</v>
      </c>
    </row>
    <row r="19442" spans="1:12" x14ac:dyDescent="0.3">
      <c r="A19442" t="s">
        <v>19465</v>
      </c>
      <c r="B19442" s="2">
        <v>42957</v>
      </c>
      <c r="C19442">
        <v>48</v>
      </c>
      <c r="D19442">
        <v>6</v>
      </c>
      <c r="E19442" t="s">
        <v>21</v>
      </c>
      <c r="F19442" t="s">
        <v>19</v>
      </c>
      <c r="G19442" t="s">
        <v>22</v>
      </c>
      <c r="H19442" t="s">
        <v>1111</v>
      </c>
      <c r="I19442">
        <v>6</v>
      </c>
      <c r="J19442">
        <v>5</v>
      </c>
      <c r="K19442">
        <f>VALUE(LEFT(Tickets[[#This Row],[Severity]],1))</f>
        <v>2</v>
      </c>
      <c r="L19442">
        <f ca="1">VLOOKUP(Tickets[[#This Row],[Agent ID]],IT_Agents[],8,0)</f>
        <v>36</v>
      </c>
    </row>
    <row r="19443" spans="1:12" x14ac:dyDescent="0.3">
      <c r="A19443" t="s">
        <v>19466</v>
      </c>
      <c r="B19443" s="2">
        <v>42994</v>
      </c>
      <c r="C19443">
        <v>1472</v>
      </c>
      <c r="D19443">
        <v>49</v>
      </c>
      <c r="E19443" t="s">
        <v>35</v>
      </c>
      <c r="F19443" t="s">
        <v>19</v>
      </c>
      <c r="G19443" t="s">
        <v>22</v>
      </c>
      <c r="H19443" t="s">
        <v>1111</v>
      </c>
      <c r="I19443">
        <v>0</v>
      </c>
      <c r="J19443">
        <v>1</v>
      </c>
      <c r="K19443">
        <f>VALUE(LEFT(Tickets[[#This Row],[Severity]],1))</f>
        <v>2</v>
      </c>
      <c r="L19443">
        <f ca="1">VLOOKUP(Tickets[[#This Row],[Agent ID]],IT_Agents[],8,0)</f>
        <v>33</v>
      </c>
    </row>
    <row r="19444" spans="1:12" x14ac:dyDescent="0.3">
      <c r="A19444" t="s">
        <v>19467</v>
      </c>
      <c r="B19444" s="2">
        <v>42817</v>
      </c>
      <c r="C19444">
        <v>1693</v>
      </c>
      <c r="D19444">
        <v>46</v>
      </c>
      <c r="E19444" t="s">
        <v>21</v>
      </c>
      <c r="F19444" t="s">
        <v>19</v>
      </c>
      <c r="G19444" t="s">
        <v>22</v>
      </c>
      <c r="H19444" t="s">
        <v>1111</v>
      </c>
      <c r="I19444">
        <v>8</v>
      </c>
      <c r="J19444">
        <v>2</v>
      </c>
      <c r="K19444">
        <f>VALUE(LEFT(Tickets[[#This Row],[Severity]],1))</f>
        <v>2</v>
      </c>
      <c r="L19444">
        <f ca="1">VLOOKUP(Tickets[[#This Row],[Agent ID]],IT_Agents[],8,0)</f>
        <v>39</v>
      </c>
    </row>
    <row r="19445" spans="1:12" x14ac:dyDescent="0.3">
      <c r="A19445" t="s">
        <v>19468</v>
      </c>
      <c r="B19445" s="2">
        <v>42838</v>
      </c>
      <c r="C19445">
        <v>1398</v>
      </c>
      <c r="D19445">
        <v>11</v>
      </c>
      <c r="E19445" t="s">
        <v>35</v>
      </c>
      <c r="F19445" t="s">
        <v>19</v>
      </c>
      <c r="G19445" t="s">
        <v>22</v>
      </c>
      <c r="H19445" t="s">
        <v>1111</v>
      </c>
      <c r="I19445">
        <v>3</v>
      </c>
      <c r="J19445">
        <v>1</v>
      </c>
      <c r="K19445">
        <f>VALUE(LEFT(Tickets[[#This Row],[Severity]],1))</f>
        <v>2</v>
      </c>
      <c r="L19445">
        <f ca="1">VLOOKUP(Tickets[[#This Row],[Agent ID]],IT_Agents[],8,0)</f>
        <v>44</v>
      </c>
    </row>
    <row r="19446" spans="1:12" x14ac:dyDescent="0.3">
      <c r="A19446" t="s">
        <v>19469</v>
      </c>
      <c r="B19446" s="2">
        <v>42793</v>
      </c>
      <c r="C19446">
        <v>1784</v>
      </c>
      <c r="D19446">
        <v>39</v>
      </c>
      <c r="E19446" t="s">
        <v>35</v>
      </c>
      <c r="F19446" t="s">
        <v>19</v>
      </c>
      <c r="G19446" t="s">
        <v>22</v>
      </c>
      <c r="H19446" t="s">
        <v>1111</v>
      </c>
      <c r="I19446">
        <v>9</v>
      </c>
      <c r="J19446">
        <v>5</v>
      </c>
      <c r="K19446">
        <f>VALUE(LEFT(Tickets[[#This Row],[Severity]],1))</f>
        <v>2</v>
      </c>
      <c r="L19446">
        <f ca="1">VLOOKUP(Tickets[[#This Row],[Agent ID]],IT_Agents[],8,0)</f>
        <v>41</v>
      </c>
    </row>
    <row r="19447" spans="1:12" x14ac:dyDescent="0.3">
      <c r="A19447" t="s">
        <v>19470</v>
      </c>
      <c r="B19447" s="2">
        <v>42749</v>
      </c>
      <c r="C19447">
        <v>373</v>
      </c>
      <c r="D19447">
        <v>15</v>
      </c>
      <c r="E19447" t="s">
        <v>21</v>
      </c>
      <c r="F19447" t="s">
        <v>19</v>
      </c>
      <c r="G19447" t="s">
        <v>22</v>
      </c>
      <c r="H19447" t="s">
        <v>1111</v>
      </c>
      <c r="I19447">
        <v>4</v>
      </c>
      <c r="J19447">
        <v>3</v>
      </c>
      <c r="K19447">
        <f>VALUE(LEFT(Tickets[[#This Row],[Severity]],1))</f>
        <v>2</v>
      </c>
      <c r="L19447">
        <f ca="1">VLOOKUP(Tickets[[#This Row],[Agent ID]],IT_Agents[],8,0)</f>
        <v>29</v>
      </c>
    </row>
    <row r="19448" spans="1:12" x14ac:dyDescent="0.3">
      <c r="A19448" t="s">
        <v>19471</v>
      </c>
      <c r="B19448" s="2">
        <v>42796</v>
      </c>
      <c r="C19448">
        <v>484</v>
      </c>
      <c r="D19448">
        <v>17</v>
      </c>
      <c r="E19448" t="s">
        <v>35</v>
      </c>
      <c r="F19448" t="s">
        <v>19</v>
      </c>
      <c r="G19448" t="s">
        <v>22</v>
      </c>
      <c r="H19448" t="s">
        <v>1111</v>
      </c>
      <c r="I19448">
        <v>2</v>
      </c>
      <c r="J19448">
        <v>4</v>
      </c>
      <c r="K19448">
        <f>VALUE(LEFT(Tickets[[#This Row],[Severity]],1))</f>
        <v>2</v>
      </c>
      <c r="L19448">
        <f ca="1">VLOOKUP(Tickets[[#This Row],[Agent ID]],IT_Agents[],8,0)</f>
        <v>53</v>
      </c>
    </row>
    <row r="19449" spans="1:12" x14ac:dyDescent="0.3">
      <c r="A19449" t="s">
        <v>19472</v>
      </c>
      <c r="B19449" s="2">
        <v>43067</v>
      </c>
      <c r="C19449">
        <v>385</v>
      </c>
      <c r="D19449">
        <v>10</v>
      </c>
      <c r="E19449" t="s">
        <v>21</v>
      </c>
      <c r="F19449" t="s">
        <v>19</v>
      </c>
      <c r="G19449" t="s">
        <v>22</v>
      </c>
      <c r="H19449" t="s">
        <v>1111</v>
      </c>
      <c r="I19449">
        <v>5</v>
      </c>
      <c r="J19449">
        <v>5</v>
      </c>
      <c r="K19449">
        <f>VALUE(LEFT(Tickets[[#This Row],[Severity]],1))</f>
        <v>2</v>
      </c>
      <c r="L19449">
        <f ca="1">VLOOKUP(Tickets[[#This Row],[Agent ID]],IT_Agents[],8,0)</f>
        <v>31</v>
      </c>
    </row>
    <row r="19450" spans="1:12" x14ac:dyDescent="0.3">
      <c r="A19450" t="s">
        <v>19473</v>
      </c>
      <c r="B19450" s="2">
        <v>42973</v>
      </c>
      <c r="C19450">
        <v>114</v>
      </c>
      <c r="D19450">
        <v>28</v>
      </c>
      <c r="E19450" t="s">
        <v>21</v>
      </c>
      <c r="F19450" t="s">
        <v>19</v>
      </c>
      <c r="G19450" t="s">
        <v>22</v>
      </c>
      <c r="H19450" t="s">
        <v>1111</v>
      </c>
      <c r="I19450">
        <v>1</v>
      </c>
      <c r="J19450">
        <v>5</v>
      </c>
      <c r="K19450">
        <f>VALUE(LEFT(Tickets[[#This Row],[Severity]],1))</f>
        <v>2</v>
      </c>
      <c r="L19450">
        <f ca="1">VLOOKUP(Tickets[[#This Row],[Agent ID]],IT_Agents[],8,0)</f>
        <v>42</v>
      </c>
    </row>
    <row r="19451" spans="1:12" x14ac:dyDescent="0.3">
      <c r="A19451" t="s">
        <v>19474</v>
      </c>
      <c r="B19451" s="2">
        <v>43050</v>
      </c>
      <c r="C19451">
        <v>484</v>
      </c>
      <c r="D19451">
        <v>48</v>
      </c>
      <c r="E19451" t="s">
        <v>35</v>
      </c>
      <c r="F19451" t="s">
        <v>19</v>
      </c>
      <c r="G19451" t="s">
        <v>22</v>
      </c>
      <c r="H19451" t="s">
        <v>1111</v>
      </c>
      <c r="I19451">
        <v>10</v>
      </c>
      <c r="J19451">
        <v>5</v>
      </c>
      <c r="K19451">
        <f>VALUE(LEFT(Tickets[[#This Row],[Severity]],1))</f>
        <v>2</v>
      </c>
      <c r="L19451">
        <f ca="1">VLOOKUP(Tickets[[#This Row],[Agent ID]],IT_Agents[],8,0)</f>
        <v>45</v>
      </c>
    </row>
    <row r="19452" spans="1:12" x14ac:dyDescent="0.3">
      <c r="A19452" t="s">
        <v>19475</v>
      </c>
      <c r="B19452" s="2">
        <v>43065</v>
      </c>
      <c r="C19452">
        <v>1444</v>
      </c>
      <c r="D19452">
        <v>32</v>
      </c>
      <c r="E19452" t="s">
        <v>35</v>
      </c>
      <c r="F19452" t="s">
        <v>19</v>
      </c>
      <c r="G19452" t="s">
        <v>22</v>
      </c>
      <c r="H19452" t="s">
        <v>1111</v>
      </c>
      <c r="I19452">
        <v>10</v>
      </c>
      <c r="J19452">
        <v>5</v>
      </c>
      <c r="K19452">
        <f>VALUE(LEFT(Tickets[[#This Row],[Severity]],1))</f>
        <v>2</v>
      </c>
      <c r="L19452">
        <f ca="1">VLOOKUP(Tickets[[#This Row],[Agent ID]],IT_Agents[],8,0)</f>
        <v>44</v>
      </c>
    </row>
    <row r="19453" spans="1:12" x14ac:dyDescent="0.3">
      <c r="A19453" t="s">
        <v>19476</v>
      </c>
      <c r="B19453" s="2">
        <v>42788</v>
      </c>
      <c r="C19453">
        <v>1120</v>
      </c>
      <c r="D19453">
        <v>41</v>
      </c>
      <c r="E19453" t="s">
        <v>35</v>
      </c>
      <c r="F19453" t="s">
        <v>19</v>
      </c>
      <c r="G19453" t="s">
        <v>22</v>
      </c>
      <c r="H19453" t="s">
        <v>1111</v>
      </c>
      <c r="I19453">
        <v>10</v>
      </c>
      <c r="J19453">
        <v>5</v>
      </c>
      <c r="K19453">
        <f>VALUE(LEFT(Tickets[[#This Row],[Severity]],1))</f>
        <v>2</v>
      </c>
      <c r="L19453">
        <f ca="1">VLOOKUP(Tickets[[#This Row],[Agent ID]],IT_Agents[],8,0)</f>
        <v>42</v>
      </c>
    </row>
    <row r="19454" spans="1:12" x14ac:dyDescent="0.3">
      <c r="A19454" t="s">
        <v>19477</v>
      </c>
      <c r="B19454" s="2">
        <v>42859</v>
      </c>
      <c r="C19454">
        <v>1950</v>
      </c>
      <c r="D19454">
        <v>13</v>
      </c>
      <c r="E19454" t="s">
        <v>21</v>
      </c>
      <c r="F19454" t="s">
        <v>19</v>
      </c>
      <c r="G19454" t="s">
        <v>22</v>
      </c>
      <c r="H19454" t="s">
        <v>1111</v>
      </c>
      <c r="I19454">
        <v>3</v>
      </c>
      <c r="J19454">
        <v>4</v>
      </c>
      <c r="K19454">
        <f>VALUE(LEFT(Tickets[[#This Row],[Severity]],1))</f>
        <v>2</v>
      </c>
      <c r="L19454">
        <f ca="1">VLOOKUP(Tickets[[#This Row],[Agent ID]],IT_Agents[],8,0)</f>
        <v>28</v>
      </c>
    </row>
    <row r="19455" spans="1:12" x14ac:dyDescent="0.3">
      <c r="A19455" t="s">
        <v>19478</v>
      </c>
      <c r="B19455" s="2">
        <v>43058</v>
      </c>
      <c r="C19455">
        <v>1208</v>
      </c>
      <c r="D19455">
        <v>11</v>
      </c>
      <c r="E19455" t="s">
        <v>35</v>
      </c>
      <c r="F19455" t="s">
        <v>19</v>
      </c>
      <c r="G19455" t="s">
        <v>22</v>
      </c>
      <c r="H19455" t="s">
        <v>1111</v>
      </c>
      <c r="I19455">
        <v>3</v>
      </c>
      <c r="J19455">
        <v>3</v>
      </c>
      <c r="K19455">
        <f>VALUE(LEFT(Tickets[[#This Row],[Severity]],1))</f>
        <v>2</v>
      </c>
      <c r="L19455">
        <f ca="1">VLOOKUP(Tickets[[#This Row],[Agent ID]],IT_Agents[],8,0)</f>
        <v>44</v>
      </c>
    </row>
    <row r="19456" spans="1:12" x14ac:dyDescent="0.3">
      <c r="A19456" t="s">
        <v>19479</v>
      </c>
      <c r="B19456" s="2">
        <v>43028</v>
      </c>
      <c r="C19456">
        <v>1940</v>
      </c>
      <c r="D19456">
        <v>19</v>
      </c>
      <c r="E19456" t="s">
        <v>35</v>
      </c>
      <c r="F19456" t="s">
        <v>19</v>
      </c>
      <c r="G19456" t="s">
        <v>22</v>
      </c>
      <c r="H19456" t="s">
        <v>1111</v>
      </c>
      <c r="I19456">
        <v>3</v>
      </c>
      <c r="J19456">
        <v>2</v>
      </c>
      <c r="K19456">
        <f>VALUE(LEFT(Tickets[[#This Row],[Severity]],1))</f>
        <v>2</v>
      </c>
      <c r="L19456">
        <f ca="1">VLOOKUP(Tickets[[#This Row],[Agent ID]],IT_Agents[],8,0)</f>
        <v>34</v>
      </c>
    </row>
    <row r="19457" spans="1:12" x14ac:dyDescent="0.3">
      <c r="A19457" t="s">
        <v>19480</v>
      </c>
      <c r="B19457" s="2">
        <v>42779</v>
      </c>
      <c r="C19457">
        <v>1354</v>
      </c>
      <c r="D19457">
        <v>23</v>
      </c>
      <c r="E19457" t="s">
        <v>21</v>
      </c>
      <c r="F19457" t="s">
        <v>19</v>
      </c>
      <c r="G19457" t="s">
        <v>22</v>
      </c>
      <c r="H19457" t="s">
        <v>1111</v>
      </c>
      <c r="I19457">
        <v>5</v>
      </c>
      <c r="J19457">
        <v>1</v>
      </c>
      <c r="K19457">
        <f>VALUE(LEFT(Tickets[[#This Row],[Severity]],1))</f>
        <v>2</v>
      </c>
      <c r="L19457">
        <f ca="1">VLOOKUP(Tickets[[#This Row],[Agent ID]],IT_Agents[],8,0)</f>
        <v>38</v>
      </c>
    </row>
    <row r="19458" spans="1:12" x14ac:dyDescent="0.3">
      <c r="A19458" t="s">
        <v>19481</v>
      </c>
      <c r="B19458" s="2">
        <v>42983</v>
      </c>
      <c r="C19458">
        <v>994</v>
      </c>
      <c r="D19458">
        <v>11</v>
      </c>
      <c r="E19458" t="s">
        <v>21</v>
      </c>
      <c r="F19458" t="s">
        <v>19</v>
      </c>
      <c r="G19458" t="s">
        <v>22</v>
      </c>
      <c r="H19458" t="s">
        <v>1111</v>
      </c>
      <c r="I19458">
        <v>3</v>
      </c>
      <c r="J19458">
        <v>4</v>
      </c>
      <c r="K19458">
        <f>VALUE(LEFT(Tickets[[#This Row],[Severity]],1))</f>
        <v>2</v>
      </c>
      <c r="L19458">
        <f ca="1">VLOOKUP(Tickets[[#This Row],[Agent ID]],IT_Agents[],8,0)</f>
        <v>44</v>
      </c>
    </row>
    <row r="19459" spans="1:12" x14ac:dyDescent="0.3">
      <c r="A19459" t="s">
        <v>19482</v>
      </c>
      <c r="B19459" s="2">
        <v>43090</v>
      </c>
      <c r="C19459">
        <v>956</v>
      </c>
      <c r="D19459">
        <v>40</v>
      </c>
      <c r="E19459" t="s">
        <v>21</v>
      </c>
      <c r="F19459" t="s">
        <v>19</v>
      </c>
      <c r="G19459" t="s">
        <v>22</v>
      </c>
      <c r="H19459" t="s">
        <v>1111</v>
      </c>
      <c r="I19459">
        <v>3</v>
      </c>
      <c r="J19459">
        <v>3</v>
      </c>
      <c r="K19459">
        <f>VALUE(LEFT(Tickets[[#This Row],[Severity]],1))</f>
        <v>2</v>
      </c>
      <c r="L19459">
        <f ca="1">VLOOKUP(Tickets[[#This Row],[Agent ID]],IT_Agents[],8,0)</f>
        <v>50</v>
      </c>
    </row>
    <row r="19460" spans="1:12" x14ac:dyDescent="0.3">
      <c r="A19460" t="s">
        <v>19483</v>
      </c>
      <c r="B19460" s="2">
        <v>42778</v>
      </c>
      <c r="C19460">
        <v>148</v>
      </c>
      <c r="D19460">
        <v>18</v>
      </c>
      <c r="E19460" t="s">
        <v>21</v>
      </c>
      <c r="F19460" t="s">
        <v>19</v>
      </c>
      <c r="G19460" t="s">
        <v>22</v>
      </c>
      <c r="H19460" t="s">
        <v>1111</v>
      </c>
      <c r="I19460">
        <v>4</v>
      </c>
      <c r="J19460">
        <v>3</v>
      </c>
      <c r="K19460">
        <f>VALUE(LEFT(Tickets[[#This Row],[Severity]],1))</f>
        <v>2</v>
      </c>
      <c r="L19460">
        <f ca="1">VLOOKUP(Tickets[[#This Row],[Agent ID]],IT_Agents[],8,0)</f>
        <v>44</v>
      </c>
    </row>
    <row r="19461" spans="1:12" x14ac:dyDescent="0.3">
      <c r="A19461" t="s">
        <v>19484</v>
      </c>
      <c r="B19461" s="2">
        <v>42963</v>
      </c>
      <c r="C19461">
        <v>1609</v>
      </c>
      <c r="D19461">
        <v>13</v>
      </c>
      <c r="E19461" t="s">
        <v>21</v>
      </c>
      <c r="F19461" t="s">
        <v>19</v>
      </c>
      <c r="G19461" t="s">
        <v>22</v>
      </c>
      <c r="H19461" t="s">
        <v>1111</v>
      </c>
      <c r="I19461">
        <v>1</v>
      </c>
      <c r="J19461">
        <v>4</v>
      </c>
      <c r="K19461">
        <f>VALUE(LEFT(Tickets[[#This Row],[Severity]],1))</f>
        <v>2</v>
      </c>
      <c r="L19461">
        <f ca="1">VLOOKUP(Tickets[[#This Row],[Agent ID]],IT_Agents[],8,0)</f>
        <v>28</v>
      </c>
    </row>
    <row r="19462" spans="1:12" x14ac:dyDescent="0.3">
      <c r="A19462" t="s">
        <v>19485</v>
      </c>
      <c r="B19462" s="2">
        <v>42818</v>
      </c>
      <c r="C19462">
        <v>902</v>
      </c>
      <c r="D19462">
        <v>1</v>
      </c>
      <c r="E19462" t="s">
        <v>21</v>
      </c>
      <c r="F19462" t="s">
        <v>19</v>
      </c>
      <c r="G19462" t="s">
        <v>22</v>
      </c>
      <c r="H19462" t="s">
        <v>1111</v>
      </c>
      <c r="I19462">
        <v>10</v>
      </c>
      <c r="J19462">
        <v>5</v>
      </c>
      <c r="K19462">
        <f>VALUE(LEFT(Tickets[[#This Row],[Severity]],1))</f>
        <v>2</v>
      </c>
      <c r="L19462">
        <f ca="1">VLOOKUP(Tickets[[#This Row],[Agent ID]],IT_Agents[],8,0)</f>
        <v>35</v>
      </c>
    </row>
    <row r="19463" spans="1:12" x14ac:dyDescent="0.3">
      <c r="A19463" t="s">
        <v>19486</v>
      </c>
      <c r="B19463" s="2">
        <v>42908</v>
      </c>
      <c r="C19463">
        <v>46</v>
      </c>
      <c r="D19463">
        <v>16</v>
      </c>
      <c r="E19463" t="s">
        <v>21</v>
      </c>
      <c r="F19463" t="s">
        <v>19</v>
      </c>
      <c r="G19463" t="s">
        <v>22</v>
      </c>
      <c r="H19463" t="s">
        <v>1111</v>
      </c>
      <c r="I19463">
        <v>6</v>
      </c>
      <c r="J19463">
        <v>4</v>
      </c>
      <c r="K19463">
        <f>VALUE(LEFT(Tickets[[#This Row],[Severity]],1))</f>
        <v>2</v>
      </c>
      <c r="L19463">
        <f ca="1">VLOOKUP(Tickets[[#This Row],[Agent ID]],IT_Agents[],8,0)</f>
        <v>42</v>
      </c>
    </row>
    <row r="19464" spans="1:12" x14ac:dyDescent="0.3">
      <c r="A19464" t="s">
        <v>19487</v>
      </c>
      <c r="B19464" s="2">
        <v>43035</v>
      </c>
      <c r="C19464">
        <v>1718</v>
      </c>
      <c r="D19464">
        <v>14</v>
      </c>
      <c r="E19464" t="s">
        <v>21</v>
      </c>
      <c r="F19464" t="s">
        <v>19</v>
      </c>
      <c r="G19464" t="s">
        <v>22</v>
      </c>
      <c r="H19464" t="s">
        <v>1111</v>
      </c>
      <c r="I19464">
        <v>7</v>
      </c>
      <c r="J19464">
        <v>1</v>
      </c>
      <c r="K19464">
        <f>VALUE(LEFT(Tickets[[#This Row],[Severity]],1))</f>
        <v>2</v>
      </c>
      <c r="L19464">
        <f ca="1">VLOOKUP(Tickets[[#This Row],[Agent ID]],IT_Agents[],8,0)</f>
        <v>29</v>
      </c>
    </row>
    <row r="19465" spans="1:12" x14ac:dyDescent="0.3">
      <c r="A19465" t="s">
        <v>19488</v>
      </c>
      <c r="B19465" s="2">
        <v>42954</v>
      </c>
      <c r="C19465">
        <v>917</v>
      </c>
      <c r="D19465">
        <v>46</v>
      </c>
      <c r="E19465" t="s">
        <v>35</v>
      </c>
      <c r="F19465" t="s">
        <v>19</v>
      </c>
      <c r="G19465" t="s">
        <v>22</v>
      </c>
      <c r="H19465" t="s">
        <v>1111</v>
      </c>
      <c r="I19465">
        <v>0</v>
      </c>
      <c r="J19465">
        <v>1</v>
      </c>
      <c r="K19465">
        <f>VALUE(LEFT(Tickets[[#This Row],[Severity]],1))</f>
        <v>2</v>
      </c>
      <c r="L19465">
        <f ca="1">VLOOKUP(Tickets[[#This Row],[Agent ID]],IT_Agents[],8,0)</f>
        <v>39</v>
      </c>
    </row>
    <row r="19466" spans="1:12" x14ac:dyDescent="0.3">
      <c r="A19466" t="s">
        <v>19489</v>
      </c>
      <c r="B19466" s="2">
        <v>43043</v>
      </c>
      <c r="C19466">
        <v>1361</v>
      </c>
      <c r="D19466">
        <v>1</v>
      </c>
      <c r="E19466" t="s">
        <v>21</v>
      </c>
      <c r="F19466" t="s">
        <v>19</v>
      </c>
      <c r="G19466" t="s">
        <v>22</v>
      </c>
      <c r="H19466" t="s">
        <v>1111</v>
      </c>
      <c r="I19466">
        <v>4</v>
      </c>
      <c r="J19466">
        <v>3</v>
      </c>
      <c r="K19466">
        <f>VALUE(LEFT(Tickets[[#This Row],[Severity]],1))</f>
        <v>2</v>
      </c>
      <c r="L19466">
        <f ca="1">VLOOKUP(Tickets[[#This Row],[Agent ID]],IT_Agents[],8,0)</f>
        <v>35</v>
      </c>
    </row>
    <row r="19467" spans="1:12" x14ac:dyDescent="0.3">
      <c r="A19467" t="s">
        <v>19490</v>
      </c>
      <c r="B19467" s="2">
        <v>42938</v>
      </c>
      <c r="C19467">
        <v>1781</v>
      </c>
      <c r="D19467">
        <v>24</v>
      </c>
      <c r="E19467" t="s">
        <v>21</v>
      </c>
      <c r="F19467" t="s">
        <v>19</v>
      </c>
      <c r="G19467" t="s">
        <v>22</v>
      </c>
      <c r="H19467" t="s">
        <v>1111</v>
      </c>
      <c r="I19467">
        <v>1</v>
      </c>
      <c r="J19467">
        <v>4</v>
      </c>
      <c r="K19467">
        <f>VALUE(LEFT(Tickets[[#This Row],[Severity]],1))</f>
        <v>2</v>
      </c>
      <c r="L19467">
        <f ca="1">VLOOKUP(Tickets[[#This Row],[Agent ID]],IT_Agents[],8,0)</f>
        <v>52</v>
      </c>
    </row>
    <row r="19468" spans="1:12" x14ac:dyDescent="0.3">
      <c r="A19468" t="s">
        <v>19491</v>
      </c>
      <c r="B19468" s="2">
        <v>42947</v>
      </c>
      <c r="C19468">
        <v>385</v>
      </c>
      <c r="D19468">
        <v>2</v>
      </c>
      <c r="E19468" t="s">
        <v>21</v>
      </c>
      <c r="F19468" t="s">
        <v>19</v>
      </c>
      <c r="G19468" t="s">
        <v>22</v>
      </c>
      <c r="H19468" t="s">
        <v>1111</v>
      </c>
      <c r="I19468">
        <v>3</v>
      </c>
      <c r="J19468">
        <v>3</v>
      </c>
      <c r="K19468">
        <f>VALUE(LEFT(Tickets[[#This Row],[Severity]],1))</f>
        <v>2</v>
      </c>
      <c r="L19468">
        <f ca="1">VLOOKUP(Tickets[[#This Row],[Agent ID]],IT_Agents[],8,0)</f>
        <v>46</v>
      </c>
    </row>
    <row r="19469" spans="1:12" x14ac:dyDescent="0.3">
      <c r="A19469" t="s">
        <v>19492</v>
      </c>
      <c r="B19469" s="2">
        <v>43058</v>
      </c>
      <c r="C19469">
        <v>1165</v>
      </c>
      <c r="D19469">
        <v>15</v>
      </c>
      <c r="E19469" t="s">
        <v>21</v>
      </c>
      <c r="F19469" t="s">
        <v>19</v>
      </c>
      <c r="G19469" t="s">
        <v>22</v>
      </c>
      <c r="H19469" t="s">
        <v>1111</v>
      </c>
      <c r="I19469">
        <v>4</v>
      </c>
      <c r="J19469">
        <v>3</v>
      </c>
      <c r="K19469">
        <f>VALUE(LEFT(Tickets[[#This Row],[Severity]],1))</f>
        <v>2</v>
      </c>
      <c r="L19469">
        <f ca="1">VLOOKUP(Tickets[[#This Row],[Agent ID]],IT_Agents[],8,0)</f>
        <v>29</v>
      </c>
    </row>
    <row r="19470" spans="1:12" x14ac:dyDescent="0.3">
      <c r="A19470" t="s">
        <v>19493</v>
      </c>
      <c r="B19470" s="2">
        <v>42952</v>
      </c>
      <c r="C19470">
        <v>697</v>
      </c>
      <c r="D19470">
        <v>45</v>
      </c>
      <c r="E19470" t="s">
        <v>21</v>
      </c>
      <c r="F19470" t="s">
        <v>19</v>
      </c>
      <c r="G19470" t="s">
        <v>22</v>
      </c>
      <c r="H19470" t="s">
        <v>1111</v>
      </c>
      <c r="I19470">
        <v>5</v>
      </c>
      <c r="J19470">
        <v>4</v>
      </c>
      <c r="K19470">
        <f>VALUE(LEFT(Tickets[[#This Row],[Severity]],1))</f>
        <v>2</v>
      </c>
      <c r="L19470">
        <f ca="1">VLOOKUP(Tickets[[#This Row],[Agent ID]],IT_Agents[],8,0)</f>
        <v>42</v>
      </c>
    </row>
    <row r="19471" spans="1:12" x14ac:dyDescent="0.3">
      <c r="A19471" t="s">
        <v>19494</v>
      </c>
      <c r="B19471" s="2">
        <v>42801</v>
      </c>
      <c r="C19471">
        <v>763</v>
      </c>
      <c r="D19471">
        <v>3</v>
      </c>
      <c r="E19471" t="s">
        <v>21</v>
      </c>
      <c r="F19471" t="s">
        <v>19</v>
      </c>
      <c r="G19471" t="s">
        <v>22</v>
      </c>
      <c r="H19471" t="s">
        <v>1111</v>
      </c>
      <c r="I19471">
        <v>7</v>
      </c>
      <c r="J19471">
        <v>5</v>
      </c>
      <c r="K19471">
        <f>VALUE(LEFT(Tickets[[#This Row],[Severity]],1))</f>
        <v>2</v>
      </c>
      <c r="L19471">
        <f ca="1">VLOOKUP(Tickets[[#This Row],[Agent ID]],IT_Agents[],8,0)</f>
        <v>31</v>
      </c>
    </row>
    <row r="19472" spans="1:12" x14ac:dyDescent="0.3">
      <c r="A19472" t="s">
        <v>19495</v>
      </c>
      <c r="B19472" s="2">
        <v>42969</v>
      </c>
      <c r="C19472">
        <v>1958</v>
      </c>
      <c r="D19472">
        <v>27</v>
      </c>
      <c r="E19472" t="s">
        <v>21</v>
      </c>
      <c r="F19472" t="s">
        <v>19</v>
      </c>
      <c r="G19472" t="s">
        <v>22</v>
      </c>
      <c r="H19472" t="s">
        <v>1111</v>
      </c>
      <c r="I19472">
        <v>7</v>
      </c>
      <c r="J19472">
        <v>1</v>
      </c>
      <c r="K19472">
        <f>VALUE(LEFT(Tickets[[#This Row],[Severity]],1))</f>
        <v>2</v>
      </c>
      <c r="L19472">
        <f ca="1">VLOOKUP(Tickets[[#This Row],[Agent ID]],IT_Agents[],8,0)</f>
        <v>37</v>
      </c>
    </row>
    <row r="19473" spans="1:12" x14ac:dyDescent="0.3">
      <c r="A19473" t="s">
        <v>19496</v>
      </c>
      <c r="B19473" s="2">
        <v>42806</v>
      </c>
      <c r="C19473">
        <v>1391</v>
      </c>
      <c r="D19473">
        <v>25</v>
      </c>
      <c r="E19473" t="s">
        <v>35</v>
      </c>
      <c r="F19473" t="s">
        <v>19</v>
      </c>
      <c r="G19473" t="s">
        <v>22</v>
      </c>
      <c r="H19473" t="s">
        <v>1111</v>
      </c>
      <c r="I19473">
        <v>2</v>
      </c>
      <c r="J19473">
        <v>3</v>
      </c>
      <c r="K19473">
        <f>VALUE(LEFT(Tickets[[#This Row],[Severity]],1))</f>
        <v>2</v>
      </c>
      <c r="L19473">
        <f ca="1">VLOOKUP(Tickets[[#This Row],[Agent ID]],IT_Agents[],8,0)</f>
        <v>36</v>
      </c>
    </row>
    <row r="19474" spans="1:12" x14ac:dyDescent="0.3">
      <c r="A19474" t="s">
        <v>19497</v>
      </c>
      <c r="B19474" s="2">
        <v>43086</v>
      </c>
      <c r="C19474">
        <v>1958</v>
      </c>
      <c r="D19474">
        <v>46</v>
      </c>
      <c r="E19474" t="s">
        <v>21</v>
      </c>
      <c r="F19474" t="s">
        <v>19</v>
      </c>
      <c r="G19474" t="s">
        <v>22</v>
      </c>
      <c r="H19474" t="s">
        <v>1111</v>
      </c>
      <c r="I19474">
        <v>8</v>
      </c>
      <c r="J19474">
        <v>5</v>
      </c>
      <c r="K19474">
        <f>VALUE(LEFT(Tickets[[#This Row],[Severity]],1))</f>
        <v>2</v>
      </c>
      <c r="L19474">
        <f ca="1">VLOOKUP(Tickets[[#This Row],[Agent ID]],IT_Agents[],8,0)</f>
        <v>39</v>
      </c>
    </row>
    <row r="19475" spans="1:12" x14ac:dyDescent="0.3">
      <c r="A19475" t="s">
        <v>19498</v>
      </c>
      <c r="B19475" s="2">
        <v>42986</v>
      </c>
      <c r="C19475">
        <v>133</v>
      </c>
      <c r="D19475">
        <v>8</v>
      </c>
      <c r="E19475" t="s">
        <v>35</v>
      </c>
      <c r="F19475" t="s">
        <v>19</v>
      </c>
      <c r="G19475" t="s">
        <v>22</v>
      </c>
      <c r="H19475" t="s">
        <v>1111</v>
      </c>
      <c r="I19475">
        <v>7</v>
      </c>
      <c r="J19475">
        <v>3</v>
      </c>
      <c r="K19475">
        <f>VALUE(LEFT(Tickets[[#This Row],[Severity]],1))</f>
        <v>2</v>
      </c>
      <c r="L19475">
        <f ca="1">VLOOKUP(Tickets[[#This Row],[Agent ID]],IT_Agents[],8,0)</f>
        <v>31</v>
      </c>
    </row>
    <row r="19476" spans="1:12" x14ac:dyDescent="0.3">
      <c r="A19476" t="s">
        <v>19499</v>
      </c>
      <c r="B19476" s="2">
        <v>42955</v>
      </c>
      <c r="C19476">
        <v>1617</v>
      </c>
      <c r="D19476">
        <v>24</v>
      </c>
      <c r="E19476" t="s">
        <v>35</v>
      </c>
      <c r="F19476" t="s">
        <v>19</v>
      </c>
      <c r="G19476" t="s">
        <v>22</v>
      </c>
      <c r="H19476" t="s">
        <v>1111</v>
      </c>
      <c r="I19476">
        <v>5</v>
      </c>
      <c r="J19476">
        <v>4</v>
      </c>
      <c r="K19476">
        <f>VALUE(LEFT(Tickets[[#This Row],[Severity]],1))</f>
        <v>2</v>
      </c>
      <c r="L19476">
        <f ca="1">VLOOKUP(Tickets[[#This Row],[Agent ID]],IT_Agents[],8,0)</f>
        <v>52</v>
      </c>
    </row>
    <row r="19477" spans="1:12" x14ac:dyDescent="0.3">
      <c r="A19477" t="s">
        <v>19500</v>
      </c>
      <c r="B19477" s="2">
        <v>42912</v>
      </c>
      <c r="C19477">
        <v>1890</v>
      </c>
      <c r="D19477">
        <v>47</v>
      </c>
      <c r="E19477" t="s">
        <v>21</v>
      </c>
      <c r="F19477" t="s">
        <v>19</v>
      </c>
      <c r="G19477" t="s">
        <v>22</v>
      </c>
      <c r="H19477" t="s">
        <v>1111</v>
      </c>
      <c r="I19477">
        <v>2</v>
      </c>
      <c r="J19477">
        <v>5</v>
      </c>
      <c r="K19477">
        <f>VALUE(LEFT(Tickets[[#This Row],[Severity]],1))</f>
        <v>2</v>
      </c>
      <c r="L19477">
        <f ca="1">VLOOKUP(Tickets[[#This Row],[Agent ID]],IT_Agents[],8,0)</f>
        <v>50</v>
      </c>
    </row>
    <row r="19478" spans="1:12" x14ac:dyDescent="0.3">
      <c r="A19478" t="s">
        <v>19501</v>
      </c>
      <c r="B19478" s="2">
        <v>43051</v>
      </c>
      <c r="C19478">
        <v>1628</v>
      </c>
      <c r="D19478">
        <v>35</v>
      </c>
      <c r="E19478" t="s">
        <v>35</v>
      </c>
      <c r="F19478" t="s">
        <v>19</v>
      </c>
      <c r="G19478" t="s">
        <v>22</v>
      </c>
      <c r="H19478" t="s">
        <v>1111</v>
      </c>
      <c r="I19478">
        <v>1</v>
      </c>
      <c r="J19478">
        <v>3</v>
      </c>
      <c r="K19478">
        <f>VALUE(LEFT(Tickets[[#This Row],[Severity]],1))</f>
        <v>2</v>
      </c>
      <c r="L19478">
        <f ca="1">VLOOKUP(Tickets[[#This Row],[Agent ID]],IT_Agents[],8,0)</f>
        <v>28</v>
      </c>
    </row>
    <row r="19479" spans="1:12" x14ac:dyDescent="0.3">
      <c r="A19479" t="s">
        <v>19502</v>
      </c>
      <c r="B19479" s="2">
        <v>43071</v>
      </c>
      <c r="C19479">
        <v>900</v>
      </c>
      <c r="D19479">
        <v>39</v>
      </c>
      <c r="E19479" t="s">
        <v>21</v>
      </c>
      <c r="F19479" t="s">
        <v>19</v>
      </c>
      <c r="G19479" t="s">
        <v>22</v>
      </c>
      <c r="H19479" t="s">
        <v>1111</v>
      </c>
      <c r="I19479">
        <v>1</v>
      </c>
      <c r="J19479">
        <v>4</v>
      </c>
      <c r="K19479">
        <f>VALUE(LEFT(Tickets[[#This Row],[Severity]],1))</f>
        <v>2</v>
      </c>
      <c r="L19479">
        <f ca="1">VLOOKUP(Tickets[[#This Row],[Agent ID]],IT_Agents[],8,0)</f>
        <v>41</v>
      </c>
    </row>
    <row r="19480" spans="1:12" x14ac:dyDescent="0.3">
      <c r="A19480" t="s">
        <v>19503</v>
      </c>
      <c r="B19480" s="2">
        <v>42757</v>
      </c>
      <c r="C19480">
        <v>449</v>
      </c>
      <c r="D19480">
        <v>27</v>
      </c>
      <c r="E19480" t="s">
        <v>21</v>
      </c>
      <c r="F19480" t="s">
        <v>19</v>
      </c>
      <c r="G19480" t="s">
        <v>22</v>
      </c>
      <c r="H19480" t="s">
        <v>1111</v>
      </c>
      <c r="I19480">
        <v>3</v>
      </c>
      <c r="J19480">
        <v>4</v>
      </c>
      <c r="K19480">
        <f>VALUE(LEFT(Tickets[[#This Row],[Severity]],1))</f>
        <v>2</v>
      </c>
      <c r="L19480">
        <f ca="1">VLOOKUP(Tickets[[#This Row],[Agent ID]],IT_Agents[],8,0)</f>
        <v>37</v>
      </c>
    </row>
    <row r="19481" spans="1:12" x14ac:dyDescent="0.3">
      <c r="A19481" t="s">
        <v>19504</v>
      </c>
      <c r="B19481" s="2">
        <v>42888</v>
      </c>
      <c r="C19481">
        <v>1900</v>
      </c>
      <c r="D19481">
        <v>35</v>
      </c>
      <c r="E19481" t="s">
        <v>21</v>
      </c>
      <c r="F19481" t="s">
        <v>19</v>
      </c>
      <c r="G19481" t="s">
        <v>22</v>
      </c>
      <c r="H19481" t="s">
        <v>1111</v>
      </c>
      <c r="I19481">
        <v>3</v>
      </c>
      <c r="J19481">
        <v>4</v>
      </c>
      <c r="K19481">
        <f>VALUE(LEFT(Tickets[[#This Row],[Severity]],1))</f>
        <v>2</v>
      </c>
      <c r="L19481">
        <f ca="1">VLOOKUP(Tickets[[#This Row],[Agent ID]],IT_Agents[],8,0)</f>
        <v>28</v>
      </c>
    </row>
    <row r="19482" spans="1:12" x14ac:dyDescent="0.3">
      <c r="A19482" t="s">
        <v>19505</v>
      </c>
      <c r="B19482" s="2">
        <v>42977</v>
      </c>
      <c r="C19482">
        <v>206</v>
      </c>
      <c r="D19482">
        <v>34</v>
      </c>
      <c r="E19482" t="s">
        <v>21</v>
      </c>
      <c r="F19482" t="s">
        <v>19</v>
      </c>
      <c r="G19482" t="s">
        <v>22</v>
      </c>
      <c r="H19482" t="s">
        <v>1111</v>
      </c>
      <c r="I19482">
        <v>4</v>
      </c>
      <c r="J19482">
        <v>4</v>
      </c>
      <c r="K19482">
        <f>VALUE(LEFT(Tickets[[#This Row],[Severity]],1))</f>
        <v>2</v>
      </c>
      <c r="L19482">
        <f ca="1">VLOOKUP(Tickets[[#This Row],[Agent ID]],IT_Agents[],8,0)</f>
        <v>28</v>
      </c>
    </row>
    <row r="19483" spans="1:12" x14ac:dyDescent="0.3">
      <c r="A19483" t="s">
        <v>19506</v>
      </c>
      <c r="B19483" s="2">
        <v>42964</v>
      </c>
      <c r="C19483">
        <v>33</v>
      </c>
      <c r="D19483">
        <v>5</v>
      </c>
      <c r="E19483" t="s">
        <v>21</v>
      </c>
      <c r="F19483" t="s">
        <v>19</v>
      </c>
      <c r="G19483" t="s">
        <v>22</v>
      </c>
      <c r="H19483" t="s">
        <v>1111</v>
      </c>
      <c r="I19483">
        <v>4</v>
      </c>
      <c r="J19483">
        <v>1</v>
      </c>
      <c r="K19483">
        <f>VALUE(LEFT(Tickets[[#This Row],[Severity]],1))</f>
        <v>2</v>
      </c>
      <c r="L19483">
        <f ca="1">VLOOKUP(Tickets[[#This Row],[Agent ID]],IT_Agents[],8,0)</f>
        <v>51</v>
      </c>
    </row>
    <row r="19484" spans="1:12" x14ac:dyDescent="0.3">
      <c r="A19484" t="s">
        <v>19507</v>
      </c>
      <c r="B19484" s="2">
        <v>42809</v>
      </c>
      <c r="C19484">
        <v>234</v>
      </c>
      <c r="D19484">
        <v>6</v>
      </c>
      <c r="E19484" t="s">
        <v>35</v>
      </c>
      <c r="F19484" t="s">
        <v>19</v>
      </c>
      <c r="G19484" t="s">
        <v>22</v>
      </c>
      <c r="H19484" t="s">
        <v>1111</v>
      </c>
      <c r="I19484">
        <v>7</v>
      </c>
      <c r="J19484">
        <v>3</v>
      </c>
      <c r="K19484">
        <f>VALUE(LEFT(Tickets[[#This Row],[Severity]],1))</f>
        <v>2</v>
      </c>
      <c r="L19484">
        <f ca="1">VLOOKUP(Tickets[[#This Row],[Agent ID]],IT_Agents[],8,0)</f>
        <v>36</v>
      </c>
    </row>
    <row r="19485" spans="1:12" x14ac:dyDescent="0.3">
      <c r="A19485" t="s">
        <v>19508</v>
      </c>
      <c r="B19485" s="2">
        <v>43014</v>
      </c>
      <c r="C19485">
        <v>1388</v>
      </c>
      <c r="D19485">
        <v>3</v>
      </c>
      <c r="E19485" t="s">
        <v>21</v>
      </c>
      <c r="F19485" t="s">
        <v>19</v>
      </c>
      <c r="G19485" t="s">
        <v>22</v>
      </c>
      <c r="H19485" t="s">
        <v>1111</v>
      </c>
      <c r="I19485">
        <v>9</v>
      </c>
      <c r="J19485">
        <v>3</v>
      </c>
      <c r="K19485">
        <f>VALUE(LEFT(Tickets[[#This Row],[Severity]],1))</f>
        <v>2</v>
      </c>
      <c r="L19485">
        <f ca="1">VLOOKUP(Tickets[[#This Row],[Agent ID]],IT_Agents[],8,0)</f>
        <v>31</v>
      </c>
    </row>
    <row r="19486" spans="1:12" x14ac:dyDescent="0.3">
      <c r="A19486" t="s">
        <v>19509</v>
      </c>
      <c r="B19486" s="2">
        <v>42779</v>
      </c>
      <c r="C19486">
        <v>1388</v>
      </c>
      <c r="D19486">
        <v>4</v>
      </c>
      <c r="E19486" t="s">
        <v>21</v>
      </c>
      <c r="F19486" t="s">
        <v>19</v>
      </c>
      <c r="G19486" t="s">
        <v>22</v>
      </c>
      <c r="H19486" t="s">
        <v>1111</v>
      </c>
      <c r="I19486">
        <v>5</v>
      </c>
      <c r="J19486">
        <v>1</v>
      </c>
      <c r="K19486">
        <f>VALUE(LEFT(Tickets[[#This Row],[Severity]],1))</f>
        <v>2</v>
      </c>
      <c r="L19486">
        <f ca="1">VLOOKUP(Tickets[[#This Row],[Agent ID]],IT_Agents[],8,0)</f>
        <v>46</v>
      </c>
    </row>
    <row r="19487" spans="1:12" x14ac:dyDescent="0.3">
      <c r="A19487" t="s">
        <v>19510</v>
      </c>
      <c r="B19487" s="2">
        <v>42863</v>
      </c>
      <c r="C19487">
        <v>1431</v>
      </c>
      <c r="D19487">
        <v>50</v>
      </c>
      <c r="E19487" t="s">
        <v>21</v>
      </c>
      <c r="F19487" t="s">
        <v>19</v>
      </c>
      <c r="G19487" t="s">
        <v>22</v>
      </c>
      <c r="H19487" t="s">
        <v>1111</v>
      </c>
      <c r="I19487">
        <v>9</v>
      </c>
      <c r="J19487">
        <v>5</v>
      </c>
      <c r="K19487">
        <f>VALUE(LEFT(Tickets[[#This Row],[Severity]],1))</f>
        <v>2</v>
      </c>
      <c r="L19487">
        <f ca="1">VLOOKUP(Tickets[[#This Row],[Agent ID]],IT_Agents[],8,0)</f>
        <v>44</v>
      </c>
    </row>
    <row r="19488" spans="1:12" x14ac:dyDescent="0.3">
      <c r="A19488" t="s">
        <v>19511</v>
      </c>
      <c r="B19488" s="2">
        <v>43010</v>
      </c>
      <c r="C19488">
        <v>698</v>
      </c>
      <c r="D19488">
        <v>22</v>
      </c>
      <c r="E19488" t="s">
        <v>21</v>
      </c>
      <c r="F19488" t="s">
        <v>19</v>
      </c>
      <c r="G19488" t="s">
        <v>22</v>
      </c>
      <c r="H19488" t="s">
        <v>1111</v>
      </c>
      <c r="I19488">
        <v>0</v>
      </c>
      <c r="J19488">
        <v>1</v>
      </c>
      <c r="K19488">
        <f>VALUE(LEFT(Tickets[[#This Row],[Severity]],1))</f>
        <v>2</v>
      </c>
      <c r="L19488">
        <f ca="1">VLOOKUP(Tickets[[#This Row],[Agent ID]],IT_Agents[],8,0)</f>
        <v>28</v>
      </c>
    </row>
    <row r="19489" spans="1:12" x14ac:dyDescent="0.3">
      <c r="A19489" t="s">
        <v>19512</v>
      </c>
      <c r="B19489" s="2">
        <v>42765</v>
      </c>
      <c r="C19489">
        <v>1465</v>
      </c>
      <c r="D19489">
        <v>8</v>
      </c>
      <c r="E19489" t="s">
        <v>11</v>
      </c>
      <c r="F19489" t="s">
        <v>19</v>
      </c>
      <c r="G19489" t="s">
        <v>22</v>
      </c>
      <c r="H19489" t="s">
        <v>1111</v>
      </c>
      <c r="I19489">
        <v>0</v>
      </c>
      <c r="J19489">
        <v>4</v>
      </c>
      <c r="K19489">
        <f>VALUE(LEFT(Tickets[[#This Row],[Severity]],1))</f>
        <v>2</v>
      </c>
      <c r="L19489">
        <f ca="1">VLOOKUP(Tickets[[#This Row],[Agent ID]],IT_Agents[],8,0)</f>
        <v>31</v>
      </c>
    </row>
    <row r="19490" spans="1:12" x14ac:dyDescent="0.3">
      <c r="A19490" t="s">
        <v>19513</v>
      </c>
      <c r="B19490" s="2">
        <v>42783</v>
      </c>
      <c r="C19490">
        <v>1840</v>
      </c>
      <c r="D19490">
        <v>10</v>
      </c>
      <c r="E19490" t="s">
        <v>11</v>
      </c>
      <c r="F19490" t="s">
        <v>19</v>
      </c>
      <c r="G19490" t="s">
        <v>22</v>
      </c>
      <c r="H19490" t="s">
        <v>1111</v>
      </c>
      <c r="I19490">
        <v>0</v>
      </c>
      <c r="J19490">
        <v>1</v>
      </c>
      <c r="K19490">
        <f>VALUE(LEFT(Tickets[[#This Row],[Severity]],1))</f>
        <v>2</v>
      </c>
      <c r="L19490">
        <f ca="1">VLOOKUP(Tickets[[#This Row],[Agent ID]],IT_Agents[],8,0)</f>
        <v>31</v>
      </c>
    </row>
    <row r="19491" spans="1:12" x14ac:dyDescent="0.3">
      <c r="A19491" t="s">
        <v>19514</v>
      </c>
      <c r="B19491" s="2">
        <v>42795</v>
      </c>
      <c r="C19491">
        <v>816</v>
      </c>
      <c r="D19491">
        <v>9</v>
      </c>
      <c r="E19491" t="s">
        <v>11</v>
      </c>
      <c r="F19491" t="s">
        <v>19</v>
      </c>
      <c r="G19491" t="s">
        <v>22</v>
      </c>
      <c r="H19491" t="s">
        <v>1111</v>
      </c>
      <c r="I19491">
        <v>0</v>
      </c>
      <c r="J19491">
        <v>5</v>
      </c>
      <c r="K19491">
        <f>VALUE(LEFT(Tickets[[#This Row],[Severity]],1))</f>
        <v>2</v>
      </c>
      <c r="L19491">
        <f ca="1">VLOOKUP(Tickets[[#This Row],[Agent ID]],IT_Agents[],8,0)</f>
        <v>44</v>
      </c>
    </row>
    <row r="19492" spans="1:12" x14ac:dyDescent="0.3">
      <c r="A19492" t="s">
        <v>19515</v>
      </c>
      <c r="B19492" s="2">
        <v>42803</v>
      </c>
      <c r="C19492">
        <v>676</v>
      </c>
      <c r="D19492">
        <v>35</v>
      </c>
      <c r="E19492" t="s">
        <v>11</v>
      </c>
      <c r="F19492" t="s">
        <v>19</v>
      </c>
      <c r="G19492" t="s">
        <v>22</v>
      </c>
      <c r="H19492" t="s">
        <v>1111</v>
      </c>
      <c r="I19492">
        <v>0</v>
      </c>
      <c r="J19492">
        <v>3</v>
      </c>
      <c r="K19492">
        <f>VALUE(LEFT(Tickets[[#This Row],[Severity]],1))</f>
        <v>2</v>
      </c>
      <c r="L19492">
        <f ca="1">VLOOKUP(Tickets[[#This Row],[Agent ID]],IT_Agents[],8,0)</f>
        <v>28</v>
      </c>
    </row>
    <row r="19493" spans="1:12" x14ac:dyDescent="0.3">
      <c r="A19493" t="s">
        <v>19516</v>
      </c>
      <c r="B19493" s="2">
        <v>42823</v>
      </c>
      <c r="C19493">
        <v>1717</v>
      </c>
      <c r="D19493">
        <v>44</v>
      </c>
      <c r="E19493" t="s">
        <v>11</v>
      </c>
      <c r="F19493" t="s">
        <v>19</v>
      </c>
      <c r="G19493" t="s">
        <v>22</v>
      </c>
      <c r="H19493" t="s">
        <v>1111</v>
      </c>
      <c r="I19493">
        <v>0</v>
      </c>
      <c r="J19493">
        <v>5</v>
      </c>
      <c r="K19493">
        <f>VALUE(LEFT(Tickets[[#This Row],[Severity]],1))</f>
        <v>2</v>
      </c>
      <c r="L19493">
        <f ca="1">VLOOKUP(Tickets[[#This Row],[Agent ID]],IT_Agents[],8,0)</f>
        <v>37</v>
      </c>
    </row>
    <row r="19494" spans="1:12" x14ac:dyDescent="0.3">
      <c r="A19494" t="s">
        <v>19517</v>
      </c>
      <c r="B19494" s="2">
        <v>42827</v>
      </c>
      <c r="C19494">
        <v>1548</v>
      </c>
      <c r="D19494">
        <v>32</v>
      </c>
      <c r="E19494" t="s">
        <v>11</v>
      </c>
      <c r="F19494" t="s">
        <v>19</v>
      </c>
      <c r="G19494" t="s">
        <v>22</v>
      </c>
      <c r="H19494" t="s">
        <v>1111</v>
      </c>
      <c r="I19494">
        <v>0</v>
      </c>
      <c r="J19494">
        <v>4</v>
      </c>
      <c r="K19494">
        <f>VALUE(LEFT(Tickets[[#This Row],[Severity]],1))</f>
        <v>2</v>
      </c>
      <c r="L19494">
        <f ca="1">VLOOKUP(Tickets[[#This Row],[Agent ID]],IT_Agents[],8,0)</f>
        <v>44</v>
      </c>
    </row>
    <row r="19495" spans="1:12" x14ac:dyDescent="0.3">
      <c r="A19495" t="s">
        <v>19518</v>
      </c>
      <c r="B19495" s="2">
        <v>42833</v>
      </c>
      <c r="C19495">
        <v>612</v>
      </c>
      <c r="D19495">
        <v>42</v>
      </c>
      <c r="E19495" t="s">
        <v>11</v>
      </c>
      <c r="F19495" t="s">
        <v>19</v>
      </c>
      <c r="G19495" t="s">
        <v>22</v>
      </c>
      <c r="H19495" t="s">
        <v>1111</v>
      </c>
      <c r="I19495">
        <v>0</v>
      </c>
      <c r="J19495">
        <v>3</v>
      </c>
      <c r="K19495">
        <f>VALUE(LEFT(Tickets[[#This Row],[Severity]],1))</f>
        <v>2</v>
      </c>
      <c r="L19495">
        <f ca="1">VLOOKUP(Tickets[[#This Row],[Agent ID]],IT_Agents[],8,0)</f>
        <v>33</v>
      </c>
    </row>
    <row r="19496" spans="1:12" x14ac:dyDescent="0.3">
      <c r="A19496" t="s">
        <v>19519</v>
      </c>
      <c r="B19496" s="2">
        <v>42835</v>
      </c>
      <c r="C19496">
        <v>477</v>
      </c>
      <c r="D19496">
        <v>38</v>
      </c>
      <c r="E19496" t="s">
        <v>11</v>
      </c>
      <c r="F19496" t="s">
        <v>19</v>
      </c>
      <c r="G19496" t="s">
        <v>22</v>
      </c>
      <c r="H19496" t="s">
        <v>1111</v>
      </c>
      <c r="I19496">
        <v>0</v>
      </c>
      <c r="J19496">
        <v>3</v>
      </c>
      <c r="K19496">
        <f>VALUE(LEFT(Tickets[[#This Row],[Severity]],1))</f>
        <v>2</v>
      </c>
      <c r="L19496">
        <f ca="1">VLOOKUP(Tickets[[#This Row],[Agent ID]],IT_Agents[],8,0)</f>
        <v>39</v>
      </c>
    </row>
    <row r="19497" spans="1:12" x14ac:dyDescent="0.3">
      <c r="A19497" t="s">
        <v>19520</v>
      </c>
      <c r="B19497" s="2">
        <v>42840</v>
      </c>
      <c r="C19497">
        <v>1794</v>
      </c>
      <c r="D19497">
        <v>22</v>
      </c>
      <c r="E19497" t="s">
        <v>11</v>
      </c>
      <c r="F19497" t="s">
        <v>19</v>
      </c>
      <c r="G19497" t="s">
        <v>22</v>
      </c>
      <c r="H19497" t="s">
        <v>1111</v>
      </c>
      <c r="I19497">
        <v>0</v>
      </c>
      <c r="J19497">
        <v>1</v>
      </c>
      <c r="K19497">
        <f>VALUE(LEFT(Tickets[[#This Row],[Severity]],1))</f>
        <v>2</v>
      </c>
      <c r="L19497">
        <f ca="1">VLOOKUP(Tickets[[#This Row],[Agent ID]],IT_Agents[],8,0)</f>
        <v>28</v>
      </c>
    </row>
    <row r="19498" spans="1:12" x14ac:dyDescent="0.3">
      <c r="A19498" t="s">
        <v>19521</v>
      </c>
      <c r="B19498" s="2">
        <v>42865</v>
      </c>
      <c r="C19498">
        <v>1357</v>
      </c>
      <c r="D19498">
        <v>13</v>
      </c>
      <c r="E19498" t="s">
        <v>11</v>
      </c>
      <c r="F19498" t="s">
        <v>19</v>
      </c>
      <c r="G19498" t="s">
        <v>22</v>
      </c>
      <c r="H19498" t="s">
        <v>1111</v>
      </c>
      <c r="I19498">
        <v>0</v>
      </c>
      <c r="J19498">
        <v>3</v>
      </c>
      <c r="K19498">
        <f>VALUE(LEFT(Tickets[[#This Row],[Severity]],1))</f>
        <v>2</v>
      </c>
      <c r="L19498">
        <f ca="1">VLOOKUP(Tickets[[#This Row],[Agent ID]],IT_Agents[],8,0)</f>
        <v>28</v>
      </c>
    </row>
    <row r="19499" spans="1:12" x14ac:dyDescent="0.3">
      <c r="A19499" t="s">
        <v>19522</v>
      </c>
      <c r="B19499" s="2">
        <v>42866</v>
      </c>
      <c r="C19499">
        <v>1220</v>
      </c>
      <c r="D19499">
        <v>29</v>
      </c>
      <c r="E19499" t="s">
        <v>11</v>
      </c>
      <c r="F19499" t="s">
        <v>19</v>
      </c>
      <c r="G19499" t="s">
        <v>22</v>
      </c>
      <c r="H19499" t="s">
        <v>1111</v>
      </c>
      <c r="I19499">
        <v>0</v>
      </c>
      <c r="J19499">
        <v>4</v>
      </c>
      <c r="K19499">
        <f>VALUE(LEFT(Tickets[[#This Row],[Severity]],1))</f>
        <v>2</v>
      </c>
      <c r="L19499">
        <f ca="1">VLOOKUP(Tickets[[#This Row],[Agent ID]],IT_Agents[],8,0)</f>
        <v>52</v>
      </c>
    </row>
    <row r="19500" spans="1:12" x14ac:dyDescent="0.3">
      <c r="A19500" t="s">
        <v>19523</v>
      </c>
      <c r="B19500" s="2">
        <v>42889</v>
      </c>
      <c r="C19500">
        <v>1632</v>
      </c>
      <c r="D19500">
        <v>37</v>
      </c>
      <c r="E19500" t="s">
        <v>11</v>
      </c>
      <c r="F19500" t="s">
        <v>19</v>
      </c>
      <c r="G19500" t="s">
        <v>22</v>
      </c>
      <c r="H19500" t="s">
        <v>1111</v>
      </c>
      <c r="I19500">
        <v>0</v>
      </c>
      <c r="J19500">
        <v>4</v>
      </c>
      <c r="K19500">
        <f>VALUE(LEFT(Tickets[[#This Row],[Severity]],1))</f>
        <v>2</v>
      </c>
      <c r="L19500">
        <f ca="1">VLOOKUP(Tickets[[#This Row],[Agent ID]],IT_Agents[],8,0)</f>
        <v>44</v>
      </c>
    </row>
    <row r="19501" spans="1:12" x14ac:dyDescent="0.3">
      <c r="A19501" t="s">
        <v>19524</v>
      </c>
      <c r="B19501" s="2">
        <v>42905</v>
      </c>
      <c r="C19501">
        <v>1346</v>
      </c>
      <c r="D19501">
        <v>40</v>
      </c>
      <c r="E19501" t="s">
        <v>11</v>
      </c>
      <c r="F19501" t="s">
        <v>19</v>
      </c>
      <c r="G19501" t="s">
        <v>22</v>
      </c>
      <c r="H19501" t="s">
        <v>1111</v>
      </c>
      <c r="I19501">
        <v>0</v>
      </c>
      <c r="J19501">
        <v>5</v>
      </c>
      <c r="K19501">
        <f>VALUE(LEFT(Tickets[[#This Row],[Severity]],1))</f>
        <v>2</v>
      </c>
      <c r="L19501">
        <f ca="1">VLOOKUP(Tickets[[#This Row],[Agent ID]],IT_Agents[],8,0)</f>
        <v>50</v>
      </c>
    </row>
    <row r="19502" spans="1:12" x14ac:dyDescent="0.3">
      <c r="A19502" t="s">
        <v>19525</v>
      </c>
      <c r="B19502" s="2">
        <v>42950</v>
      </c>
      <c r="C19502">
        <v>260</v>
      </c>
      <c r="D19502">
        <v>2</v>
      </c>
      <c r="E19502" t="s">
        <v>11</v>
      </c>
      <c r="F19502" t="s">
        <v>19</v>
      </c>
      <c r="G19502" t="s">
        <v>22</v>
      </c>
      <c r="H19502" t="s">
        <v>1111</v>
      </c>
      <c r="I19502">
        <v>1</v>
      </c>
      <c r="J19502">
        <v>2</v>
      </c>
      <c r="K19502">
        <f>VALUE(LEFT(Tickets[[#This Row],[Severity]],1))</f>
        <v>2</v>
      </c>
      <c r="L19502">
        <f ca="1">VLOOKUP(Tickets[[#This Row],[Agent ID]],IT_Agents[],8,0)</f>
        <v>46</v>
      </c>
    </row>
    <row r="19503" spans="1:12" x14ac:dyDescent="0.3">
      <c r="A19503" t="s">
        <v>19526</v>
      </c>
      <c r="B19503" s="2">
        <v>42957</v>
      </c>
      <c r="C19503">
        <v>221</v>
      </c>
      <c r="D19503">
        <v>35</v>
      </c>
      <c r="E19503" t="s">
        <v>11</v>
      </c>
      <c r="F19503" t="s">
        <v>19</v>
      </c>
      <c r="G19503" t="s">
        <v>22</v>
      </c>
      <c r="H19503" t="s">
        <v>1111</v>
      </c>
      <c r="I19503">
        <v>0</v>
      </c>
      <c r="J19503">
        <v>3</v>
      </c>
      <c r="K19503">
        <f>VALUE(LEFT(Tickets[[#This Row],[Severity]],1))</f>
        <v>2</v>
      </c>
      <c r="L19503">
        <f ca="1">VLOOKUP(Tickets[[#This Row],[Agent ID]],IT_Agents[],8,0)</f>
        <v>28</v>
      </c>
    </row>
    <row r="19504" spans="1:12" x14ac:dyDescent="0.3">
      <c r="A19504" t="s">
        <v>19527</v>
      </c>
      <c r="B19504" s="2">
        <v>42959</v>
      </c>
      <c r="C19504">
        <v>1913</v>
      </c>
      <c r="D19504">
        <v>42</v>
      </c>
      <c r="E19504" t="s">
        <v>11</v>
      </c>
      <c r="F19504" t="s">
        <v>19</v>
      </c>
      <c r="G19504" t="s">
        <v>22</v>
      </c>
      <c r="H19504" t="s">
        <v>1111</v>
      </c>
      <c r="I19504">
        <v>0</v>
      </c>
      <c r="J19504">
        <v>5</v>
      </c>
      <c r="K19504">
        <f>VALUE(LEFT(Tickets[[#This Row],[Severity]],1))</f>
        <v>2</v>
      </c>
      <c r="L19504">
        <f ca="1">VLOOKUP(Tickets[[#This Row],[Agent ID]],IT_Agents[],8,0)</f>
        <v>33</v>
      </c>
    </row>
    <row r="19505" spans="1:12" x14ac:dyDescent="0.3">
      <c r="A19505" t="s">
        <v>19528</v>
      </c>
      <c r="B19505" s="2">
        <v>42967</v>
      </c>
      <c r="C19505">
        <v>377</v>
      </c>
      <c r="D19505">
        <v>18</v>
      </c>
      <c r="E19505" t="s">
        <v>11</v>
      </c>
      <c r="F19505" t="s">
        <v>19</v>
      </c>
      <c r="G19505" t="s">
        <v>22</v>
      </c>
      <c r="H19505" t="s">
        <v>1111</v>
      </c>
      <c r="I19505">
        <v>0</v>
      </c>
      <c r="J19505">
        <v>3</v>
      </c>
      <c r="K19505">
        <f>VALUE(LEFT(Tickets[[#This Row],[Severity]],1))</f>
        <v>2</v>
      </c>
      <c r="L19505">
        <f ca="1">VLOOKUP(Tickets[[#This Row],[Agent ID]],IT_Agents[],8,0)</f>
        <v>44</v>
      </c>
    </row>
    <row r="19506" spans="1:12" x14ac:dyDescent="0.3">
      <c r="A19506" t="s">
        <v>19529</v>
      </c>
      <c r="B19506" s="2">
        <v>42970</v>
      </c>
      <c r="C19506">
        <v>1899</v>
      </c>
      <c r="D19506">
        <v>43</v>
      </c>
      <c r="E19506" t="s">
        <v>11</v>
      </c>
      <c r="F19506" t="s">
        <v>19</v>
      </c>
      <c r="G19506" t="s">
        <v>22</v>
      </c>
      <c r="H19506" t="s">
        <v>1111</v>
      </c>
      <c r="I19506">
        <v>0</v>
      </c>
      <c r="J19506">
        <v>3</v>
      </c>
      <c r="K19506">
        <f>VALUE(LEFT(Tickets[[#This Row],[Severity]],1))</f>
        <v>2</v>
      </c>
      <c r="L19506">
        <f ca="1">VLOOKUP(Tickets[[#This Row],[Agent ID]],IT_Agents[],8,0)</f>
        <v>40</v>
      </c>
    </row>
    <row r="19507" spans="1:12" x14ac:dyDescent="0.3">
      <c r="A19507" t="s">
        <v>19530</v>
      </c>
      <c r="B19507" s="2">
        <v>43007</v>
      </c>
      <c r="C19507">
        <v>1263</v>
      </c>
      <c r="D19507">
        <v>49</v>
      </c>
      <c r="E19507" t="s">
        <v>11</v>
      </c>
      <c r="F19507" t="s">
        <v>19</v>
      </c>
      <c r="G19507" t="s">
        <v>22</v>
      </c>
      <c r="H19507" t="s">
        <v>1111</v>
      </c>
      <c r="I19507">
        <v>0</v>
      </c>
      <c r="J19507">
        <v>3</v>
      </c>
      <c r="K19507">
        <f>VALUE(LEFT(Tickets[[#This Row],[Severity]],1))</f>
        <v>2</v>
      </c>
      <c r="L19507">
        <f ca="1">VLOOKUP(Tickets[[#This Row],[Agent ID]],IT_Agents[],8,0)</f>
        <v>33</v>
      </c>
    </row>
    <row r="19508" spans="1:12" x14ac:dyDescent="0.3">
      <c r="A19508" t="s">
        <v>19531</v>
      </c>
      <c r="B19508" s="2">
        <v>43017</v>
      </c>
      <c r="C19508">
        <v>498</v>
      </c>
      <c r="D19508">
        <v>2</v>
      </c>
      <c r="E19508" t="s">
        <v>11</v>
      </c>
      <c r="F19508" t="s">
        <v>19</v>
      </c>
      <c r="G19508" t="s">
        <v>22</v>
      </c>
      <c r="H19508" t="s">
        <v>1111</v>
      </c>
      <c r="I19508">
        <v>0</v>
      </c>
      <c r="J19508">
        <v>5</v>
      </c>
      <c r="K19508">
        <f>VALUE(LEFT(Tickets[[#This Row],[Severity]],1))</f>
        <v>2</v>
      </c>
      <c r="L19508">
        <f ca="1">VLOOKUP(Tickets[[#This Row],[Agent ID]],IT_Agents[],8,0)</f>
        <v>46</v>
      </c>
    </row>
    <row r="19509" spans="1:12" x14ac:dyDescent="0.3">
      <c r="A19509" t="s">
        <v>19532</v>
      </c>
      <c r="B19509" s="2">
        <v>43027</v>
      </c>
      <c r="C19509">
        <v>1709</v>
      </c>
      <c r="D19509">
        <v>6</v>
      </c>
      <c r="E19509" t="s">
        <v>11</v>
      </c>
      <c r="F19509" t="s">
        <v>19</v>
      </c>
      <c r="G19509" t="s">
        <v>22</v>
      </c>
      <c r="H19509" t="s">
        <v>1111</v>
      </c>
      <c r="I19509">
        <v>0</v>
      </c>
      <c r="J19509">
        <v>3</v>
      </c>
      <c r="K19509">
        <f>VALUE(LEFT(Tickets[[#This Row],[Severity]],1))</f>
        <v>2</v>
      </c>
      <c r="L19509">
        <f ca="1">VLOOKUP(Tickets[[#This Row],[Agent ID]],IT_Agents[],8,0)</f>
        <v>36</v>
      </c>
    </row>
    <row r="19510" spans="1:12" x14ac:dyDescent="0.3">
      <c r="A19510" t="s">
        <v>19533</v>
      </c>
      <c r="B19510" s="2">
        <v>43050</v>
      </c>
      <c r="C19510">
        <v>1637</v>
      </c>
      <c r="D19510">
        <v>30</v>
      </c>
      <c r="E19510" t="s">
        <v>11</v>
      </c>
      <c r="F19510" t="s">
        <v>19</v>
      </c>
      <c r="G19510" t="s">
        <v>22</v>
      </c>
      <c r="H19510" t="s">
        <v>1111</v>
      </c>
      <c r="I19510">
        <v>0</v>
      </c>
      <c r="J19510">
        <v>3</v>
      </c>
      <c r="K19510">
        <f>VALUE(LEFT(Tickets[[#This Row],[Severity]],1))</f>
        <v>2</v>
      </c>
      <c r="L19510">
        <f ca="1">VLOOKUP(Tickets[[#This Row],[Agent ID]],IT_Agents[],8,0)</f>
        <v>29</v>
      </c>
    </row>
    <row r="19511" spans="1:12" x14ac:dyDescent="0.3">
      <c r="A19511" t="s">
        <v>19534</v>
      </c>
      <c r="B19511" s="2">
        <v>43071</v>
      </c>
      <c r="C19511">
        <v>1372</v>
      </c>
      <c r="D19511">
        <v>5</v>
      </c>
      <c r="E19511" t="s">
        <v>11</v>
      </c>
      <c r="F19511" t="s">
        <v>19</v>
      </c>
      <c r="G19511" t="s">
        <v>22</v>
      </c>
      <c r="H19511" t="s">
        <v>1111</v>
      </c>
      <c r="I19511">
        <v>0</v>
      </c>
      <c r="J19511">
        <v>3</v>
      </c>
      <c r="K19511">
        <f>VALUE(LEFT(Tickets[[#This Row],[Severity]],1))</f>
        <v>2</v>
      </c>
      <c r="L19511">
        <f ca="1">VLOOKUP(Tickets[[#This Row],[Agent ID]],IT_Agents[],8,0)</f>
        <v>51</v>
      </c>
    </row>
    <row r="19512" spans="1:12" x14ac:dyDescent="0.3">
      <c r="A19512" t="s">
        <v>19535</v>
      </c>
      <c r="B19512" s="2">
        <v>43074</v>
      </c>
      <c r="C19512">
        <v>665</v>
      </c>
      <c r="D19512">
        <v>10</v>
      </c>
      <c r="E19512" t="s">
        <v>11</v>
      </c>
      <c r="F19512" t="s">
        <v>19</v>
      </c>
      <c r="G19512" t="s">
        <v>22</v>
      </c>
      <c r="H19512" t="s">
        <v>1111</v>
      </c>
      <c r="I19512">
        <v>0</v>
      </c>
      <c r="J19512">
        <v>2</v>
      </c>
      <c r="K19512">
        <f>VALUE(LEFT(Tickets[[#This Row],[Severity]],1))</f>
        <v>2</v>
      </c>
      <c r="L19512">
        <f ca="1">VLOOKUP(Tickets[[#This Row],[Agent ID]],IT_Agents[],8,0)</f>
        <v>31</v>
      </c>
    </row>
    <row r="19513" spans="1:12" x14ac:dyDescent="0.3">
      <c r="A19513" t="s">
        <v>19536</v>
      </c>
      <c r="B19513" s="2">
        <v>42787</v>
      </c>
      <c r="C19513">
        <v>1692</v>
      </c>
      <c r="D19513">
        <v>4</v>
      </c>
      <c r="E19513" t="s">
        <v>11</v>
      </c>
      <c r="F19513" t="s">
        <v>19</v>
      </c>
      <c r="G19513" t="s">
        <v>22</v>
      </c>
      <c r="H19513" t="s">
        <v>1111</v>
      </c>
      <c r="I19513">
        <v>1</v>
      </c>
      <c r="J19513">
        <v>1</v>
      </c>
      <c r="K19513">
        <f>VALUE(LEFT(Tickets[[#This Row],[Severity]],1))</f>
        <v>2</v>
      </c>
      <c r="L19513">
        <f ca="1">VLOOKUP(Tickets[[#This Row],[Agent ID]],IT_Agents[],8,0)</f>
        <v>46</v>
      </c>
    </row>
    <row r="19514" spans="1:12" x14ac:dyDescent="0.3">
      <c r="A19514" t="s">
        <v>19537</v>
      </c>
      <c r="B19514" s="2">
        <v>42844</v>
      </c>
      <c r="C19514">
        <v>1709</v>
      </c>
      <c r="D19514">
        <v>46</v>
      </c>
      <c r="E19514" t="s">
        <v>11</v>
      </c>
      <c r="F19514" t="s">
        <v>19</v>
      </c>
      <c r="G19514" t="s">
        <v>22</v>
      </c>
      <c r="H19514" t="s">
        <v>1111</v>
      </c>
      <c r="I19514">
        <v>1</v>
      </c>
      <c r="J19514">
        <v>5</v>
      </c>
      <c r="K19514">
        <f>VALUE(LEFT(Tickets[[#This Row],[Severity]],1))</f>
        <v>2</v>
      </c>
      <c r="L19514">
        <f ca="1">VLOOKUP(Tickets[[#This Row],[Agent ID]],IT_Agents[],8,0)</f>
        <v>39</v>
      </c>
    </row>
    <row r="19515" spans="1:12" x14ac:dyDescent="0.3">
      <c r="A19515" t="s">
        <v>19538</v>
      </c>
      <c r="B19515" s="2">
        <v>43005</v>
      </c>
      <c r="C19515">
        <v>789</v>
      </c>
      <c r="D19515">
        <v>46</v>
      </c>
      <c r="E19515" t="s">
        <v>11</v>
      </c>
      <c r="F19515" t="s">
        <v>19</v>
      </c>
      <c r="G19515" t="s">
        <v>22</v>
      </c>
      <c r="H19515" t="s">
        <v>1111</v>
      </c>
      <c r="I19515">
        <v>1</v>
      </c>
      <c r="J19515">
        <v>5</v>
      </c>
      <c r="K19515">
        <f>VALUE(LEFT(Tickets[[#This Row],[Severity]],1))</f>
        <v>2</v>
      </c>
      <c r="L19515">
        <f ca="1">VLOOKUP(Tickets[[#This Row],[Agent ID]],IT_Agents[],8,0)</f>
        <v>39</v>
      </c>
    </row>
    <row r="19516" spans="1:12" x14ac:dyDescent="0.3">
      <c r="A19516" t="s">
        <v>19539</v>
      </c>
      <c r="B19516" s="2">
        <v>43089</v>
      </c>
      <c r="C19516">
        <v>670</v>
      </c>
      <c r="D19516">
        <v>49</v>
      </c>
      <c r="E19516" t="s">
        <v>11</v>
      </c>
      <c r="F19516" t="s">
        <v>19</v>
      </c>
      <c r="G19516" t="s">
        <v>22</v>
      </c>
      <c r="H19516" t="s">
        <v>1111</v>
      </c>
      <c r="I19516">
        <v>1</v>
      </c>
      <c r="J19516">
        <v>4</v>
      </c>
      <c r="K19516">
        <f>VALUE(LEFT(Tickets[[#This Row],[Severity]],1))</f>
        <v>2</v>
      </c>
      <c r="L19516">
        <f ca="1">VLOOKUP(Tickets[[#This Row],[Agent ID]],IT_Agents[],8,0)</f>
        <v>33</v>
      </c>
    </row>
    <row r="19517" spans="1:12" x14ac:dyDescent="0.3">
      <c r="A19517" t="s">
        <v>19540</v>
      </c>
      <c r="B19517" s="2">
        <v>43090</v>
      </c>
      <c r="C19517">
        <v>678</v>
      </c>
      <c r="D19517">
        <v>13</v>
      </c>
      <c r="E19517" t="s">
        <v>11</v>
      </c>
      <c r="F19517" t="s">
        <v>19</v>
      </c>
      <c r="G19517" t="s">
        <v>22</v>
      </c>
      <c r="H19517" t="s">
        <v>1111</v>
      </c>
      <c r="I19517">
        <v>1</v>
      </c>
      <c r="J19517">
        <v>3</v>
      </c>
      <c r="K19517">
        <f>VALUE(LEFT(Tickets[[#This Row],[Severity]],1))</f>
        <v>2</v>
      </c>
      <c r="L19517">
        <f ca="1">VLOOKUP(Tickets[[#This Row],[Agent ID]],IT_Agents[],8,0)</f>
        <v>28</v>
      </c>
    </row>
    <row r="19518" spans="1:12" x14ac:dyDescent="0.3">
      <c r="A19518" t="s">
        <v>19541</v>
      </c>
      <c r="B19518" s="2">
        <v>42755</v>
      </c>
      <c r="C19518">
        <v>1216</v>
      </c>
      <c r="D19518">
        <v>14</v>
      </c>
      <c r="E19518" t="s">
        <v>11</v>
      </c>
      <c r="F19518" t="s">
        <v>19</v>
      </c>
      <c r="G19518" t="s">
        <v>22</v>
      </c>
      <c r="H19518" t="s">
        <v>1111</v>
      </c>
      <c r="I19518">
        <v>0</v>
      </c>
      <c r="J19518">
        <v>1</v>
      </c>
      <c r="K19518">
        <f>VALUE(LEFT(Tickets[[#This Row],[Severity]],1))</f>
        <v>2</v>
      </c>
      <c r="L19518">
        <f ca="1">VLOOKUP(Tickets[[#This Row],[Agent ID]],IT_Agents[],8,0)</f>
        <v>29</v>
      </c>
    </row>
    <row r="19519" spans="1:12" x14ac:dyDescent="0.3">
      <c r="A19519" t="s">
        <v>19542</v>
      </c>
      <c r="B19519" s="2">
        <v>42765</v>
      </c>
      <c r="C19519">
        <v>711</v>
      </c>
      <c r="D19519">
        <v>19</v>
      </c>
      <c r="E19519" t="s">
        <v>11</v>
      </c>
      <c r="F19519" t="s">
        <v>19</v>
      </c>
      <c r="G19519" t="s">
        <v>22</v>
      </c>
      <c r="H19519" t="s">
        <v>1111</v>
      </c>
      <c r="I19519">
        <v>0</v>
      </c>
      <c r="J19519">
        <v>3</v>
      </c>
      <c r="K19519">
        <f>VALUE(LEFT(Tickets[[#This Row],[Severity]],1))</f>
        <v>2</v>
      </c>
      <c r="L19519">
        <f ca="1">VLOOKUP(Tickets[[#This Row],[Agent ID]],IT_Agents[],8,0)</f>
        <v>34</v>
      </c>
    </row>
    <row r="19520" spans="1:12" x14ac:dyDescent="0.3">
      <c r="A19520" t="s">
        <v>19543</v>
      </c>
      <c r="B19520" s="2">
        <v>42779</v>
      </c>
      <c r="C19520">
        <v>1629</v>
      </c>
      <c r="D19520">
        <v>3</v>
      </c>
      <c r="E19520" t="s">
        <v>11</v>
      </c>
      <c r="F19520" t="s">
        <v>19</v>
      </c>
      <c r="G19520" t="s">
        <v>22</v>
      </c>
      <c r="H19520" t="s">
        <v>1111</v>
      </c>
      <c r="I19520">
        <v>0</v>
      </c>
      <c r="J19520">
        <v>5</v>
      </c>
      <c r="K19520">
        <f>VALUE(LEFT(Tickets[[#This Row],[Severity]],1))</f>
        <v>2</v>
      </c>
      <c r="L19520">
        <f ca="1">VLOOKUP(Tickets[[#This Row],[Agent ID]],IT_Agents[],8,0)</f>
        <v>31</v>
      </c>
    </row>
    <row r="19521" spans="1:12" x14ac:dyDescent="0.3">
      <c r="A19521" t="s">
        <v>19544</v>
      </c>
      <c r="B19521" s="2">
        <v>42792</v>
      </c>
      <c r="C19521">
        <v>1725</v>
      </c>
      <c r="D19521">
        <v>16</v>
      </c>
      <c r="E19521" t="s">
        <v>11</v>
      </c>
      <c r="F19521" t="s">
        <v>19</v>
      </c>
      <c r="G19521" t="s">
        <v>22</v>
      </c>
      <c r="H19521" t="s">
        <v>1111</v>
      </c>
      <c r="I19521">
        <v>1</v>
      </c>
      <c r="J19521">
        <v>1</v>
      </c>
      <c r="K19521">
        <f>VALUE(LEFT(Tickets[[#This Row],[Severity]],1))</f>
        <v>2</v>
      </c>
      <c r="L19521">
        <f ca="1">VLOOKUP(Tickets[[#This Row],[Agent ID]],IT_Agents[],8,0)</f>
        <v>42</v>
      </c>
    </row>
    <row r="19522" spans="1:12" x14ac:dyDescent="0.3">
      <c r="A19522" t="s">
        <v>19545</v>
      </c>
      <c r="B19522" s="2">
        <v>42802</v>
      </c>
      <c r="C19522">
        <v>177</v>
      </c>
      <c r="D19522">
        <v>2</v>
      </c>
      <c r="E19522" t="s">
        <v>11</v>
      </c>
      <c r="F19522" t="s">
        <v>19</v>
      </c>
      <c r="G19522" t="s">
        <v>22</v>
      </c>
      <c r="H19522" t="s">
        <v>1111</v>
      </c>
      <c r="I19522">
        <v>0</v>
      </c>
      <c r="J19522">
        <v>3</v>
      </c>
      <c r="K19522">
        <f>VALUE(LEFT(Tickets[[#This Row],[Severity]],1))</f>
        <v>2</v>
      </c>
      <c r="L19522">
        <f ca="1">VLOOKUP(Tickets[[#This Row],[Agent ID]],IT_Agents[],8,0)</f>
        <v>46</v>
      </c>
    </row>
    <row r="19523" spans="1:12" x14ac:dyDescent="0.3">
      <c r="A19523" t="s">
        <v>19546</v>
      </c>
      <c r="B19523" s="2">
        <v>42824</v>
      </c>
      <c r="C19523">
        <v>445</v>
      </c>
      <c r="D19523">
        <v>14</v>
      </c>
      <c r="E19523" t="s">
        <v>11</v>
      </c>
      <c r="F19523" t="s">
        <v>19</v>
      </c>
      <c r="G19523" t="s">
        <v>22</v>
      </c>
      <c r="H19523" t="s">
        <v>1111</v>
      </c>
      <c r="I19523">
        <v>0</v>
      </c>
      <c r="J19523">
        <v>4</v>
      </c>
      <c r="K19523">
        <f>VALUE(LEFT(Tickets[[#This Row],[Severity]],1))</f>
        <v>2</v>
      </c>
      <c r="L19523">
        <f ca="1">VLOOKUP(Tickets[[#This Row],[Agent ID]],IT_Agents[],8,0)</f>
        <v>29</v>
      </c>
    </row>
    <row r="19524" spans="1:12" x14ac:dyDescent="0.3">
      <c r="A19524" t="s">
        <v>19547</v>
      </c>
      <c r="B19524" s="2">
        <v>42877</v>
      </c>
      <c r="C19524">
        <v>1109</v>
      </c>
      <c r="D19524">
        <v>25</v>
      </c>
      <c r="E19524" t="s">
        <v>11</v>
      </c>
      <c r="F19524" t="s">
        <v>19</v>
      </c>
      <c r="G19524" t="s">
        <v>22</v>
      </c>
      <c r="H19524" t="s">
        <v>1111</v>
      </c>
      <c r="I19524">
        <v>0</v>
      </c>
      <c r="J19524">
        <v>4</v>
      </c>
      <c r="K19524">
        <f>VALUE(LEFT(Tickets[[#This Row],[Severity]],1))</f>
        <v>2</v>
      </c>
      <c r="L19524">
        <f ca="1">VLOOKUP(Tickets[[#This Row],[Agent ID]],IT_Agents[],8,0)</f>
        <v>36</v>
      </c>
    </row>
    <row r="19525" spans="1:12" x14ac:dyDescent="0.3">
      <c r="A19525" t="s">
        <v>19548</v>
      </c>
      <c r="B19525" s="2">
        <v>42882</v>
      </c>
      <c r="C19525">
        <v>1238</v>
      </c>
      <c r="D19525">
        <v>50</v>
      </c>
      <c r="E19525" t="s">
        <v>11</v>
      </c>
      <c r="F19525" t="s">
        <v>19</v>
      </c>
      <c r="G19525" t="s">
        <v>22</v>
      </c>
      <c r="H19525" t="s">
        <v>1111</v>
      </c>
      <c r="I19525">
        <v>1</v>
      </c>
      <c r="J19525">
        <v>1</v>
      </c>
      <c r="K19525">
        <f>VALUE(LEFT(Tickets[[#This Row],[Severity]],1))</f>
        <v>2</v>
      </c>
      <c r="L19525">
        <f ca="1">VLOOKUP(Tickets[[#This Row],[Agent ID]],IT_Agents[],8,0)</f>
        <v>44</v>
      </c>
    </row>
    <row r="19526" spans="1:12" x14ac:dyDescent="0.3">
      <c r="A19526" t="s">
        <v>19549</v>
      </c>
      <c r="B19526" s="2">
        <v>42891</v>
      </c>
      <c r="C19526">
        <v>715</v>
      </c>
      <c r="D19526">
        <v>38</v>
      </c>
      <c r="E19526" t="s">
        <v>11</v>
      </c>
      <c r="F19526" t="s">
        <v>19</v>
      </c>
      <c r="G19526" t="s">
        <v>22</v>
      </c>
      <c r="H19526" t="s">
        <v>1111</v>
      </c>
      <c r="I19526">
        <v>2</v>
      </c>
      <c r="J19526">
        <v>1</v>
      </c>
      <c r="K19526">
        <f>VALUE(LEFT(Tickets[[#This Row],[Severity]],1))</f>
        <v>2</v>
      </c>
      <c r="L19526">
        <f ca="1">VLOOKUP(Tickets[[#This Row],[Agent ID]],IT_Agents[],8,0)</f>
        <v>39</v>
      </c>
    </row>
    <row r="19527" spans="1:12" x14ac:dyDescent="0.3">
      <c r="A19527" t="s">
        <v>19550</v>
      </c>
      <c r="B19527" s="2">
        <v>42901</v>
      </c>
      <c r="C19527">
        <v>187</v>
      </c>
      <c r="D19527">
        <v>12</v>
      </c>
      <c r="E19527" t="s">
        <v>11</v>
      </c>
      <c r="F19527" t="s">
        <v>19</v>
      </c>
      <c r="G19527" t="s">
        <v>22</v>
      </c>
      <c r="H19527" t="s">
        <v>1111</v>
      </c>
      <c r="I19527">
        <v>0</v>
      </c>
      <c r="J19527">
        <v>4</v>
      </c>
      <c r="K19527">
        <f>VALUE(LEFT(Tickets[[#This Row],[Severity]],1))</f>
        <v>2</v>
      </c>
      <c r="L19527">
        <f ca="1">VLOOKUP(Tickets[[#This Row],[Agent ID]],IT_Agents[],8,0)</f>
        <v>48</v>
      </c>
    </row>
    <row r="19528" spans="1:12" x14ac:dyDescent="0.3">
      <c r="A19528" t="s">
        <v>19551</v>
      </c>
      <c r="B19528" s="2">
        <v>42914</v>
      </c>
      <c r="C19528">
        <v>1105</v>
      </c>
      <c r="D19528">
        <v>12</v>
      </c>
      <c r="E19528" t="s">
        <v>11</v>
      </c>
      <c r="F19528" t="s">
        <v>19</v>
      </c>
      <c r="G19528" t="s">
        <v>22</v>
      </c>
      <c r="H19528" t="s">
        <v>1111</v>
      </c>
      <c r="I19528">
        <v>7</v>
      </c>
      <c r="J19528">
        <v>1</v>
      </c>
      <c r="K19528">
        <f>VALUE(LEFT(Tickets[[#This Row],[Severity]],1))</f>
        <v>2</v>
      </c>
      <c r="L19528">
        <f ca="1">VLOOKUP(Tickets[[#This Row],[Agent ID]],IT_Agents[],8,0)</f>
        <v>48</v>
      </c>
    </row>
    <row r="19529" spans="1:12" x14ac:dyDescent="0.3">
      <c r="A19529" t="s">
        <v>19552</v>
      </c>
      <c r="B19529" s="2">
        <v>42930</v>
      </c>
      <c r="C19529">
        <v>789</v>
      </c>
      <c r="D19529">
        <v>20</v>
      </c>
      <c r="E19529" t="s">
        <v>11</v>
      </c>
      <c r="F19529" t="s">
        <v>19</v>
      </c>
      <c r="G19529" t="s">
        <v>22</v>
      </c>
      <c r="H19529" t="s">
        <v>1111</v>
      </c>
      <c r="I19529">
        <v>0</v>
      </c>
      <c r="J19529">
        <v>5</v>
      </c>
      <c r="K19529">
        <f>VALUE(LEFT(Tickets[[#This Row],[Severity]],1))</f>
        <v>2</v>
      </c>
      <c r="L19529">
        <f ca="1">VLOOKUP(Tickets[[#This Row],[Agent ID]],IT_Agents[],8,0)</f>
        <v>41</v>
      </c>
    </row>
    <row r="19530" spans="1:12" x14ac:dyDescent="0.3">
      <c r="A19530" t="s">
        <v>19553</v>
      </c>
      <c r="B19530" s="2">
        <v>42957</v>
      </c>
      <c r="C19530">
        <v>407</v>
      </c>
      <c r="D19530">
        <v>50</v>
      </c>
      <c r="E19530" t="s">
        <v>11</v>
      </c>
      <c r="F19530" t="s">
        <v>19</v>
      </c>
      <c r="G19530" t="s">
        <v>22</v>
      </c>
      <c r="H19530" t="s">
        <v>1111</v>
      </c>
      <c r="I19530">
        <v>0</v>
      </c>
      <c r="J19530">
        <v>3</v>
      </c>
      <c r="K19530">
        <f>VALUE(LEFT(Tickets[[#This Row],[Severity]],1))</f>
        <v>2</v>
      </c>
      <c r="L19530">
        <f ca="1">VLOOKUP(Tickets[[#This Row],[Agent ID]],IT_Agents[],8,0)</f>
        <v>44</v>
      </c>
    </row>
    <row r="19531" spans="1:12" x14ac:dyDescent="0.3">
      <c r="A19531" t="s">
        <v>19554</v>
      </c>
      <c r="B19531" s="2">
        <v>42975</v>
      </c>
      <c r="C19531">
        <v>876</v>
      </c>
      <c r="D19531">
        <v>39</v>
      </c>
      <c r="E19531" t="s">
        <v>11</v>
      </c>
      <c r="F19531" t="s">
        <v>19</v>
      </c>
      <c r="G19531" t="s">
        <v>22</v>
      </c>
      <c r="H19531" t="s">
        <v>1111</v>
      </c>
      <c r="I19531">
        <v>0</v>
      </c>
      <c r="J19531">
        <v>5</v>
      </c>
      <c r="K19531">
        <f>VALUE(LEFT(Tickets[[#This Row],[Severity]],1))</f>
        <v>2</v>
      </c>
      <c r="L19531">
        <f ca="1">VLOOKUP(Tickets[[#This Row],[Agent ID]],IT_Agents[],8,0)</f>
        <v>41</v>
      </c>
    </row>
    <row r="19532" spans="1:12" x14ac:dyDescent="0.3">
      <c r="A19532" t="s">
        <v>19555</v>
      </c>
      <c r="B19532" s="2">
        <v>43006</v>
      </c>
      <c r="C19532">
        <v>370</v>
      </c>
      <c r="D19532">
        <v>20</v>
      </c>
      <c r="E19532" t="s">
        <v>11</v>
      </c>
      <c r="F19532" t="s">
        <v>19</v>
      </c>
      <c r="G19532" t="s">
        <v>22</v>
      </c>
      <c r="H19532" t="s">
        <v>1111</v>
      </c>
      <c r="I19532">
        <v>0</v>
      </c>
      <c r="J19532">
        <v>3</v>
      </c>
      <c r="K19532">
        <f>VALUE(LEFT(Tickets[[#This Row],[Severity]],1))</f>
        <v>2</v>
      </c>
      <c r="L19532">
        <f ca="1">VLOOKUP(Tickets[[#This Row],[Agent ID]],IT_Agents[],8,0)</f>
        <v>41</v>
      </c>
    </row>
    <row r="19533" spans="1:12" x14ac:dyDescent="0.3">
      <c r="A19533" t="s">
        <v>19556</v>
      </c>
      <c r="B19533" s="2">
        <v>43097</v>
      </c>
      <c r="C19533">
        <v>692</v>
      </c>
      <c r="D19533">
        <v>22</v>
      </c>
      <c r="E19533" t="s">
        <v>11</v>
      </c>
      <c r="F19533" t="s">
        <v>19</v>
      </c>
      <c r="G19533" t="s">
        <v>22</v>
      </c>
      <c r="H19533" t="s">
        <v>1111</v>
      </c>
      <c r="I19533">
        <v>0</v>
      </c>
      <c r="J19533">
        <v>5</v>
      </c>
      <c r="K19533">
        <f>VALUE(LEFT(Tickets[[#This Row],[Severity]],1))</f>
        <v>2</v>
      </c>
      <c r="L19533">
        <f ca="1">VLOOKUP(Tickets[[#This Row],[Agent ID]],IT_Agents[],8,0)</f>
        <v>28</v>
      </c>
    </row>
    <row r="19534" spans="1:12" x14ac:dyDescent="0.3">
      <c r="A19534" t="s">
        <v>19557</v>
      </c>
      <c r="B19534" s="2">
        <v>42816</v>
      </c>
      <c r="C19534">
        <v>1967</v>
      </c>
      <c r="D19534">
        <v>49</v>
      </c>
      <c r="E19534" t="s">
        <v>11</v>
      </c>
      <c r="F19534" t="s">
        <v>19</v>
      </c>
      <c r="G19534" t="s">
        <v>22</v>
      </c>
      <c r="H19534" t="s">
        <v>1111</v>
      </c>
      <c r="I19534">
        <v>3</v>
      </c>
      <c r="J19534">
        <v>5</v>
      </c>
      <c r="K19534">
        <f>VALUE(LEFT(Tickets[[#This Row],[Severity]],1))</f>
        <v>2</v>
      </c>
      <c r="L19534">
        <f ca="1">VLOOKUP(Tickets[[#This Row],[Agent ID]],IT_Agents[],8,0)</f>
        <v>33</v>
      </c>
    </row>
    <row r="19535" spans="1:12" x14ac:dyDescent="0.3">
      <c r="A19535" t="s">
        <v>19558</v>
      </c>
      <c r="B19535" s="2">
        <v>42813</v>
      </c>
      <c r="C19535">
        <v>1502</v>
      </c>
      <c r="D19535">
        <v>35</v>
      </c>
      <c r="E19535" t="s">
        <v>11</v>
      </c>
      <c r="F19535" t="s">
        <v>19</v>
      </c>
      <c r="G19535" t="s">
        <v>22</v>
      </c>
      <c r="H19535" t="s">
        <v>1111</v>
      </c>
      <c r="I19535">
        <v>0</v>
      </c>
      <c r="J19535">
        <v>5</v>
      </c>
      <c r="K19535">
        <f>VALUE(LEFT(Tickets[[#This Row],[Severity]],1))</f>
        <v>2</v>
      </c>
      <c r="L19535">
        <f ca="1">VLOOKUP(Tickets[[#This Row],[Agent ID]],IT_Agents[],8,0)</f>
        <v>28</v>
      </c>
    </row>
    <row r="19536" spans="1:12" x14ac:dyDescent="0.3">
      <c r="A19536" t="s">
        <v>19559</v>
      </c>
      <c r="B19536" s="2">
        <v>42816</v>
      </c>
      <c r="C19536">
        <v>662</v>
      </c>
      <c r="D19536">
        <v>36</v>
      </c>
      <c r="E19536" t="s">
        <v>11</v>
      </c>
      <c r="F19536" t="s">
        <v>19</v>
      </c>
      <c r="G19536" t="s">
        <v>22</v>
      </c>
      <c r="H19536" t="s">
        <v>1111</v>
      </c>
      <c r="I19536">
        <v>0</v>
      </c>
      <c r="J19536">
        <v>1</v>
      </c>
      <c r="K19536">
        <f>VALUE(LEFT(Tickets[[#This Row],[Severity]],1))</f>
        <v>2</v>
      </c>
      <c r="L19536">
        <f ca="1">VLOOKUP(Tickets[[#This Row],[Agent ID]],IT_Agents[],8,0)</f>
        <v>42</v>
      </c>
    </row>
    <row r="19537" spans="1:12" x14ac:dyDescent="0.3">
      <c r="A19537" t="s">
        <v>19560</v>
      </c>
      <c r="B19537" s="2">
        <v>42850</v>
      </c>
      <c r="C19537">
        <v>253</v>
      </c>
      <c r="D19537">
        <v>36</v>
      </c>
      <c r="E19537" t="s">
        <v>11</v>
      </c>
      <c r="F19537" t="s">
        <v>19</v>
      </c>
      <c r="G19537" t="s">
        <v>22</v>
      </c>
      <c r="H19537" t="s">
        <v>1111</v>
      </c>
      <c r="I19537">
        <v>0</v>
      </c>
      <c r="J19537">
        <v>3</v>
      </c>
      <c r="K19537">
        <f>VALUE(LEFT(Tickets[[#This Row],[Severity]],1))</f>
        <v>2</v>
      </c>
      <c r="L19537">
        <f ca="1">VLOOKUP(Tickets[[#This Row],[Agent ID]],IT_Agents[],8,0)</f>
        <v>42</v>
      </c>
    </row>
    <row r="19538" spans="1:12" x14ac:dyDescent="0.3">
      <c r="A19538" t="s">
        <v>19561</v>
      </c>
      <c r="B19538" s="2">
        <v>42884</v>
      </c>
      <c r="C19538">
        <v>1509</v>
      </c>
      <c r="D19538">
        <v>8</v>
      </c>
      <c r="E19538" t="s">
        <v>11</v>
      </c>
      <c r="F19538" t="s">
        <v>19</v>
      </c>
      <c r="G19538" t="s">
        <v>22</v>
      </c>
      <c r="H19538" t="s">
        <v>1111</v>
      </c>
      <c r="I19538">
        <v>1</v>
      </c>
      <c r="J19538">
        <v>1</v>
      </c>
      <c r="K19538">
        <f>VALUE(LEFT(Tickets[[#This Row],[Severity]],1))</f>
        <v>2</v>
      </c>
      <c r="L19538">
        <f ca="1">VLOOKUP(Tickets[[#This Row],[Agent ID]],IT_Agents[],8,0)</f>
        <v>31</v>
      </c>
    </row>
    <row r="19539" spans="1:12" x14ac:dyDescent="0.3">
      <c r="A19539" t="s">
        <v>19562</v>
      </c>
      <c r="B19539" s="2">
        <v>42892</v>
      </c>
      <c r="C19539">
        <v>1009</v>
      </c>
      <c r="D19539">
        <v>26</v>
      </c>
      <c r="E19539" t="s">
        <v>11</v>
      </c>
      <c r="F19539" t="s">
        <v>19</v>
      </c>
      <c r="G19539" t="s">
        <v>22</v>
      </c>
      <c r="H19539" t="s">
        <v>1111</v>
      </c>
      <c r="I19539">
        <v>0</v>
      </c>
      <c r="J19539">
        <v>3</v>
      </c>
      <c r="K19539">
        <f>VALUE(LEFT(Tickets[[#This Row],[Severity]],1))</f>
        <v>2</v>
      </c>
      <c r="L19539">
        <f ca="1">VLOOKUP(Tickets[[#This Row],[Agent ID]],IT_Agents[],8,0)</f>
        <v>42</v>
      </c>
    </row>
    <row r="19540" spans="1:12" x14ac:dyDescent="0.3">
      <c r="A19540" t="s">
        <v>19563</v>
      </c>
      <c r="B19540" s="2">
        <v>42913</v>
      </c>
      <c r="C19540">
        <v>314</v>
      </c>
      <c r="D19540">
        <v>33</v>
      </c>
      <c r="E19540" t="s">
        <v>11</v>
      </c>
      <c r="F19540" t="s">
        <v>19</v>
      </c>
      <c r="G19540" t="s">
        <v>22</v>
      </c>
      <c r="H19540" t="s">
        <v>1111</v>
      </c>
      <c r="I19540">
        <v>0</v>
      </c>
      <c r="J19540">
        <v>5</v>
      </c>
      <c r="K19540">
        <f>VALUE(LEFT(Tickets[[#This Row],[Severity]],1))</f>
        <v>2</v>
      </c>
      <c r="L19540">
        <f ca="1">VLOOKUP(Tickets[[#This Row],[Agent ID]],IT_Agents[],8,0)</f>
        <v>50</v>
      </c>
    </row>
    <row r="19541" spans="1:12" x14ac:dyDescent="0.3">
      <c r="A19541" t="s">
        <v>19564</v>
      </c>
      <c r="B19541" s="2">
        <v>42958</v>
      </c>
      <c r="C19541">
        <v>1941</v>
      </c>
      <c r="D19541">
        <v>19</v>
      </c>
      <c r="E19541" t="s">
        <v>11</v>
      </c>
      <c r="F19541" t="s">
        <v>19</v>
      </c>
      <c r="G19541" t="s">
        <v>22</v>
      </c>
      <c r="H19541" t="s">
        <v>1111</v>
      </c>
      <c r="I19541">
        <v>6</v>
      </c>
      <c r="J19541">
        <v>1</v>
      </c>
      <c r="K19541">
        <f>VALUE(LEFT(Tickets[[#This Row],[Severity]],1))</f>
        <v>2</v>
      </c>
      <c r="L19541">
        <f ca="1">VLOOKUP(Tickets[[#This Row],[Agent ID]],IT_Agents[],8,0)</f>
        <v>34</v>
      </c>
    </row>
    <row r="19542" spans="1:12" x14ac:dyDescent="0.3">
      <c r="A19542" t="s">
        <v>19565</v>
      </c>
      <c r="B19542" s="2">
        <v>43003</v>
      </c>
      <c r="C19542">
        <v>772</v>
      </c>
      <c r="D19542">
        <v>48</v>
      </c>
      <c r="E19542" t="s">
        <v>11</v>
      </c>
      <c r="F19542" t="s">
        <v>19</v>
      </c>
      <c r="G19542" t="s">
        <v>22</v>
      </c>
      <c r="H19542" t="s">
        <v>1111</v>
      </c>
      <c r="I19542">
        <v>0</v>
      </c>
      <c r="J19542">
        <v>4</v>
      </c>
      <c r="K19542">
        <f>VALUE(LEFT(Tickets[[#This Row],[Severity]],1))</f>
        <v>2</v>
      </c>
      <c r="L19542">
        <f ca="1">VLOOKUP(Tickets[[#This Row],[Agent ID]],IT_Agents[],8,0)</f>
        <v>45</v>
      </c>
    </row>
    <row r="19543" spans="1:12" x14ac:dyDescent="0.3">
      <c r="A19543" t="s">
        <v>19566</v>
      </c>
      <c r="B19543" s="2">
        <v>43021</v>
      </c>
      <c r="C19543">
        <v>655</v>
      </c>
      <c r="D19543">
        <v>29</v>
      </c>
      <c r="E19543" t="s">
        <v>11</v>
      </c>
      <c r="F19543" t="s">
        <v>19</v>
      </c>
      <c r="G19543" t="s">
        <v>22</v>
      </c>
      <c r="H19543" t="s">
        <v>1111</v>
      </c>
      <c r="I19543">
        <v>0</v>
      </c>
      <c r="J19543">
        <v>4</v>
      </c>
      <c r="K19543">
        <f>VALUE(LEFT(Tickets[[#This Row],[Severity]],1))</f>
        <v>2</v>
      </c>
      <c r="L19543">
        <f ca="1">VLOOKUP(Tickets[[#This Row],[Agent ID]],IT_Agents[],8,0)</f>
        <v>52</v>
      </c>
    </row>
    <row r="19544" spans="1:12" x14ac:dyDescent="0.3">
      <c r="A19544" t="s">
        <v>19567</v>
      </c>
      <c r="B19544" s="2">
        <v>43066</v>
      </c>
      <c r="C19544">
        <v>760</v>
      </c>
      <c r="D19544">
        <v>18</v>
      </c>
      <c r="E19544" t="s">
        <v>11</v>
      </c>
      <c r="F19544" t="s">
        <v>19</v>
      </c>
      <c r="G19544" t="s">
        <v>22</v>
      </c>
      <c r="H19544" t="s">
        <v>1111</v>
      </c>
      <c r="I19544">
        <v>0</v>
      </c>
      <c r="J19544">
        <v>2</v>
      </c>
      <c r="K19544">
        <f>VALUE(LEFT(Tickets[[#This Row],[Severity]],1))</f>
        <v>2</v>
      </c>
      <c r="L19544">
        <f ca="1">VLOOKUP(Tickets[[#This Row],[Agent ID]],IT_Agents[],8,0)</f>
        <v>44</v>
      </c>
    </row>
    <row r="19545" spans="1:12" x14ac:dyDescent="0.3">
      <c r="A19545" t="s">
        <v>19568</v>
      </c>
      <c r="B19545" s="2">
        <v>43095</v>
      </c>
      <c r="C19545">
        <v>868</v>
      </c>
      <c r="D19545">
        <v>33</v>
      </c>
      <c r="E19545" t="s">
        <v>11</v>
      </c>
      <c r="F19545" t="s">
        <v>19</v>
      </c>
      <c r="G19545" t="s">
        <v>22</v>
      </c>
      <c r="H19545" t="s">
        <v>1111</v>
      </c>
      <c r="I19545">
        <v>0</v>
      </c>
      <c r="J19545">
        <v>3</v>
      </c>
      <c r="K19545">
        <f>VALUE(LEFT(Tickets[[#This Row],[Severity]],1))</f>
        <v>2</v>
      </c>
      <c r="L19545">
        <f ca="1">VLOOKUP(Tickets[[#This Row],[Agent ID]],IT_Agents[],8,0)</f>
        <v>50</v>
      </c>
    </row>
    <row r="19546" spans="1:12" x14ac:dyDescent="0.3">
      <c r="A19546" t="s">
        <v>19569</v>
      </c>
      <c r="B19546" s="2">
        <v>42871</v>
      </c>
      <c r="C19546">
        <v>1344</v>
      </c>
      <c r="D19546">
        <v>17</v>
      </c>
      <c r="E19546" t="s">
        <v>11</v>
      </c>
      <c r="F19546" t="s">
        <v>19</v>
      </c>
      <c r="G19546" t="s">
        <v>22</v>
      </c>
      <c r="H19546" t="s">
        <v>1111</v>
      </c>
      <c r="I19546">
        <v>1</v>
      </c>
      <c r="J19546">
        <v>4</v>
      </c>
      <c r="K19546">
        <f>VALUE(LEFT(Tickets[[#This Row],[Severity]],1))</f>
        <v>2</v>
      </c>
      <c r="L19546">
        <f ca="1">VLOOKUP(Tickets[[#This Row],[Agent ID]],IT_Agents[],8,0)</f>
        <v>53</v>
      </c>
    </row>
    <row r="19547" spans="1:12" x14ac:dyDescent="0.3">
      <c r="A19547" t="s">
        <v>19570</v>
      </c>
      <c r="B19547" s="2">
        <v>42907</v>
      </c>
      <c r="C19547">
        <v>564</v>
      </c>
      <c r="D19547">
        <v>14</v>
      </c>
      <c r="E19547" t="s">
        <v>11</v>
      </c>
      <c r="F19547" t="s">
        <v>19</v>
      </c>
      <c r="G19547" t="s">
        <v>22</v>
      </c>
      <c r="H19547" t="s">
        <v>1111</v>
      </c>
      <c r="I19547">
        <v>1</v>
      </c>
      <c r="J19547">
        <v>3</v>
      </c>
      <c r="K19547">
        <f>VALUE(LEFT(Tickets[[#This Row],[Severity]],1))</f>
        <v>2</v>
      </c>
      <c r="L19547">
        <f ca="1">VLOOKUP(Tickets[[#This Row],[Agent ID]],IT_Agents[],8,0)</f>
        <v>29</v>
      </c>
    </row>
    <row r="19548" spans="1:12" x14ac:dyDescent="0.3">
      <c r="A19548" t="s">
        <v>19571</v>
      </c>
      <c r="B19548" s="2">
        <v>43094</v>
      </c>
      <c r="C19548">
        <v>1138</v>
      </c>
      <c r="D19548">
        <v>13</v>
      </c>
      <c r="E19548" t="s">
        <v>11</v>
      </c>
      <c r="F19548" t="s">
        <v>19</v>
      </c>
      <c r="G19548" t="s">
        <v>22</v>
      </c>
      <c r="H19548" t="s">
        <v>1111</v>
      </c>
      <c r="I19548">
        <v>2</v>
      </c>
      <c r="J19548">
        <v>3</v>
      </c>
      <c r="K19548">
        <f>VALUE(LEFT(Tickets[[#This Row],[Severity]],1))</f>
        <v>2</v>
      </c>
      <c r="L19548">
        <f ca="1">VLOOKUP(Tickets[[#This Row],[Agent ID]],IT_Agents[],8,0)</f>
        <v>28</v>
      </c>
    </row>
    <row r="19549" spans="1:12" x14ac:dyDescent="0.3">
      <c r="A19549" t="s">
        <v>19572</v>
      </c>
      <c r="B19549" s="2">
        <v>42752</v>
      </c>
      <c r="C19549">
        <v>554</v>
      </c>
      <c r="D19549">
        <v>33</v>
      </c>
      <c r="E19549" t="s">
        <v>11</v>
      </c>
      <c r="F19549" t="s">
        <v>19</v>
      </c>
      <c r="G19549" t="s">
        <v>22</v>
      </c>
      <c r="H19549" t="s">
        <v>1111</v>
      </c>
      <c r="I19549">
        <v>1</v>
      </c>
      <c r="J19549">
        <v>2</v>
      </c>
      <c r="K19549">
        <f>VALUE(LEFT(Tickets[[#This Row],[Severity]],1))</f>
        <v>2</v>
      </c>
      <c r="L19549">
        <f ca="1">VLOOKUP(Tickets[[#This Row],[Agent ID]],IT_Agents[],8,0)</f>
        <v>50</v>
      </c>
    </row>
    <row r="19550" spans="1:12" x14ac:dyDescent="0.3">
      <c r="A19550" t="s">
        <v>19573</v>
      </c>
      <c r="B19550" s="2">
        <v>42783</v>
      </c>
      <c r="C19550">
        <v>506</v>
      </c>
      <c r="D19550">
        <v>38</v>
      </c>
      <c r="E19550" t="s">
        <v>11</v>
      </c>
      <c r="F19550" t="s">
        <v>19</v>
      </c>
      <c r="G19550" t="s">
        <v>22</v>
      </c>
      <c r="H19550" t="s">
        <v>1111</v>
      </c>
      <c r="I19550">
        <v>0</v>
      </c>
      <c r="J19550">
        <v>3</v>
      </c>
      <c r="K19550">
        <f>VALUE(LEFT(Tickets[[#This Row],[Severity]],1))</f>
        <v>2</v>
      </c>
      <c r="L19550">
        <f ca="1">VLOOKUP(Tickets[[#This Row],[Agent ID]],IT_Agents[],8,0)</f>
        <v>39</v>
      </c>
    </row>
    <row r="19551" spans="1:12" x14ac:dyDescent="0.3">
      <c r="A19551" t="s">
        <v>19574</v>
      </c>
      <c r="B19551" s="2">
        <v>42821</v>
      </c>
      <c r="C19551">
        <v>1178</v>
      </c>
      <c r="D19551">
        <v>32</v>
      </c>
      <c r="E19551" t="s">
        <v>11</v>
      </c>
      <c r="F19551" t="s">
        <v>19</v>
      </c>
      <c r="G19551" t="s">
        <v>22</v>
      </c>
      <c r="H19551" t="s">
        <v>1111</v>
      </c>
      <c r="I19551">
        <v>0</v>
      </c>
      <c r="J19551">
        <v>4</v>
      </c>
      <c r="K19551">
        <f>VALUE(LEFT(Tickets[[#This Row],[Severity]],1))</f>
        <v>2</v>
      </c>
      <c r="L19551">
        <f ca="1">VLOOKUP(Tickets[[#This Row],[Agent ID]],IT_Agents[],8,0)</f>
        <v>44</v>
      </c>
    </row>
    <row r="19552" spans="1:12" x14ac:dyDescent="0.3">
      <c r="A19552" t="s">
        <v>19575</v>
      </c>
      <c r="B19552" s="2">
        <v>42825</v>
      </c>
      <c r="C19552">
        <v>404</v>
      </c>
      <c r="D19552">
        <v>23</v>
      </c>
      <c r="E19552" t="s">
        <v>11</v>
      </c>
      <c r="F19552" t="s">
        <v>19</v>
      </c>
      <c r="G19552" t="s">
        <v>22</v>
      </c>
      <c r="H19552" t="s">
        <v>1111</v>
      </c>
      <c r="I19552">
        <v>1</v>
      </c>
      <c r="J19552">
        <v>1</v>
      </c>
      <c r="K19552">
        <f>VALUE(LEFT(Tickets[[#This Row],[Severity]],1))</f>
        <v>2</v>
      </c>
      <c r="L19552">
        <f ca="1">VLOOKUP(Tickets[[#This Row],[Agent ID]],IT_Agents[],8,0)</f>
        <v>38</v>
      </c>
    </row>
    <row r="19553" spans="1:12" x14ac:dyDescent="0.3">
      <c r="A19553" t="s">
        <v>19576</v>
      </c>
      <c r="B19553" s="2">
        <v>42854</v>
      </c>
      <c r="C19553">
        <v>796</v>
      </c>
      <c r="D19553">
        <v>19</v>
      </c>
      <c r="E19553" t="s">
        <v>11</v>
      </c>
      <c r="F19553" t="s">
        <v>19</v>
      </c>
      <c r="G19553" t="s">
        <v>22</v>
      </c>
      <c r="H19553" t="s">
        <v>1111</v>
      </c>
      <c r="I19553">
        <v>0</v>
      </c>
      <c r="J19553">
        <v>1</v>
      </c>
      <c r="K19553">
        <f>VALUE(LEFT(Tickets[[#This Row],[Severity]],1))</f>
        <v>2</v>
      </c>
      <c r="L19553">
        <f ca="1">VLOOKUP(Tickets[[#This Row],[Agent ID]],IT_Agents[],8,0)</f>
        <v>34</v>
      </c>
    </row>
    <row r="19554" spans="1:12" x14ac:dyDescent="0.3">
      <c r="A19554" t="s">
        <v>19577</v>
      </c>
      <c r="B19554" s="2">
        <v>42865</v>
      </c>
      <c r="C19554">
        <v>141</v>
      </c>
      <c r="D19554">
        <v>2</v>
      </c>
      <c r="E19554" t="s">
        <v>11</v>
      </c>
      <c r="F19554" t="s">
        <v>19</v>
      </c>
      <c r="G19554" t="s">
        <v>22</v>
      </c>
      <c r="H19554" t="s">
        <v>1111</v>
      </c>
      <c r="I19554">
        <v>0</v>
      </c>
      <c r="J19554">
        <v>3</v>
      </c>
      <c r="K19554">
        <f>VALUE(LEFT(Tickets[[#This Row],[Severity]],1))</f>
        <v>2</v>
      </c>
      <c r="L19554">
        <f ca="1">VLOOKUP(Tickets[[#This Row],[Agent ID]],IT_Agents[],8,0)</f>
        <v>46</v>
      </c>
    </row>
    <row r="19555" spans="1:12" x14ac:dyDescent="0.3">
      <c r="A19555" t="s">
        <v>19578</v>
      </c>
      <c r="B19555" s="2">
        <v>42899</v>
      </c>
      <c r="C19555">
        <v>162</v>
      </c>
      <c r="D19555">
        <v>36</v>
      </c>
      <c r="E19555" t="s">
        <v>11</v>
      </c>
      <c r="F19555" t="s">
        <v>19</v>
      </c>
      <c r="G19555" t="s">
        <v>22</v>
      </c>
      <c r="H19555" t="s">
        <v>1111</v>
      </c>
      <c r="I19555">
        <v>0</v>
      </c>
      <c r="J19555">
        <v>3</v>
      </c>
      <c r="K19555">
        <f>VALUE(LEFT(Tickets[[#This Row],[Severity]],1))</f>
        <v>2</v>
      </c>
      <c r="L19555">
        <f ca="1">VLOOKUP(Tickets[[#This Row],[Agent ID]],IT_Agents[],8,0)</f>
        <v>42</v>
      </c>
    </row>
    <row r="19556" spans="1:12" x14ac:dyDescent="0.3">
      <c r="A19556" t="s">
        <v>19579</v>
      </c>
      <c r="B19556" s="2">
        <v>42923</v>
      </c>
      <c r="C19556">
        <v>1927</v>
      </c>
      <c r="D19556">
        <v>4</v>
      </c>
      <c r="E19556" t="s">
        <v>11</v>
      </c>
      <c r="F19556" t="s">
        <v>19</v>
      </c>
      <c r="G19556" t="s">
        <v>22</v>
      </c>
      <c r="H19556" t="s">
        <v>1111</v>
      </c>
      <c r="I19556">
        <v>0</v>
      </c>
      <c r="J19556">
        <v>3</v>
      </c>
      <c r="K19556">
        <f>VALUE(LEFT(Tickets[[#This Row],[Severity]],1))</f>
        <v>2</v>
      </c>
      <c r="L19556">
        <f ca="1">VLOOKUP(Tickets[[#This Row],[Agent ID]],IT_Agents[],8,0)</f>
        <v>46</v>
      </c>
    </row>
    <row r="19557" spans="1:12" x14ac:dyDescent="0.3">
      <c r="A19557" t="s">
        <v>19580</v>
      </c>
      <c r="B19557" s="2">
        <v>42945</v>
      </c>
      <c r="C19557">
        <v>487</v>
      </c>
      <c r="D19557">
        <v>30</v>
      </c>
      <c r="E19557" t="s">
        <v>11</v>
      </c>
      <c r="F19557" t="s">
        <v>19</v>
      </c>
      <c r="G19557" t="s">
        <v>22</v>
      </c>
      <c r="H19557" t="s">
        <v>1111</v>
      </c>
      <c r="I19557">
        <v>0</v>
      </c>
      <c r="J19557">
        <v>3</v>
      </c>
      <c r="K19557">
        <f>VALUE(LEFT(Tickets[[#This Row],[Severity]],1))</f>
        <v>2</v>
      </c>
      <c r="L19557">
        <f ca="1">VLOOKUP(Tickets[[#This Row],[Agent ID]],IT_Agents[],8,0)</f>
        <v>29</v>
      </c>
    </row>
    <row r="19558" spans="1:12" x14ac:dyDescent="0.3">
      <c r="A19558" t="s">
        <v>19581</v>
      </c>
      <c r="B19558" s="2">
        <v>42952</v>
      </c>
      <c r="C19558">
        <v>183</v>
      </c>
      <c r="D19558">
        <v>5</v>
      </c>
      <c r="E19558" t="s">
        <v>11</v>
      </c>
      <c r="F19558" t="s">
        <v>19</v>
      </c>
      <c r="G19558" t="s">
        <v>22</v>
      </c>
      <c r="H19558" t="s">
        <v>1111</v>
      </c>
      <c r="I19558">
        <v>0</v>
      </c>
      <c r="J19558">
        <v>5</v>
      </c>
      <c r="K19558">
        <f>VALUE(LEFT(Tickets[[#This Row],[Severity]],1))</f>
        <v>2</v>
      </c>
      <c r="L19558">
        <f ca="1">VLOOKUP(Tickets[[#This Row],[Agent ID]],IT_Agents[],8,0)</f>
        <v>51</v>
      </c>
    </row>
    <row r="19559" spans="1:12" x14ac:dyDescent="0.3">
      <c r="A19559" t="s">
        <v>19582</v>
      </c>
      <c r="B19559" s="2">
        <v>42976</v>
      </c>
      <c r="C19559">
        <v>1671</v>
      </c>
      <c r="D19559">
        <v>46</v>
      </c>
      <c r="E19559" t="s">
        <v>11</v>
      </c>
      <c r="F19559" t="s">
        <v>19</v>
      </c>
      <c r="G19559" t="s">
        <v>22</v>
      </c>
      <c r="H19559" t="s">
        <v>1111</v>
      </c>
      <c r="I19559">
        <v>0</v>
      </c>
      <c r="J19559">
        <v>5</v>
      </c>
      <c r="K19559">
        <f>VALUE(LEFT(Tickets[[#This Row],[Severity]],1))</f>
        <v>2</v>
      </c>
      <c r="L19559">
        <f ca="1">VLOOKUP(Tickets[[#This Row],[Agent ID]],IT_Agents[],8,0)</f>
        <v>39</v>
      </c>
    </row>
    <row r="19560" spans="1:12" x14ac:dyDescent="0.3">
      <c r="A19560" t="s">
        <v>19583</v>
      </c>
      <c r="B19560" s="2">
        <v>42987</v>
      </c>
      <c r="C19560">
        <v>1866</v>
      </c>
      <c r="D19560">
        <v>43</v>
      </c>
      <c r="E19560" t="s">
        <v>11</v>
      </c>
      <c r="F19560" t="s">
        <v>19</v>
      </c>
      <c r="G19560" t="s">
        <v>22</v>
      </c>
      <c r="H19560" t="s">
        <v>1111</v>
      </c>
      <c r="I19560">
        <v>0</v>
      </c>
      <c r="J19560">
        <v>5</v>
      </c>
      <c r="K19560">
        <f>VALUE(LEFT(Tickets[[#This Row],[Severity]],1))</f>
        <v>2</v>
      </c>
      <c r="L19560">
        <f ca="1">VLOOKUP(Tickets[[#This Row],[Agent ID]],IT_Agents[],8,0)</f>
        <v>40</v>
      </c>
    </row>
    <row r="19561" spans="1:12" x14ac:dyDescent="0.3">
      <c r="A19561" t="s">
        <v>19584</v>
      </c>
      <c r="B19561" s="2">
        <v>43006</v>
      </c>
      <c r="C19561">
        <v>1775</v>
      </c>
      <c r="D19561">
        <v>26</v>
      </c>
      <c r="E19561" t="s">
        <v>11</v>
      </c>
      <c r="F19561" t="s">
        <v>19</v>
      </c>
      <c r="G19561" t="s">
        <v>22</v>
      </c>
      <c r="H19561" t="s">
        <v>1111</v>
      </c>
      <c r="I19561">
        <v>3</v>
      </c>
      <c r="J19561">
        <v>1</v>
      </c>
      <c r="K19561">
        <f>VALUE(LEFT(Tickets[[#This Row],[Severity]],1))</f>
        <v>2</v>
      </c>
      <c r="L19561">
        <f ca="1">VLOOKUP(Tickets[[#This Row],[Agent ID]],IT_Agents[],8,0)</f>
        <v>42</v>
      </c>
    </row>
    <row r="19562" spans="1:12" x14ac:dyDescent="0.3">
      <c r="A19562" t="s">
        <v>19585</v>
      </c>
      <c r="B19562" s="2">
        <v>43056</v>
      </c>
      <c r="C19562">
        <v>568</v>
      </c>
      <c r="D19562">
        <v>2</v>
      </c>
      <c r="E19562" t="s">
        <v>11</v>
      </c>
      <c r="F19562" t="s">
        <v>19</v>
      </c>
      <c r="G19562" t="s">
        <v>22</v>
      </c>
      <c r="H19562" t="s">
        <v>1111</v>
      </c>
      <c r="I19562">
        <v>1</v>
      </c>
      <c r="J19562">
        <v>5</v>
      </c>
      <c r="K19562">
        <f>VALUE(LEFT(Tickets[[#This Row],[Severity]],1))</f>
        <v>2</v>
      </c>
      <c r="L19562">
        <f ca="1">VLOOKUP(Tickets[[#This Row],[Agent ID]],IT_Agents[],8,0)</f>
        <v>46</v>
      </c>
    </row>
    <row r="19563" spans="1:12" x14ac:dyDescent="0.3">
      <c r="A19563" t="s">
        <v>19586</v>
      </c>
      <c r="B19563" s="2">
        <v>43075</v>
      </c>
      <c r="C19563">
        <v>936</v>
      </c>
      <c r="D19563">
        <v>48</v>
      </c>
      <c r="E19563" t="s">
        <v>11</v>
      </c>
      <c r="F19563" t="s">
        <v>19</v>
      </c>
      <c r="G19563" t="s">
        <v>22</v>
      </c>
      <c r="H19563" t="s">
        <v>1111</v>
      </c>
      <c r="I19563">
        <v>0</v>
      </c>
      <c r="J19563">
        <v>4</v>
      </c>
      <c r="K19563">
        <f>VALUE(LEFT(Tickets[[#This Row],[Severity]],1))</f>
        <v>2</v>
      </c>
      <c r="L19563">
        <f ca="1">VLOOKUP(Tickets[[#This Row],[Agent ID]],IT_Agents[],8,0)</f>
        <v>45</v>
      </c>
    </row>
    <row r="19564" spans="1:12" x14ac:dyDescent="0.3">
      <c r="A19564" t="s">
        <v>19587</v>
      </c>
      <c r="B19564" s="2">
        <v>43079</v>
      </c>
      <c r="C19564">
        <v>32</v>
      </c>
      <c r="D19564">
        <v>34</v>
      </c>
      <c r="E19564" t="s">
        <v>11</v>
      </c>
      <c r="F19564" t="s">
        <v>19</v>
      </c>
      <c r="G19564" t="s">
        <v>22</v>
      </c>
      <c r="H19564" t="s">
        <v>1111</v>
      </c>
      <c r="I19564">
        <v>0</v>
      </c>
      <c r="J19564">
        <v>4</v>
      </c>
      <c r="K19564">
        <f>VALUE(LEFT(Tickets[[#This Row],[Severity]],1))</f>
        <v>2</v>
      </c>
      <c r="L19564">
        <f ca="1">VLOOKUP(Tickets[[#This Row],[Agent ID]],IT_Agents[],8,0)</f>
        <v>28</v>
      </c>
    </row>
    <row r="19565" spans="1:12" x14ac:dyDescent="0.3">
      <c r="A19565" t="s">
        <v>19588</v>
      </c>
      <c r="B19565" s="2">
        <v>42777</v>
      </c>
      <c r="C19565">
        <v>536</v>
      </c>
      <c r="D19565">
        <v>39</v>
      </c>
      <c r="E19565" t="s">
        <v>11</v>
      </c>
      <c r="F19565" t="s">
        <v>19</v>
      </c>
      <c r="G19565" t="s">
        <v>22</v>
      </c>
      <c r="H19565" t="s">
        <v>1111</v>
      </c>
      <c r="I19565">
        <v>1</v>
      </c>
      <c r="J19565">
        <v>5</v>
      </c>
      <c r="K19565">
        <f>VALUE(LEFT(Tickets[[#This Row],[Severity]],1))</f>
        <v>2</v>
      </c>
      <c r="L19565">
        <f ca="1">VLOOKUP(Tickets[[#This Row],[Agent ID]],IT_Agents[],8,0)</f>
        <v>41</v>
      </c>
    </row>
    <row r="19566" spans="1:12" x14ac:dyDescent="0.3">
      <c r="A19566" t="s">
        <v>19589</v>
      </c>
      <c r="B19566" s="2">
        <v>42826</v>
      </c>
      <c r="C19566">
        <v>445</v>
      </c>
      <c r="D19566">
        <v>13</v>
      </c>
      <c r="E19566" t="s">
        <v>11</v>
      </c>
      <c r="F19566" t="s">
        <v>19</v>
      </c>
      <c r="G19566" t="s">
        <v>22</v>
      </c>
      <c r="H19566" t="s">
        <v>1111</v>
      </c>
      <c r="I19566">
        <v>1</v>
      </c>
      <c r="J19566">
        <v>5</v>
      </c>
      <c r="K19566">
        <f>VALUE(LEFT(Tickets[[#This Row],[Severity]],1))</f>
        <v>2</v>
      </c>
      <c r="L19566">
        <f ca="1">VLOOKUP(Tickets[[#This Row],[Agent ID]],IT_Agents[],8,0)</f>
        <v>28</v>
      </c>
    </row>
    <row r="19567" spans="1:12" x14ac:dyDescent="0.3">
      <c r="A19567" t="s">
        <v>19590</v>
      </c>
      <c r="B19567" s="2">
        <v>42964</v>
      </c>
      <c r="C19567">
        <v>420</v>
      </c>
      <c r="D19567">
        <v>7</v>
      </c>
      <c r="E19567" t="s">
        <v>11</v>
      </c>
      <c r="F19567" t="s">
        <v>19</v>
      </c>
      <c r="G19567" t="s">
        <v>22</v>
      </c>
      <c r="H19567" t="s">
        <v>1111</v>
      </c>
      <c r="I19567">
        <v>1</v>
      </c>
      <c r="J19567">
        <v>5</v>
      </c>
      <c r="K19567">
        <f>VALUE(LEFT(Tickets[[#This Row],[Severity]],1))</f>
        <v>2</v>
      </c>
      <c r="L19567">
        <f ca="1">VLOOKUP(Tickets[[#This Row],[Agent ID]],IT_Agents[],8,0)</f>
        <v>44</v>
      </c>
    </row>
    <row r="19568" spans="1:12" x14ac:dyDescent="0.3">
      <c r="A19568" t="s">
        <v>19591</v>
      </c>
      <c r="B19568" s="2">
        <v>42972</v>
      </c>
      <c r="C19568">
        <v>240</v>
      </c>
      <c r="D19568">
        <v>28</v>
      </c>
      <c r="E19568" t="s">
        <v>11</v>
      </c>
      <c r="F19568" t="s">
        <v>19</v>
      </c>
      <c r="G19568" t="s">
        <v>22</v>
      </c>
      <c r="H19568" t="s">
        <v>1111</v>
      </c>
      <c r="I19568">
        <v>2</v>
      </c>
      <c r="J19568">
        <v>5</v>
      </c>
      <c r="K19568">
        <f>VALUE(LEFT(Tickets[[#This Row],[Severity]],1))</f>
        <v>2</v>
      </c>
      <c r="L19568">
        <f ca="1">VLOOKUP(Tickets[[#This Row],[Agent ID]],IT_Agents[],8,0)</f>
        <v>42</v>
      </c>
    </row>
    <row r="19569" spans="1:12" x14ac:dyDescent="0.3">
      <c r="A19569" t="s">
        <v>19592</v>
      </c>
      <c r="B19569" s="2">
        <v>43046</v>
      </c>
      <c r="C19569">
        <v>1743</v>
      </c>
      <c r="D19569">
        <v>7</v>
      </c>
      <c r="E19569" t="s">
        <v>11</v>
      </c>
      <c r="F19569" t="s">
        <v>19</v>
      </c>
      <c r="G19569" t="s">
        <v>22</v>
      </c>
      <c r="H19569" t="s">
        <v>1111</v>
      </c>
      <c r="I19569">
        <v>0</v>
      </c>
      <c r="J19569">
        <v>2</v>
      </c>
      <c r="K19569">
        <f>VALUE(LEFT(Tickets[[#This Row],[Severity]],1))</f>
        <v>2</v>
      </c>
      <c r="L19569">
        <f ca="1">VLOOKUP(Tickets[[#This Row],[Agent ID]],IT_Agents[],8,0)</f>
        <v>44</v>
      </c>
    </row>
    <row r="19570" spans="1:12" x14ac:dyDescent="0.3">
      <c r="A19570" t="s">
        <v>19593</v>
      </c>
      <c r="B19570" s="2">
        <v>43093</v>
      </c>
      <c r="C19570">
        <v>1522</v>
      </c>
      <c r="D19570">
        <v>25</v>
      </c>
      <c r="E19570" t="s">
        <v>11</v>
      </c>
      <c r="F19570" t="s">
        <v>19</v>
      </c>
      <c r="G19570" t="s">
        <v>22</v>
      </c>
      <c r="H19570" t="s">
        <v>1111</v>
      </c>
      <c r="I19570">
        <v>1</v>
      </c>
      <c r="J19570">
        <v>3</v>
      </c>
      <c r="K19570">
        <f>VALUE(LEFT(Tickets[[#This Row],[Severity]],1))</f>
        <v>2</v>
      </c>
      <c r="L19570">
        <f ca="1">VLOOKUP(Tickets[[#This Row],[Agent ID]],IT_Agents[],8,0)</f>
        <v>36</v>
      </c>
    </row>
    <row r="19571" spans="1:12" x14ac:dyDescent="0.3">
      <c r="A19571" t="s">
        <v>19594</v>
      </c>
      <c r="B19571" s="2">
        <v>42743</v>
      </c>
      <c r="C19571">
        <v>1463</v>
      </c>
      <c r="D19571">
        <v>3</v>
      </c>
      <c r="E19571" t="s">
        <v>11</v>
      </c>
      <c r="F19571" t="s">
        <v>19</v>
      </c>
      <c r="G19571" t="s">
        <v>22</v>
      </c>
      <c r="H19571" t="s">
        <v>1111</v>
      </c>
      <c r="I19571">
        <v>2</v>
      </c>
      <c r="J19571">
        <v>4</v>
      </c>
      <c r="K19571">
        <f>VALUE(LEFT(Tickets[[#This Row],[Severity]],1))</f>
        <v>2</v>
      </c>
      <c r="L19571">
        <f ca="1">VLOOKUP(Tickets[[#This Row],[Agent ID]],IT_Agents[],8,0)</f>
        <v>31</v>
      </c>
    </row>
    <row r="19572" spans="1:12" x14ac:dyDescent="0.3">
      <c r="A19572" t="s">
        <v>19595</v>
      </c>
      <c r="B19572" s="2">
        <v>43023</v>
      </c>
      <c r="C19572">
        <v>352</v>
      </c>
      <c r="D19572">
        <v>7</v>
      </c>
      <c r="E19572" t="s">
        <v>11</v>
      </c>
      <c r="F19572" t="s">
        <v>19</v>
      </c>
      <c r="G19572" t="s">
        <v>22</v>
      </c>
      <c r="H19572" t="s">
        <v>1111</v>
      </c>
      <c r="I19572">
        <v>2</v>
      </c>
      <c r="J19572">
        <v>2</v>
      </c>
      <c r="K19572">
        <f>VALUE(LEFT(Tickets[[#This Row],[Severity]],1))</f>
        <v>2</v>
      </c>
      <c r="L19572">
        <f ca="1">VLOOKUP(Tickets[[#This Row],[Agent ID]],IT_Agents[],8,0)</f>
        <v>44</v>
      </c>
    </row>
    <row r="19573" spans="1:12" x14ac:dyDescent="0.3">
      <c r="A19573" t="s">
        <v>19596</v>
      </c>
      <c r="B19573" s="2">
        <v>42807</v>
      </c>
      <c r="C19573">
        <v>749</v>
      </c>
      <c r="D19573">
        <v>15</v>
      </c>
      <c r="E19573" t="s">
        <v>11</v>
      </c>
      <c r="F19573" t="s">
        <v>19</v>
      </c>
      <c r="G19573" t="s">
        <v>22</v>
      </c>
      <c r="H19573" t="s">
        <v>1111</v>
      </c>
      <c r="I19573">
        <v>0</v>
      </c>
      <c r="J19573">
        <v>5</v>
      </c>
      <c r="K19573">
        <f>VALUE(LEFT(Tickets[[#This Row],[Severity]],1))</f>
        <v>2</v>
      </c>
      <c r="L19573">
        <f ca="1">VLOOKUP(Tickets[[#This Row],[Agent ID]],IT_Agents[],8,0)</f>
        <v>29</v>
      </c>
    </row>
    <row r="19574" spans="1:12" x14ac:dyDescent="0.3">
      <c r="A19574" t="s">
        <v>19597</v>
      </c>
      <c r="B19574" s="2">
        <v>42816</v>
      </c>
      <c r="C19574">
        <v>1148</v>
      </c>
      <c r="D19574">
        <v>35</v>
      </c>
      <c r="E19574" t="s">
        <v>11</v>
      </c>
      <c r="F19574" t="s">
        <v>19</v>
      </c>
      <c r="G19574" t="s">
        <v>22</v>
      </c>
      <c r="H19574" t="s">
        <v>1111</v>
      </c>
      <c r="I19574">
        <v>0</v>
      </c>
      <c r="J19574">
        <v>4</v>
      </c>
      <c r="K19574">
        <f>VALUE(LEFT(Tickets[[#This Row],[Severity]],1))</f>
        <v>2</v>
      </c>
      <c r="L19574">
        <f ca="1">VLOOKUP(Tickets[[#This Row],[Agent ID]],IT_Agents[],8,0)</f>
        <v>28</v>
      </c>
    </row>
    <row r="19575" spans="1:12" x14ac:dyDescent="0.3">
      <c r="A19575" t="s">
        <v>19598</v>
      </c>
      <c r="B19575" s="2">
        <v>42821</v>
      </c>
      <c r="C19575">
        <v>81</v>
      </c>
      <c r="D19575">
        <v>47</v>
      </c>
      <c r="E19575" t="s">
        <v>11</v>
      </c>
      <c r="F19575" t="s">
        <v>19</v>
      </c>
      <c r="G19575" t="s">
        <v>22</v>
      </c>
      <c r="H19575" t="s">
        <v>1111</v>
      </c>
      <c r="I19575">
        <v>0</v>
      </c>
      <c r="J19575">
        <v>5</v>
      </c>
      <c r="K19575">
        <f>VALUE(LEFT(Tickets[[#This Row],[Severity]],1))</f>
        <v>2</v>
      </c>
      <c r="L19575">
        <f ca="1">VLOOKUP(Tickets[[#This Row],[Agent ID]],IT_Agents[],8,0)</f>
        <v>50</v>
      </c>
    </row>
    <row r="19576" spans="1:12" x14ac:dyDescent="0.3">
      <c r="A19576" t="s">
        <v>19599</v>
      </c>
      <c r="B19576" s="2">
        <v>42826</v>
      </c>
      <c r="C19576">
        <v>1126</v>
      </c>
      <c r="D19576">
        <v>36</v>
      </c>
      <c r="E19576" t="s">
        <v>11</v>
      </c>
      <c r="F19576" t="s">
        <v>19</v>
      </c>
      <c r="G19576" t="s">
        <v>22</v>
      </c>
      <c r="H19576" t="s">
        <v>1111</v>
      </c>
      <c r="I19576">
        <v>0</v>
      </c>
      <c r="J19576">
        <v>4</v>
      </c>
      <c r="K19576">
        <f>VALUE(LEFT(Tickets[[#This Row],[Severity]],1))</f>
        <v>2</v>
      </c>
      <c r="L19576">
        <f ca="1">VLOOKUP(Tickets[[#This Row],[Agent ID]],IT_Agents[],8,0)</f>
        <v>42</v>
      </c>
    </row>
    <row r="19577" spans="1:12" x14ac:dyDescent="0.3">
      <c r="A19577" t="s">
        <v>19600</v>
      </c>
      <c r="B19577" s="2">
        <v>42863</v>
      </c>
      <c r="C19577">
        <v>624</v>
      </c>
      <c r="D19577">
        <v>11</v>
      </c>
      <c r="E19577" t="s">
        <v>11</v>
      </c>
      <c r="F19577" t="s">
        <v>19</v>
      </c>
      <c r="G19577" t="s">
        <v>22</v>
      </c>
      <c r="H19577" t="s">
        <v>1111</v>
      </c>
      <c r="I19577">
        <v>0</v>
      </c>
      <c r="J19577">
        <v>3</v>
      </c>
      <c r="K19577">
        <f>VALUE(LEFT(Tickets[[#This Row],[Severity]],1))</f>
        <v>2</v>
      </c>
      <c r="L19577">
        <f ca="1">VLOOKUP(Tickets[[#This Row],[Agent ID]],IT_Agents[],8,0)</f>
        <v>44</v>
      </c>
    </row>
    <row r="19578" spans="1:12" x14ac:dyDescent="0.3">
      <c r="A19578" t="s">
        <v>19601</v>
      </c>
      <c r="B19578" s="2">
        <v>42864</v>
      </c>
      <c r="C19578">
        <v>507</v>
      </c>
      <c r="D19578">
        <v>45</v>
      </c>
      <c r="E19578" t="s">
        <v>11</v>
      </c>
      <c r="F19578" t="s">
        <v>19</v>
      </c>
      <c r="G19578" t="s">
        <v>22</v>
      </c>
      <c r="H19578" t="s">
        <v>1111</v>
      </c>
      <c r="I19578">
        <v>0</v>
      </c>
      <c r="J19578">
        <v>4</v>
      </c>
      <c r="K19578">
        <f>VALUE(LEFT(Tickets[[#This Row],[Severity]],1))</f>
        <v>2</v>
      </c>
      <c r="L19578">
        <f ca="1">VLOOKUP(Tickets[[#This Row],[Agent ID]],IT_Agents[],8,0)</f>
        <v>42</v>
      </c>
    </row>
    <row r="19579" spans="1:12" x14ac:dyDescent="0.3">
      <c r="A19579" t="s">
        <v>19602</v>
      </c>
      <c r="B19579" s="2">
        <v>42867</v>
      </c>
      <c r="C19579">
        <v>142</v>
      </c>
      <c r="D19579">
        <v>27</v>
      </c>
      <c r="E19579" t="s">
        <v>11</v>
      </c>
      <c r="F19579" t="s">
        <v>19</v>
      </c>
      <c r="G19579" t="s">
        <v>22</v>
      </c>
      <c r="H19579" t="s">
        <v>1111</v>
      </c>
      <c r="I19579">
        <v>0</v>
      </c>
      <c r="J19579">
        <v>4</v>
      </c>
      <c r="K19579">
        <f>VALUE(LEFT(Tickets[[#This Row],[Severity]],1))</f>
        <v>2</v>
      </c>
      <c r="L19579">
        <f ca="1">VLOOKUP(Tickets[[#This Row],[Agent ID]],IT_Agents[],8,0)</f>
        <v>37</v>
      </c>
    </row>
    <row r="19580" spans="1:12" x14ac:dyDescent="0.3">
      <c r="A19580" t="s">
        <v>19603</v>
      </c>
      <c r="B19580" s="2">
        <v>42889</v>
      </c>
      <c r="C19580">
        <v>1716</v>
      </c>
      <c r="D19580">
        <v>27</v>
      </c>
      <c r="E19580" t="s">
        <v>11</v>
      </c>
      <c r="F19580" t="s">
        <v>19</v>
      </c>
      <c r="G19580" t="s">
        <v>22</v>
      </c>
      <c r="H19580" t="s">
        <v>1111</v>
      </c>
      <c r="I19580">
        <v>0</v>
      </c>
      <c r="J19580">
        <v>3</v>
      </c>
      <c r="K19580">
        <f>VALUE(LEFT(Tickets[[#This Row],[Severity]],1))</f>
        <v>2</v>
      </c>
      <c r="L19580">
        <f ca="1">VLOOKUP(Tickets[[#This Row],[Agent ID]],IT_Agents[],8,0)</f>
        <v>37</v>
      </c>
    </row>
    <row r="19581" spans="1:12" x14ac:dyDescent="0.3">
      <c r="A19581" t="s">
        <v>19604</v>
      </c>
      <c r="B19581" s="2">
        <v>42932</v>
      </c>
      <c r="C19581">
        <v>1483</v>
      </c>
      <c r="D19581">
        <v>39</v>
      </c>
      <c r="E19581" t="s">
        <v>11</v>
      </c>
      <c r="F19581" t="s">
        <v>19</v>
      </c>
      <c r="G19581" t="s">
        <v>22</v>
      </c>
      <c r="H19581" t="s">
        <v>1111</v>
      </c>
      <c r="I19581">
        <v>0</v>
      </c>
      <c r="J19581">
        <v>3</v>
      </c>
      <c r="K19581">
        <f>VALUE(LEFT(Tickets[[#This Row],[Severity]],1))</f>
        <v>2</v>
      </c>
      <c r="L19581">
        <f ca="1">VLOOKUP(Tickets[[#This Row],[Agent ID]],IT_Agents[],8,0)</f>
        <v>41</v>
      </c>
    </row>
    <row r="19582" spans="1:12" x14ac:dyDescent="0.3">
      <c r="A19582" t="s">
        <v>19605</v>
      </c>
      <c r="B19582" s="2">
        <v>42942</v>
      </c>
      <c r="C19582">
        <v>1927</v>
      </c>
      <c r="D19582">
        <v>10</v>
      </c>
      <c r="E19582" t="s">
        <v>11</v>
      </c>
      <c r="F19582" t="s">
        <v>19</v>
      </c>
      <c r="G19582" t="s">
        <v>22</v>
      </c>
      <c r="H19582" t="s">
        <v>1111</v>
      </c>
      <c r="I19582">
        <v>0</v>
      </c>
      <c r="J19582">
        <v>5</v>
      </c>
      <c r="K19582">
        <f>VALUE(LEFT(Tickets[[#This Row],[Severity]],1))</f>
        <v>2</v>
      </c>
      <c r="L19582">
        <f ca="1">VLOOKUP(Tickets[[#This Row],[Agent ID]],IT_Agents[],8,0)</f>
        <v>31</v>
      </c>
    </row>
    <row r="19583" spans="1:12" x14ac:dyDescent="0.3">
      <c r="A19583" t="s">
        <v>19606</v>
      </c>
      <c r="B19583" s="2">
        <v>42967</v>
      </c>
      <c r="C19583">
        <v>1055</v>
      </c>
      <c r="D19583">
        <v>50</v>
      </c>
      <c r="E19583" t="s">
        <v>11</v>
      </c>
      <c r="F19583" t="s">
        <v>19</v>
      </c>
      <c r="G19583" t="s">
        <v>22</v>
      </c>
      <c r="H19583" t="s">
        <v>1111</v>
      </c>
      <c r="I19583">
        <v>0</v>
      </c>
      <c r="J19583">
        <v>4</v>
      </c>
      <c r="K19583">
        <f>VALUE(LEFT(Tickets[[#This Row],[Severity]],1))</f>
        <v>2</v>
      </c>
      <c r="L19583">
        <f ca="1">VLOOKUP(Tickets[[#This Row],[Agent ID]],IT_Agents[],8,0)</f>
        <v>44</v>
      </c>
    </row>
    <row r="19584" spans="1:12" x14ac:dyDescent="0.3">
      <c r="A19584" t="s">
        <v>19607</v>
      </c>
      <c r="B19584" s="2">
        <v>42979</v>
      </c>
      <c r="C19584">
        <v>1710</v>
      </c>
      <c r="D19584">
        <v>28</v>
      </c>
      <c r="E19584" t="s">
        <v>11</v>
      </c>
      <c r="F19584" t="s">
        <v>19</v>
      </c>
      <c r="G19584" t="s">
        <v>22</v>
      </c>
      <c r="H19584" t="s">
        <v>1111</v>
      </c>
      <c r="I19584">
        <v>5</v>
      </c>
      <c r="J19584">
        <v>5</v>
      </c>
      <c r="K19584">
        <f>VALUE(LEFT(Tickets[[#This Row],[Severity]],1))</f>
        <v>2</v>
      </c>
      <c r="L19584">
        <f ca="1">VLOOKUP(Tickets[[#This Row],[Agent ID]],IT_Agents[],8,0)</f>
        <v>42</v>
      </c>
    </row>
    <row r="19585" spans="1:12" x14ac:dyDescent="0.3">
      <c r="A19585" t="s">
        <v>19608</v>
      </c>
      <c r="B19585" s="2">
        <v>42988</v>
      </c>
      <c r="C19585">
        <v>1561</v>
      </c>
      <c r="D19585">
        <v>11</v>
      </c>
      <c r="E19585" t="s">
        <v>11</v>
      </c>
      <c r="F19585" t="s">
        <v>19</v>
      </c>
      <c r="G19585" t="s">
        <v>22</v>
      </c>
      <c r="H19585" t="s">
        <v>1111</v>
      </c>
      <c r="I19585">
        <v>0</v>
      </c>
      <c r="J19585">
        <v>3</v>
      </c>
      <c r="K19585">
        <f>VALUE(LEFT(Tickets[[#This Row],[Severity]],1))</f>
        <v>2</v>
      </c>
      <c r="L19585">
        <f ca="1">VLOOKUP(Tickets[[#This Row],[Agent ID]],IT_Agents[],8,0)</f>
        <v>44</v>
      </c>
    </row>
    <row r="19586" spans="1:12" x14ac:dyDescent="0.3">
      <c r="A19586" t="s">
        <v>19609</v>
      </c>
      <c r="B19586" s="2">
        <v>43012</v>
      </c>
      <c r="C19586">
        <v>50</v>
      </c>
      <c r="D19586">
        <v>19</v>
      </c>
      <c r="E19586" t="s">
        <v>11</v>
      </c>
      <c r="F19586" t="s">
        <v>19</v>
      </c>
      <c r="G19586" t="s">
        <v>22</v>
      </c>
      <c r="H19586" t="s">
        <v>1111</v>
      </c>
      <c r="I19586">
        <v>5</v>
      </c>
      <c r="J19586">
        <v>1</v>
      </c>
      <c r="K19586">
        <f>VALUE(LEFT(Tickets[[#This Row],[Severity]],1))</f>
        <v>2</v>
      </c>
      <c r="L19586">
        <f ca="1">VLOOKUP(Tickets[[#This Row],[Agent ID]],IT_Agents[],8,0)</f>
        <v>34</v>
      </c>
    </row>
    <row r="19587" spans="1:12" x14ac:dyDescent="0.3">
      <c r="A19587" t="s">
        <v>19610</v>
      </c>
      <c r="B19587" s="2">
        <v>43028</v>
      </c>
      <c r="C19587">
        <v>187</v>
      </c>
      <c r="D19587">
        <v>48</v>
      </c>
      <c r="E19587" t="s">
        <v>11</v>
      </c>
      <c r="F19587" t="s">
        <v>19</v>
      </c>
      <c r="G19587" t="s">
        <v>22</v>
      </c>
      <c r="H19587" t="s">
        <v>1111</v>
      </c>
      <c r="I19587">
        <v>0</v>
      </c>
      <c r="J19587">
        <v>5</v>
      </c>
      <c r="K19587">
        <f>VALUE(LEFT(Tickets[[#This Row],[Severity]],1))</f>
        <v>2</v>
      </c>
      <c r="L19587">
        <f ca="1">VLOOKUP(Tickets[[#This Row],[Agent ID]],IT_Agents[],8,0)</f>
        <v>45</v>
      </c>
    </row>
    <row r="19588" spans="1:12" x14ac:dyDescent="0.3">
      <c r="A19588" t="s">
        <v>19611</v>
      </c>
      <c r="B19588" s="2">
        <v>43037</v>
      </c>
      <c r="C19588">
        <v>609</v>
      </c>
      <c r="D19588">
        <v>36</v>
      </c>
      <c r="E19588" t="s">
        <v>11</v>
      </c>
      <c r="F19588" t="s">
        <v>19</v>
      </c>
      <c r="G19588" t="s">
        <v>22</v>
      </c>
      <c r="H19588" t="s">
        <v>1111</v>
      </c>
      <c r="I19588">
        <v>0</v>
      </c>
      <c r="J19588">
        <v>5</v>
      </c>
      <c r="K19588">
        <f>VALUE(LEFT(Tickets[[#This Row],[Severity]],1))</f>
        <v>2</v>
      </c>
      <c r="L19588">
        <f ca="1">VLOOKUP(Tickets[[#This Row],[Agent ID]],IT_Agents[],8,0)</f>
        <v>42</v>
      </c>
    </row>
    <row r="19589" spans="1:12" x14ac:dyDescent="0.3">
      <c r="A19589" t="s">
        <v>19612</v>
      </c>
      <c r="B19589" s="2">
        <v>43039</v>
      </c>
      <c r="C19589">
        <v>1991</v>
      </c>
      <c r="D19589">
        <v>20</v>
      </c>
      <c r="E19589" t="s">
        <v>11</v>
      </c>
      <c r="F19589" t="s">
        <v>19</v>
      </c>
      <c r="G19589" t="s">
        <v>22</v>
      </c>
      <c r="H19589" t="s">
        <v>1111</v>
      </c>
      <c r="I19589">
        <v>0</v>
      </c>
      <c r="J19589">
        <v>3</v>
      </c>
      <c r="K19589">
        <f>VALUE(LEFT(Tickets[[#This Row],[Severity]],1))</f>
        <v>2</v>
      </c>
      <c r="L19589">
        <f ca="1">VLOOKUP(Tickets[[#This Row],[Agent ID]],IT_Agents[],8,0)</f>
        <v>41</v>
      </c>
    </row>
    <row r="19590" spans="1:12" x14ac:dyDescent="0.3">
      <c r="A19590" t="s">
        <v>19613</v>
      </c>
      <c r="B19590" s="2">
        <v>43045</v>
      </c>
      <c r="C19590">
        <v>1928</v>
      </c>
      <c r="D19590">
        <v>44</v>
      </c>
      <c r="E19590" t="s">
        <v>11</v>
      </c>
      <c r="F19590" t="s">
        <v>19</v>
      </c>
      <c r="G19590" t="s">
        <v>22</v>
      </c>
      <c r="H19590" t="s">
        <v>1111</v>
      </c>
      <c r="I19590">
        <v>0</v>
      </c>
      <c r="J19590">
        <v>3</v>
      </c>
      <c r="K19590">
        <f>VALUE(LEFT(Tickets[[#This Row],[Severity]],1))</f>
        <v>2</v>
      </c>
      <c r="L19590">
        <f ca="1">VLOOKUP(Tickets[[#This Row],[Agent ID]],IT_Agents[],8,0)</f>
        <v>37</v>
      </c>
    </row>
    <row r="19591" spans="1:12" x14ac:dyDescent="0.3">
      <c r="A19591" t="s">
        <v>19614</v>
      </c>
      <c r="B19591" s="2">
        <v>43046</v>
      </c>
      <c r="C19591">
        <v>1067</v>
      </c>
      <c r="D19591">
        <v>35</v>
      </c>
      <c r="E19591" t="s">
        <v>11</v>
      </c>
      <c r="F19591" t="s">
        <v>19</v>
      </c>
      <c r="G19591" t="s">
        <v>22</v>
      </c>
      <c r="H19591" t="s">
        <v>1111</v>
      </c>
      <c r="I19591">
        <v>0</v>
      </c>
      <c r="J19591">
        <v>5</v>
      </c>
      <c r="K19591">
        <f>VALUE(LEFT(Tickets[[#This Row],[Severity]],1))</f>
        <v>2</v>
      </c>
      <c r="L19591">
        <f ca="1">VLOOKUP(Tickets[[#This Row],[Agent ID]],IT_Agents[],8,0)</f>
        <v>28</v>
      </c>
    </row>
    <row r="19592" spans="1:12" x14ac:dyDescent="0.3">
      <c r="A19592" t="s">
        <v>19615</v>
      </c>
      <c r="B19592" s="2">
        <v>43073</v>
      </c>
      <c r="C19592">
        <v>1681</v>
      </c>
      <c r="D19592">
        <v>47</v>
      </c>
      <c r="E19592" t="s">
        <v>11</v>
      </c>
      <c r="F19592" t="s">
        <v>19</v>
      </c>
      <c r="G19592" t="s">
        <v>22</v>
      </c>
      <c r="H19592" t="s">
        <v>1111</v>
      </c>
      <c r="I19592">
        <v>0</v>
      </c>
      <c r="J19592">
        <v>2</v>
      </c>
      <c r="K19592">
        <f>VALUE(LEFT(Tickets[[#This Row],[Severity]],1))</f>
        <v>2</v>
      </c>
      <c r="L19592">
        <f ca="1">VLOOKUP(Tickets[[#This Row],[Agent ID]],IT_Agents[],8,0)</f>
        <v>50</v>
      </c>
    </row>
    <row r="19593" spans="1:12" x14ac:dyDescent="0.3">
      <c r="A19593" t="s">
        <v>19616</v>
      </c>
      <c r="B19593" s="2">
        <v>43075</v>
      </c>
      <c r="C19593">
        <v>794</v>
      </c>
      <c r="D19593">
        <v>40</v>
      </c>
      <c r="E19593" t="s">
        <v>11</v>
      </c>
      <c r="F19593" t="s">
        <v>19</v>
      </c>
      <c r="G19593" t="s">
        <v>22</v>
      </c>
      <c r="H19593" t="s">
        <v>1111</v>
      </c>
      <c r="I19593">
        <v>0</v>
      </c>
      <c r="J19593">
        <v>3</v>
      </c>
      <c r="K19593">
        <f>VALUE(LEFT(Tickets[[#This Row],[Severity]],1))</f>
        <v>2</v>
      </c>
      <c r="L19593">
        <f ca="1">VLOOKUP(Tickets[[#This Row],[Agent ID]],IT_Agents[],8,0)</f>
        <v>50</v>
      </c>
    </row>
    <row r="19594" spans="1:12" x14ac:dyDescent="0.3">
      <c r="A19594" t="s">
        <v>19617</v>
      </c>
      <c r="B19594" s="2">
        <v>43097</v>
      </c>
      <c r="C19594">
        <v>124</v>
      </c>
      <c r="D19594">
        <v>45</v>
      </c>
      <c r="E19594" t="s">
        <v>11</v>
      </c>
      <c r="F19594" t="s">
        <v>19</v>
      </c>
      <c r="G19594" t="s">
        <v>22</v>
      </c>
      <c r="H19594" t="s">
        <v>1111</v>
      </c>
      <c r="I19594">
        <v>0</v>
      </c>
      <c r="J19594">
        <v>1</v>
      </c>
      <c r="K19594">
        <f>VALUE(LEFT(Tickets[[#This Row],[Severity]],1))</f>
        <v>2</v>
      </c>
      <c r="L19594">
        <f ca="1">VLOOKUP(Tickets[[#This Row],[Agent ID]],IT_Agents[],8,0)</f>
        <v>42</v>
      </c>
    </row>
    <row r="19595" spans="1:12" x14ac:dyDescent="0.3">
      <c r="A19595" t="s">
        <v>19618</v>
      </c>
      <c r="B19595" s="2">
        <v>42805</v>
      </c>
      <c r="C19595">
        <v>547</v>
      </c>
      <c r="D19595">
        <v>22</v>
      </c>
      <c r="E19595" t="s">
        <v>11</v>
      </c>
      <c r="F19595" t="s">
        <v>19</v>
      </c>
      <c r="G19595" t="s">
        <v>22</v>
      </c>
      <c r="H19595" t="s">
        <v>1111</v>
      </c>
      <c r="I19595">
        <v>1</v>
      </c>
      <c r="J19595">
        <v>4</v>
      </c>
      <c r="K19595">
        <f>VALUE(LEFT(Tickets[[#This Row],[Severity]],1))</f>
        <v>2</v>
      </c>
      <c r="L19595">
        <f ca="1">VLOOKUP(Tickets[[#This Row],[Agent ID]],IT_Agents[],8,0)</f>
        <v>28</v>
      </c>
    </row>
    <row r="19596" spans="1:12" x14ac:dyDescent="0.3">
      <c r="A19596" t="s">
        <v>19619</v>
      </c>
      <c r="B19596" s="2">
        <v>42923</v>
      </c>
      <c r="C19596">
        <v>887</v>
      </c>
      <c r="D19596">
        <v>7</v>
      </c>
      <c r="E19596" t="s">
        <v>11</v>
      </c>
      <c r="F19596" t="s">
        <v>19</v>
      </c>
      <c r="G19596" t="s">
        <v>22</v>
      </c>
      <c r="H19596" t="s">
        <v>1111</v>
      </c>
      <c r="I19596">
        <v>2</v>
      </c>
      <c r="J19596">
        <v>5</v>
      </c>
      <c r="K19596">
        <f>VALUE(LEFT(Tickets[[#This Row],[Severity]],1))</f>
        <v>2</v>
      </c>
      <c r="L19596">
        <f ca="1">VLOOKUP(Tickets[[#This Row],[Agent ID]],IT_Agents[],8,0)</f>
        <v>44</v>
      </c>
    </row>
    <row r="19597" spans="1:12" x14ac:dyDescent="0.3">
      <c r="A19597" t="s">
        <v>19620</v>
      </c>
      <c r="B19597" s="2">
        <v>42763</v>
      </c>
      <c r="C19597">
        <v>11</v>
      </c>
      <c r="D19597">
        <v>45</v>
      </c>
      <c r="E19597" t="s">
        <v>11</v>
      </c>
      <c r="F19597" t="s">
        <v>19</v>
      </c>
      <c r="G19597" t="s">
        <v>22</v>
      </c>
      <c r="H19597" t="s">
        <v>1111</v>
      </c>
      <c r="I19597">
        <v>0</v>
      </c>
      <c r="J19597">
        <v>3</v>
      </c>
      <c r="K19597">
        <f>VALUE(LEFT(Tickets[[#This Row],[Severity]],1))</f>
        <v>2</v>
      </c>
      <c r="L19597">
        <f ca="1">VLOOKUP(Tickets[[#This Row],[Agent ID]],IT_Agents[],8,0)</f>
        <v>42</v>
      </c>
    </row>
    <row r="19598" spans="1:12" x14ac:dyDescent="0.3">
      <c r="A19598" t="s">
        <v>19621</v>
      </c>
      <c r="B19598" s="2">
        <v>42764</v>
      </c>
      <c r="C19598">
        <v>1686</v>
      </c>
      <c r="D19598">
        <v>17</v>
      </c>
      <c r="E19598" t="s">
        <v>11</v>
      </c>
      <c r="F19598" t="s">
        <v>19</v>
      </c>
      <c r="G19598" t="s">
        <v>22</v>
      </c>
      <c r="H19598" t="s">
        <v>1111</v>
      </c>
      <c r="I19598">
        <v>0</v>
      </c>
      <c r="J19598">
        <v>3</v>
      </c>
      <c r="K19598">
        <f>VALUE(LEFT(Tickets[[#This Row],[Severity]],1))</f>
        <v>2</v>
      </c>
      <c r="L19598">
        <f ca="1">VLOOKUP(Tickets[[#This Row],[Agent ID]],IT_Agents[],8,0)</f>
        <v>53</v>
      </c>
    </row>
    <row r="19599" spans="1:12" x14ac:dyDescent="0.3">
      <c r="A19599" t="s">
        <v>19622</v>
      </c>
      <c r="B19599" s="2">
        <v>42782</v>
      </c>
      <c r="C19599">
        <v>1436</v>
      </c>
      <c r="D19599">
        <v>12</v>
      </c>
      <c r="E19599" t="s">
        <v>11</v>
      </c>
      <c r="F19599" t="s">
        <v>19</v>
      </c>
      <c r="G19599" t="s">
        <v>22</v>
      </c>
      <c r="H19599" t="s">
        <v>1111</v>
      </c>
      <c r="I19599">
        <v>0</v>
      </c>
      <c r="J19599">
        <v>5</v>
      </c>
      <c r="K19599">
        <f>VALUE(LEFT(Tickets[[#This Row],[Severity]],1))</f>
        <v>2</v>
      </c>
      <c r="L19599">
        <f ca="1">VLOOKUP(Tickets[[#This Row],[Agent ID]],IT_Agents[],8,0)</f>
        <v>48</v>
      </c>
    </row>
    <row r="19600" spans="1:12" x14ac:dyDescent="0.3">
      <c r="A19600" t="s">
        <v>19623</v>
      </c>
      <c r="B19600" s="2">
        <v>42820</v>
      </c>
      <c r="C19600">
        <v>233</v>
      </c>
      <c r="D19600">
        <v>47</v>
      </c>
      <c r="E19600" t="s">
        <v>11</v>
      </c>
      <c r="F19600" t="s">
        <v>19</v>
      </c>
      <c r="G19600" t="s">
        <v>22</v>
      </c>
      <c r="H19600" t="s">
        <v>1111</v>
      </c>
      <c r="I19600">
        <v>0</v>
      </c>
      <c r="J19600">
        <v>3</v>
      </c>
      <c r="K19600">
        <f>VALUE(LEFT(Tickets[[#This Row],[Severity]],1))</f>
        <v>2</v>
      </c>
      <c r="L19600">
        <f ca="1">VLOOKUP(Tickets[[#This Row],[Agent ID]],IT_Agents[],8,0)</f>
        <v>50</v>
      </c>
    </row>
    <row r="19601" spans="1:12" x14ac:dyDescent="0.3">
      <c r="A19601" t="s">
        <v>19624</v>
      </c>
      <c r="B19601" s="2">
        <v>42833</v>
      </c>
      <c r="C19601">
        <v>158</v>
      </c>
      <c r="D19601">
        <v>20</v>
      </c>
      <c r="E19601" t="s">
        <v>11</v>
      </c>
      <c r="F19601" t="s">
        <v>19</v>
      </c>
      <c r="G19601" t="s">
        <v>22</v>
      </c>
      <c r="H19601" t="s">
        <v>1111</v>
      </c>
      <c r="I19601">
        <v>0</v>
      </c>
      <c r="J19601">
        <v>5</v>
      </c>
      <c r="K19601">
        <f>VALUE(LEFT(Tickets[[#This Row],[Severity]],1))</f>
        <v>2</v>
      </c>
      <c r="L19601">
        <f ca="1">VLOOKUP(Tickets[[#This Row],[Agent ID]],IT_Agents[],8,0)</f>
        <v>41</v>
      </c>
    </row>
    <row r="19602" spans="1:12" x14ac:dyDescent="0.3">
      <c r="A19602" t="s">
        <v>19625</v>
      </c>
      <c r="B19602" s="2">
        <v>42840</v>
      </c>
      <c r="C19602">
        <v>786</v>
      </c>
      <c r="D19602">
        <v>29</v>
      </c>
      <c r="E19602" t="s">
        <v>11</v>
      </c>
      <c r="F19602" t="s">
        <v>19</v>
      </c>
      <c r="G19602" t="s">
        <v>22</v>
      </c>
      <c r="H19602" t="s">
        <v>1111</v>
      </c>
      <c r="I19602">
        <v>0</v>
      </c>
      <c r="J19602">
        <v>5</v>
      </c>
      <c r="K19602">
        <f>VALUE(LEFT(Tickets[[#This Row],[Severity]],1))</f>
        <v>2</v>
      </c>
      <c r="L19602">
        <f ca="1">VLOOKUP(Tickets[[#This Row],[Agent ID]],IT_Agents[],8,0)</f>
        <v>52</v>
      </c>
    </row>
    <row r="19603" spans="1:12" x14ac:dyDescent="0.3">
      <c r="A19603" t="s">
        <v>19626</v>
      </c>
      <c r="B19603" s="2">
        <v>42859</v>
      </c>
      <c r="C19603">
        <v>1386</v>
      </c>
      <c r="D19603">
        <v>11</v>
      </c>
      <c r="E19603" t="s">
        <v>11</v>
      </c>
      <c r="F19603" t="s">
        <v>19</v>
      </c>
      <c r="G19603" t="s">
        <v>22</v>
      </c>
      <c r="H19603" t="s">
        <v>1111</v>
      </c>
      <c r="I19603">
        <v>0</v>
      </c>
      <c r="J19603">
        <v>5</v>
      </c>
      <c r="K19603">
        <f>VALUE(LEFT(Tickets[[#This Row],[Severity]],1))</f>
        <v>2</v>
      </c>
      <c r="L19603">
        <f ca="1">VLOOKUP(Tickets[[#This Row],[Agent ID]],IT_Agents[],8,0)</f>
        <v>44</v>
      </c>
    </row>
    <row r="19604" spans="1:12" x14ac:dyDescent="0.3">
      <c r="A19604" t="s">
        <v>19627</v>
      </c>
      <c r="B19604" s="2">
        <v>42869</v>
      </c>
      <c r="C19604">
        <v>63</v>
      </c>
      <c r="D19604">
        <v>45</v>
      </c>
      <c r="E19604" t="s">
        <v>11</v>
      </c>
      <c r="F19604" t="s">
        <v>19</v>
      </c>
      <c r="G19604" t="s">
        <v>22</v>
      </c>
      <c r="H19604" t="s">
        <v>1111</v>
      </c>
      <c r="I19604">
        <v>0</v>
      </c>
      <c r="J19604">
        <v>1</v>
      </c>
      <c r="K19604">
        <f>VALUE(LEFT(Tickets[[#This Row],[Severity]],1))</f>
        <v>2</v>
      </c>
      <c r="L19604">
        <f ca="1">VLOOKUP(Tickets[[#This Row],[Agent ID]],IT_Agents[],8,0)</f>
        <v>42</v>
      </c>
    </row>
    <row r="19605" spans="1:12" x14ac:dyDescent="0.3">
      <c r="A19605" t="s">
        <v>19628</v>
      </c>
      <c r="B19605" s="2">
        <v>42872</v>
      </c>
      <c r="C19605">
        <v>1330</v>
      </c>
      <c r="D19605">
        <v>39</v>
      </c>
      <c r="E19605" t="s">
        <v>11</v>
      </c>
      <c r="F19605" t="s">
        <v>19</v>
      </c>
      <c r="G19605" t="s">
        <v>22</v>
      </c>
      <c r="H19605" t="s">
        <v>1111</v>
      </c>
      <c r="I19605">
        <v>0</v>
      </c>
      <c r="J19605">
        <v>5</v>
      </c>
      <c r="K19605">
        <f>VALUE(LEFT(Tickets[[#This Row],[Severity]],1))</f>
        <v>2</v>
      </c>
      <c r="L19605">
        <f ca="1">VLOOKUP(Tickets[[#This Row],[Agent ID]],IT_Agents[],8,0)</f>
        <v>41</v>
      </c>
    </row>
    <row r="19606" spans="1:12" x14ac:dyDescent="0.3">
      <c r="A19606" t="s">
        <v>19629</v>
      </c>
      <c r="B19606" s="2">
        <v>42881</v>
      </c>
      <c r="C19606">
        <v>1517</v>
      </c>
      <c r="D19606">
        <v>41</v>
      </c>
      <c r="E19606" t="s">
        <v>11</v>
      </c>
      <c r="F19606" t="s">
        <v>19</v>
      </c>
      <c r="G19606" t="s">
        <v>22</v>
      </c>
      <c r="H19606" t="s">
        <v>1111</v>
      </c>
      <c r="I19606">
        <v>5</v>
      </c>
      <c r="J19606">
        <v>1</v>
      </c>
      <c r="K19606">
        <f>VALUE(LEFT(Tickets[[#This Row],[Severity]],1))</f>
        <v>2</v>
      </c>
      <c r="L19606">
        <f ca="1">VLOOKUP(Tickets[[#This Row],[Agent ID]],IT_Agents[],8,0)</f>
        <v>42</v>
      </c>
    </row>
    <row r="19607" spans="1:12" x14ac:dyDescent="0.3">
      <c r="A19607" t="s">
        <v>19630</v>
      </c>
      <c r="B19607" s="2">
        <v>42883</v>
      </c>
      <c r="C19607">
        <v>1843</v>
      </c>
      <c r="D19607">
        <v>45</v>
      </c>
      <c r="E19607" t="s">
        <v>11</v>
      </c>
      <c r="F19607" t="s">
        <v>19</v>
      </c>
      <c r="G19607" t="s">
        <v>22</v>
      </c>
      <c r="H19607" t="s">
        <v>1111</v>
      </c>
      <c r="I19607">
        <v>0</v>
      </c>
      <c r="J19607">
        <v>3</v>
      </c>
      <c r="K19607">
        <f>VALUE(LEFT(Tickets[[#This Row],[Severity]],1))</f>
        <v>2</v>
      </c>
      <c r="L19607">
        <f ca="1">VLOOKUP(Tickets[[#This Row],[Agent ID]],IT_Agents[],8,0)</f>
        <v>42</v>
      </c>
    </row>
    <row r="19608" spans="1:12" x14ac:dyDescent="0.3">
      <c r="A19608" t="s">
        <v>19631</v>
      </c>
      <c r="B19608" s="2">
        <v>42913</v>
      </c>
      <c r="C19608">
        <v>1260</v>
      </c>
      <c r="D19608">
        <v>27</v>
      </c>
      <c r="E19608" t="s">
        <v>11</v>
      </c>
      <c r="F19608" t="s">
        <v>19</v>
      </c>
      <c r="G19608" t="s">
        <v>22</v>
      </c>
      <c r="H19608" t="s">
        <v>1111</v>
      </c>
      <c r="I19608">
        <v>0</v>
      </c>
      <c r="J19608">
        <v>4</v>
      </c>
      <c r="K19608">
        <f>VALUE(LEFT(Tickets[[#This Row],[Severity]],1))</f>
        <v>2</v>
      </c>
      <c r="L19608">
        <f ca="1">VLOOKUP(Tickets[[#This Row],[Agent ID]],IT_Agents[],8,0)</f>
        <v>37</v>
      </c>
    </row>
    <row r="19609" spans="1:12" x14ac:dyDescent="0.3">
      <c r="A19609" t="s">
        <v>19632</v>
      </c>
      <c r="B19609" s="2">
        <v>42940</v>
      </c>
      <c r="C19609">
        <v>856</v>
      </c>
      <c r="D19609">
        <v>14</v>
      </c>
      <c r="E19609" t="s">
        <v>11</v>
      </c>
      <c r="F19609" t="s">
        <v>19</v>
      </c>
      <c r="G19609" t="s">
        <v>22</v>
      </c>
      <c r="H19609" t="s">
        <v>1111</v>
      </c>
      <c r="I19609">
        <v>0</v>
      </c>
      <c r="J19609">
        <v>1</v>
      </c>
      <c r="K19609">
        <f>VALUE(LEFT(Tickets[[#This Row],[Severity]],1))</f>
        <v>2</v>
      </c>
      <c r="L19609">
        <f ca="1">VLOOKUP(Tickets[[#This Row],[Agent ID]],IT_Agents[],8,0)</f>
        <v>29</v>
      </c>
    </row>
    <row r="19610" spans="1:12" x14ac:dyDescent="0.3">
      <c r="A19610" t="s">
        <v>19633</v>
      </c>
      <c r="B19610" s="2">
        <v>42948</v>
      </c>
      <c r="C19610">
        <v>991</v>
      </c>
      <c r="D19610">
        <v>28</v>
      </c>
      <c r="E19610" t="s">
        <v>11</v>
      </c>
      <c r="F19610" t="s">
        <v>19</v>
      </c>
      <c r="G19610" t="s">
        <v>22</v>
      </c>
      <c r="H19610" t="s">
        <v>1111</v>
      </c>
      <c r="I19610">
        <v>0</v>
      </c>
      <c r="J19610">
        <v>3</v>
      </c>
      <c r="K19610">
        <f>VALUE(LEFT(Tickets[[#This Row],[Severity]],1))</f>
        <v>2</v>
      </c>
      <c r="L19610">
        <f ca="1">VLOOKUP(Tickets[[#This Row],[Agent ID]],IT_Agents[],8,0)</f>
        <v>42</v>
      </c>
    </row>
    <row r="19611" spans="1:12" x14ac:dyDescent="0.3">
      <c r="A19611" t="s">
        <v>19634</v>
      </c>
      <c r="B19611" s="2">
        <v>42950</v>
      </c>
      <c r="C19611">
        <v>1510</v>
      </c>
      <c r="D19611">
        <v>15</v>
      </c>
      <c r="E19611" t="s">
        <v>11</v>
      </c>
      <c r="F19611" t="s">
        <v>19</v>
      </c>
      <c r="G19611" t="s">
        <v>22</v>
      </c>
      <c r="H19611" t="s">
        <v>1111</v>
      </c>
      <c r="I19611">
        <v>0</v>
      </c>
      <c r="J19611">
        <v>5</v>
      </c>
      <c r="K19611">
        <f>VALUE(LEFT(Tickets[[#This Row],[Severity]],1))</f>
        <v>2</v>
      </c>
      <c r="L19611">
        <f ca="1">VLOOKUP(Tickets[[#This Row],[Agent ID]],IT_Agents[],8,0)</f>
        <v>29</v>
      </c>
    </row>
    <row r="19612" spans="1:12" x14ac:dyDescent="0.3">
      <c r="A19612" t="s">
        <v>19635</v>
      </c>
      <c r="B19612" s="2">
        <v>42974</v>
      </c>
      <c r="C19612">
        <v>641</v>
      </c>
      <c r="D19612">
        <v>24</v>
      </c>
      <c r="E19612" t="s">
        <v>11</v>
      </c>
      <c r="F19612" t="s">
        <v>19</v>
      </c>
      <c r="G19612" t="s">
        <v>22</v>
      </c>
      <c r="H19612" t="s">
        <v>1111</v>
      </c>
      <c r="I19612">
        <v>0</v>
      </c>
      <c r="J19612">
        <v>4</v>
      </c>
      <c r="K19612">
        <f>VALUE(LEFT(Tickets[[#This Row],[Severity]],1))</f>
        <v>2</v>
      </c>
      <c r="L19612">
        <f ca="1">VLOOKUP(Tickets[[#This Row],[Agent ID]],IT_Agents[],8,0)</f>
        <v>52</v>
      </c>
    </row>
    <row r="19613" spans="1:12" x14ac:dyDescent="0.3">
      <c r="A19613" t="s">
        <v>19636</v>
      </c>
      <c r="B19613" s="2">
        <v>42975</v>
      </c>
      <c r="C19613">
        <v>728</v>
      </c>
      <c r="D19613">
        <v>33</v>
      </c>
      <c r="E19613" t="s">
        <v>11</v>
      </c>
      <c r="F19613" t="s">
        <v>19</v>
      </c>
      <c r="G19613" t="s">
        <v>22</v>
      </c>
      <c r="H19613" t="s">
        <v>1111</v>
      </c>
      <c r="I19613">
        <v>0</v>
      </c>
      <c r="J19613">
        <v>4</v>
      </c>
      <c r="K19613">
        <f>VALUE(LEFT(Tickets[[#This Row],[Severity]],1))</f>
        <v>2</v>
      </c>
      <c r="L19613">
        <f ca="1">VLOOKUP(Tickets[[#This Row],[Agent ID]],IT_Agents[],8,0)</f>
        <v>50</v>
      </c>
    </row>
    <row r="19614" spans="1:12" x14ac:dyDescent="0.3">
      <c r="A19614" t="s">
        <v>19637</v>
      </c>
      <c r="B19614" s="2">
        <v>43007</v>
      </c>
      <c r="C19614">
        <v>75</v>
      </c>
      <c r="D19614">
        <v>29</v>
      </c>
      <c r="E19614" t="s">
        <v>11</v>
      </c>
      <c r="F19614" t="s">
        <v>19</v>
      </c>
      <c r="G19614" t="s">
        <v>22</v>
      </c>
      <c r="H19614" t="s">
        <v>1111</v>
      </c>
      <c r="I19614">
        <v>0</v>
      </c>
      <c r="J19614">
        <v>5</v>
      </c>
      <c r="K19614">
        <f>VALUE(LEFT(Tickets[[#This Row],[Severity]],1))</f>
        <v>2</v>
      </c>
      <c r="L19614">
        <f ca="1">VLOOKUP(Tickets[[#This Row],[Agent ID]],IT_Agents[],8,0)</f>
        <v>52</v>
      </c>
    </row>
    <row r="19615" spans="1:12" x14ac:dyDescent="0.3">
      <c r="A19615" t="s">
        <v>19638</v>
      </c>
      <c r="B19615" s="2">
        <v>43053</v>
      </c>
      <c r="C19615">
        <v>388</v>
      </c>
      <c r="D19615">
        <v>29</v>
      </c>
      <c r="E19615" t="s">
        <v>11</v>
      </c>
      <c r="F19615" t="s">
        <v>19</v>
      </c>
      <c r="G19615" t="s">
        <v>22</v>
      </c>
      <c r="H19615" t="s">
        <v>1111</v>
      </c>
      <c r="I19615">
        <v>0</v>
      </c>
      <c r="J19615">
        <v>4</v>
      </c>
      <c r="K19615">
        <f>VALUE(LEFT(Tickets[[#This Row],[Severity]],1))</f>
        <v>2</v>
      </c>
      <c r="L19615">
        <f ca="1">VLOOKUP(Tickets[[#This Row],[Agent ID]],IT_Agents[],8,0)</f>
        <v>52</v>
      </c>
    </row>
    <row r="19616" spans="1:12" x14ac:dyDescent="0.3">
      <c r="A19616" t="s">
        <v>19639</v>
      </c>
      <c r="B19616" s="2">
        <v>43060</v>
      </c>
      <c r="C19616">
        <v>299</v>
      </c>
      <c r="D19616">
        <v>31</v>
      </c>
      <c r="E19616" t="s">
        <v>11</v>
      </c>
      <c r="F19616" t="s">
        <v>19</v>
      </c>
      <c r="G19616" t="s">
        <v>22</v>
      </c>
      <c r="H19616" t="s">
        <v>1111</v>
      </c>
      <c r="I19616">
        <v>0</v>
      </c>
      <c r="J19616">
        <v>5</v>
      </c>
      <c r="K19616">
        <f>VALUE(LEFT(Tickets[[#This Row],[Severity]],1))</f>
        <v>2</v>
      </c>
      <c r="L19616">
        <f ca="1">VLOOKUP(Tickets[[#This Row],[Agent ID]],IT_Agents[],8,0)</f>
        <v>31</v>
      </c>
    </row>
    <row r="19617" spans="1:12" x14ac:dyDescent="0.3">
      <c r="A19617" t="s">
        <v>19640</v>
      </c>
      <c r="B19617" s="2">
        <v>43092</v>
      </c>
      <c r="C19617">
        <v>1482</v>
      </c>
      <c r="D19617">
        <v>4</v>
      </c>
      <c r="E19617" t="s">
        <v>11</v>
      </c>
      <c r="F19617" t="s">
        <v>19</v>
      </c>
      <c r="G19617" t="s">
        <v>22</v>
      </c>
      <c r="H19617" t="s">
        <v>1111</v>
      </c>
      <c r="I19617">
        <v>0</v>
      </c>
      <c r="J19617">
        <v>5</v>
      </c>
      <c r="K19617">
        <f>VALUE(LEFT(Tickets[[#This Row],[Severity]],1))</f>
        <v>2</v>
      </c>
      <c r="L19617">
        <f ca="1">VLOOKUP(Tickets[[#This Row],[Agent ID]],IT_Agents[],8,0)</f>
        <v>46</v>
      </c>
    </row>
    <row r="19618" spans="1:12" x14ac:dyDescent="0.3">
      <c r="A19618" t="s">
        <v>19641</v>
      </c>
      <c r="B19618" s="2">
        <v>42804</v>
      </c>
      <c r="C19618">
        <v>884</v>
      </c>
      <c r="D19618">
        <v>40</v>
      </c>
      <c r="E19618" t="s">
        <v>11</v>
      </c>
      <c r="F19618" t="s">
        <v>19</v>
      </c>
      <c r="G19618" t="s">
        <v>22</v>
      </c>
      <c r="H19618" t="s">
        <v>1111</v>
      </c>
      <c r="I19618">
        <v>1</v>
      </c>
      <c r="J19618">
        <v>3</v>
      </c>
      <c r="K19618">
        <f>VALUE(LEFT(Tickets[[#This Row],[Severity]],1))</f>
        <v>2</v>
      </c>
      <c r="L19618">
        <f ca="1">VLOOKUP(Tickets[[#This Row],[Agent ID]],IT_Agents[],8,0)</f>
        <v>50</v>
      </c>
    </row>
    <row r="19619" spans="1:12" x14ac:dyDescent="0.3">
      <c r="A19619" t="s">
        <v>19642</v>
      </c>
      <c r="B19619" s="2">
        <v>42755</v>
      </c>
      <c r="C19619">
        <v>1337</v>
      </c>
      <c r="D19619">
        <v>21</v>
      </c>
      <c r="E19619" t="s">
        <v>11</v>
      </c>
      <c r="F19619" t="s">
        <v>19</v>
      </c>
      <c r="G19619" t="s">
        <v>22</v>
      </c>
      <c r="H19619" t="s">
        <v>1111</v>
      </c>
      <c r="I19619">
        <v>0</v>
      </c>
      <c r="J19619">
        <v>3</v>
      </c>
      <c r="K19619">
        <f>VALUE(LEFT(Tickets[[#This Row],[Severity]],1))</f>
        <v>2</v>
      </c>
      <c r="L19619">
        <f ca="1">VLOOKUP(Tickets[[#This Row],[Agent ID]],IT_Agents[],8,0)</f>
        <v>28</v>
      </c>
    </row>
    <row r="19620" spans="1:12" x14ac:dyDescent="0.3">
      <c r="A19620" t="s">
        <v>19643</v>
      </c>
      <c r="B19620" s="2">
        <v>42763</v>
      </c>
      <c r="C19620">
        <v>822</v>
      </c>
      <c r="D19620">
        <v>12</v>
      </c>
      <c r="E19620" t="s">
        <v>11</v>
      </c>
      <c r="F19620" t="s">
        <v>19</v>
      </c>
      <c r="G19620" t="s">
        <v>22</v>
      </c>
      <c r="H19620" t="s">
        <v>1111</v>
      </c>
      <c r="I19620">
        <v>0</v>
      </c>
      <c r="J19620">
        <v>3</v>
      </c>
      <c r="K19620">
        <f>VALUE(LEFT(Tickets[[#This Row],[Severity]],1))</f>
        <v>2</v>
      </c>
      <c r="L19620">
        <f ca="1">VLOOKUP(Tickets[[#This Row],[Agent ID]],IT_Agents[],8,0)</f>
        <v>48</v>
      </c>
    </row>
    <row r="19621" spans="1:12" x14ac:dyDescent="0.3">
      <c r="A19621" t="s">
        <v>19644</v>
      </c>
      <c r="B19621" s="2">
        <v>42783</v>
      </c>
      <c r="C19621">
        <v>546</v>
      </c>
      <c r="D19621">
        <v>16</v>
      </c>
      <c r="E19621" t="s">
        <v>11</v>
      </c>
      <c r="F19621" t="s">
        <v>19</v>
      </c>
      <c r="G19621" t="s">
        <v>22</v>
      </c>
      <c r="H19621" t="s">
        <v>1111</v>
      </c>
      <c r="I19621">
        <v>4</v>
      </c>
      <c r="J19621">
        <v>1</v>
      </c>
      <c r="K19621">
        <f>VALUE(LEFT(Tickets[[#This Row],[Severity]],1))</f>
        <v>2</v>
      </c>
      <c r="L19621">
        <f ca="1">VLOOKUP(Tickets[[#This Row],[Agent ID]],IT_Agents[],8,0)</f>
        <v>42</v>
      </c>
    </row>
    <row r="19622" spans="1:12" x14ac:dyDescent="0.3">
      <c r="A19622" t="s">
        <v>19645</v>
      </c>
      <c r="B19622" s="2">
        <v>42819</v>
      </c>
      <c r="C19622">
        <v>1741</v>
      </c>
      <c r="D19622">
        <v>27</v>
      </c>
      <c r="E19622" t="s">
        <v>11</v>
      </c>
      <c r="F19622" t="s">
        <v>19</v>
      </c>
      <c r="G19622" t="s">
        <v>22</v>
      </c>
      <c r="H19622" t="s">
        <v>1111</v>
      </c>
      <c r="I19622">
        <v>0</v>
      </c>
      <c r="J19622">
        <v>3</v>
      </c>
      <c r="K19622">
        <f>VALUE(LEFT(Tickets[[#This Row],[Severity]],1))</f>
        <v>2</v>
      </c>
      <c r="L19622">
        <f ca="1">VLOOKUP(Tickets[[#This Row],[Agent ID]],IT_Agents[],8,0)</f>
        <v>37</v>
      </c>
    </row>
    <row r="19623" spans="1:12" x14ac:dyDescent="0.3">
      <c r="A19623" t="s">
        <v>19646</v>
      </c>
      <c r="B19623" s="2">
        <v>42821</v>
      </c>
      <c r="C19623">
        <v>1834</v>
      </c>
      <c r="D19623">
        <v>24</v>
      </c>
      <c r="E19623" t="s">
        <v>11</v>
      </c>
      <c r="F19623" t="s">
        <v>19</v>
      </c>
      <c r="G19623" t="s">
        <v>22</v>
      </c>
      <c r="H19623" t="s">
        <v>1111</v>
      </c>
      <c r="I19623">
        <v>0</v>
      </c>
      <c r="J19623">
        <v>2</v>
      </c>
      <c r="K19623">
        <f>VALUE(LEFT(Tickets[[#This Row],[Severity]],1))</f>
        <v>2</v>
      </c>
      <c r="L19623">
        <f ca="1">VLOOKUP(Tickets[[#This Row],[Agent ID]],IT_Agents[],8,0)</f>
        <v>52</v>
      </c>
    </row>
    <row r="19624" spans="1:12" x14ac:dyDescent="0.3">
      <c r="A19624" t="s">
        <v>19647</v>
      </c>
      <c r="B19624" s="2">
        <v>42843</v>
      </c>
      <c r="C19624">
        <v>554</v>
      </c>
      <c r="D19624">
        <v>44</v>
      </c>
      <c r="E19624" t="s">
        <v>11</v>
      </c>
      <c r="F19624" t="s">
        <v>19</v>
      </c>
      <c r="G19624" t="s">
        <v>32</v>
      </c>
      <c r="H19624" t="s">
        <v>1111</v>
      </c>
      <c r="I19624">
        <v>0</v>
      </c>
      <c r="J19624">
        <v>4</v>
      </c>
      <c r="K19624">
        <f>VALUE(LEFT(Tickets[[#This Row],[Severity]],1))</f>
        <v>4</v>
      </c>
      <c r="L19624">
        <f ca="1">VLOOKUP(Tickets[[#This Row],[Agent ID]],IT_Agents[],8,0)</f>
        <v>37</v>
      </c>
    </row>
    <row r="19625" spans="1:12" x14ac:dyDescent="0.3">
      <c r="A19625" t="s">
        <v>19648</v>
      </c>
      <c r="B19625" s="2">
        <v>42858</v>
      </c>
      <c r="C19625">
        <v>1863</v>
      </c>
      <c r="D19625">
        <v>44</v>
      </c>
      <c r="E19625" t="s">
        <v>11</v>
      </c>
      <c r="F19625" t="s">
        <v>19</v>
      </c>
      <c r="G19625" t="s">
        <v>22</v>
      </c>
      <c r="H19625" t="s">
        <v>1111</v>
      </c>
      <c r="I19625">
        <v>0</v>
      </c>
      <c r="J19625">
        <v>4</v>
      </c>
      <c r="K19625">
        <f>VALUE(LEFT(Tickets[[#This Row],[Severity]],1))</f>
        <v>2</v>
      </c>
      <c r="L19625">
        <f ca="1">VLOOKUP(Tickets[[#This Row],[Agent ID]],IT_Agents[],8,0)</f>
        <v>37</v>
      </c>
    </row>
    <row r="19626" spans="1:12" x14ac:dyDescent="0.3">
      <c r="A19626" t="s">
        <v>19649</v>
      </c>
      <c r="B19626" s="2">
        <v>42897</v>
      </c>
      <c r="C19626">
        <v>177</v>
      </c>
      <c r="D19626">
        <v>33</v>
      </c>
      <c r="E19626" t="s">
        <v>11</v>
      </c>
      <c r="F19626" t="s">
        <v>19</v>
      </c>
      <c r="G19626" t="s">
        <v>22</v>
      </c>
      <c r="H19626" t="s">
        <v>1111</v>
      </c>
      <c r="I19626">
        <v>6</v>
      </c>
      <c r="J19626">
        <v>1</v>
      </c>
      <c r="K19626">
        <f>VALUE(LEFT(Tickets[[#This Row],[Severity]],1))</f>
        <v>2</v>
      </c>
      <c r="L19626">
        <f ca="1">VLOOKUP(Tickets[[#This Row],[Agent ID]],IT_Agents[],8,0)</f>
        <v>50</v>
      </c>
    </row>
    <row r="19627" spans="1:12" x14ac:dyDescent="0.3">
      <c r="A19627" t="s">
        <v>19650</v>
      </c>
      <c r="B19627" s="2">
        <v>42897</v>
      </c>
      <c r="C19627">
        <v>746</v>
      </c>
      <c r="D19627">
        <v>37</v>
      </c>
      <c r="E19627" t="s">
        <v>11</v>
      </c>
      <c r="F19627" t="s">
        <v>19</v>
      </c>
      <c r="G19627" t="s">
        <v>22</v>
      </c>
      <c r="H19627" t="s">
        <v>1111</v>
      </c>
      <c r="I19627">
        <v>0</v>
      </c>
      <c r="J19627">
        <v>4</v>
      </c>
      <c r="K19627">
        <f>VALUE(LEFT(Tickets[[#This Row],[Severity]],1))</f>
        <v>2</v>
      </c>
      <c r="L19627">
        <f ca="1">VLOOKUP(Tickets[[#This Row],[Agent ID]],IT_Agents[],8,0)</f>
        <v>44</v>
      </c>
    </row>
    <row r="19628" spans="1:12" x14ac:dyDescent="0.3">
      <c r="A19628" t="s">
        <v>19651</v>
      </c>
      <c r="B19628" s="2">
        <v>42902</v>
      </c>
      <c r="C19628">
        <v>49</v>
      </c>
      <c r="D19628">
        <v>20</v>
      </c>
      <c r="E19628" t="s">
        <v>11</v>
      </c>
      <c r="F19628" t="s">
        <v>19</v>
      </c>
      <c r="G19628" t="s">
        <v>22</v>
      </c>
      <c r="H19628" t="s">
        <v>1111</v>
      </c>
      <c r="I19628">
        <v>0</v>
      </c>
      <c r="J19628">
        <v>3</v>
      </c>
      <c r="K19628">
        <f>VALUE(LEFT(Tickets[[#This Row],[Severity]],1))</f>
        <v>2</v>
      </c>
      <c r="L19628">
        <f ca="1">VLOOKUP(Tickets[[#This Row],[Agent ID]],IT_Agents[],8,0)</f>
        <v>41</v>
      </c>
    </row>
    <row r="19629" spans="1:12" x14ac:dyDescent="0.3">
      <c r="A19629" t="s">
        <v>19652</v>
      </c>
      <c r="B19629" s="2">
        <v>42920</v>
      </c>
      <c r="C19629">
        <v>1921</v>
      </c>
      <c r="D19629">
        <v>21</v>
      </c>
      <c r="E19629" t="s">
        <v>11</v>
      </c>
      <c r="F19629" t="s">
        <v>19</v>
      </c>
      <c r="G19629" t="s">
        <v>22</v>
      </c>
      <c r="H19629" t="s">
        <v>1111</v>
      </c>
      <c r="I19629">
        <v>0</v>
      </c>
      <c r="J19629">
        <v>5</v>
      </c>
      <c r="K19629">
        <f>VALUE(LEFT(Tickets[[#This Row],[Severity]],1))</f>
        <v>2</v>
      </c>
      <c r="L19629">
        <f ca="1">VLOOKUP(Tickets[[#This Row],[Agent ID]],IT_Agents[],8,0)</f>
        <v>28</v>
      </c>
    </row>
    <row r="19630" spans="1:12" x14ac:dyDescent="0.3">
      <c r="A19630" t="s">
        <v>19653</v>
      </c>
      <c r="B19630" s="2">
        <v>42921</v>
      </c>
      <c r="C19630">
        <v>1334</v>
      </c>
      <c r="D19630">
        <v>8</v>
      </c>
      <c r="E19630" t="s">
        <v>11</v>
      </c>
      <c r="F19630" t="s">
        <v>19</v>
      </c>
      <c r="G19630" t="s">
        <v>22</v>
      </c>
      <c r="H19630" t="s">
        <v>1111</v>
      </c>
      <c r="I19630">
        <v>6</v>
      </c>
      <c r="J19630">
        <v>1</v>
      </c>
      <c r="K19630">
        <f>VALUE(LEFT(Tickets[[#This Row],[Severity]],1))</f>
        <v>2</v>
      </c>
      <c r="L19630">
        <f ca="1">VLOOKUP(Tickets[[#This Row],[Agent ID]],IT_Agents[],8,0)</f>
        <v>31</v>
      </c>
    </row>
    <row r="19631" spans="1:12" x14ac:dyDescent="0.3">
      <c r="A19631" t="s">
        <v>19654</v>
      </c>
      <c r="B19631" s="2">
        <v>42925</v>
      </c>
      <c r="C19631">
        <v>1088</v>
      </c>
      <c r="D19631">
        <v>16</v>
      </c>
      <c r="E19631" t="s">
        <v>11</v>
      </c>
      <c r="F19631" t="s">
        <v>19</v>
      </c>
      <c r="G19631" t="s">
        <v>22</v>
      </c>
      <c r="H19631" t="s">
        <v>1111</v>
      </c>
      <c r="I19631">
        <v>0</v>
      </c>
      <c r="J19631">
        <v>4</v>
      </c>
      <c r="K19631">
        <f>VALUE(LEFT(Tickets[[#This Row],[Severity]],1))</f>
        <v>2</v>
      </c>
      <c r="L19631">
        <f ca="1">VLOOKUP(Tickets[[#This Row],[Agent ID]],IT_Agents[],8,0)</f>
        <v>42</v>
      </c>
    </row>
    <row r="19632" spans="1:12" x14ac:dyDescent="0.3">
      <c r="A19632" t="s">
        <v>19655</v>
      </c>
      <c r="B19632" s="2">
        <v>42937</v>
      </c>
      <c r="C19632">
        <v>522</v>
      </c>
      <c r="D19632">
        <v>21</v>
      </c>
      <c r="E19632" t="s">
        <v>11</v>
      </c>
      <c r="F19632" t="s">
        <v>19</v>
      </c>
      <c r="G19632" t="s">
        <v>22</v>
      </c>
      <c r="H19632" t="s">
        <v>1111</v>
      </c>
      <c r="I19632">
        <v>0</v>
      </c>
      <c r="J19632">
        <v>4</v>
      </c>
      <c r="K19632">
        <f>VALUE(LEFT(Tickets[[#This Row],[Severity]],1))</f>
        <v>2</v>
      </c>
      <c r="L19632">
        <f ca="1">VLOOKUP(Tickets[[#This Row],[Agent ID]],IT_Agents[],8,0)</f>
        <v>28</v>
      </c>
    </row>
    <row r="19633" spans="1:12" x14ac:dyDescent="0.3">
      <c r="A19633" t="s">
        <v>19656</v>
      </c>
      <c r="B19633" s="2">
        <v>42938</v>
      </c>
      <c r="C19633">
        <v>1325</v>
      </c>
      <c r="D19633">
        <v>37</v>
      </c>
      <c r="E19633" t="s">
        <v>11</v>
      </c>
      <c r="F19633" t="s">
        <v>19</v>
      </c>
      <c r="G19633" t="s">
        <v>22</v>
      </c>
      <c r="H19633" t="s">
        <v>1111</v>
      </c>
      <c r="I19633">
        <v>0</v>
      </c>
      <c r="J19633">
        <v>3</v>
      </c>
      <c r="K19633">
        <f>VALUE(LEFT(Tickets[[#This Row],[Severity]],1))</f>
        <v>2</v>
      </c>
      <c r="L19633">
        <f ca="1">VLOOKUP(Tickets[[#This Row],[Agent ID]],IT_Agents[],8,0)</f>
        <v>44</v>
      </c>
    </row>
    <row r="19634" spans="1:12" x14ac:dyDescent="0.3">
      <c r="A19634" t="s">
        <v>19657</v>
      </c>
      <c r="B19634" s="2">
        <v>42939</v>
      </c>
      <c r="C19634">
        <v>1613</v>
      </c>
      <c r="D19634">
        <v>22</v>
      </c>
      <c r="E19634" t="s">
        <v>11</v>
      </c>
      <c r="F19634" t="s">
        <v>19</v>
      </c>
      <c r="G19634" t="s">
        <v>22</v>
      </c>
      <c r="H19634" t="s">
        <v>1111</v>
      </c>
      <c r="I19634">
        <v>5</v>
      </c>
      <c r="J19634">
        <v>1</v>
      </c>
      <c r="K19634">
        <f>VALUE(LEFT(Tickets[[#This Row],[Severity]],1))</f>
        <v>2</v>
      </c>
      <c r="L19634">
        <f ca="1">VLOOKUP(Tickets[[#This Row],[Agent ID]],IT_Agents[],8,0)</f>
        <v>28</v>
      </c>
    </row>
    <row r="19635" spans="1:12" x14ac:dyDescent="0.3">
      <c r="A19635" t="s">
        <v>19658</v>
      </c>
      <c r="B19635" s="2">
        <v>42954</v>
      </c>
      <c r="C19635">
        <v>1815</v>
      </c>
      <c r="D19635">
        <v>28</v>
      </c>
      <c r="E19635" t="s">
        <v>11</v>
      </c>
      <c r="F19635" t="s">
        <v>19</v>
      </c>
      <c r="G19635" t="s">
        <v>22</v>
      </c>
      <c r="H19635" t="s">
        <v>1111</v>
      </c>
      <c r="I19635">
        <v>0</v>
      </c>
      <c r="J19635">
        <v>1</v>
      </c>
      <c r="K19635">
        <f>VALUE(LEFT(Tickets[[#This Row],[Severity]],1))</f>
        <v>2</v>
      </c>
      <c r="L19635">
        <f ca="1">VLOOKUP(Tickets[[#This Row],[Agent ID]],IT_Agents[],8,0)</f>
        <v>42</v>
      </c>
    </row>
    <row r="19636" spans="1:12" x14ac:dyDescent="0.3">
      <c r="A19636" t="s">
        <v>19659</v>
      </c>
      <c r="B19636" s="2">
        <v>42966</v>
      </c>
      <c r="C19636">
        <v>1234</v>
      </c>
      <c r="D19636">
        <v>21</v>
      </c>
      <c r="E19636" t="s">
        <v>11</v>
      </c>
      <c r="F19636" t="s">
        <v>19</v>
      </c>
      <c r="G19636" t="s">
        <v>22</v>
      </c>
      <c r="H19636" t="s">
        <v>1111</v>
      </c>
      <c r="I19636">
        <v>0</v>
      </c>
      <c r="J19636">
        <v>3</v>
      </c>
      <c r="K19636">
        <f>VALUE(LEFT(Tickets[[#This Row],[Severity]],1))</f>
        <v>2</v>
      </c>
      <c r="L19636">
        <f ca="1">VLOOKUP(Tickets[[#This Row],[Agent ID]],IT_Agents[],8,0)</f>
        <v>28</v>
      </c>
    </row>
    <row r="19637" spans="1:12" x14ac:dyDescent="0.3">
      <c r="A19637" t="s">
        <v>19660</v>
      </c>
      <c r="B19637" s="2">
        <v>42982</v>
      </c>
      <c r="C19637">
        <v>1518</v>
      </c>
      <c r="D19637">
        <v>35</v>
      </c>
      <c r="E19637" t="s">
        <v>11</v>
      </c>
      <c r="F19637" t="s">
        <v>19</v>
      </c>
      <c r="G19637" t="s">
        <v>22</v>
      </c>
      <c r="H19637" t="s">
        <v>1111</v>
      </c>
      <c r="I19637">
        <v>0</v>
      </c>
      <c r="J19637">
        <v>5</v>
      </c>
      <c r="K19637">
        <f>VALUE(LEFT(Tickets[[#This Row],[Severity]],1))</f>
        <v>2</v>
      </c>
      <c r="L19637">
        <f ca="1">VLOOKUP(Tickets[[#This Row],[Agent ID]],IT_Agents[],8,0)</f>
        <v>28</v>
      </c>
    </row>
    <row r="19638" spans="1:12" x14ac:dyDescent="0.3">
      <c r="A19638" t="s">
        <v>19661</v>
      </c>
      <c r="B19638" s="2">
        <v>42999</v>
      </c>
      <c r="C19638">
        <v>1740</v>
      </c>
      <c r="D19638">
        <v>20</v>
      </c>
      <c r="E19638" t="s">
        <v>11</v>
      </c>
      <c r="F19638" t="s">
        <v>19</v>
      </c>
      <c r="G19638" t="s">
        <v>22</v>
      </c>
      <c r="H19638" t="s">
        <v>1111</v>
      </c>
      <c r="I19638">
        <v>5</v>
      </c>
      <c r="J19638">
        <v>5</v>
      </c>
      <c r="K19638">
        <f>VALUE(LEFT(Tickets[[#This Row],[Severity]],1))</f>
        <v>2</v>
      </c>
      <c r="L19638">
        <f ca="1">VLOOKUP(Tickets[[#This Row],[Agent ID]],IT_Agents[],8,0)</f>
        <v>41</v>
      </c>
    </row>
    <row r="19639" spans="1:12" x14ac:dyDescent="0.3">
      <c r="A19639" t="s">
        <v>19662</v>
      </c>
      <c r="B19639" s="2">
        <v>43022</v>
      </c>
      <c r="C19639">
        <v>1800</v>
      </c>
      <c r="D19639">
        <v>20</v>
      </c>
      <c r="E19639" t="s">
        <v>11</v>
      </c>
      <c r="F19639" t="s">
        <v>19</v>
      </c>
      <c r="G19639" t="s">
        <v>22</v>
      </c>
      <c r="H19639" t="s">
        <v>1111</v>
      </c>
      <c r="I19639">
        <v>0</v>
      </c>
      <c r="J19639">
        <v>3</v>
      </c>
      <c r="K19639">
        <f>VALUE(LEFT(Tickets[[#This Row],[Severity]],1))</f>
        <v>2</v>
      </c>
      <c r="L19639">
        <f ca="1">VLOOKUP(Tickets[[#This Row],[Agent ID]],IT_Agents[],8,0)</f>
        <v>41</v>
      </c>
    </row>
    <row r="19640" spans="1:12" x14ac:dyDescent="0.3">
      <c r="A19640" t="s">
        <v>19663</v>
      </c>
      <c r="B19640" s="2">
        <v>43027</v>
      </c>
      <c r="C19640">
        <v>1517</v>
      </c>
      <c r="D19640">
        <v>37</v>
      </c>
      <c r="E19640" t="s">
        <v>11</v>
      </c>
      <c r="F19640" t="s">
        <v>19</v>
      </c>
      <c r="G19640" t="s">
        <v>22</v>
      </c>
      <c r="H19640" t="s">
        <v>1111</v>
      </c>
      <c r="I19640">
        <v>0</v>
      </c>
      <c r="J19640">
        <v>4</v>
      </c>
      <c r="K19640">
        <f>VALUE(LEFT(Tickets[[#This Row],[Severity]],1))</f>
        <v>2</v>
      </c>
      <c r="L19640">
        <f ca="1">VLOOKUP(Tickets[[#This Row],[Agent ID]],IT_Agents[],8,0)</f>
        <v>44</v>
      </c>
    </row>
    <row r="19641" spans="1:12" x14ac:dyDescent="0.3">
      <c r="A19641" t="s">
        <v>19664</v>
      </c>
      <c r="B19641" s="2">
        <v>43069</v>
      </c>
      <c r="C19641">
        <v>453</v>
      </c>
      <c r="D19641">
        <v>2</v>
      </c>
      <c r="E19641" t="s">
        <v>11</v>
      </c>
      <c r="F19641" t="s">
        <v>19</v>
      </c>
      <c r="G19641" t="s">
        <v>22</v>
      </c>
      <c r="H19641" t="s">
        <v>1111</v>
      </c>
      <c r="I19641">
        <v>0</v>
      </c>
      <c r="J19641">
        <v>3</v>
      </c>
      <c r="K19641">
        <f>VALUE(LEFT(Tickets[[#This Row],[Severity]],1))</f>
        <v>2</v>
      </c>
      <c r="L19641">
        <f ca="1">VLOOKUP(Tickets[[#This Row],[Agent ID]],IT_Agents[],8,0)</f>
        <v>46</v>
      </c>
    </row>
    <row r="19642" spans="1:12" x14ac:dyDescent="0.3">
      <c r="A19642" t="s">
        <v>19665</v>
      </c>
      <c r="B19642" s="2">
        <v>42822</v>
      </c>
      <c r="C19642">
        <v>444</v>
      </c>
      <c r="D19642">
        <v>39</v>
      </c>
      <c r="E19642" t="s">
        <v>11</v>
      </c>
      <c r="F19642" t="s">
        <v>19</v>
      </c>
      <c r="G19642" t="s">
        <v>22</v>
      </c>
      <c r="H19642" t="s">
        <v>1111</v>
      </c>
      <c r="I19642">
        <v>1</v>
      </c>
      <c r="J19642">
        <v>5</v>
      </c>
      <c r="K19642">
        <f>VALUE(LEFT(Tickets[[#This Row],[Severity]],1))</f>
        <v>2</v>
      </c>
      <c r="L19642">
        <f ca="1">VLOOKUP(Tickets[[#This Row],[Agent ID]],IT_Agents[],8,0)</f>
        <v>41</v>
      </c>
    </row>
    <row r="19643" spans="1:12" x14ac:dyDescent="0.3">
      <c r="A19643" t="s">
        <v>19666</v>
      </c>
      <c r="B19643" s="2">
        <v>42906</v>
      </c>
      <c r="C19643">
        <v>1216</v>
      </c>
      <c r="D19643">
        <v>6</v>
      </c>
      <c r="E19643" t="s">
        <v>11</v>
      </c>
      <c r="F19643" t="s">
        <v>19</v>
      </c>
      <c r="G19643" t="s">
        <v>22</v>
      </c>
      <c r="H19643" t="s">
        <v>1111</v>
      </c>
      <c r="I19643">
        <v>1</v>
      </c>
      <c r="J19643">
        <v>3</v>
      </c>
      <c r="K19643">
        <f>VALUE(LEFT(Tickets[[#This Row],[Severity]],1))</f>
        <v>2</v>
      </c>
      <c r="L19643">
        <f ca="1">VLOOKUP(Tickets[[#This Row],[Agent ID]],IT_Agents[],8,0)</f>
        <v>36</v>
      </c>
    </row>
    <row r="19644" spans="1:12" x14ac:dyDescent="0.3">
      <c r="A19644" t="s">
        <v>19667</v>
      </c>
      <c r="B19644" s="2">
        <v>43000</v>
      </c>
      <c r="C19644">
        <v>1486</v>
      </c>
      <c r="D19644">
        <v>11</v>
      </c>
      <c r="E19644" t="s">
        <v>11</v>
      </c>
      <c r="F19644" t="s">
        <v>19</v>
      </c>
      <c r="G19644" t="s">
        <v>22</v>
      </c>
      <c r="H19644" t="s">
        <v>1111</v>
      </c>
      <c r="I19644">
        <v>1</v>
      </c>
      <c r="J19644">
        <v>3</v>
      </c>
      <c r="K19644">
        <f>VALUE(LEFT(Tickets[[#This Row],[Severity]],1))</f>
        <v>2</v>
      </c>
      <c r="L19644">
        <f ca="1">VLOOKUP(Tickets[[#This Row],[Agent ID]],IT_Agents[],8,0)</f>
        <v>44</v>
      </c>
    </row>
    <row r="19645" spans="1:12" x14ac:dyDescent="0.3">
      <c r="A19645" t="s">
        <v>19668</v>
      </c>
      <c r="B19645" s="2">
        <v>43078</v>
      </c>
      <c r="C19645">
        <v>230</v>
      </c>
      <c r="D19645">
        <v>7</v>
      </c>
      <c r="E19645" t="s">
        <v>11</v>
      </c>
      <c r="F19645" t="s">
        <v>19</v>
      </c>
      <c r="G19645" t="s">
        <v>22</v>
      </c>
      <c r="H19645" t="s">
        <v>1111</v>
      </c>
      <c r="I19645">
        <v>1</v>
      </c>
      <c r="J19645">
        <v>3</v>
      </c>
      <c r="K19645">
        <f>VALUE(LEFT(Tickets[[#This Row],[Severity]],1))</f>
        <v>2</v>
      </c>
      <c r="L19645">
        <f ca="1">VLOOKUP(Tickets[[#This Row],[Agent ID]],IT_Agents[],8,0)</f>
        <v>44</v>
      </c>
    </row>
    <row r="19646" spans="1:12" x14ac:dyDescent="0.3">
      <c r="A19646" t="s">
        <v>19669</v>
      </c>
      <c r="B19646" s="2">
        <v>42959</v>
      </c>
      <c r="C19646">
        <v>1130</v>
      </c>
      <c r="D19646">
        <v>22</v>
      </c>
      <c r="E19646" t="s">
        <v>11</v>
      </c>
      <c r="F19646" t="s">
        <v>19</v>
      </c>
      <c r="G19646" t="s">
        <v>22</v>
      </c>
      <c r="H19646" t="s">
        <v>1111</v>
      </c>
      <c r="I19646">
        <v>2</v>
      </c>
      <c r="J19646">
        <v>4</v>
      </c>
      <c r="K19646">
        <f>VALUE(LEFT(Tickets[[#This Row],[Severity]],1))</f>
        <v>2</v>
      </c>
      <c r="L19646">
        <f ca="1">VLOOKUP(Tickets[[#This Row],[Agent ID]],IT_Agents[],8,0)</f>
        <v>28</v>
      </c>
    </row>
    <row r="19647" spans="1:12" x14ac:dyDescent="0.3">
      <c r="A19647" t="s">
        <v>19670</v>
      </c>
      <c r="B19647" s="2">
        <v>42847</v>
      </c>
      <c r="C19647">
        <v>1344</v>
      </c>
      <c r="D19647">
        <v>6</v>
      </c>
      <c r="E19647" t="s">
        <v>11</v>
      </c>
      <c r="F19647" t="s">
        <v>19</v>
      </c>
      <c r="G19647" t="s">
        <v>22</v>
      </c>
      <c r="H19647" t="s">
        <v>1111</v>
      </c>
      <c r="I19647">
        <v>3</v>
      </c>
      <c r="J19647">
        <v>1</v>
      </c>
      <c r="K19647">
        <f>VALUE(LEFT(Tickets[[#This Row],[Severity]],1))</f>
        <v>2</v>
      </c>
      <c r="L19647">
        <f ca="1">VLOOKUP(Tickets[[#This Row],[Agent ID]],IT_Agents[],8,0)</f>
        <v>36</v>
      </c>
    </row>
    <row r="19648" spans="1:12" x14ac:dyDescent="0.3">
      <c r="A19648" t="s">
        <v>19671</v>
      </c>
      <c r="B19648" s="2">
        <v>42743</v>
      </c>
      <c r="C19648">
        <v>706</v>
      </c>
      <c r="D19648">
        <v>44</v>
      </c>
      <c r="E19648" t="s">
        <v>11</v>
      </c>
      <c r="F19648" t="s">
        <v>19</v>
      </c>
      <c r="G19648" t="s">
        <v>22</v>
      </c>
      <c r="H19648" t="s">
        <v>1111</v>
      </c>
      <c r="I19648">
        <v>0</v>
      </c>
      <c r="J19648">
        <v>3</v>
      </c>
      <c r="K19648">
        <f>VALUE(LEFT(Tickets[[#This Row],[Severity]],1))</f>
        <v>2</v>
      </c>
      <c r="L19648">
        <f ca="1">VLOOKUP(Tickets[[#This Row],[Agent ID]],IT_Agents[],8,0)</f>
        <v>37</v>
      </c>
    </row>
    <row r="19649" spans="1:12" x14ac:dyDescent="0.3">
      <c r="A19649" t="s">
        <v>19672</v>
      </c>
      <c r="B19649" s="2">
        <v>42792</v>
      </c>
      <c r="C19649">
        <v>1471</v>
      </c>
      <c r="D19649">
        <v>26</v>
      </c>
      <c r="E19649" t="s">
        <v>11</v>
      </c>
      <c r="F19649" t="s">
        <v>19</v>
      </c>
      <c r="G19649" t="s">
        <v>22</v>
      </c>
      <c r="H19649" t="s">
        <v>1111</v>
      </c>
      <c r="I19649">
        <v>0</v>
      </c>
      <c r="J19649">
        <v>4</v>
      </c>
      <c r="K19649">
        <f>VALUE(LEFT(Tickets[[#This Row],[Severity]],1))</f>
        <v>2</v>
      </c>
      <c r="L19649">
        <f ca="1">VLOOKUP(Tickets[[#This Row],[Agent ID]],IT_Agents[],8,0)</f>
        <v>42</v>
      </c>
    </row>
    <row r="19650" spans="1:12" x14ac:dyDescent="0.3">
      <c r="A19650" t="s">
        <v>19673</v>
      </c>
      <c r="B19650" s="2">
        <v>42798</v>
      </c>
      <c r="C19650">
        <v>825</v>
      </c>
      <c r="D19650">
        <v>43</v>
      </c>
      <c r="E19650" t="s">
        <v>11</v>
      </c>
      <c r="F19650" t="s">
        <v>19</v>
      </c>
      <c r="G19650" t="s">
        <v>22</v>
      </c>
      <c r="H19650" t="s">
        <v>1111</v>
      </c>
      <c r="I19650">
        <v>2</v>
      </c>
      <c r="J19650">
        <v>5</v>
      </c>
      <c r="K19650">
        <f>VALUE(LEFT(Tickets[[#This Row],[Severity]],1))</f>
        <v>2</v>
      </c>
      <c r="L19650">
        <f ca="1">VLOOKUP(Tickets[[#This Row],[Agent ID]],IT_Agents[],8,0)</f>
        <v>40</v>
      </c>
    </row>
    <row r="19651" spans="1:12" x14ac:dyDescent="0.3">
      <c r="A19651" t="s">
        <v>19674</v>
      </c>
      <c r="B19651" s="2">
        <v>42882</v>
      </c>
      <c r="C19651">
        <v>214</v>
      </c>
      <c r="D19651">
        <v>35</v>
      </c>
      <c r="E19651" t="s">
        <v>11</v>
      </c>
      <c r="F19651" t="s">
        <v>19</v>
      </c>
      <c r="G19651" t="s">
        <v>22</v>
      </c>
      <c r="H19651" t="s">
        <v>1111</v>
      </c>
      <c r="I19651">
        <v>0</v>
      </c>
      <c r="J19651">
        <v>4</v>
      </c>
      <c r="K19651">
        <f>VALUE(LEFT(Tickets[[#This Row],[Severity]],1))</f>
        <v>2</v>
      </c>
      <c r="L19651">
        <f ca="1">VLOOKUP(Tickets[[#This Row],[Agent ID]],IT_Agents[],8,0)</f>
        <v>28</v>
      </c>
    </row>
    <row r="19652" spans="1:12" x14ac:dyDescent="0.3">
      <c r="A19652" t="s">
        <v>19675</v>
      </c>
      <c r="B19652" s="2">
        <v>42892</v>
      </c>
      <c r="C19652">
        <v>1290</v>
      </c>
      <c r="D19652">
        <v>28</v>
      </c>
      <c r="E19652" t="s">
        <v>11</v>
      </c>
      <c r="F19652" t="s">
        <v>19</v>
      </c>
      <c r="G19652" t="s">
        <v>22</v>
      </c>
      <c r="H19652" t="s">
        <v>1111</v>
      </c>
      <c r="I19652">
        <v>0</v>
      </c>
      <c r="J19652">
        <v>1</v>
      </c>
      <c r="K19652">
        <f>VALUE(LEFT(Tickets[[#This Row],[Severity]],1))</f>
        <v>2</v>
      </c>
      <c r="L19652">
        <f ca="1">VLOOKUP(Tickets[[#This Row],[Agent ID]],IT_Agents[],8,0)</f>
        <v>42</v>
      </c>
    </row>
    <row r="19653" spans="1:12" x14ac:dyDescent="0.3">
      <c r="A19653" t="s">
        <v>19676</v>
      </c>
      <c r="B19653" s="2">
        <v>42921</v>
      </c>
      <c r="C19653">
        <v>1895</v>
      </c>
      <c r="D19653">
        <v>18</v>
      </c>
      <c r="E19653" t="s">
        <v>11</v>
      </c>
      <c r="F19653" t="s">
        <v>19</v>
      </c>
      <c r="G19653" t="s">
        <v>22</v>
      </c>
      <c r="H19653" t="s">
        <v>1111</v>
      </c>
      <c r="I19653">
        <v>0</v>
      </c>
      <c r="J19653">
        <v>4</v>
      </c>
      <c r="K19653">
        <f>VALUE(LEFT(Tickets[[#This Row],[Severity]],1))</f>
        <v>2</v>
      </c>
      <c r="L19653">
        <f ca="1">VLOOKUP(Tickets[[#This Row],[Agent ID]],IT_Agents[],8,0)</f>
        <v>44</v>
      </c>
    </row>
    <row r="19654" spans="1:12" x14ac:dyDescent="0.3">
      <c r="A19654" t="s">
        <v>19677</v>
      </c>
      <c r="B19654" s="2">
        <v>42928</v>
      </c>
      <c r="C19654">
        <v>1453</v>
      </c>
      <c r="D19654">
        <v>11</v>
      </c>
      <c r="E19654" t="s">
        <v>11</v>
      </c>
      <c r="F19654" t="s">
        <v>19</v>
      </c>
      <c r="G19654" t="s">
        <v>22</v>
      </c>
      <c r="H19654" t="s">
        <v>1111</v>
      </c>
      <c r="I19654">
        <v>0</v>
      </c>
      <c r="J19654">
        <v>4</v>
      </c>
      <c r="K19654">
        <f>VALUE(LEFT(Tickets[[#This Row],[Severity]],1))</f>
        <v>2</v>
      </c>
      <c r="L19654">
        <f ca="1">VLOOKUP(Tickets[[#This Row],[Agent ID]],IT_Agents[],8,0)</f>
        <v>44</v>
      </c>
    </row>
    <row r="19655" spans="1:12" x14ac:dyDescent="0.3">
      <c r="A19655" t="s">
        <v>19678</v>
      </c>
      <c r="B19655" s="2">
        <v>42942</v>
      </c>
      <c r="C19655">
        <v>1758</v>
      </c>
      <c r="D19655">
        <v>47</v>
      </c>
      <c r="E19655" t="s">
        <v>11</v>
      </c>
      <c r="F19655" t="s">
        <v>19</v>
      </c>
      <c r="G19655" t="s">
        <v>22</v>
      </c>
      <c r="H19655" t="s">
        <v>1111</v>
      </c>
      <c r="I19655">
        <v>1</v>
      </c>
      <c r="J19655">
        <v>5</v>
      </c>
      <c r="K19655">
        <f>VALUE(LEFT(Tickets[[#This Row],[Severity]],1))</f>
        <v>2</v>
      </c>
      <c r="L19655">
        <f ca="1">VLOOKUP(Tickets[[#This Row],[Agent ID]],IT_Agents[],8,0)</f>
        <v>50</v>
      </c>
    </row>
    <row r="19656" spans="1:12" x14ac:dyDescent="0.3">
      <c r="A19656" t="s">
        <v>19679</v>
      </c>
      <c r="B19656" s="2">
        <v>42945</v>
      </c>
      <c r="C19656">
        <v>1001</v>
      </c>
      <c r="D19656">
        <v>14</v>
      </c>
      <c r="E19656" t="s">
        <v>11</v>
      </c>
      <c r="F19656" t="s">
        <v>19</v>
      </c>
      <c r="G19656" t="s">
        <v>22</v>
      </c>
      <c r="H19656" t="s">
        <v>1111</v>
      </c>
      <c r="I19656">
        <v>0</v>
      </c>
      <c r="J19656">
        <v>4</v>
      </c>
      <c r="K19656">
        <f>VALUE(LEFT(Tickets[[#This Row],[Severity]],1))</f>
        <v>2</v>
      </c>
      <c r="L19656">
        <f ca="1">VLOOKUP(Tickets[[#This Row],[Agent ID]],IT_Agents[],8,0)</f>
        <v>29</v>
      </c>
    </row>
    <row r="19657" spans="1:12" x14ac:dyDescent="0.3">
      <c r="A19657" t="s">
        <v>19680</v>
      </c>
      <c r="B19657" s="2">
        <v>42950</v>
      </c>
      <c r="C19657">
        <v>1121</v>
      </c>
      <c r="D19657">
        <v>14</v>
      </c>
      <c r="E19657" t="s">
        <v>11</v>
      </c>
      <c r="F19657" t="s">
        <v>19</v>
      </c>
      <c r="G19657" t="s">
        <v>22</v>
      </c>
      <c r="H19657" t="s">
        <v>1111</v>
      </c>
      <c r="I19657">
        <v>0</v>
      </c>
      <c r="J19657">
        <v>4</v>
      </c>
      <c r="K19657">
        <f>VALUE(LEFT(Tickets[[#This Row],[Severity]],1))</f>
        <v>2</v>
      </c>
      <c r="L19657">
        <f ca="1">VLOOKUP(Tickets[[#This Row],[Agent ID]],IT_Agents[],8,0)</f>
        <v>29</v>
      </c>
    </row>
    <row r="19658" spans="1:12" x14ac:dyDescent="0.3">
      <c r="A19658" t="s">
        <v>19681</v>
      </c>
      <c r="B19658" s="2">
        <v>42980</v>
      </c>
      <c r="C19658">
        <v>1308</v>
      </c>
      <c r="D19658">
        <v>10</v>
      </c>
      <c r="E19658" t="s">
        <v>11</v>
      </c>
      <c r="F19658" t="s">
        <v>19</v>
      </c>
      <c r="G19658" t="s">
        <v>22</v>
      </c>
      <c r="H19658" t="s">
        <v>1111</v>
      </c>
      <c r="I19658">
        <v>0</v>
      </c>
      <c r="J19658">
        <v>1</v>
      </c>
      <c r="K19658">
        <f>VALUE(LEFT(Tickets[[#This Row],[Severity]],1))</f>
        <v>2</v>
      </c>
      <c r="L19658">
        <f ca="1">VLOOKUP(Tickets[[#This Row],[Agent ID]],IT_Agents[],8,0)</f>
        <v>31</v>
      </c>
    </row>
    <row r="19659" spans="1:12" x14ac:dyDescent="0.3">
      <c r="A19659" t="s">
        <v>19682</v>
      </c>
      <c r="B19659" s="2">
        <v>42983</v>
      </c>
      <c r="C19659">
        <v>1315</v>
      </c>
      <c r="D19659">
        <v>34</v>
      </c>
      <c r="E19659" t="s">
        <v>11</v>
      </c>
      <c r="F19659" t="s">
        <v>19</v>
      </c>
      <c r="G19659" t="s">
        <v>22</v>
      </c>
      <c r="H19659" t="s">
        <v>1111</v>
      </c>
      <c r="I19659">
        <v>0</v>
      </c>
      <c r="J19659">
        <v>5</v>
      </c>
      <c r="K19659">
        <f>VALUE(LEFT(Tickets[[#This Row],[Severity]],1))</f>
        <v>2</v>
      </c>
      <c r="L19659">
        <f ca="1">VLOOKUP(Tickets[[#This Row],[Agent ID]],IT_Agents[],8,0)</f>
        <v>28</v>
      </c>
    </row>
    <row r="19660" spans="1:12" x14ac:dyDescent="0.3">
      <c r="A19660" t="s">
        <v>19683</v>
      </c>
      <c r="B19660" s="2">
        <v>42987</v>
      </c>
      <c r="C19660">
        <v>211</v>
      </c>
      <c r="D19660">
        <v>17</v>
      </c>
      <c r="E19660" t="s">
        <v>11</v>
      </c>
      <c r="F19660" t="s">
        <v>19</v>
      </c>
      <c r="G19660" t="s">
        <v>22</v>
      </c>
      <c r="H19660" t="s">
        <v>1111</v>
      </c>
      <c r="I19660">
        <v>0</v>
      </c>
      <c r="J19660">
        <v>3</v>
      </c>
      <c r="K19660">
        <f>VALUE(LEFT(Tickets[[#This Row],[Severity]],1))</f>
        <v>2</v>
      </c>
      <c r="L19660">
        <f ca="1">VLOOKUP(Tickets[[#This Row],[Agent ID]],IT_Agents[],8,0)</f>
        <v>53</v>
      </c>
    </row>
    <row r="19661" spans="1:12" x14ac:dyDescent="0.3">
      <c r="A19661" t="s">
        <v>19684</v>
      </c>
      <c r="B19661" s="2">
        <v>43025</v>
      </c>
      <c r="C19661">
        <v>867</v>
      </c>
      <c r="D19661">
        <v>38</v>
      </c>
      <c r="E19661" t="s">
        <v>11</v>
      </c>
      <c r="F19661" t="s">
        <v>19</v>
      </c>
      <c r="G19661" t="s">
        <v>22</v>
      </c>
      <c r="H19661" t="s">
        <v>1111</v>
      </c>
      <c r="I19661">
        <v>0</v>
      </c>
      <c r="J19661">
        <v>5</v>
      </c>
      <c r="K19661">
        <f>VALUE(LEFT(Tickets[[#This Row],[Severity]],1))</f>
        <v>2</v>
      </c>
      <c r="L19661">
        <f ca="1">VLOOKUP(Tickets[[#This Row],[Agent ID]],IT_Agents[],8,0)</f>
        <v>39</v>
      </c>
    </row>
    <row r="19662" spans="1:12" x14ac:dyDescent="0.3">
      <c r="A19662" t="s">
        <v>19685</v>
      </c>
      <c r="B19662" s="2">
        <v>43052</v>
      </c>
      <c r="C19662">
        <v>814</v>
      </c>
      <c r="D19662">
        <v>26</v>
      </c>
      <c r="E19662" t="s">
        <v>11</v>
      </c>
      <c r="F19662" t="s">
        <v>19</v>
      </c>
      <c r="G19662" t="s">
        <v>22</v>
      </c>
      <c r="H19662" t="s">
        <v>1111</v>
      </c>
      <c r="I19662">
        <v>2</v>
      </c>
      <c r="J19662">
        <v>1</v>
      </c>
      <c r="K19662">
        <f>VALUE(LEFT(Tickets[[#This Row],[Severity]],1))</f>
        <v>2</v>
      </c>
      <c r="L19662">
        <f ca="1">VLOOKUP(Tickets[[#This Row],[Agent ID]],IT_Agents[],8,0)</f>
        <v>42</v>
      </c>
    </row>
    <row r="19663" spans="1:12" x14ac:dyDescent="0.3">
      <c r="A19663" t="s">
        <v>19686</v>
      </c>
      <c r="B19663" s="2">
        <v>42884</v>
      </c>
      <c r="C19663">
        <v>1760</v>
      </c>
      <c r="D19663">
        <v>4</v>
      </c>
      <c r="E19663" t="s">
        <v>11</v>
      </c>
      <c r="F19663" t="s">
        <v>19</v>
      </c>
      <c r="G19663" t="s">
        <v>22</v>
      </c>
      <c r="H19663" t="s">
        <v>1111</v>
      </c>
      <c r="I19663">
        <v>1</v>
      </c>
      <c r="J19663">
        <v>3</v>
      </c>
      <c r="K19663">
        <f>VALUE(LEFT(Tickets[[#This Row],[Severity]],1))</f>
        <v>2</v>
      </c>
      <c r="L19663">
        <f ca="1">VLOOKUP(Tickets[[#This Row],[Agent ID]],IT_Agents[],8,0)</f>
        <v>46</v>
      </c>
    </row>
    <row r="19664" spans="1:12" x14ac:dyDescent="0.3">
      <c r="A19664" t="s">
        <v>19687</v>
      </c>
      <c r="B19664" s="2">
        <v>42886</v>
      </c>
      <c r="C19664">
        <v>299</v>
      </c>
      <c r="D19664">
        <v>13</v>
      </c>
      <c r="E19664" t="s">
        <v>11</v>
      </c>
      <c r="F19664" t="s">
        <v>19</v>
      </c>
      <c r="G19664" t="s">
        <v>22</v>
      </c>
      <c r="H19664" t="s">
        <v>1111</v>
      </c>
      <c r="I19664">
        <v>1</v>
      </c>
      <c r="J19664">
        <v>3</v>
      </c>
      <c r="K19664">
        <f>VALUE(LEFT(Tickets[[#This Row],[Severity]],1))</f>
        <v>2</v>
      </c>
      <c r="L19664">
        <f ca="1">VLOOKUP(Tickets[[#This Row],[Agent ID]],IT_Agents[],8,0)</f>
        <v>28</v>
      </c>
    </row>
    <row r="19665" spans="1:12" x14ac:dyDescent="0.3">
      <c r="A19665" t="s">
        <v>19688</v>
      </c>
      <c r="B19665" s="2">
        <v>42997</v>
      </c>
      <c r="C19665">
        <v>1255</v>
      </c>
      <c r="D19665">
        <v>28</v>
      </c>
      <c r="E19665" t="s">
        <v>11</v>
      </c>
      <c r="F19665" t="s">
        <v>19</v>
      </c>
      <c r="G19665" t="s">
        <v>22</v>
      </c>
      <c r="H19665" t="s">
        <v>1111</v>
      </c>
      <c r="I19665">
        <v>1</v>
      </c>
      <c r="J19665">
        <v>4</v>
      </c>
      <c r="K19665">
        <f>VALUE(LEFT(Tickets[[#This Row],[Severity]],1))</f>
        <v>2</v>
      </c>
      <c r="L19665">
        <f ca="1">VLOOKUP(Tickets[[#This Row],[Agent ID]],IT_Agents[],8,0)</f>
        <v>42</v>
      </c>
    </row>
    <row r="19666" spans="1:12" x14ac:dyDescent="0.3">
      <c r="A19666" t="s">
        <v>19689</v>
      </c>
      <c r="B19666" s="2">
        <v>42760</v>
      </c>
      <c r="C19666">
        <v>1990</v>
      </c>
      <c r="D19666">
        <v>11</v>
      </c>
      <c r="E19666" t="s">
        <v>11</v>
      </c>
      <c r="F19666" t="s">
        <v>19</v>
      </c>
      <c r="G19666" t="s">
        <v>22</v>
      </c>
      <c r="H19666" t="s">
        <v>1111</v>
      </c>
      <c r="I19666">
        <v>0</v>
      </c>
      <c r="J19666">
        <v>3</v>
      </c>
      <c r="K19666">
        <f>VALUE(LEFT(Tickets[[#This Row],[Severity]],1))</f>
        <v>2</v>
      </c>
      <c r="L19666">
        <f ca="1">VLOOKUP(Tickets[[#This Row],[Agent ID]],IT_Agents[],8,0)</f>
        <v>44</v>
      </c>
    </row>
    <row r="19667" spans="1:12" x14ac:dyDescent="0.3">
      <c r="A19667" t="s">
        <v>19690</v>
      </c>
      <c r="B19667" s="2">
        <v>42778</v>
      </c>
      <c r="C19667">
        <v>475</v>
      </c>
      <c r="D19667">
        <v>37</v>
      </c>
      <c r="E19667" t="s">
        <v>11</v>
      </c>
      <c r="F19667" t="s">
        <v>19</v>
      </c>
      <c r="G19667" t="s">
        <v>22</v>
      </c>
      <c r="H19667" t="s">
        <v>1111</v>
      </c>
      <c r="I19667">
        <v>0</v>
      </c>
      <c r="J19667">
        <v>1</v>
      </c>
      <c r="K19667">
        <f>VALUE(LEFT(Tickets[[#This Row],[Severity]],1))</f>
        <v>2</v>
      </c>
      <c r="L19667">
        <f ca="1">VLOOKUP(Tickets[[#This Row],[Agent ID]],IT_Agents[],8,0)</f>
        <v>44</v>
      </c>
    </row>
    <row r="19668" spans="1:12" x14ac:dyDescent="0.3">
      <c r="A19668" t="s">
        <v>19691</v>
      </c>
      <c r="B19668" s="2">
        <v>42819</v>
      </c>
      <c r="C19668">
        <v>730</v>
      </c>
      <c r="D19668">
        <v>49</v>
      </c>
      <c r="E19668" t="s">
        <v>11</v>
      </c>
      <c r="F19668" t="s">
        <v>19</v>
      </c>
      <c r="G19668" t="s">
        <v>22</v>
      </c>
      <c r="H19668" t="s">
        <v>1111</v>
      </c>
      <c r="I19668">
        <v>0</v>
      </c>
      <c r="J19668">
        <v>5</v>
      </c>
      <c r="K19668">
        <f>VALUE(LEFT(Tickets[[#This Row],[Severity]],1))</f>
        <v>2</v>
      </c>
      <c r="L19668">
        <f ca="1">VLOOKUP(Tickets[[#This Row],[Agent ID]],IT_Agents[],8,0)</f>
        <v>33</v>
      </c>
    </row>
    <row r="19669" spans="1:12" x14ac:dyDescent="0.3">
      <c r="A19669" t="s">
        <v>19692</v>
      </c>
      <c r="B19669" s="2">
        <v>42822</v>
      </c>
      <c r="C19669">
        <v>1112</v>
      </c>
      <c r="D19669">
        <v>23</v>
      </c>
      <c r="E19669" t="s">
        <v>11</v>
      </c>
      <c r="F19669" t="s">
        <v>19</v>
      </c>
      <c r="G19669" t="s">
        <v>22</v>
      </c>
      <c r="H19669" t="s">
        <v>1111</v>
      </c>
      <c r="I19669">
        <v>0</v>
      </c>
      <c r="J19669">
        <v>5</v>
      </c>
      <c r="K19669">
        <f>VALUE(LEFT(Tickets[[#This Row],[Severity]],1))</f>
        <v>2</v>
      </c>
      <c r="L19669">
        <f ca="1">VLOOKUP(Tickets[[#This Row],[Agent ID]],IT_Agents[],8,0)</f>
        <v>38</v>
      </c>
    </row>
    <row r="19670" spans="1:12" x14ac:dyDescent="0.3">
      <c r="A19670" t="s">
        <v>19693</v>
      </c>
      <c r="B19670" s="2">
        <v>42827</v>
      </c>
      <c r="C19670">
        <v>1423</v>
      </c>
      <c r="D19670">
        <v>19</v>
      </c>
      <c r="E19670" t="s">
        <v>11</v>
      </c>
      <c r="F19670" t="s">
        <v>19</v>
      </c>
      <c r="G19670" t="s">
        <v>22</v>
      </c>
      <c r="H19670" t="s">
        <v>1111</v>
      </c>
      <c r="I19670">
        <v>0</v>
      </c>
      <c r="J19670">
        <v>1</v>
      </c>
      <c r="K19670">
        <f>VALUE(LEFT(Tickets[[#This Row],[Severity]],1))</f>
        <v>2</v>
      </c>
      <c r="L19670">
        <f ca="1">VLOOKUP(Tickets[[#This Row],[Agent ID]],IT_Agents[],8,0)</f>
        <v>34</v>
      </c>
    </row>
    <row r="19671" spans="1:12" x14ac:dyDescent="0.3">
      <c r="A19671" t="s">
        <v>19694</v>
      </c>
      <c r="B19671" s="2">
        <v>42828</v>
      </c>
      <c r="C19671">
        <v>476</v>
      </c>
      <c r="D19671">
        <v>37</v>
      </c>
      <c r="E19671" t="s">
        <v>11</v>
      </c>
      <c r="F19671" t="s">
        <v>19</v>
      </c>
      <c r="G19671" t="s">
        <v>22</v>
      </c>
      <c r="H19671" t="s">
        <v>1111</v>
      </c>
      <c r="I19671">
        <v>0</v>
      </c>
      <c r="J19671">
        <v>4</v>
      </c>
      <c r="K19671">
        <f>VALUE(LEFT(Tickets[[#This Row],[Severity]],1))</f>
        <v>2</v>
      </c>
      <c r="L19671">
        <f ca="1">VLOOKUP(Tickets[[#This Row],[Agent ID]],IT_Agents[],8,0)</f>
        <v>44</v>
      </c>
    </row>
    <row r="19672" spans="1:12" x14ac:dyDescent="0.3">
      <c r="A19672" t="s">
        <v>19695</v>
      </c>
      <c r="B19672" s="2">
        <v>42856</v>
      </c>
      <c r="C19672">
        <v>1192</v>
      </c>
      <c r="D19672">
        <v>46</v>
      </c>
      <c r="E19672" t="s">
        <v>11</v>
      </c>
      <c r="F19672" t="s">
        <v>19</v>
      </c>
      <c r="G19672" t="s">
        <v>22</v>
      </c>
      <c r="H19672" t="s">
        <v>1111</v>
      </c>
      <c r="I19672">
        <v>1</v>
      </c>
      <c r="J19672">
        <v>1</v>
      </c>
      <c r="K19672">
        <f>VALUE(LEFT(Tickets[[#This Row],[Severity]],1))</f>
        <v>2</v>
      </c>
      <c r="L19672">
        <f ca="1">VLOOKUP(Tickets[[#This Row],[Agent ID]],IT_Agents[],8,0)</f>
        <v>39</v>
      </c>
    </row>
    <row r="19673" spans="1:12" x14ac:dyDescent="0.3">
      <c r="A19673" t="s">
        <v>19696</v>
      </c>
      <c r="B19673" s="2">
        <v>42863</v>
      </c>
      <c r="C19673">
        <v>162</v>
      </c>
      <c r="D19673">
        <v>20</v>
      </c>
      <c r="E19673" t="s">
        <v>11</v>
      </c>
      <c r="F19673" t="s">
        <v>19</v>
      </c>
      <c r="G19673" t="s">
        <v>22</v>
      </c>
      <c r="H19673" t="s">
        <v>1111</v>
      </c>
      <c r="I19673">
        <v>0</v>
      </c>
      <c r="J19673">
        <v>5</v>
      </c>
      <c r="K19673">
        <f>VALUE(LEFT(Tickets[[#This Row],[Severity]],1))</f>
        <v>2</v>
      </c>
      <c r="L19673">
        <f ca="1">VLOOKUP(Tickets[[#This Row],[Agent ID]],IT_Agents[],8,0)</f>
        <v>41</v>
      </c>
    </row>
    <row r="19674" spans="1:12" x14ac:dyDescent="0.3">
      <c r="A19674" t="s">
        <v>19697</v>
      </c>
      <c r="B19674" s="2">
        <v>42899</v>
      </c>
      <c r="C19674">
        <v>196</v>
      </c>
      <c r="D19674">
        <v>10</v>
      </c>
      <c r="E19674" t="s">
        <v>11</v>
      </c>
      <c r="F19674" t="s">
        <v>19</v>
      </c>
      <c r="G19674" t="s">
        <v>22</v>
      </c>
      <c r="H19674" t="s">
        <v>1111</v>
      </c>
      <c r="I19674">
        <v>0</v>
      </c>
      <c r="J19674">
        <v>5</v>
      </c>
      <c r="K19674">
        <f>VALUE(LEFT(Tickets[[#This Row],[Severity]],1))</f>
        <v>2</v>
      </c>
      <c r="L19674">
        <f ca="1">VLOOKUP(Tickets[[#This Row],[Agent ID]],IT_Agents[],8,0)</f>
        <v>31</v>
      </c>
    </row>
    <row r="19675" spans="1:12" x14ac:dyDescent="0.3">
      <c r="A19675" t="s">
        <v>19698</v>
      </c>
      <c r="B19675" s="2">
        <v>42910</v>
      </c>
      <c r="C19675">
        <v>444</v>
      </c>
      <c r="D19675">
        <v>38</v>
      </c>
      <c r="E19675" t="s">
        <v>11</v>
      </c>
      <c r="F19675" t="s">
        <v>19</v>
      </c>
      <c r="G19675" t="s">
        <v>22</v>
      </c>
      <c r="H19675" t="s">
        <v>1111</v>
      </c>
      <c r="I19675">
        <v>0</v>
      </c>
      <c r="J19675">
        <v>5</v>
      </c>
      <c r="K19675">
        <f>VALUE(LEFT(Tickets[[#This Row],[Severity]],1))</f>
        <v>2</v>
      </c>
      <c r="L19675">
        <f ca="1">VLOOKUP(Tickets[[#This Row],[Agent ID]],IT_Agents[],8,0)</f>
        <v>39</v>
      </c>
    </row>
    <row r="19676" spans="1:12" x14ac:dyDescent="0.3">
      <c r="A19676" t="s">
        <v>19699</v>
      </c>
      <c r="B19676" s="2">
        <v>42929</v>
      </c>
      <c r="C19676">
        <v>1931</v>
      </c>
      <c r="D19676">
        <v>31</v>
      </c>
      <c r="E19676" t="s">
        <v>11</v>
      </c>
      <c r="F19676" t="s">
        <v>19</v>
      </c>
      <c r="G19676" t="s">
        <v>22</v>
      </c>
      <c r="H19676" t="s">
        <v>1111</v>
      </c>
      <c r="I19676">
        <v>0</v>
      </c>
      <c r="J19676">
        <v>5</v>
      </c>
      <c r="K19676">
        <f>VALUE(LEFT(Tickets[[#This Row],[Severity]],1))</f>
        <v>2</v>
      </c>
      <c r="L19676">
        <f ca="1">VLOOKUP(Tickets[[#This Row],[Agent ID]],IT_Agents[],8,0)</f>
        <v>31</v>
      </c>
    </row>
    <row r="19677" spans="1:12" x14ac:dyDescent="0.3">
      <c r="A19677" t="s">
        <v>19700</v>
      </c>
      <c r="B19677" s="2">
        <v>42974</v>
      </c>
      <c r="C19677">
        <v>1055</v>
      </c>
      <c r="D19677">
        <v>29</v>
      </c>
      <c r="E19677" t="s">
        <v>11</v>
      </c>
      <c r="F19677" t="s">
        <v>19</v>
      </c>
      <c r="G19677" t="s">
        <v>22</v>
      </c>
      <c r="H19677" t="s">
        <v>1111</v>
      </c>
      <c r="I19677">
        <v>0</v>
      </c>
      <c r="J19677">
        <v>3</v>
      </c>
      <c r="K19677">
        <f>VALUE(LEFT(Tickets[[#This Row],[Severity]],1))</f>
        <v>2</v>
      </c>
      <c r="L19677">
        <f ca="1">VLOOKUP(Tickets[[#This Row],[Agent ID]],IT_Agents[],8,0)</f>
        <v>52</v>
      </c>
    </row>
    <row r="19678" spans="1:12" x14ac:dyDescent="0.3">
      <c r="A19678" t="s">
        <v>19701</v>
      </c>
      <c r="B19678" s="2">
        <v>42979</v>
      </c>
      <c r="C19678">
        <v>1000</v>
      </c>
      <c r="D19678">
        <v>41</v>
      </c>
      <c r="E19678" t="s">
        <v>11</v>
      </c>
      <c r="F19678" t="s">
        <v>19</v>
      </c>
      <c r="G19678" t="s">
        <v>22</v>
      </c>
      <c r="H19678" t="s">
        <v>1111</v>
      </c>
      <c r="I19678">
        <v>6</v>
      </c>
      <c r="J19678">
        <v>1</v>
      </c>
      <c r="K19678">
        <f>VALUE(LEFT(Tickets[[#This Row],[Severity]],1))</f>
        <v>2</v>
      </c>
      <c r="L19678">
        <f ca="1">VLOOKUP(Tickets[[#This Row],[Agent ID]],IT_Agents[],8,0)</f>
        <v>42</v>
      </c>
    </row>
    <row r="19679" spans="1:12" x14ac:dyDescent="0.3">
      <c r="A19679" t="s">
        <v>19702</v>
      </c>
      <c r="B19679" s="2">
        <v>43002</v>
      </c>
      <c r="C19679">
        <v>1768</v>
      </c>
      <c r="D19679">
        <v>15</v>
      </c>
      <c r="E19679" t="s">
        <v>11</v>
      </c>
      <c r="F19679" t="s">
        <v>19</v>
      </c>
      <c r="G19679" t="s">
        <v>22</v>
      </c>
      <c r="H19679" t="s">
        <v>1111</v>
      </c>
      <c r="I19679">
        <v>0</v>
      </c>
      <c r="J19679">
        <v>1</v>
      </c>
      <c r="K19679">
        <f>VALUE(LEFT(Tickets[[#This Row],[Severity]],1))</f>
        <v>2</v>
      </c>
      <c r="L19679">
        <f ca="1">VLOOKUP(Tickets[[#This Row],[Agent ID]],IT_Agents[],8,0)</f>
        <v>29</v>
      </c>
    </row>
    <row r="19680" spans="1:12" x14ac:dyDescent="0.3">
      <c r="A19680" t="s">
        <v>19703</v>
      </c>
      <c r="B19680" s="2">
        <v>43027</v>
      </c>
      <c r="C19680">
        <v>640</v>
      </c>
      <c r="D19680">
        <v>11</v>
      </c>
      <c r="E19680" t="s">
        <v>11</v>
      </c>
      <c r="F19680" t="s">
        <v>19</v>
      </c>
      <c r="G19680" t="s">
        <v>22</v>
      </c>
      <c r="H19680" t="s">
        <v>1111</v>
      </c>
      <c r="I19680">
        <v>0</v>
      </c>
      <c r="J19680">
        <v>3</v>
      </c>
      <c r="K19680">
        <f>VALUE(LEFT(Tickets[[#This Row],[Severity]],1))</f>
        <v>2</v>
      </c>
      <c r="L19680">
        <f ca="1">VLOOKUP(Tickets[[#This Row],[Agent ID]],IT_Agents[],8,0)</f>
        <v>44</v>
      </c>
    </row>
    <row r="19681" spans="1:12" x14ac:dyDescent="0.3">
      <c r="A19681" t="s">
        <v>19704</v>
      </c>
      <c r="B19681" s="2">
        <v>43028</v>
      </c>
      <c r="C19681">
        <v>1874</v>
      </c>
      <c r="D19681">
        <v>9</v>
      </c>
      <c r="E19681" t="s">
        <v>11</v>
      </c>
      <c r="F19681" t="s">
        <v>19</v>
      </c>
      <c r="G19681" t="s">
        <v>22</v>
      </c>
      <c r="H19681" t="s">
        <v>1111</v>
      </c>
      <c r="I19681">
        <v>0</v>
      </c>
      <c r="J19681">
        <v>5</v>
      </c>
      <c r="K19681">
        <f>VALUE(LEFT(Tickets[[#This Row],[Severity]],1))</f>
        <v>2</v>
      </c>
      <c r="L19681">
        <f ca="1">VLOOKUP(Tickets[[#This Row],[Agent ID]],IT_Agents[],8,0)</f>
        <v>44</v>
      </c>
    </row>
    <row r="19682" spans="1:12" x14ac:dyDescent="0.3">
      <c r="A19682" t="s">
        <v>19705</v>
      </c>
      <c r="B19682" s="2">
        <v>43066</v>
      </c>
      <c r="C19682">
        <v>774</v>
      </c>
      <c r="D19682">
        <v>21</v>
      </c>
      <c r="E19682" t="s">
        <v>11</v>
      </c>
      <c r="F19682" t="s">
        <v>19</v>
      </c>
      <c r="G19682" t="s">
        <v>22</v>
      </c>
      <c r="H19682" t="s">
        <v>1111</v>
      </c>
      <c r="I19682">
        <v>0</v>
      </c>
      <c r="J19682">
        <v>4</v>
      </c>
      <c r="K19682">
        <f>VALUE(LEFT(Tickets[[#This Row],[Severity]],1))</f>
        <v>2</v>
      </c>
      <c r="L19682">
        <f ca="1">VLOOKUP(Tickets[[#This Row],[Agent ID]],IT_Agents[],8,0)</f>
        <v>28</v>
      </c>
    </row>
    <row r="19683" spans="1:12" x14ac:dyDescent="0.3">
      <c r="A19683" t="s">
        <v>19706</v>
      </c>
      <c r="B19683" s="2">
        <v>43071</v>
      </c>
      <c r="C19683">
        <v>1285</v>
      </c>
      <c r="D19683">
        <v>6</v>
      </c>
      <c r="E19683" t="s">
        <v>11</v>
      </c>
      <c r="F19683" t="s">
        <v>19</v>
      </c>
      <c r="G19683" t="s">
        <v>22</v>
      </c>
      <c r="H19683" t="s">
        <v>1111</v>
      </c>
      <c r="I19683">
        <v>0</v>
      </c>
      <c r="J19683">
        <v>3</v>
      </c>
      <c r="K19683">
        <f>VALUE(LEFT(Tickets[[#This Row],[Severity]],1))</f>
        <v>2</v>
      </c>
      <c r="L19683">
        <f ca="1">VLOOKUP(Tickets[[#This Row],[Agent ID]],IT_Agents[],8,0)</f>
        <v>36</v>
      </c>
    </row>
    <row r="19684" spans="1:12" x14ac:dyDescent="0.3">
      <c r="A19684" t="s">
        <v>19707</v>
      </c>
      <c r="B19684" s="2">
        <v>43074</v>
      </c>
      <c r="C19684">
        <v>973</v>
      </c>
      <c r="D19684">
        <v>8</v>
      </c>
      <c r="E19684" t="s">
        <v>11</v>
      </c>
      <c r="F19684" t="s">
        <v>19</v>
      </c>
      <c r="G19684" t="s">
        <v>22</v>
      </c>
      <c r="H19684" t="s">
        <v>1111</v>
      </c>
      <c r="I19684">
        <v>0</v>
      </c>
      <c r="J19684">
        <v>3</v>
      </c>
      <c r="K19684">
        <f>VALUE(LEFT(Tickets[[#This Row],[Severity]],1))</f>
        <v>2</v>
      </c>
      <c r="L19684">
        <f ca="1">VLOOKUP(Tickets[[#This Row],[Agent ID]],IT_Agents[],8,0)</f>
        <v>31</v>
      </c>
    </row>
    <row r="19685" spans="1:12" x14ac:dyDescent="0.3">
      <c r="A19685" t="s">
        <v>19708</v>
      </c>
      <c r="B19685" s="2">
        <v>42843</v>
      </c>
      <c r="C19685">
        <v>882</v>
      </c>
      <c r="D19685">
        <v>9</v>
      </c>
      <c r="E19685" t="s">
        <v>11</v>
      </c>
      <c r="F19685" t="s">
        <v>19</v>
      </c>
      <c r="G19685" t="s">
        <v>22</v>
      </c>
      <c r="H19685" t="s">
        <v>1111</v>
      </c>
      <c r="I19685">
        <v>1</v>
      </c>
      <c r="J19685">
        <v>1</v>
      </c>
      <c r="K19685">
        <f>VALUE(LEFT(Tickets[[#This Row],[Severity]],1))</f>
        <v>2</v>
      </c>
      <c r="L19685">
        <f ca="1">VLOOKUP(Tickets[[#This Row],[Agent ID]],IT_Agents[],8,0)</f>
        <v>44</v>
      </c>
    </row>
    <row r="19686" spans="1:12" x14ac:dyDescent="0.3">
      <c r="A19686" t="s">
        <v>19709</v>
      </c>
      <c r="B19686" s="2">
        <v>43056</v>
      </c>
      <c r="C19686">
        <v>260</v>
      </c>
      <c r="D19686">
        <v>50</v>
      </c>
      <c r="E19686" t="s">
        <v>11</v>
      </c>
      <c r="F19686" t="s">
        <v>19</v>
      </c>
      <c r="G19686" t="s">
        <v>22</v>
      </c>
      <c r="H19686" t="s">
        <v>1111</v>
      </c>
      <c r="I19686">
        <v>1</v>
      </c>
      <c r="J19686">
        <v>5</v>
      </c>
      <c r="K19686">
        <f>VALUE(LEFT(Tickets[[#This Row],[Severity]],1))</f>
        <v>2</v>
      </c>
      <c r="L19686">
        <f ca="1">VLOOKUP(Tickets[[#This Row],[Agent ID]],IT_Agents[],8,0)</f>
        <v>44</v>
      </c>
    </row>
    <row r="19687" spans="1:12" x14ac:dyDescent="0.3">
      <c r="A19687" t="s">
        <v>19710</v>
      </c>
      <c r="B19687" s="2">
        <v>42752</v>
      </c>
      <c r="C19687">
        <v>846</v>
      </c>
      <c r="D19687">
        <v>37</v>
      </c>
      <c r="E19687" t="s">
        <v>11</v>
      </c>
      <c r="F19687" t="s">
        <v>19</v>
      </c>
      <c r="G19687" t="s">
        <v>22</v>
      </c>
      <c r="H19687" t="s">
        <v>1111</v>
      </c>
      <c r="I19687">
        <v>0</v>
      </c>
      <c r="J19687">
        <v>4</v>
      </c>
      <c r="K19687">
        <f>VALUE(LEFT(Tickets[[#This Row],[Severity]],1))</f>
        <v>2</v>
      </c>
      <c r="L19687">
        <f ca="1">VLOOKUP(Tickets[[#This Row],[Agent ID]],IT_Agents[],8,0)</f>
        <v>44</v>
      </c>
    </row>
    <row r="19688" spans="1:12" x14ac:dyDescent="0.3">
      <c r="A19688" t="s">
        <v>19711</v>
      </c>
      <c r="B19688" s="2">
        <v>42760</v>
      </c>
      <c r="C19688">
        <v>1766</v>
      </c>
      <c r="D19688">
        <v>26</v>
      </c>
      <c r="E19688" t="s">
        <v>11</v>
      </c>
      <c r="F19688" t="s">
        <v>19</v>
      </c>
      <c r="G19688" t="s">
        <v>22</v>
      </c>
      <c r="H19688" t="s">
        <v>1111</v>
      </c>
      <c r="I19688">
        <v>0</v>
      </c>
      <c r="J19688">
        <v>4</v>
      </c>
      <c r="K19688">
        <f>VALUE(LEFT(Tickets[[#This Row],[Severity]],1))</f>
        <v>2</v>
      </c>
      <c r="L19688">
        <f ca="1">VLOOKUP(Tickets[[#This Row],[Agent ID]],IT_Agents[],8,0)</f>
        <v>42</v>
      </c>
    </row>
    <row r="19689" spans="1:12" x14ac:dyDescent="0.3">
      <c r="A19689" t="s">
        <v>19712</v>
      </c>
      <c r="B19689" s="2">
        <v>42770</v>
      </c>
      <c r="C19689">
        <v>1762</v>
      </c>
      <c r="D19689">
        <v>41</v>
      </c>
      <c r="E19689" t="s">
        <v>11</v>
      </c>
      <c r="F19689" t="s">
        <v>19</v>
      </c>
      <c r="G19689" t="s">
        <v>22</v>
      </c>
      <c r="H19689" t="s">
        <v>1111</v>
      </c>
      <c r="I19689">
        <v>0</v>
      </c>
      <c r="J19689">
        <v>4</v>
      </c>
      <c r="K19689">
        <f>VALUE(LEFT(Tickets[[#This Row],[Severity]],1))</f>
        <v>2</v>
      </c>
      <c r="L19689">
        <f ca="1">VLOOKUP(Tickets[[#This Row],[Agent ID]],IT_Agents[],8,0)</f>
        <v>42</v>
      </c>
    </row>
    <row r="19690" spans="1:12" x14ac:dyDescent="0.3">
      <c r="A19690" t="s">
        <v>19713</v>
      </c>
      <c r="B19690" s="2">
        <v>42779</v>
      </c>
      <c r="C19690">
        <v>755</v>
      </c>
      <c r="D19690">
        <v>15</v>
      </c>
      <c r="E19690" t="s">
        <v>11</v>
      </c>
      <c r="F19690" t="s">
        <v>19</v>
      </c>
      <c r="G19690" t="s">
        <v>22</v>
      </c>
      <c r="H19690" t="s">
        <v>1111</v>
      </c>
      <c r="I19690">
        <v>0</v>
      </c>
      <c r="J19690">
        <v>5</v>
      </c>
      <c r="K19690">
        <f>VALUE(LEFT(Tickets[[#This Row],[Severity]],1))</f>
        <v>2</v>
      </c>
      <c r="L19690">
        <f ca="1">VLOOKUP(Tickets[[#This Row],[Agent ID]],IT_Agents[],8,0)</f>
        <v>29</v>
      </c>
    </row>
    <row r="19691" spans="1:12" x14ac:dyDescent="0.3">
      <c r="A19691" t="s">
        <v>19714</v>
      </c>
      <c r="B19691" s="2">
        <v>42790</v>
      </c>
      <c r="C19691">
        <v>1234</v>
      </c>
      <c r="D19691">
        <v>49</v>
      </c>
      <c r="E19691" t="s">
        <v>11</v>
      </c>
      <c r="F19691" t="s">
        <v>19</v>
      </c>
      <c r="G19691" t="s">
        <v>22</v>
      </c>
      <c r="H19691" t="s">
        <v>1111</v>
      </c>
      <c r="I19691">
        <v>6</v>
      </c>
      <c r="J19691">
        <v>1</v>
      </c>
      <c r="K19691">
        <f>VALUE(LEFT(Tickets[[#This Row],[Severity]],1))</f>
        <v>2</v>
      </c>
      <c r="L19691">
        <f ca="1">VLOOKUP(Tickets[[#This Row],[Agent ID]],IT_Agents[],8,0)</f>
        <v>33</v>
      </c>
    </row>
    <row r="19692" spans="1:12" x14ac:dyDescent="0.3">
      <c r="A19692" t="s">
        <v>19715</v>
      </c>
      <c r="B19692" s="2">
        <v>42807</v>
      </c>
      <c r="C19692">
        <v>800</v>
      </c>
      <c r="D19692">
        <v>43</v>
      </c>
      <c r="E19692" t="s">
        <v>11</v>
      </c>
      <c r="F19692" t="s">
        <v>19</v>
      </c>
      <c r="G19692" t="s">
        <v>32</v>
      </c>
      <c r="H19692" t="s">
        <v>1111</v>
      </c>
      <c r="I19692">
        <v>0</v>
      </c>
      <c r="J19692">
        <v>1</v>
      </c>
      <c r="K19692">
        <f>VALUE(LEFT(Tickets[[#This Row],[Severity]],1))</f>
        <v>4</v>
      </c>
      <c r="L19692">
        <f ca="1">VLOOKUP(Tickets[[#This Row],[Agent ID]],IT_Agents[],8,0)</f>
        <v>40</v>
      </c>
    </row>
    <row r="19693" spans="1:12" x14ac:dyDescent="0.3">
      <c r="A19693" t="s">
        <v>19716</v>
      </c>
      <c r="B19693" s="2">
        <v>42824</v>
      </c>
      <c r="C19693">
        <v>1464</v>
      </c>
      <c r="D19693">
        <v>48</v>
      </c>
      <c r="E19693" t="s">
        <v>11</v>
      </c>
      <c r="F19693" t="s">
        <v>19</v>
      </c>
      <c r="G19693" t="s">
        <v>22</v>
      </c>
      <c r="H19693" t="s">
        <v>1111</v>
      </c>
      <c r="I19693">
        <v>0</v>
      </c>
      <c r="J19693">
        <v>3</v>
      </c>
      <c r="K19693">
        <f>VALUE(LEFT(Tickets[[#This Row],[Severity]],1))</f>
        <v>2</v>
      </c>
      <c r="L19693">
        <f ca="1">VLOOKUP(Tickets[[#This Row],[Agent ID]],IT_Agents[],8,0)</f>
        <v>45</v>
      </c>
    </row>
    <row r="19694" spans="1:12" x14ac:dyDescent="0.3">
      <c r="A19694" t="s">
        <v>19717</v>
      </c>
      <c r="B19694" s="2">
        <v>42825</v>
      </c>
      <c r="C19694">
        <v>1801</v>
      </c>
      <c r="D19694">
        <v>29</v>
      </c>
      <c r="E19694" t="s">
        <v>11</v>
      </c>
      <c r="F19694" t="s">
        <v>19</v>
      </c>
      <c r="G19694" t="s">
        <v>22</v>
      </c>
      <c r="H19694" t="s">
        <v>1111</v>
      </c>
      <c r="I19694">
        <v>0</v>
      </c>
      <c r="J19694">
        <v>3</v>
      </c>
      <c r="K19694">
        <f>VALUE(LEFT(Tickets[[#This Row],[Severity]],1))</f>
        <v>2</v>
      </c>
      <c r="L19694">
        <f ca="1">VLOOKUP(Tickets[[#This Row],[Agent ID]],IT_Agents[],8,0)</f>
        <v>52</v>
      </c>
    </row>
    <row r="19695" spans="1:12" x14ac:dyDescent="0.3">
      <c r="A19695" t="s">
        <v>19718</v>
      </c>
      <c r="B19695" s="2">
        <v>42849</v>
      </c>
      <c r="C19695">
        <v>569</v>
      </c>
      <c r="D19695">
        <v>39</v>
      </c>
      <c r="E19695" t="s">
        <v>11</v>
      </c>
      <c r="F19695" t="s">
        <v>19</v>
      </c>
      <c r="G19695" t="s">
        <v>22</v>
      </c>
      <c r="H19695" t="s">
        <v>1111</v>
      </c>
      <c r="I19695">
        <v>0</v>
      </c>
      <c r="J19695">
        <v>4</v>
      </c>
      <c r="K19695">
        <f>VALUE(LEFT(Tickets[[#This Row],[Severity]],1))</f>
        <v>2</v>
      </c>
      <c r="L19695">
        <f ca="1">VLOOKUP(Tickets[[#This Row],[Agent ID]],IT_Agents[],8,0)</f>
        <v>41</v>
      </c>
    </row>
    <row r="19696" spans="1:12" x14ac:dyDescent="0.3">
      <c r="A19696" t="s">
        <v>19719</v>
      </c>
      <c r="B19696" s="2">
        <v>42851</v>
      </c>
      <c r="C19696">
        <v>1105</v>
      </c>
      <c r="D19696">
        <v>11</v>
      </c>
      <c r="E19696" t="s">
        <v>11</v>
      </c>
      <c r="F19696" t="s">
        <v>19</v>
      </c>
      <c r="G19696" t="s">
        <v>22</v>
      </c>
      <c r="H19696" t="s">
        <v>1111</v>
      </c>
      <c r="I19696">
        <v>0</v>
      </c>
      <c r="J19696">
        <v>2</v>
      </c>
      <c r="K19696">
        <f>VALUE(LEFT(Tickets[[#This Row],[Severity]],1))</f>
        <v>2</v>
      </c>
      <c r="L19696">
        <f ca="1">VLOOKUP(Tickets[[#This Row],[Agent ID]],IT_Agents[],8,0)</f>
        <v>44</v>
      </c>
    </row>
    <row r="19697" spans="1:12" x14ac:dyDescent="0.3">
      <c r="A19697" t="s">
        <v>19720</v>
      </c>
      <c r="B19697" s="2">
        <v>42862</v>
      </c>
      <c r="C19697">
        <v>765</v>
      </c>
      <c r="D19697">
        <v>42</v>
      </c>
      <c r="E19697" t="s">
        <v>11</v>
      </c>
      <c r="F19697" t="s">
        <v>19</v>
      </c>
      <c r="G19697" t="s">
        <v>22</v>
      </c>
      <c r="H19697" t="s">
        <v>1111</v>
      </c>
      <c r="I19697">
        <v>0</v>
      </c>
      <c r="J19697">
        <v>5</v>
      </c>
      <c r="K19697">
        <f>VALUE(LEFT(Tickets[[#This Row],[Severity]],1))</f>
        <v>2</v>
      </c>
      <c r="L19697">
        <f ca="1">VLOOKUP(Tickets[[#This Row],[Agent ID]],IT_Agents[],8,0)</f>
        <v>33</v>
      </c>
    </row>
    <row r="19698" spans="1:12" x14ac:dyDescent="0.3">
      <c r="A19698" t="s">
        <v>19721</v>
      </c>
      <c r="B19698" s="2">
        <v>42877</v>
      </c>
      <c r="C19698">
        <v>582</v>
      </c>
      <c r="D19698">
        <v>5</v>
      </c>
      <c r="E19698" t="s">
        <v>11</v>
      </c>
      <c r="F19698" t="s">
        <v>19</v>
      </c>
      <c r="G19698" t="s">
        <v>22</v>
      </c>
      <c r="H19698" t="s">
        <v>1111</v>
      </c>
      <c r="I19698">
        <v>0</v>
      </c>
      <c r="J19698">
        <v>5</v>
      </c>
      <c r="K19698">
        <f>VALUE(LEFT(Tickets[[#This Row],[Severity]],1))</f>
        <v>2</v>
      </c>
      <c r="L19698">
        <f ca="1">VLOOKUP(Tickets[[#This Row],[Agent ID]],IT_Agents[],8,0)</f>
        <v>51</v>
      </c>
    </row>
    <row r="19699" spans="1:12" x14ac:dyDescent="0.3">
      <c r="A19699" t="s">
        <v>19722</v>
      </c>
      <c r="B19699" s="2">
        <v>42913</v>
      </c>
      <c r="C19699">
        <v>991</v>
      </c>
      <c r="D19699">
        <v>47</v>
      </c>
      <c r="E19699" t="s">
        <v>11</v>
      </c>
      <c r="F19699" t="s">
        <v>19</v>
      </c>
      <c r="G19699" t="s">
        <v>22</v>
      </c>
      <c r="H19699" t="s">
        <v>1111</v>
      </c>
      <c r="I19699">
        <v>0</v>
      </c>
      <c r="J19699">
        <v>3</v>
      </c>
      <c r="K19699">
        <f>VALUE(LEFT(Tickets[[#This Row],[Severity]],1))</f>
        <v>2</v>
      </c>
      <c r="L19699">
        <f ca="1">VLOOKUP(Tickets[[#This Row],[Agent ID]],IT_Agents[],8,0)</f>
        <v>50</v>
      </c>
    </row>
    <row r="19700" spans="1:12" x14ac:dyDescent="0.3">
      <c r="A19700" t="s">
        <v>19723</v>
      </c>
      <c r="B19700" s="2">
        <v>42946</v>
      </c>
      <c r="C19700">
        <v>223</v>
      </c>
      <c r="D19700">
        <v>44</v>
      </c>
      <c r="E19700" t="s">
        <v>11</v>
      </c>
      <c r="F19700" t="s">
        <v>19</v>
      </c>
      <c r="G19700" t="s">
        <v>22</v>
      </c>
      <c r="H19700" t="s">
        <v>1111</v>
      </c>
      <c r="I19700">
        <v>0</v>
      </c>
      <c r="J19700">
        <v>5</v>
      </c>
      <c r="K19700">
        <f>VALUE(LEFT(Tickets[[#This Row],[Severity]],1))</f>
        <v>2</v>
      </c>
      <c r="L19700">
        <f ca="1">VLOOKUP(Tickets[[#This Row],[Agent ID]],IT_Agents[],8,0)</f>
        <v>37</v>
      </c>
    </row>
    <row r="19701" spans="1:12" x14ac:dyDescent="0.3">
      <c r="A19701" t="s">
        <v>19724</v>
      </c>
      <c r="B19701" s="2">
        <v>42973</v>
      </c>
      <c r="C19701">
        <v>98</v>
      </c>
      <c r="D19701">
        <v>4</v>
      </c>
      <c r="E19701" t="s">
        <v>11</v>
      </c>
      <c r="F19701" t="s">
        <v>19</v>
      </c>
      <c r="G19701" t="s">
        <v>22</v>
      </c>
      <c r="H19701" t="s">
        <v>1111</v>
      </c>
      <c r="I19701">
        <v>0</v>
      </c>
      <c r="J19701">
        <v>4</v>
      </c>
      <c r="K19701">
        <f>VALUE(LEFT(Tickets[[#This Row],[Severity]],1))</f>
        <v>2</v>
      </c>
      <c r="L19701">
        <f ca="1">VLOOKUP(Tickets[[#This Row],[Agent ID]],IT_Agents[],8,0)</f>
        <v>46</v>
      </c>
    </row>
    <row r="19702" spans="1:12" x14ac:dyDescent="0.3">
      <c r="A19702" t="s">
        <v>19725</v>
      </c>
      <c r="B19702" s="2">
        <v>42975</v>
      </c>
      <c r="C19702">
        <v>1338</v>
      </c>
      <c r="D19702">
        <v>47</v>
      </c>
      <c r="E19702" t="s">
        <v>11</v>
      </c>
      <c r="F19702" t="s">
        <v>19</v>
      </c>
      <c r="G19702" t="s">
        <v>22</v>
      </c>
      <c r="H19702" t="s">
        <v>1111</v>
      </c>
      <c r="I19702">
        <v>0</v>
      </c>
      <c r="J19702">
        <v>3</v>
      </c>
      <c r="K19702">
        <f>VALUE(LEFT(Tickets[[#This Row],[Severity]],1))</f>
        <v>2</v>
      </c>
      <c r="L19702">
        <f ca="1">VLOOKUP(Tickets[[#This Row],[Agent ID]],IT_Agents[],8,0)</f>
        <v>50</v>
      </c>
    </row>
    <row r="19703" spans="1:12" x14ac:dyDescent="0.3">
      <c r="A19703" t="s">
        <v>19726</v>
      </c>
      <c r="B19703" s="2">
        <v>42977</v>
      </c>
      <c r="C19703">
        <v>748</v>
      </c>
      <c r="D19703">
        <v>20</v>
      </c>
      <c r="E19703" t="s">
        <v>11</v>
      </c>
      <c r="F19703" t="s">
        <v>19</v>
      </c>
      <c r="G19703" t="s">
        <v>32</v>
      </c>
      <c r="H19703" t="s">
        <v>1111</v>
      </c>
      <c r="I19703">
        <v>0</v>
      </c>
      <c r="J19703">
        <v>5</v>
      </c>
      <c r="K19703">
        <f>VALUE(LEFT(Tickets[[#This Row],[Severity]],1))</f>
        <v>4</v>
      </c>
      <c r="L19703">
        <f ca="1">VLOOKUP(Tickets[[#This Row],[Agent ID]],IT_Agents[],8,0)</f>
        <v>41</v>
      </c>
    </row>
    <row r="19704" spans="1:12" x14ac:dyDescent="0.3">
      <c r="A19704" t="s">
        <v>19727</v>
      </c>
      <c r="B19704" s="2">
        <v>42978</v>
      </c>
      <c r="C19704">
        <v>636</v>
      </c>
      <c r="D19704">
        <v>41</v>
      </c>
      <c r="E19704" t="s">
        <v>11</v>
      </c>
      <c r="F19704" t="s">
        <v>19</v>
      </c>
      <c r="G19704" t="s">
        <v>22</v>
      </c>
      <c r="H19704" t="s">
        <v>1111</v>
      </c>
      <c r="I19704">
        <v>0</v>
      </c>
      <c r="J19704">
        <v>5</v>
      </c>
      <c r="K19704">
        <f>VALUE(LEFT(Tickets[[#This Row],[Severity]],1))</f>
        <v>2</v>
      </c>
      <c r="L19704">
        <f ca="1">VLOOKUP(Tickets[[#This Row],[Agent ID]],IT_Agents[],8,0)</f>
        <v>42</v>
      </c>
    </row>
    <row r="19705" spans="1:12" x14ac:dyDescent="0.3">
      <c r="A19705" t="s">
        <v>19728</v>
      </c>
      <c r="B19705" s="2">
        <v>42998</v>
      </c>
      <c r="C19705">
        <v>1378</v>
      </c>
      <c r="D19705">
        <v>12</v>
      </c>
      <c r="E19705" t="s">
        <v>11</v>
      </c>
      <c r="F19705" t="s">
        <v>19</v>
      </c>
      <c r="G19705" t="s">
        <v>22</v>
      </c>
      <c r="H19705" t="s">
        <v>1111</v>
      </c>
      <c r="I19705">
        <v>0</v>
      </c>
      <c r="J19705">
        <v>3</v>
      </c>
      <c r="K19705">
        <f>VALUE(LEFT(Tickets[[#This Row],[Severity]],1))</f>
        <v>2</v>
      </c>
      <c r="L19705">
        <f ca="1">VLOOKUP(Tickets[[#This Row],[Agent ID]],IT_Agents[],8,0)</f>
        <v>48</v>
      </c>
    </row>
    <row r="19706" spans="1:12" x14ac:dyDescent="0.3">
      <c r="A19706" t="s">
        <v>19729</v>
      </c>
      <c r="B19706" s="2">
        <v>43020</v>
      </c>
      <c r="C19706">
        <v>365</v>
      </c>
      <c r="D19706">
        <v>35</v>
      </c>
      <c r="E19706" t="s">
        <v>11</v>
      </c>
      <c r="F19706" t="s">
        <v>19</v>
      </c>
      <c r="G19706" t="s">
        <v>22</v>
      </c>
      <c r="H19706" t="s">
        <v>1111</v>
      </c>
      <c r="I19706">
        <v>0</v>
      </c>
      <c r="J19706">
        <v>3</v>
      </c>
      <c r="K19706">
        <f>VALUE(LEFT(Tickets[[#This Row],[Severity]],1))</f>
        <v>2</v>
      </c>
      <c r="L19706">
        <f ca="1">VLOOKUP(Tickets[[#This Row],[Agent ID]],IT_Agents[],8,0)</f>
        <v>28</v>
      </c>
    </row>
    <row r="19707" spans="1:12" x14ac:dyDescent="0.3">
      <c r="A19707" t="s">
        <v>19730</v>
      </c>
      <c r="B19707" s="2">
        <v>43055</v>
      </c>
      <c r="C19707">
        <v>1024</v>
      </c>
      <c r="D19707">
        <v>10</v>
      </c>
      <c r="E19707" t="s">
        <v>11</v>
      </c>
      <c r="F19707" t="s">
        <v>19</v>
      </c>
      <c r="G19707" t="s">
        <v>22</v>
      </c>
      <c r="H19707" t="s">
        <v>1111</v>
      </c>
      <c r="I19707">
        <v>0</v>
      </c>
      <c r="J19707">
        <v>3</v>
      </c>
      <c r="K19707">
        <f>VALUE(LEFT(Tickets[[#This Row],[Severity]],1))</f>
        <v>2</v>
      </c>
      <c r="L19707">
        <f ca="1">VLOOKUP(Tickets[[#This Row],[Agent ID]],IT_Agents[],8,0)</f>
        <v>31</v>
      </c>
    </row>
    <row r="19708" spans="1:12" x14ac:dyDescent="0.3">
      <c r="A19708" t="s">
        <v>19731</v>
      </c>
      <c r="B19708" s="2">
        <v>43059</v>
      </c>
      <c r="C19708">
        <v>1637</v>
      </c>
      <c r="D19708">
        <v>46</v>
      </c>
      <c r="E19708" t="s">
        <v>11</v>
      </c>
      <c r="F19708" t="s">
        <v>19</v>
      </c>
      <c r="G19708" t="s">
        <v>22</v>
      </c>
      <c r="H19708" t="s">
        <v>1111</v>
      </c>
      <c r="I19708">
        <v>0</v>
      </c>
      <c r="J19708">
        <v>3</v>
      </c>
      <c r="K19708">
        <f>VALUE(LEFT(Tickets[[#This Row],[Severity]],1))</f>
        <v>2</v>
      </c>
      <c r="L19708">
        <f ca="1">VLOOKUP(Tickets[[#This Row],[Agent ID]],IT_Agents[],8,0)</f>
        <v>39</v>
      </c>
    </row>
    <row r="19709" spans="1:12" x14ac:dyDescent="0.3">
      <c r="A19709" t="s">
        <v>19732</v>
      </c>
      <c r="B19709" s="2">
        <v>43062</v>
      </c>
      <c r="C19709">
        <v>150</v>
      </c>
      <c r="D19709">
        <v>19</v>
      </c>
      <c r="E19709" t="s">
        <v>11</v>
      </c>
      <c r="F19709" t="s">
        <v>19</v>
      </c>
      <c r="G19709" t="s">
        <v>22</v>
      </c>
      <c r="H19709" t="s">
        <v>1111</v>
      </c>
      <c r="I19709">
        <v>0</v>
      </c>
      <c r="J19709">
        <v>3</v>
      </c>
      <c r="K19709">
        <f>VALUE(LEFT(Tickets[[#This Row],[Severity]],1))</f>
        <v>2</v>
      </c>
      <c r="L19709">
        <f ca="1">VLOOKUP(Tickets[[#This Row],[Agent ID]],IT_Agents[],8,0)</f>
        <v>34</v>
      </c>
    </row>
    <row r="19710" spans="1:12" x14ac:dyDescent="0.3">
      <c r="A19710" t="s">
        <v>19733</v>
      </c>
      <c r="B19710" s="2">
        <v>43063</v>
      </c>
      <c r="C19710">
        <v>645</v>
      </c>
      <c r="D19710">
        <v>43</v>
      </c>
      <c r="E19710" t="s">
        <v>11</v>
      </c>
      <c r="F19710" t="s">
        <v>19</v>
      </c>
      <c r="G19710" t="s">
        <v>22</v>
      </c>
      <c r="H19710" t="s">
        <v>1111</v>
      </c>
      <c r="I19710">
        <v>0</v>
      </c>
      <c r="J19710">
        <v>2</v>
      </c>
      <c r="K19710">
        <f>VALUE(LEFT(Tickets[[#This Row],[Severity]],1))</f>
        <v>2</v>
      </c>
      <c r="L19710">
        <f ca="1">VLOOKUP(Tickets[[#This Row],[Agent ID]],IT_Agents[],8,0)</f>
        <v>40</v>
      </c>
    </row>
    <row r="19711" spans="1:12" x14ac:dyDescent="0.3">
      <c r="A19711" t="s">
        <v>19734</v>
      </c>
      <c r="B19711" s="2">
        <v>43074</v>
      </c>
      <c r="C19711">
        <v>1931</v>
      </c>
      <c r="D19711">
        <v>10</v>
      </c>
      <c r="E19711" t="s">
        <v>11</v>
      </c>
      <c r="F19711" t="s">
        <v>19</v>
      </c>
      <c r="G19711" t="s">
        <v>22</v>
      </c>
      <c r="H19711" t="s">
        <v>1111</v>
      </c>
      <c r="I19711">
        <v>4</v>
      </c>
      <c r="J19711">
        <v>1</v>
      </c>
      <c r="K19711">
        <f>VALUE(LEFT(Tickets[[#This Row],[Severity]],1))</f>
        <v>2</v>
      </c>
      <c r="L19711">
        <f ca="1">VLOOKUP(Tickets[[#This Row],[Agent ID]],IT_Agents[],8,0)</f>
        <v>31</v>
      </c>
    </row>
    <row r="19712" spans="1:12" x14ac:dyDescent="0.3">
      <c r="A19712" t="s">
        <v>19735</v>
      </c>
      <c r="B19712" s="2">
        <v>43074</v>
      </c>
      <c r="C19712">
        <v>589</v>
      </c>
      <c r="D19712">
        <v>43</v>
      </c>
      <c r="E19712" t="s">
        <v>11</v>
      </c>
      <c r="F19712" t="s">
        <v>19</v>
      </c>
      <c r="G19712" t="s">
        <v>22</v>
      </c>
      <c r="H19712" t="s">
        <v>1111</v>
      </c>
      <c r="I19712">
        <v>3</v>
      </c>
      <c r="J19712">
        <v>5</v>
      </c>
      <c r="K19712">
        <f>VALUE(LEFT(Tickets[[#This Row],[Severity]],1))</f>
        <v>2</v>
      </c>
      <c r="L19712">
        <f ca="1">VLOOKUP(Tickets[[#This Row],[Agent ID]],IT_Agents[],8,0)</f>
        <v>40</v>
      </c>
    </row>
    <row r="19713" spans="1:12" x14ac:dyDescent="0.3">
      <c r="A19713" t="s">
        <v>19736</v>
      </c>
      <c r="B19713" s="2">
        <v>42742</v>
      </c>
      <c r="C19713">
        <v>1144</v>
      </c>
      <c r="D19713">
        <v>22</v>
      </c>
      <c r="E19713" t="s">
        <v>11</v>
      </c>
      <c r="F19713" t="s">
        <v>19</v>
      </c>
      <c r="G19713" t="s">
        <v>22</v>
      </c>
      <c r="H19713" t="s">
        <v>1111</v>
      </c>
      <c r="I19713">
        <v>3</v>
      </c>
      <c r="J19713">
        <v>1</v>
      </c>
      <c r="K19713">
        <f>VALUE(LEFT(Tickets[[#This Row],[Severity]],1))</f>
        <v>2</v>
      </c>
      <c r="L19713">
        <f ca="1">VLOOKUP(Tickets[[#This Row],[Agent ID]],IT_Agents[],8,0)</f>
        <v>28</v>
      </c>
    </row>
    <row r="19714" spans="1:12" x14ac:dyDescent="0.3">
      <c r="A19714" t="s">
        <v>19737</v>
      </c>
      <c r="B19714" s="2">
        <v>42867</v>
      </c>
      <c r="C19714">
        <v>1510</v>
      </c>
      <c r="D19714">
        <v>6</v>
      </c>
      <c r="E19714" t="s">
        <v>11</v>
      </c>
      <c r="F19714" t="s">
        <v>19</v>
      </c>
      <c r="G19714" t="s">
        <v>22</v>
      </c>
      <c r="H19714" t="s">
        <v>1111</v>
      </c>
      <c r="I19714">
        <v>2</v>
      </c>
      <c r="J19714">
        <v>5</v>
      </c>
      <c r="K19714">
        <f>VALUE(LEFT(Tickets[[#This Row],[Severity]],1))</f>
        <v>2</v>
      </c>
      <c r="L19714">
        <f ca="1">VLOOKUP(Tickets[[#This Row],[Agent ID]],IT_Agents[],8,0)</f>
        <v>36</v>
      </c>
    </row>
    <row r="19715" spans="1:12" x14ac:dyDescent="0.3">
      <c r="A19715" t="s">
        <v>19738</v>
      </c>
      <c r="B19715" s="2">
        <v>42763</v>
      </c>
      <c r="C19715">
        <v>683</v>
      </c>
      <c r="D19715">
        <v>16</v>
      </c>
      <c r="E19715" t="s">
        <v>11</v>
      </c>
      <c r="F19715" t="s">
        <v>19</v>
      </c>
      <c r="G19715" t="s">
        <v>22</v>
      </c>
      <c r="H19715" t="s">
        <v>1111</v>
      </c>
      <c r="I19715">
        <v>0</v>
      </c>
      <c r="J19715">
        <v>4</v>
      </c>
      <c r="K19715">
        <f>VALUE(LEFT(Tickets[[#This Row],[Severity]],1))</f>
        <v>2</v>
      </c>
      <c r="L19715">
        <f ca="1">VLOOKUP(Tickets[[#This Row],[Agent ID]],IT_Agents[],8,0)</f>
        <v>42</v>
      </c>
    </row>
    <row r="19716" spans="1:12" x14ac:dyDescent="0.3">
      <c r="A19716" t="s">
        <v>19739</v>
      </c>
      <c r="B19716" s="2">
        <v>42822</v>
      </c>
      <c r="C19716">
        <v>1131</v>
      </c>
      <c r="D19716">
        <v>5</v>
      </c>
      <c r="E19716" t="s">
        <v>11</v>
      </c>
      <c r="F19716" t="s">
        <v>19</v>
      </c>
      <c r="G19716" t="s">
        <v>22</v>
      </c>
      <c r="H19716" t="s">
        <v>1111</v>
      </c>
      <c r="I19716">
        <v>0</v>
      </c>
      <c r="J19716">
        <v>3</v>
      </c>
      <c r="K19716">
        <f>VALUE(LEFT(Tickets[[#This Row],[Severity]],1))</f>
        <v>2</v>
      </c>
      <c r="L19716">
        <f ca="1">VLOOKUP(Tickets[[#This Row],[Agent ID]],IT_Agents[],8,0)</f>
        <v>51</v>
      </c>
    </row>
    <row r="19717" spans="1:12" x14ac:dyDescent="0.3">
      <c r="A19717" t="s">
        <v>19740</v>
      </c>
      <c r="B19717" s="2">
        <v>42847</v>
      </c>
      <c r="C19717">
        <v>995</v>
      </c>
      <c r="D19717">
        <v>12</v>
      </c>
      <c r="E19717" t="s">
        <v>11</v>
      </c>
      <c r="F19717" t="s">
        <v>19</v>
      </c>
      <c r="G19717" t="s">
        <v>22</v>
      </c>
      <c r="H19717" t="s">
        <v>1111</v>
      </c>
      <c r="I19717">
        <v>0</v>
      </c>
      <c r="J19717">
        <v>5</v>
      </c>
      <c r="K19717">
        <f>VALUE(LEFT(Tickets[[#This Row],[Severity]],1))</f>
        <v>2</v>
      </c>
      <c r="L19717">
        <f ca="1">VLOOKUP(Tickets[[#This Row],[Agent ID]],IT_Agents[],8,0)</f>
        <v>48</v>
      </c>
    </row>
    <row r="19718" spans="1:12" x14ac:dyDescent="0.3">
      <c r="A19718" t="s">
        <v>19741</v>
      </c>
      <c r="B19718" s="2">
        <v>42855</v>
      </c>
      <c r="C19718">
        <v>1976</v>
      </c>
      <c r="D19718">
        <v>35</v>
      </c>
      <c r="E19718" t="s">
        <v>11</v>
      </c>
      <c r="F19718" t="s">
        <v>19</v>
      </c>
      <c r="G19718" t="s">
        <v>22</v>
      </c>
      <c r="H19718" t="s">
        <v>1111</v>
      </c>
      <c r="I19718">
        <v>0</v>
      </c>
      <c r="J19718">
        <v>5</v>
      </c>
      <c r="K19718">
        <f>VALUE(LEFT(Tickets[[#This Row],[Severity]],1))</f>
        <v>2</v>
      </c>
      <c r="L19718">
        <f ca="1">VLOOKUP(Tickets[[#This Row],[Agent ID]],IT_Agents[],8,0)</f>
        <v>28</v>
      </c>
    </row>
    <row r="19719" spans="1:12" x14ac:dyDescent="0.3">
      <c r="A19719" t="s">
        <v>19742</v>
      </c>
      <c r="B19719" s="2">
        <v>42865</v>
      </c>
      <c r="C19719">
        <v>802</v>
      </c>
      <c r="D19719">
        <v>22</v>
      </c>
      <c r="E19719" t="s">
        <v>11</v>
      </c>
      <c r="F19719" t="s">
        <v>19</v>
      </c>
      <c r="G19719" t="s">
        <v>22</v>
      </c>
      <c r="H19719" t="s">
        <v>1111</v>
      </c>
      <c r="I19719">
        <v>0</v>
      </c>
      <c r="J19719">
        <v>3</v>
      </c>
      <c r="K19719">
        <f>VALUE(LEFT(Tickets[[#This Row],[Severity]],1))</f>
        <v>2</v>
      </c>
      <c r="L19719">
        <f ca="1">VLOOKUP(Tickets[[#This Row],[Agent ID]],IT_Agents[],8,0)</f>
        <v>28</v>
      </c>
    </row>
    <row r="19720" spans="1:12" x14ac:dyDescent="0.3">
      <c r="A19720" t="s">
        <v>19743</v>
      </c>
      <c r="B19720" s="2">
        <v>42911</v>
      </c>
      <c r="C19720">
        <v>9</v>
      </c>
      <c r="D19720">
        <v>48</v>
      </c>
      <c r="E19720" t="s">
        <v>11</v>
      </c>
      <c r="F19720" t="s">
        <v>19</v>
      </c>
      <c r="G19720" t="s">
        <v>22</v>
      </c>
      <c r="H19720" t="s">
        <v>1111</v>
      </c>
      <c r="I19720">
        <v>0</v>
      </c>
      <c r="J19720">
        <v>4</v>
      </c>
      <c r="K19720">
        <f>VALUE(LEFT(Tickets[[#This Row],[Severity]],1))</f>
        <v>2</v>
      </c>
      <c r="L19720">
        <f ca="1">VLOOKUP(Tickets[[#This Row],[Agent ID]],IT_Agents[],8,0)</f>
        <v>45</v>
      </c>
    </row>
    <row r="19721" spans="1:12" x14ac:dyDescent="0.3">
      <c r="A19721" t="s">
        <v>19744</v>
      </c>
      <c r="B19721" s="2">
        <v>42939</v>
      </c>
      <c r="C19721">
        <v>104</v>
      </c>
      <c r="D19721">
        <v>5</v>
      </c>
      <c r="E19721" t="s">
        <v>11</v>
      </c>
      <c r="F19721" t="s">
        <v>19</v>
      </c>
      <c r="G19721" t="s">
        <v>22</v>
      </c>
      <c r="H19721" t="s">
        <v>1111</v>
      </c>
      <c r="I19721">
        <v>0</v>
      </c>
      <c r="J19721">
        <v>5</v>
      </c>
      <c r="K19721">
        <f>VALUE(LEFT(Tickets[[#This Row],[Severity]],1))</f>
        <v>2</v>
      </c>
      <c r="L19721">
        <f ca="1">VLOOKUP(Tickets[[#This Row],[Agent ID]],IT_Agents[],8,0)</f>
        <v>51</v>
      </c>
    </row>
    <row r="19722" spans="1:12" x14ac:dyDescent="0.3">
      <c r="A19722" t="s">
        <v>19745</v>
      </c>
      <c r="B19722" s="2">
        <v>42953</v>
      </c>
      <c r="C19722">
        <v>1723</v>
      </c>
      <c r="D19722">
        <v>15</v>
      </c>
      <c r="E19722" t="s">
        <v>11</v>
      </c>
      <c r="F19722" t="s">
        <v>19</v>
      </c>
      <c r="G19722" t="s">
        <v>22</v>
      </c>
      <c r="H19722" t="s">
        <v>1111</v>
      </c>
      <c r="I19722">
        <v>0</v>
      </c>
      <c r="J19722">
        <v>5</v>
      </c>
      <c r="K19722">
        <f>VALUE(LEFT(Tickets[[#This Row],[Severity]],1))</f>
        <v>2</v>
      </c>
      <c r="L19722">
        <f ca="1">VLOOKUP(Tickets[[#This Row],[Agent ID]],IT_Agents[],8,0)</f>
        <v>29</v>
      </c>
    </row>
    <row r="19723" spans="1:12" x14ac:dyDescent="0.3">
      <c r="A19723" t="s">
        <v>19746</v>
      </c>
      <c r="B19723" s="2">
        <v>42964</v>
      </c>
      <c r="C19723">
        <v>231</v>
      </c>
      <c r="D19723">
        <v>12</v>
      </c>
      <c r="E19723" t="s">
        <v>11</v>
      </c>
      <c r="F19723" t="s">
        <v>19</v>
      </c>
      <c r="G19723" t="s">
        <v>22</v>
      </c>
      <c r="H19723" t="s">
        <v>1111</v>
      </c>
      <c r="I19723">
        <v>0</v>
      </c>
      <c r="J19723">
        <v>4</v>
      </c>
      <c r="K19723">
        <f>VALUE(LEFT(Tickets[[#This Row],[Severity]],1))</f>
        <v>2</v>
      </c>
      <c r="L19723">
        <f ca="1">VLOOKUP(Tickets[[#This Row],[Agent ID]],IT_Agents[],8,0)</f>
        <v>48</v>
      </c>
    </row>
    <row r="19724" spans="1:12" x14ac:dyDescent="0.3">
      <c r="A19724" t="s">
        <v>19747</v>
      </c>
      <c r="B19724" s="2">
        <v>43097</v>
      </c>
      <c r="C19724">
        <v>484</v>
      </c>
      <c r="D19724">
        <v>25</v>
      </c>
      <c r="E19724" t="s">
        <v>11</v>
      </c>
      <c r="F19724" t="s">
        <v>19</v>
      </c>
      <c r="G19724" t="s">
        <v>22</v>
      </c>
      <c r="H19724" t="s">
        <v>1111</v>
      </c>
      <c r="I19724">
        <v>0</v>
      </c>
      <c r="J19724">
        <v>3</v>
      </c>
      <c r="K19724">
        <f>VALUE(LEFT(Tickets[[#This Row],[Severity]],1))</f>
        <v>2</v>
      </c>
      <c r="L19724">
        <f ca="1">VLOOKUP(Tickets[[#This Row],[Agent ID]],IT_Agents[],8,0)</f>
        <v>36</v>
      </c>
    </row>
    <row r="19725" spans="1:12" x14ac:dyDescent="0.3">
      <c r="A19725" t="s">
        <v>19748</v>
      </c>
      <c r="B19725" s="2">
        <v>42780</v>
      </c>
      <c r="C19725">
        <v>1876</v>
      </c>
      <c r="D19725">
        <v>46</v>
      </c>
      <c r="E19725" t="s">
        <v>11</v>
      </c>
      <c r="F19725" t="s">
        <v>19</v>
      </c>
      <c r="G19725" t="s">
        <v>22</v>
      </c>
      <c r="H19725" t="s">
        <v>1111</v>
      </c>
      <c r="I19725">
        <v>0</v>
      </c>
      <c r="J19725">
        <v>5</v>
      </c>
      <c r="K19725">
        <f>VALUE(LEFT(Tickets[[#This Row],[Severity]],1))</f>
        <v>2</v>
      </c>
      <c r="L19725">
        <f ca="1">VLOOKUP(Tickets[[#This Row],[Agent ID]],IT_Agents[],8,0)</f>
        <v>39</v>
      </c>
    </row>
    <row r="19726" spans="1:12" x14ac:dyDescent="0.3">
      <c r="A19726" t="s">
        <v>19749</v>
      </c>
      <c r="B19726" s="2">
        <v>42860</v>
      </c>
      <c r="C19726">
        <v>1836</v>
      </c>
      <c r="D19726">
        <v>18</v>
      </c>
      <c r="E19726" t="s">
        <v>11</v>
      </c>
      <c r="F19726" t="s">
        <v>19</v>
      </c>
      <c r="G19726" t="s">
        <v>22</v>
      </c>
      <c r="H19726" t="s">
        <v>1111</v>
      </c>
      <c r="I19726">
        <v>0</v>
      </c>
      <c r="J19726">
        <v>4</v>
      </c>
      <c r="K19726">
        <f>VALUE(LEFT(Tickets[[#This Row],[Severity]],1))</f>
        <v>2</v>
      </c>
      <c r="L19726">
        <f ca="1">VLOOKUP(Tickets[[#This Row],[Agent ID]],IT_Agents[],8,0)</f>
        <v>44</v>
      </c>
    </row>
    <row r="19727" spans="1:12" x14ac:dyDescent="0.3">
      <c r="A19727" t="s">
        <v>19750</v>
      </c>
      <c r="B19727" s="2">
        <v>42869</v>
      </c>
      <c r="C19727">
        <v>484</v>
      </c>
      <c r="D19727">
        <v>37</v>
      </c>
      <c r="E19727" t="s">
        <v>11</v>
      </c>
      <c r="F19727" t="s">
        <v>19</v>
      </c>
      <c r="G19727" t="s">
        <v>22</v>
      </c>
      <c r="H19727" t="s">
        <v>1111</v>
      </c>
      <c r="I19727">
        <v>0</v>
      </c>
      <c r="J19727">
        <v>4</v>
      </c>
      <c r="K19727">
        <f>VALUE(LEFT(Tickets[[#This Row],[Severity]],1))</f>
        <v>2</v>
      </c>
      <c r="L19727">
        <f ca="1">VLOOKUP(Tickets[[#This Row],[Agent ID]],IT_Agents[],8,0)</f>
        <v>44</v>
      </c>
    </row>
    <row r="19728" spans="1:12" x14ac:dyDescent="0.3">
      <c r="A19728" t="s">
        <v>19751</v>
      </c>
      <c r="B19728" s="2">
        <v>42909</v>
      </c>
      <c r="C19728">
        <v>548</v>
      </c>
      <c r="D19728">
        <v>30</v>
      </c>
      <c r="E19728" t="s">
        <v>11</v>
      </c>
      <c r="F19728" t="s">
        <v>19</v>
      </c>
      <c r="G19728" t="s">
        <v>22</v>
      </c>
      <c r="H19728" t="s">
        <v>1111</v>
      </c>
      <c r="I19728">
        <v>2</v>
      </c>
      <c r="J19728">
        <v>2</v>
      </c>
      <c r="K19728">
        <f>VALUE(LEFT(Tickets[[#This Row],[Severity]],1))</f>
        <v>2</v>
      </c>
      <c r="L19728">
        <f ca="1">VLOOKUP(Tickets[[#This Row],[Agent ID]],IT_Agents[],8,0)</f>
        <v>29</v>
      </c>
    </row>
    <row r="19729" spans="1:12" x14ac:dyDescent="0.3">
      <c r="A19729" t="s">
        <v>19752</v>
      </c>
      <c r="B19729" s="2">
        <v>42979</v>
      </c>
      <c r="C19729">
        <v>1431</v>
      </c>
      <c r="D19729">
        <v>45</v>
      </c>
      <c r="E19729" t="s">
        <v>11</v>
      </c>
      <c r="F19729" t="s">
        <v>19</v>
      </c>
      <c r="G19729" t="s">
        <v>22</v>
      </c>
      <c r="H19729" t="s">
        <v>1111</v>
      </c>
      <c r="I19729">
        <v>0</v>
      </c>
      <c r="J19729">
        <v>5</v>
      </c>
      <c r="K19729">
        <f>VALUE(LEFT(Tickets[[#This Row],[Severity]],1))</f>
        <v>2</v>
      </c>
      <c r="L19729">
        <f ca="1">VLOOKUP(Tickets[[#This Row],[Agent ID]],IT_Agents[],8,0)</f>
        <v>42</v>
      </c>
    </row>
    <row r="19730" spans="1:12" x14ac:dyDescent="0.3">
      <c r="A19730" t="s">
        <v>19753</v>
      </c>
      <c r="B19730" s="2">
        <v>43010</v>
      </c>
      <c r="C19730">
        <v>24</v>
      </c>
      <c r="D19730">
        <v>48</v>
      </c>
      <c r="E19730" t="s">
        <v>11</v>
      </c>
      <c r="F19730" t="s">
        <v>19</v>
      </c>
      <c r="G19730" t="s">
        <v>22</v>
      </c>
      <c r="H19730" t="s">
        <v>1111</v>
      </c>
      <c r="I19730">
        <v>0</v>
      </c>
      <c r="J19730">
        <v>2</v>
      </c>
      <c r="K19730">
        <f>VALUE(LEFT(Tickets[[#This Row],[Severity]],1))</f>
        <v>2</v>
      </c>
      <c r="L19730">
        <f ca="1">VLOOKUP(Tickets[[#This Row],[Agent ID]],IT_Agents[],8,0)</f>
        <v>45</v>
      </c>
    </row>
    <row r="19731" spans="1:12" x14ac:dyDescent="0.3">
      <c r="A19731" t="s">
        <v>19754</v>
      </c>
      <c r="B19731" s="2">
        <v>42749</v>
      </c>
      <c r="C19731">
        <v>1152</v>
      </c>
      <c r="D19731">
        <v>32</v>
      </c>
      <c r="E19731" t="s">
        <v>11</v>
      </c>
      <c r="F19731" t="s">
        <v>19</v>
      </c>
      <c r="G19731" t="s">
        <v>22</v>
      </c>
      <c r="H19731" t="s">
        <v>1111</v>
      </c>
      <c r="I19731">
        <v>0</v>
      </c>
      <c r="J19731">
        <v>5</v>
      </c>
      <c r="K19731">
        <f>VALUE(LEFT(Tickets[[#This Row],[Severity]],1))</f>
        <v>2</v>
      </c>
      <c r="L19731">
        <f ca="1">VLOOKUP(Tickets[[#This Row],[Agent ID]],IT_Agents[],8,0)</f>
        <v>44</v>
      </c>
    </row>
    <row r="19732" spans="1:12" x14ac:dyDescent="0.3">
      <c r="A19732" t="s">
        <v>19755</v>
      </c>
      <c r="B19732" s="2">
        <v>42802</v>
      </c>
      <c r="C19732">
        <v>1823</v>
      </c>
      <c r="D19732">
        <v>11</v>
      </c>
      <c r="E19732" t="s">
        <v>11</v>
      </c>
      <c r="F19732" t="s">
        <v>19</v>
      </c>
      <c r="G19732" t="s">
        <v>22</v>
      </c>
      <c r="H19732" t="s">
        <v>1111</v>
      </c>
      <c r="I19732">
        <v>3</v>
      </c>
      <c r="J19732">
        <v>2</v>
      </c>
      <c r="K19732">
        <f>VALUE(LEFT(Tickets[[#This Row],[Severity]],1))</f>
        <v>2</v>
      </c>
      <c r="L19732">
        <f ca="1">VLOOKUP(Tickets[[#This Row],[Agent ID]],IT_Agents[],8,0)</f>
        <v>44</v>
      </c>
    </row>
    <row r="19733" spans="1:12" x14ac:dyDescent="0.3">
      <c r="A19733" t="s">
        <v>19756</v>
      </c>
      <c r="B19733" s="2">
        <v>42813</v>
      </c>
      <c r="C19733">
        <v>1131</v>
      </c>
      <c r="D19733">
        <v>42</v>
      </c>
      <c r="E19733" t="s">
        <v>11</v>
      </c>
      <c r="F19733" t="s">
        <v>19</v>
      </c>
      <c r="G19733" t="s">
        <v>22</v>
      </c>
      <c r="H19733" t="s">
        <v>1111</v>
      </c>
      <c r="I19733">
        <v>3</v>
      </c>
      <c r="J19733">
        <v>1</v>
      </c>
      <c r="K19733">
        <f>VALUE(LEFT(Tickets[[#This Row],[Severity]],1))</f>
        <v>2</v>
      </c>
      <c r="L19733">
        <f ca="1">VLOOKUP(Tickets[[#This Row],[Agent ID]],IT_Agents[],8,0)</f>
        <v>33</v>
      </c>
    </row>
    <row r="19734" spans="1:12" x14ac:dyDescent="0.3">
      <c r="A19734" t="s">
        <v>19757</v>
      </c>
      <c r="B19734" s="2">
        <v>42832</v>
      </c>
      <c r="C19734">
        <v>673</v>
      </c>
      <c r="D19734">
        <v>1</v>
      </c>
      <c r="E19734" t="s">
        <v>11</v>
      </c>
      <c r="F19734" t="s">
        <v>19</v>
      </c>
      <c r="G19734" t="s">
        <v>22</v>
      </c>
      <c r="H19734" t="s">
        <v>1111</v>
      </c>
      <c r="I19734">
        <v>0</v>
      </c>
      <c r="J19734">
        <v>4</v>
      </c>
      <c r="K19734">
        <f>VALUE(LEFT(Tickets[[#This Row],[Severity]],1))</f>
        <v>2</v>
      </c>
      <c r="L19734">
        <f ca="1">VLOOKUP(Tickets[[#This Row],[Agent ID]],IT_Agents[],8,0)</f>
        <v>35</v>
      </c>
    </row>
    <row r="19735" spans="1:12" x14ac:dyDescent="0.3">
      <c r="A19735" t="s">
        <v>19758</v>
      </c>
      <c r="B19735" s="2">
        <v>42876</v>
      </c>
      <c r="C19735">
        <v>690</v>
      </c>
      <c r="D19735">
        <v>39</v>
      </c>
      <c r="E19735" t="s">
        <v>11</v>
      </c>
      <c r="F19735" t="s">
        <v>19</v>
      </c>
      <c r="G19735" t="s">
        <v>22</v>
      </c>
      <c r="H19735" t="s">
        <v>1111</v>
      </c>
      <c r="I19735">
        <v>0</v>
      </c>
      <c r="J19735">
        <v>5</v>
      </c>
      <c r="K19735">
        <f>VALUE(LEFT(Tickets[[#This Row],[Severity]],1))</f>
        <v>2</v>
      </c>
      <c r="L19735">
        <f ca="1">VLOOKUP(Tickets[[#This Row],[Agent ID]],IT_Agents[],8,0)</f>
        <v>41</v>
      </c>
    </row>
    <row r="19736" spans="1:12" x14ac:dyDescent="0.3">
      <c r="A19736" t="s">
        <v>19759</v>
      </c>
      <c r="B19736" s="2">
        <v>42933</v>
      </c>
      <c r="C19736">
        <v>518</v>
      </c>
      <c r="D19736">
        <v>24</v>
      </c>
      <c r="E19736" t="s">
        <v>11</v>
      </c>
      <c r="F19736" t="s">
        <v>19</v>
      </c>
      <c r="G19736" t="s">
        <v>22</v>
      </c>
      <c r="H19736" t="s">
        <v>1111</v>
      </c>
      <c r="I19736">
        <v>0</v>
      </c>
      <c r="J19736">
        <v>5</v>
      </c>
      <c r="K19736">
        <f>VALUE(LEFT(Tickets[[#This Row],[Severity]],1))</f>
        <v>2</v>
      </c>
      <c r="L19736">
        <f ca="1">VLOOKUP(Tickets[[#This Row],[Agent ID]],IT_Agents[],8,0)</f>
        <v>52</v>
      </c>
    </row>
    <row r="19737" spans="1:12" x14ac:dyDescent="0.3">
      <c r="A19737" t="s">
        <v>19760</v>
      </c>
      <c r="B19737" s="2">
        <v>42974</v>
      </c>
      <c r="C19737">
        <v>1675</v>
      </c>
      <c r="D19737">
        <v>2</v>
      </c>
      <c r="E19737" t="s">
        <v>11</v>
      </c>
      <c r="F19737" t="s">
        <v>19</v>
      </c>
      <c r="G19737" t="s">
        <v>22</v>
      </c>
      <c r="H19737" t="s">
        <v>1111</v>
      </c>
      <c r="I19737">
        <v>0</v>
      </c>
      <c r="J19737">
        <v>5</v>
      </c>
      <c r="K19737">
        <f>VALUE(LEFT(Tickets[[#This Row],[Severity]],1))</f>
        <v>2</v>
      </c>
      <c r="L19737">
        <f ca="1">VLOOKUP(Tickets[[#This Row],[Agent ID]],IT_Agents[],8,0)</f>
        <v>46</v>
      </c>
    </row>
    <row r="19738" spans="1:12" x14ac:dyDescent="0.3">
      <c r="A19738" t="s">
        <v>19761</v>
      </c>
      <c r="B19738" s="2">
        <v>42990</v>
      </c>
      <c r="C19738">
        <v>449</v>
      </c>
      <c r="D19738">
        <v>31</v>
      </c>
      <c r="E19738" t="s">
        <v>11</v>
      </c>
      <c r="F19738" t="s">
        <v>19</v>
      </c>
      <c r="G19738" t="s">
        <v>22</v>
      </c>
      <c r="H19738" t="s">
        <v>1111</v>
      </c>
      <c r="I19738">
        <v>1</v>
      </c>
      <c r="J19738">
        <v>2</v>
      </c>
      <c r="K19738">
        <f>VALUE(LEFT(Tickets[[#This Row],[Severity]],1))</f>
        <v>2</v>
      </c>
      <c r="L19738">
        <f ca="1">VLOOKUP(Tickets[[#This Row],[Agent ID]],IT_Agents[],8,0)</f>
        <v>31</v>
      </c>
    </row>
    <row r="19739" spans="1:12" x14ac:dyDescent="0.3">
      <c r="A19739" t="s">
        <v>19762</v>
      </c>
      <c r="B19739" s="2">
        <v>43006</v>
      </c>
      <c r="C19739">
        <v>929</v>
      </c>
      <c r="D19739">
        <v>26</v>
      </c>
      <c r="E19739" t="s">
        <v>11</v>
      </c>
      <c r="F19739" t="s">
        <v>19</v>
      </c>
      <c r="G19739" t="s">
        <v>22</v>
      </c>
      <c r="H19739" t="s">
        <v>1111</v>
      </c>
      <c r="I19739">
        <v>0</v>
      </c>
      <c r="J19739">
        <v>4</v>
      </c>
      <c r="K19739">
        <f>VALUE(LEFT(Tickets[[#This Row],[Severity]],1))</f>
        <v>2</v>
      </c>
      <c r="L19739">
        <f ca="1">VLOOKUP(Tickets[[#This Row],[Agent ID]],IT_Agents[],8,0)</f>
        <v>42</v>
      </c>
    </row>
    <row r="19740" spans="1:12" x14ac:dyDescent="0.3">
      <c r="A19740" t="s">
        <v>19763</v>
      </c>
      <c r="B19740" s="2">
        <v>42768</v>
      </c>
      <c r="C19740">
        <v>19</v>
      </c>
      <c r="D19740">
        <v>49</v>
      </c>
      <c r="E19740" t="s">
        <v>11</v>
      </c>
      <c r="F19740" t="s">
        <v>19</v>
      </c>
      <c r="G19740" t="s">
        <v>22</v>
      </c>
      <c r="H19740" t="s">
        <v>1111</v>
      </c>
      <c r="I19740">
        <v>1</v>
      </c>
      <c r="J19740">
        <v>4</v>
      </c>
      <c r="K19740">
        <f>VALUE(LEFT(Tickets[[#This Row],[Severity]],1))</f>
        <v>2</v>
      </c>
      <c r="L19740">
        <f ca="1">VLOOKUP(Tickets[[#This Row],[Agent ID]],IT_Agents[],8,0)</f>
        <v>33</v>
      </c>
    </row>
    <row r="19741" spans="1:12" x14ac:dyDescent="0.3">
      <c r="A19741" t="s">
        <v>19764</v>
      </c>
      <c r="B19741" s="2">
        <v>42921</v>
      </c>
      <c r="C19741">
        <v>888</v>
      </c>
      <c r="D19741">
        <v>49</v>
      </c>
      <c r="E19741" t="s">
        <v>11</v>
      </c>
      <c r="F19741" t="s">
        <v>19</v>
      </c>
      <c r="G19741" t="s">
        <v>22</v>
      </c>
      <c r="H19741" t="s">
        <v>1111</v>
      </c>
      <c r="I19741">
        <v>0</v>
      </c>
      <c r="J19741">
        <v>1</v>
      </c>
      <c r="K19741">
        <f>VALUE(LEFT(Tickets[[#This Row],[Severity]],1))</f>
        <v>2</v>
      </c>
      <c r="L19741">
        <f ca="1">VLOOKUP(Tickets[[#This Row],[Agent ID]],IT_Agents[],8,0)</f>
        <v>33</v>
      </c>
    </row>
    <row r="19742" spans="1:12" x14ac:dyDescent="0.3">
      <c r="A19742" t="s">
        <v>19765</v>
      </c>
      <c r="B19742" s="2">
        <v>42878</v>
      </c>
      <c r="C19742">
        <v>660</v>
      </c>
      <c r="D19742">
        <v>50</v>
      </c>
      <c r="E19742" t="s">
        <v>11</v>
      </c>
      <c r="F19742" t="s">
        <v>19</v>
      </c>
      <c r="G19742" t="s">
        <v>22</v>
      </c>
      <c r="H19742" t="s">
        <v>1111</v>
      </c>
      <c r="I19742">
        <v>2</v>
      </c>
      <c r="J19742">
        <v>3</v>
      </c>
      <c r="K19742">
        <f>VALUE(LEFT(Tickets[[#This Row],[Severity]],1))</f>
        <v>2</v>
      </c>
      <c r="L19742">
        <f ca="1">VLOOKUP(Tickets[[#This Row],[Agent ID]],IT_Agents[],8,0)</f>
        <v>44</v>
      </c>
    </row>
    <row r="19743" spans="1:12" x14ac:dyDescent="0.3">
      <c r="A19743" t="s">
        <v>19766</v>
      </c>
      <c r="B19743" s="2">
        <v>42780</v>
      </c>
      <c r="C19743">
        <v>1531</v>
      </c>
      <c r="D19743">
        <v>10</v>
      </c>
      <c r="E19743" t="s">
        <v>11</v>
      </c>
      <c r="F19743" t="s">
        <v>19</v>
      </c>
      <c r="G19743" t="s">
        <v>22</v>
      </c>
      <c r="H19743" t="s">
        <v>1111</v>
      </c>
      <c r="I19743">
        <v>0</v>
      </c>
      <c r="J19743">
        <v>1</v>
      </c>
      <c r="K19743">
        <f>VALUE(LEFT(Tickets[[#This Row],[Severity]],1))</f>
        <v>2</v>
      </c>
      <c r="L19743">
        <f ca="1">VLOOKUP(Tickets[[#This Row],[Agent ID]],IT_Agents[],8,0)</f>
        <v>31</v>
      </c>
    </row>
    <row r="19744" spans="1:12" x14ac:dyDescent="0.3">
      <c r="A19744" t="s">
        <v>19767</v>
      </c>
      <c r="B19744" s="2">
        <v>42834</v>
      </c>
      <c r="C19744">
        <v>1162</v>
      </c>
      <c r="D19744">
        <v>47</v>
      </c>
      <c r="E19744" t="s">
        <v>11</v>
      </c>
      <c r="F19744" t="s">
        <v>19</v>
      </c>
      <c r="G19744" t="s">
        <v>22</v>
      </c>
      <c r="H19744" t="s">
        <v>1111</v>
      </c>
      <c r="I19744">
        <v>0</v>
      </c>
      <c r="J19744">
        <v>5</v>
      </c>
      <c r="K19744">
        <f>VALUE(LEFT(Tickets[[#This Row],[Severity]],1))</f>
        <v>2</v>
      </c>
      <c r="L19744">
        <f ca="1">VLOOKUP(Tickets[[#This Row],[Agent ID]],IT_Agents[],8,0)</f>
        <v>50</v>
      </c>
    </row>
    <row r="19745" spans="1:12" x14ac:dyDescent="0.3">
      <c r="A19745" t="s">
        <v>19768</v>
      </c>
      <c r="B19745" s="2">
        <v>42839</v>
      </c>
      <c r="C19745">
        <v>1091</v>
      </c>
      <c r="D19745">
        <v>30</v>
      </c>
      <c r="E19745" t="s">
        <v>11</v>
      </c>
      <c r="F19745" t="s">
        <v>19</v>
      </c>
      <c r="G19745" t="s">
        <v>22</v>
      </c>
      <c r="H19745" t="s">
        <v>1111</v>
      </c>
      <c r="I19745">
        <v>0</v>
      </c>
      <c r="J19745">
        <v>4</v>
      </c>
      <c r="K19745">
        <f>VALUE(LEFT(Tickets[[#This Row],[Severity]],1))</f>
        <v>2</v>
      </c>
      <c r="L19745">
        <f ca="1">VLOOKUP(Tickets[[#This Row],[Agent ID]],IT_Agents[],8,0)</f>
        <v>29</v>
      </c>
    </row>
    <row r="19746" spans="1:12" x14ac:dyDescent="0.3">
      <c r="A19746" t="s">
        <v>19769</v>
      </c>
      <c r="B19746" s="2">
        <v>42904</v>
      </c>
      <c r="C19746">
        <v>1976</v>
      </c>
      <c r="D19746">
        <v>29</v>
      </c>
      <c r="E19746" t="s">
        <v>11</v>
      </c>
      <c r="F19746" t="s">
        <v>19</v>
      </c>
      <c r="G19746" t="s">
        <v>22</v>
      </c>
      <c r="H19746" t="s">
        <v>1111</v>
      </c>
      <c r="I19746">
        <v>0</v>
      </c>
      <c r="J19746">
        <v>2</v>
      </c>
      <c r="K19746">
        <f>VALUE(LEFT(Tickets[[#This Row],[Severity]],1))</f>
        <v>2</v>
      </c>
      <c r="L19746">
        <f ca="1">VLOOKUP(Tickets[[#This Row],[Agent ID]],IT_Agents[],8,0)</f>
        <v>52</v>
      </c>
    </row>
    <row r="19747" spans="1:12" x14ac:dyDescent="0.3">
      <c r="A19747" t="s">
        <v>19770</v>
      </c>
      <c r="B19747" s="2">
        <v>42922</v>
      </c>
      <c r="C19747">
        <v>1723</v>
      </c>
      <c r="D19747">
        <v>48</v>
      </c>
      <c r="E19747" t="s">
        <v>11</v>
      </c>
      <c r="F19747" t="s">
        <v>19</v>
      </c>
      <c r="G19747" t="s">
        <v>22</v>
      </c>
      <c r="H19747" t="s">
        <v>1111</v>
      </c>
      <c r="I19747">
        <v>0</v>
      </c>
      <c r="J19747">
        <v>5</v>
      </c>
      <c r="K19747">
        <f>VALUE(LEFT(Tickets[[#This Row],[Severity]],1))</f>
        <v>2</v>
      </c>
      <c r="L19747">
        <f ca="1">VLOOKUP(Tickets[[#This Row],[Agent ID]],IT_Agents[],8,0)</f>
        <v>45</v>
      </c>
    </row>
    <row r="19748" spans="1:12" x14ac:dyDescent="0.3">
      <c r="A19748" t="s">
        <v>19771</v>
      </c>
      <c r="B19748" s="2">
        <v>43000</v>
      </c>
      <c r="C19748">
        <v>60</v>
      </c>
      <c r="D19748">
        <v>2</v>
      </c>
      <c r="E19748" t="s">
        <v>11</v>
      </c>
      <c r="F19748" t="s">
        <v>19</v>
      </c>
      <c r="G19748" t="s">
        <v>22</v>
      </c>
      <c r="H19748" t="s">
        <v>1111</v>
      </c>
      <c r="I19748">
        <v>0</v>
      </c>
      <c r="J19748">
        <v>5</v>
      </c>
      <c r="K19748">
        <f>VALUE(LEFT(Tickets[[#This Row],[Severity]],1))</f>
        <v>2</v>
      </c>
      <c r="L19748">
        <f ca="1">VLOOKUP(Tickets[[#This Row],[Agent ID]],IT_Agents[],8,0)</f>
        <v>46</v>
      </c>
    </row>
    <row r="19749" spans="1:12" x14ac:dyDescent="0.3">
      <c r="A19749" t="s">
        <v>19772</v>
      </c>
      <c r="B19749" s="2">
        <v>43005</v>
      </c>
      <c r="C19749">
        <v>585</v>
      </c>
      <c r="D19749">
        <v>2</v>
      </c>
      <c r="E19749" t="s">
        <v>11</v>
      </c>
      <c r="F19749" t="s">
        <v>19</v>
      </c>
      <c r="G19749" t="s">
        <v>22</v>
      </c>
      <c r="H19749" t="s">
        <v>1111</v>
      </c>
      <c r="I19749">
        <v>0</v>
      </c>
      <c r="J19749">
        <v>4</v>
      </c>
      <c r="K19749">
        <f>VALUE(LEFT(Tickets[[#This Row],[Severity]],1))</f>
        <v>2</v>
      </c>
      <c r="L19749">
        <f ca="1">VLOOKUP(Tickets[[#This Row],[Agent ID]],IT_Agents[],8,0)</f>
        <v>46</v>
      </c>
    </row>
    <row r="19750" spans="1:12" x14ac:dyDescent="0.3">
      <c r="A19750" t="s">
        <v>19773</v>
      </c>
      <c r="B19750" s="2">
        <v>43043</v>
      </c>
      <c r="C19750">
        <v>105</v>
      </c>
      <c r="D19750">
        <v>8</v>
      </c>
      <c r="E19750" t="s">
        <v>11</v>
      </c>
      <c r="F19750" t="s">
        <v>19</v>
      </c>
      <c r="G19750" t="s">
        <v>22</v>
      </c>
      <c r="H19750" t="s">
        <v>1111</v>
      </c>
      <c r="I19750">
        <v>0</v>
      </c>
      <c r="J19750">
        <v>5</v>
      </c>
      <c r="K19750">
        <f>VALUE(LEFT(Tickets[[#This Row],[Severity]],1))</f>
        <v>2</v>
      </c>
      <c r="L19750">
        <f ca="1">VLOOKUP(Tickets[[#This Row],[Agent ID]],IT_Agents[],8,0)</f>
        <v>31</v>
      </c>
    </row>
    <row r="19751" spans="1:12" x14ac:dyDescent="0.3">
      <c r="A19751" t="s">
        <v>19774</v>
      </c>
      <c r="B19751" s="2">
        <v>42939</v>
      </c>
      <c r="C19751">
        <v>1396</v>
      </c>
      <c r="D19751">
        <v>50</v>
      </c>
      <c r="E19751" t="s">
        <v>11</v>
      </c>
      <c r="F19751" t="s">
        <v>19</v>
      </c>
      <c r="G19751" t="s">
        <v>22</v>
      </c>
      <c r="H19751" t="s">
        <v>1111</v>
      </c>
      <c r="I19751">
        <v>1</v>
      </c>
      <c r="J19751">
        <v>3</v>
      </c>
      <c r="K19751">
        <f>VALUE(LEFT(Tickets[[#This Row],[Severity]],1))</f>
        <v>2</v>
      </c>
      <c r="L19751">
        <f ca="1">VLOOKUP(Tickets[[#This Row],[Agent ID]],IT_Agents[],8,0)</f>
        <v>44</v>
      </c>
    </row>
    <row r="19752" spans="1:12" x14ac:dyDescent="0.3">
      <c r="A19752" t="s">
        <v>19775</v>
      </c>
      <c r="B19752" s="2">
        <v>43096</v>
      </c>
      <c r="C19752">
        <v>1500</v>
      </c>
      <c r="D19752">
        <v>25</v>
      </c>
      <c r="E19752" t="s">
        <v>11</v>
      </c>
      <c r="F19752" t="s">
        <v>19</v>
      </c>
      <c r="G19752" t="s">
        <v>22</v>
      </c>
      <c r="H19752" t="s">
        <v>1111</v>
      </c>
      <c r="I19752">
        <v>1</v>
      </c>
      <c r="J19752">
        <v>3</v>
      </c>
      <c r="K19752">
        <f>VALUE(LEFT(Tickets[[#This Row],[Severity]],1))</f>
        <v>2</v>
      </c>
      <c r="L19752">
        <f ca="1">VLOOKUP(Tickets[[#This Row],[Agent ID]],IT_Agents[],8,0)</f>
        <v>36</v>
      </c>
    </row>
    <row r="19753" spans="1:12" x14ac:dyDescent="0.3">
      <c r="A19753" t="s">
        <v>19776</v>
      </c>
      <c r="B19753" s="2">
        <v>42797</v>
      </c>
      <c r="C19753">
        <v>763</v>
      </c>
      <c r="D19753">
        <v>14</v>
      </c>
      <c r="E19753" t="s">
        <v>11</v>
      </c>
      <c r="F19753" t="s">
        <v>19</v>
      </c>
      <c r="G19753" t="s">
        <v>22</v>
      </c>
      <c r="H19753" t="s">
        <v>1111</v>
      </c>
      <c r="I19753">
        <v>0</v>
      </c>
      <c r="J19753">
        <v>4</v>
      </c>
      <c r="K19753">
        <f>VALUE(LEFT(Tickets[[#This Row],[Severity]],1))</f>
        <v>2</v>
      </c>
      <c r="L19753">
        <f ca="1">VLOOKUP(Tickets[[#This Row],[Agent ID]],IT_Agents[],8,0)</f>
        <v>29</v>
      </c>
    </row>
    <row r="19754" spans="1:12" x14ac:dyDescent="0.3">
      <c r="A19754" t="s">
        <v>19777</v>
      </c>
      <c r="B19754" s="2">
        <v>42799</v>
      </c>
      <c r="C19754">
        <v>307</v>
      </c>
      <c r="D19754">
        <v>13</v>
      </c>
      <c r="E19754" t="s">
        <v>11</v>
      </c>
      <c r="F19754" t="s">
        <v>19</v>
      </c>
      <c r="G19754" t="s">
        <v>22</v>
      </c>
      <c r="H19754" t="s">
        <v>1111</v>
      </c>
      <c r="I19754">
        <v>0</v>
      </c>
      <c r="J19754">
        <v>4</v>
      </c>
      <c r="K19754">
        <f>VALUE(LEFT(Tickets[[#This Row],[Severity]],1))</f>
        <v>2</v>
      </c>
      <c r="L19754">
        <f ca="1">VLOOKUP(Tickets[[#This Row],[Agent ID]],IT_Agents[],8,0)</f>
        <v>28</v>
      </c>
    </row>
    <row r="19755" spans="1:12" x14ac:dyDescent="0.3">
      <c r="A19755" t="s">
        <v>19778</v>
      </c>
      <c r="B19755" s="2">
        <v>42820</v>
      </c>
      <c r="C19755">
        <v>660</v>
      </c>
      <c r="D19755">
        <v>43</v>
      </c>
      <c r="E19755" t="s">
        <v>11</v>
      </c>
      <c r="F19755" t="s">
        <v>19</v>
      </c>
      <c r="G19755" t="s">
        <v>22</v>
      </c>
      <c r="H19755" t="s">
        <v>1111</v>
      </c>
      <c r="I19755">
        <v>0</v>
      </c>
      <c r="J19755">
        <v>5</v>
      </c>
      <c r="K19755">
        <f>VALUE(LEFT(Tickets[[#This Row],[Severity]],1))</f>
        <v>2</v>
      </c>
      <c r="L19755">
        <f ca="1">VLOOKUP(Tickets[[#This Row],[Agent ID]],IT_Agents[],8,0)</f>
        <v>40</v>
      </c>
    </row>
    <row r="19756" spans="1:12" x14ac:dyDescent="0.3">
      <c r="A19756" t="s">
        <v>19779</v>
      </c>
      <c r="B19756" s="2">
        <v>42875</v>
      </c>
      <c r="C19756">
        <v>1631</v>
      </c>
      <c r="D19756">
        <v>31</v>
      </c>
      <c r="E19756" t="s">
        <v>11</v>
      </c>
      <c r="F19756" t="s">
        <v>19</v>
      </c>
      <c r="G19756" t="s">
        <v>22</v>
      </c>
      <c r="H19756" t="s">
        <v>1111</v>
      </c>
      <c r="I19756">
        <v>0</v>
      </c>
      <c r="J19756">
        <v>3</v>
      </c>
      <c r="K19756">
        <f>VALUE(LEFT(Tickets[[#This Row],[Severity]],1))</f>
        <v>2</v>
      </c>
      <c r="L19756">
        <f ca="1">VLOOKUP(Tickets[[#This Row],[Agent ID]],IT_Agents[],8,0)</f>
        <v>31</v>
      </c>
    </row>
    <row r="19757" spans="1:12" x14ac:dyDescent="0.3">
      <c r="A19757" t="s">
        <v>19780</v>
      </c>
      <c r="B19757" s="2">
        <v>42882</v>
      </c>
      <c r="C19757">
        <v>1838</v>
      </c>
      <c r="D19757">
        <v>1</v>
      </c>
      <c r="E19757" t="s">
        <v>11</v>
      </c>
      <c r="F19757" t="s">
        <v>19</v>
      </c>
      <c r="G19757" t="s">
        <v>22</v>
      </c>
      <c r="H19757" t="s">
        <v>1111</v>
      </c>
      <c r="I19757">
        <v>1</v>
      </c>
      <c r="J19757">
        <v>5</v>
      </c>
      <c r="K19757">
        <f>VALUE(LEFT(Tickets[[#This Row],[Severity]],1))</f>
        <v>2</v>
      </c>
      <c r="L19757">
        <f ca="1">VLOOKUP(Tickets[[#This Row],[Agent ID]],IT_Agents[],8,0)</f>
        <v>35</v>
      </c>
    </row>
    <row r="19758" spans="1:12" x14ac:dyDescent="0.3">
      <c r="A19758" t="s">
        <v>19781</v>
      </c>
      <c r="B19758" s="2">
        <v>42910</v>
      </c>
      <c r="C19758">
        <v>604</v>
      </c>
      <c r="D19758">
        <v>11</v>
      </c>
      <c r="E19758" t="s">
        <v>11</v>
      </c>
      <c r="F19758" t="s">
        <v>19</v>
      </c>
      <c r="G19758" t="s">
        <v>22</v>
      </c>
      <c r="H19758" t="s">
        <v>1111</v>
      </c>
      <c r="I19758">
        <v>3</v>
      </c>
      <c r="J19758">
        <v>5</v>
      </c>
      <c r="K19758">
        <f>VALUE(LEFT(Tickets[[#This Row],[Severity]],1))</f>
        <v>2</v>
      </c>
      <c r="L19758">
        <f ca="1">VLOOKUP(Tickets[[#This Row],[Agent ID]],IT_Agents[],8,0)</f>
        <v>44</v>
      </c>
    </row>
    <row r="19759" spans="1:12" x14ac:dyDescent="0.3">
      <c r="A19759" t="s">
        <v>19782</v>
      </c>
      <c r="B19759" s="2">
        <v>42929</v>
      </c>
      <c r="C19759">
        <v>473</v>
      </c>
      <c r="D19759">
        <v>14</v>
      </c>
      <c r="E19759" t="s">
        <v>11</v>
      </c>
      <c r="F19759" t="s">
        <v>19</v>
      </c>
      <c r="G19759" t="s">
        <v>22</v>
      </c>
      <c r="H19759" t="s">
        <v>1111</v>
      </c>
      <c r="I19759">
        <v>0</v>
      </c>
      <c r="J19759">
        <v>4</v>
      </c>
      <c r="K19759">
        <f>VALUE(LEFT(Tickets[[#This Row],[Severity]],1))</f>
        <v>2</v>
      </c>
      <c r="L19759">
        <f ca="1">VLOOKUP(Tickets[[#This Row],[Agent ID]],IT_Agents[],8,0)</f>
        <v>29</v>
      </c>
    </row>
    <row r="19760" spans="1:12" x14ac:dyDescent="0.3">
      <c r="A19760" t="s">
        <v>19783</v>
      </c>
      <c r="B19760" s="2">
        <v>43022</v>
      </c>
      <c r="C19760">
        <v>180</v>
      </c>
      <c r="D19760">
        <v>43</v>
      </c>
      <c r="E19760" t="s">
        <v>11</v>
      </c>
      <c r="F19760" t="s">
        <v>19</v>
      </c>
      <c r="G19760" t="s">
        <v>22</v>
      </c>
      <c r="H19760" t="s">
        <v>1111</v>
      </c>
      <c r="I19760">
        <v>0</v>
      </c>
      <c r="J19760">
        <v>4</v>
      </c>
      <c r="K19760">
        <f>VALUE(LEFT(Tickets[[#This Row],[Severity]],1))</f>
        <v>2</v>
      </c>
      <c r="L19760">
        <f ca="1">VLOOKUP(Tickets[[#This Row],[Agent ID]],IT_Agents[],8,0)</f>
        <v>40</v>
      </c>
    </row>
    <row r="19761" spans="1:12" x14ac:dyDescent="0.3">
      <c r="A19761" t="s">
        <v>19784</v>
      </c>
      <c r="B19761" s="2">
        <v>43034</v>
      </c>
      <c r="C19761">
        <v>385</v>
      </c>
      <c r="D19761">
        <v>48</v>
      </c>
      <c r="E19761" t="s">
        <v>11</v>
      </c>
      <c r="F19761" t="s">
        <v>19</v>
      </c>
      <c r="G19761" t="s">
        <v>22</v>
      </c>
      <c r="H19761" t="s">
        <v>1111</v>
      </c>
      <c r="I19761">
        <v>0</v>
      </c>
      <c r="J19761">
        <v>2</v>
      </c>
      <c r="K19761">
        <f>VALUE(LEFT(Tickets[[#This Row],[Severity]],1))</f>
        <v>2</v>
      </c>
      <c r="L19761">
        <f ca="1">VLOOKUP(Tickets[[#This Row],[Agent ID]],IT_Agents[],8,0)</f>
        <v>45</v>
      </c>
    </row>
    <row r="19762" spans="1:12" x14ac:dyDescent="0.3">
      <c r="A19762" t="s">
        <v>19785</v>
      </c>
      <c r="B19762" s="2">
        <v>43073</v>
      </c>
      <c r="C19762">
        <v>395</v>
      </c>
      <c r="D19762">
        <v>21</v>
      </c>
      <c r="E19762" t="s">
        <v>11</v>
      </c>
      <c r="F19762" t="s">
        <v>19</v>
      </c>
      <c r="G19762" t="s">
        <v>22</v>
      </c>
      <c r="H19762" t="s">
        <v>1111</v>
      </c>
      <c r="I19762">
        <v>0</v>
      </c>
      <c r="J19762">
        <v>4</v>
      </c>
      <c r="K19762">
        <f>VALUE(LEFT(Tickets[[#This Row],[Severity]],1))</f>
        <v>2</v>
      </c>
      <c r="L19762">
        <f ca="1">VLOOKUP(Tickets[[#This Row],[Agent ID]],IT_Agents[],8,0)</f>
        <v>28</v>
      </c>
    </row>
    <row r="19763" spans="1:12" x14ac:dyDescent="0.3">
      <c r="A19763" t="s">
        <v>19786</v>
      </c>
      <c r="B19763" s="2">
        <v>43078</v>
      </c>
      <c r="C19763">
        <v>1231</v>
      </c>
      <c r="D19763">
        <v>49</v>
      </c>
      <c r="E19763" t="s">
        <v>11</v>
      </c>
      <c r="F19763" t="s">
        <v>19</v>
      </c>
      <c r="G19763" t="s">
        <v>22</v>
      </c>
      <c r="H19763" t="s">
        <v>1111</v>
      </c>
      <c r="I19763">
        <v>0</v>
      </c>
      <c r="J19763">
        <v>5</v>
      </c>
      <c r="K19763">
        <f>VALUE(LEFT(Tickets[[#This Row],[Severity]],1))</f>
        <v>2</v>
      </c>
      <c r="L19763">
        <f ca="1">VLOOKUP(Tickets[[#This Row],[Agent ID]],IT_Agents[],8,0)</f>
        <v>33</v>
      </c>
    </row>
    <row r="19764" spans="1:12" x14ac:dyDescent="0.3">
      <c r="A19764" t="s">
        <v>19787</v>
      </c>
      <c r="B19764" s="2">
        <v>43089</v>
      </c>
      <c r="C19764">
        <v>73</v>
      </c>
      <c r="D19764">
        <v>45</v>
      </c>
      <c r="E19764" t="s">
        <v>11</v>
      </c>
      <c r="F19764" t="s">
        <v>19</v>
      </c>
      <c r="G19764" t="s">
        <v>22</v>
      </c>
      <c r="H19764" t="s">
        <v>1111</v>
      </c>
      <c r="I19764">
        <v>0</v>
      </c>
      <c r="J19764">
        <v>4</v>
      </c>
      <c r="K19764">
        <f>VALUE(LEFT(Tickets[[#This Row],[Severity]],1))</f>
        <v>2</v>
      </c>
      <c r="L19764">
        <f ca="1">VLOOKUP(Tickets[[#This Row],[Agent ID]],IT_Agents[],8,0)</f>
        <v>42</v>
      </c>
    </row>
    <row r="19765" spans="1:12" x14ac:dyDescent="0.3">
      <c r="A19765" t="s">
        <v>19788</v>
      </c>
      <c r="B19765" s="2">
        <v>42867</v>
      </c>
      <c r="C19765">
        <v>1989</v>
      </c>
      <c r="D19765">
        <v>1</v>
      </c>
      <c r="E19765" t="s">
        <v>11</v>
      </c>
      <c r="F19765" t="s">
        <v>19</v>
      </c>
      <c r="G19765" t="s">
        <v>22</v>
      </c>
      <c r="H19765" t="s">
        <v>1111</v>
      </c>
      <c r="I19765">
        <v>1</v>
      </c>
      <c r="J19765">
        <v>3</v>
      </c>
      <c r="K19765">
        <f>VALUE(LEFT(Tickets[[#This Row],[Severity]],1))</f>
        <v>2</v>
      </c>
      <c r="L19765">
        <f ca="1">VLOOKUP(Tickets[[#This Row],[Agent ID]],IT_Agents[],8,0)</f>
        <v>35</v>
      </c>
    </row>
    <row r="19766" spans="1:12" x14ac:dyDescent="0.3">
      <c r="A19766" t="s">
        <v>19789</v>
      </c>
      <c r="B19766" s="2">
        <v>43006</v>
      </c>
      <c r="C19766">
        <v>1871</v>
      </c>
      <c r="D19766">
        <v>13</v>
      </c>
      <c r="E19766" t="s">
        <v>11</v>
      </c>
      <c r="F19766" t="s">
        <v>19</v>
      </c>
      <c r="G19766" t="s">
        <v>22</v>
      </c>
      <c r="H19766" t="s">
        <v>1111</v>
      </c>
      <c r="I19766">
        <v>1</v>
      </c>
      <c r="J19766">
        <v>5</v>
      </c>
      <c r="K19766">
        <f>VALUE(LEFT(Tickets[[#This Row],[Severity]],1))</f>
        <v>2</v>
      </c>
      <c r="L19766">
        <f ca="1">VLOOKUP(Tickets[[#This Row],[Agent ID]],IT_Agents[],8,0)</f>
        <v>28</v>
      </c>
    </row>
    <row r="19767" spans="1:12" x14ac:dyDescent="0.3">
      <c r="A19767" t="s">
        <v>19790</v>
      </c>
      <c r="B19767" s="2">
        <v>42813</v>
      </c>
      <c r="C19767">
        <v>219</v>
      </c>
      <c r="D19767">
        <v>22</v>
      </c>
      <c r="E19767" t="s">
        <v>11</v>
      </c>
      <c r="F19767" t="s">
        <v>19</v>
      </c>
      <c r="G19767" t="s">
        <v>22</v>
      </c>
      <c r="H19767" t="s">
        <v>1111</v>
      </c>
      <c r="I19767">
        <v>2</v>
      </c>
      <c r="J19767">
        <v>5</v>
      </c>
      <c r="K19767">
        <f>VALUE(LEFT(Tickets[[#This Row],[Severity]],1))</f>
        <v>2</v>
      </c>
      <c r="L19767">
        <f ca="1">VLOOKUP(Tickets[[#This Row],[Agent ID]],IT_Agents[],8,0)</f>
        <v>28</v>
      </c>
    </row>
    <row r="19768" spans="1:12" x14ac:dyDescent="0.3">
      <c r="A19768" t="s">
        <v>19791</v>
      </c>
      <c r="B19768" s="2">
        <v>42741</v>
      </c>
      <c r="C19768">
        <v>231</v>
      </c>
      <c r="D19768">
        <v>39</v>
      </c>
      <c r="E19768" t="s">
        <v>11</v>
      </c>
      <c r="F19768" t="s">
        <v>19</v>
      </c>
      <c r="G19768" t="s">
        <v>22</v>
      </c>
      <c r="H19768" t="s">
        <v>1111</v>
      </c>
      <c r="I19768">
        <v>0</v>
      </c>
      <c r="J19768">
        <v>4</v>
      </c>
      <c r="K19768">
        <f>VALUE(LEFT(Tickets[[#This Row],[Severity]],1))</f>
        <v>2</v>
      </c>
      <c r="L19768">
        <f ca="1">VLOOKUP(Tickets[[#This Row],[Agent ID]],IT_Agents[],8,0)</f>
        <v>41</v>
      </c>
    </row>
    <row r="19769" spans="1:12" x14ac:dyDescent="0.3">
      <c r="A19769" t="s">
        <v>19792</v>
      </c>
      <c r="B19769" s="2">
        <v>42741</v>
      </c>
      <c r="C19769">
        <v>465</v>
      </c>
      <c r="D19769">
        <v>29</v>
      </c>
      <c r="E19769" t="s">
        <v>11</v>
      </c>
      <c r="F19769" t="s">
        <v>19</v>
      </c>
      <c r="G19769" t="s">
        <v>22</v>
      </c>
      <c r="H19769" t="s">
        <v>1111</v>
      </c>
      <c r="I19769">
        <v>0</v>
      </c>
      <c r="J19769">
        <v>4</v>
      </c>
      <c r="K19769">
        <f>VALUE(LEFT(Tickets[[#This Row],[Severity]],1))</f>
        <v>2</v>
      </c>
      <c r="L19769">
        <f ca="1">VLOOKUP(Tickets[[#This Row],[Agent ID]],IT_Agents[],8,0)</f>
        <v>52</v>
      </c>
    </row>
    <row r="19770" spans="1:12" x14ac:dyDescent="0.3">
      <c r="A19770" t="s">
        <v>19793</v>
      </c>
      <c r="B19770" s="2">
        <v>42815</v>
      </c>
      <c r="C19770">
        <v>171</v>
      </c>
      <c r="D19770">
        <v>24</v>
      </c>
      <c r="E19770" t="s">
        <v>11</v>
      </c>
      <c r="F19770" t="s">
        <v>19</v>
      </c>
      <c r="G19770" t="s">
        <v>22</v>
      </c>
      <c r="H19770" t="s">
        <v>1111</v>
      </c>
      <c r="I19770">
        <v>0</v>
      </c>
      <c r="J19770">
        <v>4</v>
      </c>
      <c r="K19770">
        <f>VALUE(LEFT(Tickets[[#This Row],[Severity]],1))</f>
        <v>2</v>
      </c>
      <c r="L19770">
        <f ca="1">VLOOKUP(Tickets[[#This Row],[Agent ID]],IT_Agents[],8,0)</f>
        <v>52</v>
      </c>
    </row>
    <row r="19771" spans="1:12" x14ac:dyDescent="0.3">
      <c r="A19771" t="s">
        <v>19794</v>
      </c>
      <c r="B19771" s="2">
        <v>42852</v>
      </c>
      <c r="C19771">
        <v>1663</v>
      </c>
      <c r="D19771">
        <v>25</v>
      </c>
      <c r="E19771" t="s">
        <v>11</v>
      </c>
      <c r="F19771" t="s">
        <v>19</v>
      </c>
      <c r="G19771" t="s">
        <v>22</v>
      </c>
      <c r="H19771" t="s">
        <v>1111</v>
      </c>
      <c r="I19771">
        <v>0</v>
      </c>
      <c r="J19771">
        <v>3</v>
      </c>
      <c r="K19771">
        <f>VALUE(LEFT(Tickets[[#This Row],[Severity]],1))</f>
        <v>2</v>
      </c>
      <c r="L19771">
        <f ca="1">VLOOKUP(Tickets[[#This Row],[Agent ID]],IT_Agents[],8,0)</f>
        <v>36</v>
      </c>
    </row>
    <row r="19772" spans="1:12" x14ac:dyDescent="0.3">
      <c r="A19772" t="s">
        <v>19795</v>
      </c>
      <c r="B19772" s="2">
        <v>42920</v>
      </c>
      <c r="C19772">
        <v>1799</v>
      </c>
      <c r="D19772">
        <v>36</v>
      </c>
      <c r="E19772" t="s">
        <v>11</v>
      </c>
      <c r="F19772" t="s">
        <v>19</v>
      </c>
      <c r="G19772" t="s">
        <v>22</v>
      </c>
      <c r="H19772" t="s">
        <v>1111</v>
      </c>
      <c r="I19772">
        <v>0</v>
      </c>
      <c r="J19772">
        <v>3</v>
      </c>
      <c r="K19772">
        <f>VALUE(LEFT(Tickets[[#This Row],[Severity]],1))</f>
        <v>2</v>
      </c>
      <c r="L19772">
        <f ca="1">VLOOKUP(Tickets[[#This Row],[Agent ID]],IT_Agents[],8,0)</f>
        <v>42</v>
      </c>
    </row>
    <row r="19773" spans="1:12" x14ac:dyDescent="0.3">
      <c r="A19773" t="s">
        <v>19796</v>
      </c>
      <c r="B19773" s="2">
        <v>42996</v>
      </c>
      <c r="C19773">
        <v>231</v>
      </c>
      <c r="D19773">
        <v>6</v>
      </c>
      <c r="E19773" t="s">
        <v>11</v>
      </c>
      <c r="F19773" t="s">
        <v>19</v>
      </c>
      <c r="G19773" t="s">
        <v>22</v>
      </c>
      <c r="H19773" t="s">
        <v>1111</v>
      </c>
      <c r="I19773">
        <v>0</v>
      </c>
      <c r="J19773">
        <v>5</v>
      </c>
      <c r="K19773">
        <f>VALUE(LEFT(Tickets[[#This Row],[Severity]],1))</f>
        <v>2</v>
      </c>
      <c r="L19773">
        <f ca="1">VLOOKUP(Tickets[[#This Row],[Agent ID]],IT_Agents[],8,0)</f>
        <v>36</v>
      </c>
    </row>
    <row r="19774" spans="1:12" x14ac:dyDescent="0.3">
      <c r="A19774" t="s">
        <v>19797</v>
      </c>
      <c r="B19774" s="2">
        <v>43061</v>
      </c>
      <c r="C19774">
        <v>1896</v>
      </c>
      <c r="D19774">
        <v>28</v>
      </c>
      <c r="E19774" t="s">
        <v>11</v>
      </c>
      <c r="F19774" t="s">
        <v>19</v>
      </c>
      <c r="G19774" t="s">
        <v>22</v>
      </c>
      <c r="H19774" t="s">
        <v>1111</v>
      </c>
      <c r="I19774">
        <v>0</v>
      </c>
      <c r="J19774">
        <v>1</v>
      </c>
      <c r="K19774">
        <f>VALUE(LEFT(Tickets[[#This Row],[Severity]],1))</f>
        <v>2</v>
      </c>
      <c r="L19774">
        <f ca="1">VLOOKUP(Tickets[[#This Row],[Agent ID]],IT_Agents[],8,0)</f>
        <v>42</v>
      </c>
    </row>
    <row r="19775" spans="1:12" x14ac:dyDescent="0.3">
      <c r="A19775" t="s">
        <v>19798</v>
      </c>
      <c r="B19775" s="2">
        <v>43061</v>
      </c>
      <c r="C19775">
        <v>917</v>
      </c>
      <c r="D19775">
        <v>19</v>
      </c>
      <c r="E19775" t="s">
        <v>11</v>
      </c>
      <c r="F19775" t="s">
        <v>19</v>
      </c>
      <c r="G19775" t="s">
        <v>22</v>
      </c>
      <c r="H19775" t="s">
        <v>1111</v>
      </c>
      <c r="I19775">
        <v>0</v>
      </c>
      <c r="J19775">
        <v>3</v>
      </c>
      <c r="K19775">
        <f>VALUE(LEFT(Tickets[[#This Row],[Severity]],1))</f>
        <v>2</v>
      </c>
      <c r="L19775">
        <f ca="1">VLOOKUP(Tickets[[#This Row],[Agent ID]],IT_Agents[],8,0)</f>
        <v>34</v>
      </c>
    </row>
    <row r="19776" spans="1:12" x14ac:dyDescent="0.3">
      <c r="A19776" t="s">
        <v>19799</v>
      </c>
      <c r="B19776" s="2">
        <v>43078</v>
      </c>
      <c r="C19776">
        <v>33</v>
      </c>
      <c r="D19776">
        <v>43</v>
      </c>
      <c r="E19776" t="s">
        <v>11</v>
      </c>
      <c r="F19776" t="s">
        <v>19</v>
      </c>
      <c r="G19776" t="s">
        <v>22</v>
      </c>
      <c r="H19776" t="s">
        <v>1111</v>
      </c>
      <c r="I19776">
        <v>0</v>
      </c>
      <c r="J19776">
        <v>5</v>
      </c>
      <c r="K19776">
        <f>VALUE(LEFT(Tickets[[#This Row],[Severity]],1))</f>
        <v>2</v>
      </c>
      <c r="L19776">
        <f ca="1">VLOOKUP(Tickets[[#This Row],[Agent ID]],IT_Agents[],8,0)</f>
        <v>40</v>
      </c>
    </row>
    <row r="19777" spans="1:12" x14ac:dyDescent="0.3">
      <c r="A19777" t="s">
        <v>19800</v>
      </c>
      <c r="B19777" s="2">
        <v>43093</v>
      </c>
      <c r="C19777">
        <v>234</v>
      </c>
      <c r="D19777">
        <v>38</v>
      </c>
      <c r="E19777" t="s">
        <v>11</v>
      </c>
      <c r="F19777" t="s">
        <v>19</v>
      </c>
      <c r="G19777" t="s">
        <v>22</v>
      </c>
      <c r="H19777" t="s">
        <v>1111</v>
      </c>
      <c r="I19777">
        <v>0</v>
      </c>
      <c r="J19777">
        <v>4</v>
      </c>
      <c r="K19777">
        <f>VALUE(LEFT(Tickets[[#This Row],[Severity]],1))</f>
        <v>2</v>
      </c>
      <c r="L19777">
        <f ca="1">VLOOKUP(Tickets[[#This Row],[Agent ID]],IT_Agents[],8,0)</f>
        <v>39</v>
      </c>
    </row>
    <row r="19778" spans="1:12" x14ac:dyDescent="0.3">
      <c r="A19778" t="s">
        <v>19801</v>
      </c>
      <c r="B19778" s="2">
        <v>43027</v>
      </c>
      <c r="C19778">
        <v>556</v>
      </c>
      <c r="D19778">
        <v>40</v>
      </c>
      <c r="E19778" t="s">
        <v>11</v>
      </c>
      <c r="F19778" t="s">
        <v>19</v>
      </c>
      <c r="G19778" t="s">
        <v>22</v>
      </c>
      <c r="H19778" t="s">
        <v>1111</v>
      </c>
      <c r="I19778">
        <v>1</v>
      </c>
      <c r="J19778">
        <v>5</v>
      </c>
      <c r="K19778">
        <f>VALUE(LEFT(Tickets[[#This Row],[Severity]],1))</f>
        <v>2</v>
      </c>
      <c r="L19778">
        <f ca="1">VLOOKUP(Tickets[[#This Row],[Agent ID]],IT_Agents[],8,0)</f>
        <v>50</v>
      </c>
    </row>
    <row r="19779" spans="1:12" x14ac:dyDescent="0.3">
      <c r="A19779" t="s">
        <v>19802</v>
      </c>
      <c r="B19779" s="2">
        <v>42774</v>
      </c>
      <c r="C19779">
        <v>296</v>
      </c>
      <c r="D19779">
        <v>35</v>
      </c>
      <c r="E19779" t="s">
        <v>11</v>
      </c>
      <c r="F19779" t="s">
        <v>19</v>
      </c>
      <c r="G19779" t="s">
        <v>22</v>
      </c>
      <c r="H19779" t="s">
        <v>1111</v>
      </c>
      <c r="I19779">
        <v>0</v>
      </c>
      <c r="J19779">
        <v>3</v>
      </c>
      <c r="K19779">
        <f>VALUE(LEFT(Tickets[[#This Row],[Severity]],1))</f>
        <v>2</v>
      </c>
      <c r="L19779">
        <f ca="1">VLOOKUP(Tickets[[#This Row],[Agent ID]],IT_Agents[],8,0)</f>
        <v>28</v>
      </c>
    </row>
    <row r="19780" spans="1:12" x14ac:dyDescent="0.3">
      <c r="A19780" t="s">
        <v>19803</v>
      </c>
      <c r="B19780" s="2">
        <v>42816</v>
      </c>
      <c r="C19780">
        <v>633</v>
      </c>
      <c r="D19780">
        <v>41</v>
      </c>
      <c r="E19780" t="s">
        <v>11</v>
      </c>
      <c r="F19780" t="s">
        <v>19</v>
      </c>
      <c r="G19780" t="s">
        <v>22</v>
      </c>
      <c r="H19780" t="s">
        <v>1111</v>
      </c>
      <c r="I19780">
        <v>0</v>
      </c>
      <c r="J19780">
        <v>5</v>
      </c>
      <c r="K19780">
        <f>VALUE(LEFT(Tickets[[#This Row],[Severity]],1))</f>
        <v>2</v>
      </c>
      <c r="L19780">
        <f ca="1">VLOOKUP(Tickets[[#This Row],[Agent ID]],IT_Agents[],8,0)</f>
        <v>42</v>
      </c>
    </row>
    <row r="19781" spans="1:12" x14ac:dyDescent="0.3">
      <c r="A19781" t="s">
        <v>19804</v>
      </c>
      <c r="B19781" s="2">
        <v>42875</v>
      </c>
      <c r="C19781">
        <v>1444</v>
      </c>
      <c r="D19781">
        <v>43</v>
      </c>
      <c r="E19781" t="s">
        <v>11</v>
      </c>
      <c r="F19781" t="s">
        <v>19</v>
      </c>
      <c r="G19781" t="s">
        <v>22</v>
      </c>
      <c r="H19781" t="s">
        <v>1111</v>
      </c>
      <c r="I19781">
        <v>5</v>
      </c>
      <c r="J19781">
        <v>1</v>
      </c>
      <c r="K19781">
        <f>VALUE(LEFT(Tickets[[#This Row],[Severity]],1))</f>
        <v>2</v>
      </c>
      <c r="L19781">
        <f ca="1">VLOOKUP(Tickets[[#This Row],[Agent ID]],IT_Agents[],8,0)</f>
        <v>40</v>
      </c>
    </row>
    <row r="19782" spans="1:12" x14ac:dyDescent="0.3">
      <c r="A19782" t="s">
        <v>19805</v>
      </c>
      <c r="B19782" s="2">
        <v>42898</v>
      </c>
      <c r="C19782">
        <v>1131</v>
      </c>
      <c r="D19782">
        <v>24</v>
      </c>
      <c r="E19782" t="s">
        <v>11</v>
      </c>
      <c r="F19782" t="s">
        <v>19</v>
      </c>
      <c r="G19782" t="s">
        <v>22</v>
      </c>
      <c r="H19782" t="s">
        <v>1111</v>
      </c>
      <c r="I19782">
        <v>0</v>
      </c>
      <c r="J19782">
        <v>3</v>
      </c>
      <c r="K19782">
        <f>VALUE(LEFT(Tickets[[#This Row],[Severity]],1))</f>
        <v>2</v>
      </c>
      <c r="L19782">
        <f ca="1">VLOOKUP(Tickets[[#This Row],[Agent ID]],IT_Agents[],8,0)</f>
        <v>52</v>
      </c>
    </row>
    <row r="19783" spans="1:12" x14ac:dyDescent="0.3">
      <c r="A19783" t="s">
        <v>19806</v>
      </c>
      <c r="B19783" s="2">
        <v>42899</v>
      </c>
      <c r="C19783">
        <v>1836</v>
      </c>
      <c r="D19783">
        <v>49</v>
      </c>
      <c r="E19783" t="s">
        <v>11</v>
      </c>
      <c r="F19783" t="s">
        <v>19</v>
      </c>
      <c r="G19783" t="s">
        <v>22</v>
      </c>
      <c r="H19783" t="s">
        <v>1111</v>
      </c>
      <c r="I19783">
        <v>0</v>
      </c>
      <c r="J19783">
        <v>5</v>
      </c>
      <c r="K19783">
        <f>VALUE(LEFT(Tickets[[#This Row],[Severity]],1))</f>
        <v>2</v>
      </c>
      <c r="L19783">
        <f ca="1">VLOOKUP(Tickets[[#This Row],[Agent ID]],IT_Agents[],8,0)</f>
        <v>33</v>
      </c>
    </row>
    <row r="19784" spans="1:12" x14ac:dyDescent="0.3">
      <c r="A19784" t="s">
        <v>19807</v>
      </c>
      <c r="B19784" s="2">
        <v>42911</v>
      </c>
      <c r="C19784">
        <v>1398</v>
      </c>
      <c r="D19784">
        <v>13</v>
      </c>
      <c r="E19784" t="s">
        <v>11</v>
      </c>
      <c r="F19784" t="s">
        <v>19</v>
      </c>
      <c r="G19784" t="s">
        <v>22</v>
      </c>
      <c r="H19784" t="s">
        <v>1111</v>
      </c>
      <c r="I19784">
        <v>0</v>
      </c>
      <c r="J19784">
        <v>5</v>
      </c>
      <c r="K19784">
        <f>VALUE(LEFT(Tickets[[#This Row],[Severity]],1))</f>
        <v>2</v>
      </c>
      <c r="L19784">
        <f ca="1">VLOOKUP(Tickets[[#This Row],[Agent ID]],IT_Agents[],8,0)</f>
        <v>28</v>
      </c>
    </row>
    <row r="19785" spans="1:12" x14ac:dyDescent="0.3">
      <c r="A19785" t="s">
        <v>19808</v>
      </c>
      <c r="B19785" s="2">
        <v>42911</v>
      </c>
      <c r="C19785">
        <v>848</v>
      </c>
      <c r="D19785">
        <v>8</v>
      </c>
      <c r="E19785" t="s">
        <v>11</v>
      </c>
      <c r="F19785" t="s">
        <v>19</v>
      </c>
      <c r="G19785" t="s">
        <v>22</v>
      </c>
      <c r="H19785" t="s">
        <v>1111</v>
      </c>
      <c r="I19785">
        <v>0</v>
      </c>
      <c r="J19785">
        <v>3</v>
      </c>
      <c r="K19785">
        <f>VALUE(LEFT(Tickets[[#This Row],[Severity]],1))</f>
        <v>2</v>
      </c>
      <c r="L19785">
        <f ca="1">VLOOKUP(Tickets[[#This Row],[Agent ID]],IT_Agents[],8,0)</f>
        <v>31</v>
      </c>
    </row>
    <row r="19786" spans="1:12" x14ac:dyDescent="0.3">
      <c r="A19786" t="s">
        <v>19809</v>
      </c>
      <c r="B19786" s="2">
        <v>42940</v>
      </c>
      <c r="C19786">
        <v>486</v>
      </c>
      <c r="D19786">
        <v>40</v>
      </c>
      <c r="E19786" t="s">
        <v>11</v>
      </c>
      <c r="F19786" t="s">
        <v>19</v>
      </c>
      <c r="G19786" t="s">
        <v>22</v>
      </c>
      <c r="H19786" t="s">
        <v>1111</v>
      </c>
      <c r="I19786">
        <v>0</v>
      </c>
      <c r="J19786">
        <v>5</v>
      </c>
      <c r="K19786">
        <f>VALUE(LEFT(Tickets[[#This Row],[Severity]],1))</f>
        <v>2</v>
      </c>
      <c r="L19786">
        <f ca="1">VLOOKUP(Tickets[[#This Row],[Agent ID]],IT_Agents[],8,0)</f>
        <v>50</v>
      </c>
    </row>
    <row r="19787" spans="1:12" x14ac:dyDescent="0.3">
      <c r="A19787" t="s">
        <v>19810</v>
      </c>
      <c r="B19787" s="2">
        <v>42961</v>
      </c>
      <c r="C19787">
        <v>1462</v>
      </c>
      <c r="D19787">
        <v>37</v>
      </c>
      <c r="E19787" t="s">
        <v>11</v>
      </c>
      <c r="F19787" t="s">
        <v>19</v>
      </c>
      <c r="G19787" t="s">
        <v>22</v>
      </c>
      <c r="H19787" t="s">
        <v>1111</v>
      </c>
      <c r="I19787">
        <v>0</v>
      </c>
      <c r="J19787">
        <v>3</v>
      </c>
      <c r="K19787">
        <f>VALUE(LEFT(Tickets[[#This Row],[Severity]],1))</f>
        <v>2</v>
      </c>
      <c r="L19787">
        <f ca="1">VLOOKUP(Tickets[[#This Row],[Agent ID]],IT_Agents[],8,0)</f>
        <v>44</v>
      </c>
    </row>
    <row r="19788" spans="1:12" x14ac:dyDescent="0.3">
      <c r="A19788" t="s">
        <v>19811</v>
      </c>
      <c r="B19788" s="2">
        <v>42967</v>
      </c>
      <c r="C19788">
        <v>581</v>
      </c>
      <c r="D19788">
        <v>3</v>
      </c>
      <c r="E19788" t="s">
        <v>11</v>
      </c>
      <c r="F19788" t="s">
        <v>19</v>
      </c>
      <c r="G19788" t="s">
        <v>22</v>
      </c>
      <c r="H19788" t="s">
        <v>1111</v>
      </c>
      <c r="I19788">
        <v>0</v>
      </c>
      <c r="J19788">
        <v>3</v>
      </c>
      <c r="K19788">
        <f>VALUE(LEFT(Tickets[[#This Row],[Severity]],1))</f>
        <v>2</v>
      </c>
      <c r="L19788">
        <f ca="1">VLOOKUP(Tickets[[#This Row],[Agent ID]],IT_Agents[],8,0)</f>
        <v>31</v>
      </c>
    </row>
    <row r="19789" spans="1:12" x14ac:dyDescent="0.3">
      <c r="A19789" t="s">
        <v>19812</v>
      </c>
      <c r="B19789" s="2">
        <v>43011</v>
      </c>
      <c r="C19789">
        <v>812</v>
      </c>
      <c r="D19789">
        <v>37</v>
      </c>
      <c r="E19789" t="s">
        <v>11</v>
      </c>
      <c r="F19789" t="s">
        <v>19</v>
      </c>
      <c r="G19789" t="s">
        <v>22</v>
      </c>
      <c r="H19789" t="s">
        <v>1111</v>
      </c>
      <c r="I19789">
        <v>0</v>
      </c>
      <c r="J19789">
        <v>3</v>
      </c>
      <c r="K19789">
        <f>VALUE(LEFT(Tickets[[#This Row],[Severity]],1))</f>
        <v>2</v>
      </c>
      <c r="L19789">
        <f ca="1">VLOOKUP(Tickets[[#This Row],[Agent ID]],IT_Agents[],8,0)</f>
        <v>44</v>
      </c>
    </row>
    <row r="19790" spans="1:12" x14ac:dyDescent="0.3">
      <c r="A19790" t="s">
        <v>19813</v>
      </c>
      <c r="B19790" s="2">
        <v>43054</v>
      </c>
      <c r="C19790">
        <v>287</v>
      </c>
      <c r="D19790">
        <v>8</v>
      </c>
      <c r="E19790" t="s">
        <v>11</v>
      </c>
      <c r="F19790" t="s">
        <v>19</v>
      </c>
      <c r="G19790" t="s">
        <v>22</v>
      </c>
      <c r="H19790" t="s">
        <v>1111</v>
      </c>
      <c r="I19790">
        <v>0</v>
      </c>
      <c r="J19790">
        <v>3</v>
      </c>
      <c r="K19790">
        <f>VALUE(LEFT(Tickets[[#This Row],[Severity]],1))</f>
        <v>2</v>
      </c>
      <c r="L19790">
        <f ca="1">VLOOKUP(Tickets[[#This Row],[Agent ID]],IT_Agents[],8,0)</f>
        <v>31</v>
      </c>
    </row>
    <row r="19791" spans="1:12" x14ac:dyDescent="0.3">
      <c r="A19791" t="s">
        <v>19814</v>
      </c>
      <c r="B19791" s="2">
        <v>43075</v>
      </c>
      <c r="C19791">
        <v>483</v>
      </c>
      <c r="D19791">
        <v>15</v>
      </c>
      <c r="E19791" t="s">
        <v>11</v>
      </c>
      <c r="F19791" t="s">
        <v>19</v>
      </c>
      <c r="G19791" t="s">
        <v>22</v>
      </c>
      <c r="H19791" t="s">
        <v>1111</v>
      </c>
      <c r="I19791">
        <v>0</v>
      </c>
      <c r="J19791">
        <v>5</v>
      </c>
      <c r="K19791">
        <f>VALUE(LEFT(Tickets[[#This Row],[Severity]],1))</f>
        <v>2</v>
      </c>
      <c r="L19791">
        <f ca="1">VLOOKUP(Tickets[[#This Row],[Agent ID]],IT_Agents[],8,0)</f>
        <v>29</v>
      </c>
    </row>
    <row r="19792" spans="1:12" x14ac:dyDescent="0.3">
      <c r="A19792" t="s">
        <v>19815</v>
      </c>
      <c r="B19792" s="2">
        <v>42795</v>
      </c>
      <c r="C19792">
        <v>182</v>
      </c>
      <c r="D19792">
        <v>33</v>
      </c>
      <c r="E19792" t="s">
        <v>11</v>
      </c>
      <c r="F19792" t="s">
        <v>19</v>
      </c>
      <c r="G19792" t="s">
        <v>22</v>
      </c>
      <c r="H19792" t="s">
        <v>1111</v>
      </c>
      <c r="I19792">
        <v>1</v>
      </c>
      <c r="J19792">
        <v>3</v>
      </c>
      <c r="K19792">
        <f>VALUE(LEFT(Tickets[[#This Row],[Severity]],1))</f>
        <v>2</v>
      </c>
      <c r="L19792">
        <f ca="1">VLOOKUP(Tickets[[#This Row],[Agent ID]],IT_Agents[],8,0)</f>
        <v>50</v>
      </c>
    </row>
    <row r="19793" spans="1:12" x14ac:dyDescent="0.3">
      <c r="A19793" t="s">
        <v>19816</v>
      </c>
      <c r="B19793" s="2">
        <v>42760</v>
      </c>
      <c r="C19793">
        <v>1520</v>
      </c>
      <c r="D19793">
        <v>2</v>
      </c>
      <c r="E19793" t="s">
        <v>11</v>
      </c>
      <c r="F19793" t="s">
        <v>19</v>
      </c>
      <c r="G19793" t="s">
        <v>22</v>
      </c>
      <c r="H19793" t="s">
        <v>1111</v>
      </c>
      <c r="I19793">
        <v>0</v>
      </c>
      <c r="J19793">
        <v>3</v>
      </c>
      <c r="K19793">
        <f>VALUE(LEFT(Tickets[[#This Row],[Severity]],1))</f>
        <v>2</v>
      </c>
      <c r="L19793">
        <f ca="1">VLOOKUP(Tickets[[#This Row],[Agent ID]],IT_Agents[],8,0)</f>
        <v>46</v>
      </c>
    </row>
    <row r="19794" spans="1:12" x14ac:dyDescent="0.3">
      <c r="A19794" t="s">
        <v>19817</v>
      </c>
      <c r="B19794" s="2">
        <v>42791</v>
      </c>
      <c r="C19794">
        <v>207</v>
      </c>
      <c r="D19794">
        <v>33</v>
      </c>
      <c r="E19794" t="s">
        <v>11</v>
      </c>
      <c r="F19794" t="s">
        <v>19</v>
      </c>
      <c r="G19794" t="s">
        <v>22</v>
      </c>
      <c r="H19794" t="s">
        <v>1111</v>
      </c>
      <c r="I19794">
        <v>0</v>
      </c>
      <c r="J19794">
        <v>3</v>
      </c>
      <c r="K19794">
        <f>VALUE(LEFT(Tickets[[#This Row],[Severity]],1))</f>
        <v>2</v>
      </c>
      <c r="L19794">
        <f ca="1">VLOOKUP(Tickets[[#This Row],[Agent ID]],IT_Agents[],8,0)</f>
        <v>50</v>
      </c>
    </row>
    <row r="19795" spans="1:12" x14ac:dyDescent="0.3">
      <c r="A19795" t="s">
        <v>19818</v>
      </c>
      <c r="B19795" s="2">
        <v>42795</v>
      </c>
      <c r="C19795">
        <v>1673</v>
      </c>
      <c r="D19795">
        <v>28</v>
      </c>
      <c r="E19795" t="s">
        <v>11</v>
      </c>
      <c r="F19795" t="s">
        <v>19</v>
      </c>
      <c r="G19795" t="s">
        <v>22</v>
      </c>
      <c r="H19795" t="s">
        <v>1111</v>
      </c>
      <c r="I19795">
        <v>0</v>
      </c>
      <c r="J19795">
        <v>1</v>
      </c>
      <c r="K19795">
        <f>VALUE(LEFT(Tickets[[#This Row],[Severity]],1))</f>
        <v>2</v>
      </c>
      <c r="L19795">
        <f ca="1">VLOOKUP(Tickets[[#This Row],[Agent ID]],IT_Agents[],8,0)</f>
        <v>42</v>
      </c>
    </row>
    <row r="19796" spans="1:12" x14ac:dyDescent="0.3">
      <c r="A19796" t="s">
        <v>19819</v>
      </c>
      <c r="B19796" s="2">
        <v>42836</v>
      </c>
      <c r="C19796">
        <v>1430</v>
      </c>
      <c r="D19796">
        <v>42</v>
      </c>
      <c r="E19796" t="s">
        <v>11</v>
      </c>
      <c r="F19796" t="s">
        <v>19</v>
      </c>
      <c r="G19796" t="s">
        <v>22</v>
      </c>
      <c r="H19796" t="s">
        <v>1111</v>
      </c>
      <c r="I19796">
        <v>0</v>
      </c>
      <c r="J19796">
        <v>5</v>
      </c>
      <c r="K19796">
        <f>VALUE(LEFT(Tickets[[#This Row],[Severity]],1))</f>
        <v>2</v>
      </c>
      <c r="L19796">
        <f ca="1">VLOOKUP(Tickets[[#This Row],[Agent ID]],IT_Agents[],8,0)</f>
        <v>33</v>
      </c>
    </row>
    <row r="19797" spans="1:12" x14ac:dyDescent="0.3">
      <c r="A19797" t="s">
        <v>19820</v>
      </c>
      <c r="B19797" s="2">
        <v>42861</v>
      </c>
      <c r="C19797">
        <v>442</v>
      </c>
      <c r="D19797">
        <v>12</v>
      </c>
      <c r="E19797" t="s">
        <v>11</v>
      </c>
      <c r="F19797" t="s">
        <v>19</v>
      </c>
      <c r="G19797" t="s">
        <v>22</v>
      </c>
      <c r="H19797" t="s">
        <v>1111</v>
      </c>
      <c r="I19797">
        <v>0</v>
      </c>
      <c r="J19797">
        <v>4</v>
      </c>
      <c r="K19797">
        <f>VALUE(LEFT(Tickets[[#This Row],[Severity]],1))</f>
        <v>2</v>
      </c>
      <c r="L19797">
        <f ca="1">VLOOKUP(Tickets[[#This Row],[Agent ID]],IT_Agents[],8,0)</f>
        <v>48</v>
      </c>
    </row>
    <row r="19798" spans="1:12" x14ac:dyDescent="0.3">
      <c r="A19798" t="s">
        <v>19821</v>
      </c>
      <c r="B19798" s="2">
        <v>42864</v>
      </c>
      <c r="C19798">
        <v>1823</v>
      </c>
      <c r="D19798">
        <v>17</v>
      </c>
      <c r="E19798" t="s">
        <v>11</v>
      </c>
      <c r="F19798" t="s">
        <v>19</v>
      </c>
      <c r="G19798" t="s">
        <v>22</v>
      </c>
      <c r="H19798" t="s">
        <v>1111</v>
      </c>
      <c r="I19798">
        <v>0</v>
      </c>
      <c r="J19798">
        <v>4</v>
      </c>
      <c r="K19798">
        <f>VALUE(LEFT(Tickets[[#This Row],[Severity]],1))</f>
        <v>2</v>
      </c>
      <c r="L19798">
        <f ca="1">VLOOKUP(Tickets[[#This Row],[Agent ID]],IT_Agents[],8,0)</f>
        <v>53</v>
      </c>
    </row>
    <row r="19799" spans="1:12" x14ac:dyDescent="0.3">
      <c r="A19799" t="s">
        <v>19822</v>
      </c>
      <c r="B19799" s="2">
        <v>42944</v>
      </c>
      <c r="C19799">
        <v>720</v>
      </c>
      <c r="D19799">
        <v>40</v>
      </c>
      <c r="E19799" t="s">
        <v>11</v>
      </c>
      <c r="F19799" t="s">
        <v>19</v>
      </c>
      <c r="G19799" t="s">
        <v>22</v>
      </c>
      <c r="H19799" t="s">
        <v>1111</v>
      </c>
      <c r="I19799">
        <v>0</v>
      </c>
      <c r="J19799">
        <v>5</v>
      </c>
      <c r="K19799">
        <f>VALUE(LEFT(Tickets[[#This Row],[Severity]],1))</f>
        <v>2</v>
      </c>
      <c r="L19799">
        <f ca="1">VLOOKUP(Tickets[[#This Row],[Agent ID]],IT_Agents[],8,0)</f>
        <v>50</v>
      </c>
    </row>
    <row r="19800" spans="1:12" x14ac:dyDescent="0.3">
      <c r="A19800" t="s">
        <v>19823</v>
      </c>
      <c r="B19800" s="2">
        <v>42948</v>
      </c>
      <c r="C19800">
        <v>958</v>
      </c>
      <c r="D19800">
        <v>44</v>
      </c>
      <c r="E19800" t="s">
        <v>11</v>
      </c>
      <c r="F19800" t="s">
        <v>19</v>
      </c>
      <c r="G19800" t="s">
        <v>22</v>
      </c>
      <c r="H19800" t="s">
        <v>1111</v>
      </c>
      <c r="I19800">
        <v>0</v>
      </c>
      <c r="J19800">
        <v>5</v>
      </c>
      <c r="K19800">
        <f>VALUE(LEFT(Tickets[[#This Row],[Severity]],1))</f>
        <v>2</v>
      </c>
      <c r="L19800">
        <f ca="1">VLOOKUP(Tickets[[#This Row],[Agent ID]],IT_Agents[],8,0)</f>
        <v>37</v>
      </c>
    </row>
    <row r="19801" spans="1:12" x14ac:dyDescent="0.3">
      <c r="A19801" t="s">
        <v>19824</v>
      </c>
      <c r="B19801" s="2">
        <v>42974</v>
      </c>
      <c r="C19801">
        <v>1208</v>
      </c>
      <c r="D19801">
        <v>36</v>
      </c>
      <c r="E19801" t="s">
        <v>11</v>
      </c>
      <c r="F19801" t="s">
        <v>19</v>
      </c>
      <c r="G19801" t="s">
        <v>22</v>
      </c>
      <c r="H19801" t="s">
        <v>1111</v>
      </c>
      <c r="I19801">
        <v>0</v>
      </c>
      <c r="J19801">
        <v>5</v>
      </c>
      <c r="K19801">
        <f>VALUE(LEFT(Tickets[[#This Row],[Severity]],1))</f>
        <v>2</v>
      </c>
      <c r="L19801">
        <f ca="1">VLOOKUP(Tickets[[#This Row],[Agent ID]],IT_Agents[],8,0)</f>
        <v>42</v>
      </c>
    </row>
    <row r="19802" spans="1:12" x14ac:dyDescent="0.3">
      <c r="A19802" t="s">
        <v>19825</v>
      </c>
      <c r="B19802" s="2">
        <v>43009</v>
      </c>
      <c r="C19802">
        <v>397</v>
      </c>
      <c r="D19802">
        <v>22</v>
      </c>
      <c r="E19802" t="s">
        <v>11</v>
      </c>
      <c r="F19802" t="s">
        <v>19</v>
      </c>
      <c r="G19802" t="s">
        <v>22</v>
      </c>
      <c r="H19802" t="s">
        <v>1111</v>
      </c>
      <c r="I19802">
        <v>0</v>
      </c>
      <c r="J19802">
        <v>3</v>
      </c>
      <c r="K19802">
        <f>VALUE(LEFT(Tickets[[#This Row],[Severity]],1))</f>
        <v>2</v>
      </c>
      <c r="L19802">
        <f ca="1">VLOOKUP(Tickets[[#This Row],[Agent ID]],IT_Agents[],8,0)</f>
        <v>28</v>
      </c>
    </row>
    <row r="19803" spans="1:12" x14ac:dyDescent="0.3">
      <c r="A19803" t="s">
        <v>19826</v>
      </c>
      <c r="B19803" s="2">
        <v>43021</v>
      </c>
      <c r="C19803">
        <v>1590</v>
      </c>
      <c r="D19803">
        <v>35</v>
      </c>
      <c r="E19803" t="s">
        <v>11</v>
      </c>
      <c r="F19803" t="s">
        <v>19</v>
      </c>
      <c r="G19803" t="s">
        <v>22</v>
      </c>
      <c r="H19803" t="s">
        <v>1111</v>
      </c>
      <c r="I19803">
        <v>0</v>
      </c>
      <c r="J19803">
        <v>3</v>
      </c>
      <c r="K19803">
        <f>VALUE(LEFT(Tickets[[#This Row],[Severity]],1))</f>
        <v>2</v>
      </c>
      <c r="L19803">
        <f ca="1">VLOOKUP(Tickets[[#This Row],[Agent ID]],IT_Agents[],8,0)</f>
        <v>28</v>
      </c>
    </row>
    <row r="19804" spans="1:12" x14ac:dyDescent="0.3">
      <c r="A19804" t="s">
        <v>19827</v>
      </c>
      <c r="B19804" s="2">
        <v>43078</v>
      </c>
      <c r="C19804">
        <v>526</v>
      </c>
      <c r="D19804">
        <v>6</v>
      </c>
      <c r="E19804" t="s">
        <v>11</v>
      </c>
      <c r="F19804" t="s">
        <v>19</v>
      </c>
      <c r="G19804" t="s">
        <v>22</v>
      </c>
      <c r="H19804" t="s">
        <v>1111</v>
      </c>
      <c r="I19804">
        <v>0</v>
      </c>
      <c r="J19804">
        <v>4</v>
      </c>
      <c r="K19804">
        <f>VALUE(LEFT(Tickets[[#This Row],[Severity]],1))</f>
        <v>2</v>
      </c>
      <c r="L19804">
        <f ca="1">VLOOKUP(Tickets[[#This Row],[Agent ID]],IT_Agents[],8,0)</f>
        <v>36</v>
      </c>
    </row>
    <row r="19805" spans="1:12" x14ac:dyDescent="0.3">
      <c r="A19805" t="s">
        <v>19828</v>
      </c>
      <c r="B19805" s="2">
        <v>43091</v>
      </c>
      <c r="C19805">
        <v>1082</v>
      </c>
      <c r="D19805">
        <v>44</v>
      </c>
      <c r="E19805" t="s">
        <v>11</v>
      </c>
      <c r="F19805" t="s">
        <v>19</v>
      </c>
      <c r="G19805" t="s">
        <v>22</v>
      </c>
      <c r="H19805" t="s">
        <v>1111</v>
      </c>
      <c r="I19805">
        <v>0</v>
      </c>
      <c r="J19805">
        <v>2</v>
      </c>
      <c r="K19805">
        <f>VALUE(LEFT(Tickets[[#This Row],[Severity]],1))</f>
        <v>2</v>
      </c>
      <c r="L19805">
        <f ca="1">VLOOKUP(Tickets[[#This Row],[Agent ID]],IT_Agents[],8,0)</f>
        <v>37</v>
      </c>
    </row>
    <row r="19806" spans="1:12" x14ac:dyDescent="0.3">
      <c r="A19806" t="s">
        <v>19829</v>
      </c>
      <c r="B19806" s="2">
        <v>43092</v>
      </c>
      <c r="C19806">
        <v>1215</v>
      </c>
      <c r="D19806">
        <v>46</v>
      </c>
      <c r="E19806" t="s">
        <v>11</v>
      </c>
      <c r="F19806" t="s">
        <v>19</v>
      </c>
      <c r="G19806" t="s">
        <v>22</v>
      </c>
      <c r="H19806" t="s">
        <v>1111</v>
      </c>
      <c r="I19806">
        <v>0</v>
      </c>
      <c r="J19806">
        <v>5</v>
      </c>
      <c r="K19806">
        <f>VALUE(LEFT(Tickets[[#This Row],[Severity]],1))</f>
        <v>2</v>
      </c>
      <c r="L19806">
        <f ca="1">VLOOKUP(Tickets[[#This Row],[Agent ID]],IT_Agents[],8,0)</f>
        <v>39</v>
      </c>
    </row>
    <row r="19807" spans="1:12" x14ac:dyDescent="0.3">
      <c r="A19807" t="s">
        <v>19830</v>
      </c>
      <c r="B19807" s="2">
        <v>42874</v>
      </c>
      <c r="C19807">
        <v>1980</v>
      </c>
      <c r="D19807">
        <v>39</v>
      </c>
      <c r="E19807" t="s">
        <v>11</v>
      </c>
      <c r="F19807" t="s">
        <v>19</v>
      </c>
      <c r="G19807" t="s">
        <v>22</v>
      </c>
      <c r="H19807" t="s">
        <v>1111</v>
      </c>
      <c r="I19807">
        <v>1</v>
      </c>
      <c r="J19807">
        <v>5</v>
      </c>
      <c r="K19807">
        <f>VALUE(LEFT(Tickets[[#This Row],[Severity]],1))</f>
        <v>2</v>
      </c>
      <c r="L19807">
        <f ca="1">VLOOKUP(Tickets[[#This Row],[Agent ID]],IT_Agents[],8,0)</f>
        <v>41</v>
      </c>
    </row>
    <row r="19808" spans="1:12" x14ac:dyDescent="0.3">
      <c r="A19808" t="s">
        <v>19831</v>
      </c>
      <c r="B19808" s="2">
        <v>43042</v>
      </c>
      <c r="C19808">
        <v>1902</v>
      </c>
      <c r="D19808">
        <v>16</v>
      </c>
      <c r="E19808" t="s">
        <v>11</v>
      </c>
      <c r="F19808" t="s">
        <v>19</v>
      </c>
      <c r="G19808" t="s">
        <v>22</v>
      </c>
      <c r="H19808" t="s">
        <v>1111</v>
      </c>
      <c r="I19808">
        <v>1</v>
      </c>
      <c r="J19808">
        <v>5</v>
      </c>
      <c r="K19808">
        <f>VALUE(LEFT(Tickets[[#This Row],[Severity]],1))</f>
        <v>2</v>
      </c>
      <c r="L19808">
        <f ca="1">VLOOKUP(Tickets[[#This Row],[Agent ID]],IT_Agents[],8,0)</f>
        <v>42</v>
      </c>
    </row>
    <row r="19809" spans="1:12" x14ac:dyDescent="0.3">
      <c r="A19809" t="s">
        <v>19832</v>
      </c>
      <c r="B19809" s="2">
        <v>43081</v>
      </c>
      <c r="C19809">
        <v>419</v>
      </c>
      <c r="D19809">
        <v>22</v>
      </c>
      <c r="E19809" t="s">
        <v>11</v>
      </c>
      <c r="F19809" t="s">
        <v>19</v>
      </c>
      <c r="G19809" t="s">
        <v>22</v>
      </c>
      <c r="H19809" t="s">
        <v>1111</v>
      </c>
      <c r="I19809">
        <v>1</v>
      </c>
      <c r="J19809">
        <v>4</v>
      </c>
      <c r="K19809">
        <f>VALUE(LEFT(Tickets[[#This Row],[Severity]],1))</f>
        <v>2</v>
      </c>
      <c r="L19809">
        <f ca="1">VLOOKUP(Tickets[[#This Row],[Agent ID]],IT_Agents[],8,0)</f>
        <v>28</v>
      </c>
    </row>
    <row r="19810" spans="1:12" x14ac:dyDescent="0.3">
      <c r="A19810" t="s">
        <v>19833</v>
      </c>
      <c r="B19810" s="2">
        <v>42956</v>
      </c>
      <c r="C19810">
        <v>1354</v>
      </c>
      <c r="D19810">
        <v>4</v>
      </c>
      <c r="E19810" t="s">
        <v>11</v>
      </c>
      <c r="F19810" t="s">
        <v>19</v>
      </c>
      <c r="G19810" t="s">
        <v>22</v>
      </c>
      <c r="H19810" t="s">
        <v>1111</v>
      </c>
      <c r="I19810">
        <v>3</v>
      </c>
      <c r="J19810">
        <v>3</v>
      </c>
      <c r="K19810">
        <f>VALUE(LEFT(Tickets[[#This Row],[Severity]],1))</f>
        <v>2</v>
      </c>
      <c r="L19810">
        <f ca="1">VLOOKUP(Tickets[[#This Row],[Agent ID]],IT_Agents[],8,0)</f>
        <v>46</v>
      </c>
    </row>
    <row r="19811" spans="1:12" x14ac:dyDescent="0.3">
      <c r="A19811" t="s">
        <v>19834</v>
      </c>
      <c r="B19811" s="2">
        <v>42800</v>
      </c>
      <c r="C19811">
        <v>964</v>
      </c>
      <c r="D19811">
        <v>25</v>
      </c>
      <c r="E19811" t="s">
        <v>11</v>
      </c>
      <c r="F19811" t="s">
        <v>19</v>
      </c>
      <c r="G19811" t="s">
        <v>22</v>
      </c>
      <c r="H19811" t="s">
        <v>1111</v>
      </c>
      <c r="I19811">
        <v>0</v>
      </c>
      <c r="J19811">
        <v>5</v>
      </c>
      <c r="K19811">
        <f>VALUE(LEFT(Tickets[[#This Row],[Severity]],1))</f>
        <v>2</v>
      </c>
      <c r="L19811">
        <f ca="1">VLOOKUP(Tickets[[#This Row],[Agent ID]],IT_Agents[],8,0)</f>
        <v>36</v>
      </c>
    </row>
    <row r="19812" spans="1:12" x14ac:dyDescent="0.3">
      <c r="A19812" t="s">
        <v>19835</v>
      </c>
      <c r="B19812" s="2">
        <v>42817</v>
      </c>
      <c r="C19812">
        <v>1312</v>
      </c>
      <c r="D19812">
        <v>17</v>
      </c>
      <c r="E19812" t="s">
        <v>11</v>
      </c>
      <c r="F19812" t="s">
        <v>19</v>
      </c>
      <c r="G19812" t="s">
        <v>22</v>
      </c>
      <c r="H19812" t="s">
        <v>1111</v>
      </c>
      <c r="I19812">
        <v>0</v>
      </c>
      <c r="J19812">
        <v>5</v>
      </c>
      <c r="K19812">
        <f>VALUE(LEFT(Tickets[[#This Row],[Severity]],1))</f>
        <v>2</v>
      </c>
      <c r="L19812">
        <f ca="1">VLOOKUP(Tickets[[#This Row],[Agent ID]],IT_Agents[],8,0)</f>
        <v>53</v>
      </c>
    </row>
    <row r="19813" spans="1:12" x14ac:dyDescent="0.3">
      <c r="A19813" t="s">
        <v>19836</v>
      </c>
      <c r="B19813" s="2">
        <v>42819</v>
      </c>
      <c r="C19813">
        <v>712</v>
      </c>
      <c r="D19813">
        <v>8</v>
      </c>
      <c r="E19813" t="s">
        <v>11</v>
      </c>
      <c r="F19813" t="s">
        <v>19</v>
      </c>
      <c r="G19813" t="s">
        <v>22</v>
      </c>
      <c r="H19813" t="s">
        <v>1111</v>
      </c>
      <c r="I19813">
        <v>0</v>
      </c>
      <c r="J19813">
        <v>5</v>
      </c>
      <c r="K19813">
        <f>VALUE(LEFT(Tickets[[#This Row],[Severity]],1))</f>
        <v>2</v>
      </c>
      <c r="L19813">
        <f ca="1">VLOOKUP(Tickets[[#This Row],[Agent ID]],IT_Agents[],8,0)</f>
        <v>31</v>
      </c>
    </row>
    <row r="19814" spans="1:12" x14ac:dyDescent="0.3">
      <c r="A19814" t="s">
        <v>19837</v>
      </c>
      <c r="B19814" s="2">
        <v>42825</v>
      </c>
      <c r="C19814">
        <v>1091</v>
      </c>
      <c r="D19814">
        <v>31</v>
      </c>
      <c r="E19814" t="s">
        <v>11</v>
      </c>
      <c r="F19814" t="s">
        <v>19</v>
      </c>
      <c r="G19814" t="s">
        <v>22</v>
      </c>
      <c r="H19814" t="s">
        <v>1111</v>
      </c>
      <c r="I19814">
        <v>0</v>
      </c>
      <c r="J19814">
        <v>5</v>
      </c>
      <c r="K19814">
        <f>VALUE(LEFT(Tickets[[#This Row],[Severity]],1))</f>
        <v>2</v>
      </c>
      <c r="L19814">
        <f ca="1">VLOOKUP(Tickets[[#This Row],[Agent ID]],IT_Agents[],8,0)</f>
        <v>31</v>
      </c>
    </row>
    <row r="19815" spans="1:12" x14ac:dyDescent="0.3">
      <c r="A19815" t="s">
        <v>19838</v>
      </c>
      <c r="B19815" s="2">
        <v>42881</v>
      </c>
      <c r="C19815">
        <v>39</v>
      </c>
      <c r="D19815">
        <v>18</v>
      </c>
      <c r="E19815" t="s">
        <v>11</v>
      </c>
      <c r="F19815" t="s">
        <v>19</v>
      </c>
      <c r="G19815" t="s">
        <v>22</v>
      </c>
      <c r="H19815" t="s">
        <v>1111</v>
      </c>
      <c r="I19815">
        <v>0</v>
      </c>
      <c r="J19815">
        <v>3</v>
      </c>
      <c r="K19815">
        <f>VALUE(LEFT(Tickets[[#This Row],[Severity]],1))</f>
        <v>2</v>
      </c>
      <c r="L19815">
        <f ca="1">VLOOKUP(Tickets[[#This Row],[Agent ID]],IT_Agents[],8,0)</f>
        <v>44</v>
      </c>
    </row>
    <row r="19816" spans="1:12" x14ac:dyDescent="0.3">
      <c r="A19816" t="s">
        <v>19839</v>
      </c>
      <c r="B19816" s="2">
        <v>42884</v>
      </c>
      <c r="C19816">
        <v>4</v>
      </c>
      <c r="D19816">
        <v>17</v>
      </c>
      <c r="E19816" t="s">
        <v>11</v>
      </c>
      <c r="F19816" t="s">
        <v>19</v>
      </c>
      <c r="G19816" t="s">
        <v>22</v>
      </c>
      <c r="H19816" t="s">
        <v>1111</v>
      </c>
      <c r="I19816">
        <v>0</v>
      </c>
      <c r="J19816">
        <v>3</v>
      </c>
      <c r="K19816">
        <f>VALUE(LEFT(Tickets[[#This Row],[Severity]],1))</f>
        <v>2</v>
      </c>
      <c r="L19816">
        <f ca="1">VLOOKUP(Tickets[[#This Row],[Agent ID]],IT_Agents[],8,0)</f>
        <v>53</v>
      </c>
    </row>
    <row r="19817" spans="1:12" x14ac:dyDescent="0.3">
      <c r="A19817" t="s">
        <v>19840</v>
      </c>
      <c r="B19817" s="2">
        <v>42938</v>
      </c>
      <c r="C19817">
        <v>385</v>
      </c>
      <c r="D19817">
        <v>42</v>
      </c>
      <c r="E19817" t="s">
        <v>11</v>
      </c>
      <c r="F19817" t="s">
        <v>19</v>
      </c>
      <c r="G19817" t="s">
        <v>22</v>
      </c>
      <c r="H19817" t="s">
        <v>1111</v>
      </c>
      <c r="I19817">
        <v>0</v>
      </c>
      <c r="J19817">
        <v>5</v>
      </c>
      <c r="K19817">
        <f>VALUE(LEFT(Tickets[[#This Row],[Severity]],1))</f>
        <v>2</v>
      </c>
      <c r="L19817">
        <f ca="1">VLOOKUP(Tickets[[#This Row],[Agent ID]],IT_Agents[],8,0)</f>
        <v>33</v>
      </c>
    </row>
    <row r="19818" spans="1:12" x14ac:dyDescent="0.3">
      <c r="A19818" t="s">
        <v>19841</v>
      </c>
      <c r="B19818" s="2">
        <v>42951</v>
      </c>
      <c r="C19818">
        <v>180</v>
      </c>
      <c r="D19818">
        <v>42</v>
      </c>
      <c r="E19818" t="s">
        <v>11</v>
      </c>
      <c r="F19818" t="s">
        <v>19</v>
      </c>
      <c r="G19818" t="s">
        <v>22</v>
      </c>
      <c r="H19818" t="s">
        <v>1111</v>
      </c>
      <c r="I19818">
        <v>0</v>
      </c>
      <c r="J19818">
        <v>3</v>
      </c>
      <c r="K19818">
        <f>VALUE(LEFT(Tickets[[#This Row],[Severity]],1))</f>
        <v>2</v>
      </c>
      <c r="L19818">
        <f ca="1">VLOOKUP(Tickets[[#This Row],[Agent ID]],IT_Agents[],8,0)</f>
        <v>33</v>
      </c>
    </row>
    <row r="19819" spans="1:12" x14ac:dyDescent="0.3">
      <c r="A19819" t="s">
        <v>19842</v>
      </c>
      <c r="B19819" s="2">
        <v>43000</v>
      </c>
      <c r="C19819">
        <v>194</v>
      </c>
      <c r="D19819">
        <v>24</v>
      </c>
      <c r="E19819" t="s">
        <v>11</v>
      </c>
      <c r="F19819" t="s">
        <v>19</v>
      </c>
      <c r="G19819" t="s">
        <v>22</v>
      </c>
      <c r="H19819" t="s">
        <v>1111</v>
      </c>
      <c r="I19819">
        <v>0</v>
      </c>
      <c r="J19819">
        <v>5</v>
      </c>
      <c r="K19819">
        <f>VALUE(LEFT(Tickets[[#This Row],[Severity]],1))</f>
        <v>2</v>
      </c>
      <c r="L19819">
        <f ca="1">VLOOKUP(Tickets[[#This Row],[Agent ID]],IT_Agents[],8,0)</f>
        <v>52</v>
      </c>
    </row>
    <row r="19820" spans="1:12" x14ac:dyDescent="0.3">
      <c r="A19820" t="s">
        <v>19843</v>
      </c>
      <c r="B19820" s="2">
        <v>43001</v>
      </c>
      <c r="C19820">
        <v>1791</v>
      </c>
      <c r="D19820">
        <v>1</v>
      </c>
      <c r="E19820" t="s">
        <v>11</v>
      </c>
      <c r="F19820" t="s">
        <v>19</v>
      </c>
      <c r="G19820" t="s">
        <v>22</v>
      </c>
      <c r="H19820" t="s">
        <v>1111</v>
      </c>
      <c r="I19820">
        <v>0</v>
      </c>
      <c r="J19820">
        <v>5</v>
      </c>
      <c r="K19820">
        <f>VALUE(LEFT(Tickets[[#This Row],[Severity]],1))</f>
        <v>2</v>
      </c>
      <c r="L19820">
        <f ca="1">VLOOKUP(Tickets[[#This Row],[Agent ID]],IT_Agents[],8,0)</f>
        <v>35</v>
      </c>
    </row>
    <row r="19821" spans="1:12" x14ac:dyDescent="0.3">
      <c r="A19821" t="s">
        <v>19844</v>
      </c>
      <c r="B19821" s="2">
        <v>43021</v>
      </c>
      <c r="C19821">
        <v>1971</v>
      </c>
      <c r="D19821">
        <v>32</v>
      </c>
      <c r="E19821" t="s">
        <v>11</v>
      </c>
      <c r="F19821" t="s">
        <v>19</v>
      </c>
      <c r="G19821" t="s">
        <v>22</v>
      </c>
      <c r="H19821" t="s">
        <v>1111</v>
      </c>
      <c r="I19821">
        <v>0</v>
      </c>
      <c r="J19821">
        <v>5</v>
      </c>
      <c r="K19821">
        <f>VALUE(LEFT(Tickets[[#This Row],[Severity]],1))</f>
        <v>2</v>
      </c>
      <c r="L19821">
        <f ca="1">VLOOKUP(Tickets[[#This Row],[Agent ID]],IT_Agents[],8,0)</f>
        <v>44</v>
      </c>
    </row>
    <row r="19822" spans="1:12" x14ac:dyDescent="0.3">
      <c r="A19822" t="s">
        <v>19845</v>
      </c>
      <c r="B19822" s="2">
        <v>42880</v>
      </c>
      <c r="C19822">
        <v>133</v>
      </c>
      <c r="D19822">
        <v>46</v>
      </c>
      <c r="E19822" t="s">
        <v>11</v>
      </c>
      <c r="F19822" t="s">
        <v>19</v>
      </c>
      <c r="G19822" t="s">
        <v>22</v>
      </c>
      <c r="H19822" t="s">
        <v>1111</v>
      </c>
      <c r="I19822">
        <v>1</v>
      </c>
      <c r="J19822">
        <v>4</v>
      </c>
      <c r="K19822">
        <f>VALUE(LEFT(Tickets[[#This Row],[Severity]],1))</f>
        <v>2</v>
      </c>
      <c r="L19822">
        <f ca="1">VLOOKUP(Tickets[[#This Row],[Agent ID]],IT_Agents[],8,0)</f>
        <v>39</v>
      </c>
    </row>
    <row r="19823" spans="1:12" x14ac:dyDescent="0.3">
      <c r="A19823" t="s">
        <v>19846</v>
      </c>
      <c r="B19823" s="2">
        <v>42791</v>
      </c>
      <c r="C19823">
        <v>791</v>
      </c>
      <c r="D19823">
        <v>5</v>
      </c>
      <c r="E19823" t="s">
        <v>11</v>
      </c>
      <c r="F19823" t="s">
        <v>19</v>
      </c>
      <c r="G19823" t="s">
        <v>22</v>
      </c>
      <c r="H19823" t="s">
        <v>1111</v>
      </c>
      <c r="I19823">
        <v>7</v>
      </c>
      <c r="J19823">
        <v>2</v>
      </c>
      <c r="K19823">
        <f>VALUE(LEFT(Tickets[[#This Row],[Severity]],1))</f>
        <v>2</v>
      </c>
      <c r="L19823">
        <f ca="1">VLOOKUP(Tickets[[#This Row],[Agent ID]],IT_Agents[],8,0)</f>
        <v>51</v>
      </c>
    </row>
    <row r="19824" spans="1:12" x14ac:dyDescent="0.3">
      <c r="A19824" t="s">
        <v>19847</v>
      </c>
      <c r="B19824" s="2">
        <v>42795</v>
      </c>
      <c r="C19824">
        <v>168</v>
      </c>
      <c r="D19824">
        <v>10</v>
      </c>
      <c r="E19824" t="s">
        <v>11</v>
      </c>
      <c r="F19824" t="s">
        <v>19</v>
      </c>
      <c r="G19824" t="s">
        <v>22</v>
      </c>
      <c r="H19824" t="s">
        <v>1111</v>
      </c>
      <c r="I19824">
        <v>0</v>
      </c>
      <c r="J19824">
        <v>3</v>
      </c>
      <c r="K19824">
        <f>VALUE(LEFT(Tickets[[#This Row],[Severity]],1))</f>
        <v>2</v>
      </c>
      <c r="L19824">
        <f ca="1">VLOOKUP(Tickets[[#This Row],[Agent ID]],IT_Agents[],8,0)</f>
        <v>31</v>
      </c>
    </row>
    <row r="19825" spans="1:12" x14ac:dyDescent="0.3">
      <c r="A19825" t="s">
        <v>19848</v>
      </c>
      <c r="B19825" s="2">
        <v>42904</v>
      </c>
      <c r="C19825">
        <v>1562</v>
      </c>
      <c r="D19825">
        <v>16</v>
      </c>
      <c r="E19825" t="s">
        <v>11</v>
      </c>
      <c r="F19825" t="s">
        <v>19</v>
      </c>
      <c r="G19825" t="s">
        <v>32</v>
      </c>
      <c r="H19825" t="s">
        <v>1111</v>
      </c>
      <c r="I19825">
        <v>0</v>
      </c>
      <c r="J19825">
        <v>4</v>
      </c>
      <c r="K19825">
        <f>VALUE(LEFT(Tickets[[#This Row],[Severity]],1))</f>
        <v>4</v>
      </c>
      <c r="L19825">
        <f ca="1">VLOOKUP(Tickets[[#This Row],[Agent ID]],IT_Agents[],8,0)</f>
        <v>42</v>
      </c>
    </row>
    <row r="19826" spans="1:12" x14ac:dyDescent="0.3">
      <c r="A19826" t="s">
        <v>19849</v>
      </c>
      <c r="B19826" s="2">
        <v>42915</v>
      </c>
      <c r="C19826">
        <v>974</v>
      </c>
      <c r="D19826">
        <v>42</v>
      </c>
      <c r="E19826" t="s">
        <v>11</v>
      </c>
      <c r="F19826" t="s">
        <v>19</v>
      </c>
      <c r="G19826" t="s">
        <v>22</v>
      </c>
      <c r="H19826" t="s">
        <v>1111</v>
      </c>
      <c r="I19826">
        <v>5</v>
      </c>
      <c r="J19826">
        <v>5</v>
      </c>
      <c r="K19826">
        <f>VALUE(LEFT(Tickets[[#This Row],[Severity]],1))</f>
        <v>2</v>
      </c>
      <c r="L19826">
        <f ca="1">VLOOKUP(Tickets[[#This Row],[Agent ID]],IT_Agents[],8,0)</f>
        <v>33</v>
      </c>
    </row>
    <row r="19827" spans="1:12" x14ac:dyDescent="0.3">
      <c r="A19827" t="s">
        <v>19850</v>
      </c>
      <c r="B19827" s="2">
        <v>43007</v>
      </c>
      <c r="C19827">
        <v>1958</v>
      </c>
      <c r="D19827">
        <v>15</v>
      </c>
      <c r="E19827" t="s">
        <v>11</v>
      </c>
      <c r="F19827" t="s">
        <v>19</v>
      </c>
      <c r="G19827" t="s">
        <v>22</v>
      </c>
      <c r="H19827" t="s">
        <v>1111</v>
      </c>
      <c r="I19827">
        <v>0</v>
      </c>
      <c r="J19827">
        <v>3</v>
      </c>
      <c r="K19827">
        <f>VALUE(LEFT(Tickets[[#This Row],[Severity]],1))</f>
        <v>2</v>
      </c>
      <c r="L19827">
        <f ca="1">VLOOKUP(Tickets[[#This Row],[Agent ID]],IT_Agents[],8,0)</f>
        <v>29</v>
      </c>
    </row>
    <row r="19828" spans="1:12" x14ac:dyDescent="0.3">
      <c r="A19828" t="s">
        <v>19851</v>
      </c>
      <c r="B19828" s="2">
        <v>43026</v>
      </c>
      <c r="C19828">
        <v>1896</v>
      </c>
      <c r="D19828">
        <v>30</v>
      </c>
      <c r="E19828" t="s">
        <v>11</v>
      </c>
      <c r="F19828" t="s">
        <v>19</v>
      </c>
      <c r="G19828" t="s">
        <v>22</v>
      </c>
      <c r="H19828" t="s">
        <v>1111</v>
      </c>
      <c r="I19828">
        <v>0</v>
      </c>
      <c r="J19828">
        <v>4</v>
      </c>
      <c r="K19828">
        <f>VALUE(LEFT(Tickets[[#This Row],[Severity]],1))</f>
        <v>2</v>
      </c>
      <c r="L19828">
        <f ca="1">VLOOKUP(Tickets[[#This Row],[Agent ID]],IT_Agents[],8,0)</f>
        <v>29</v>
      </c>
    </row>
    <row r="19829" spans="1:12" x14ac:dyDescent="0.3">
      <c r="A19829" t="s">
        <v>19852</v>
      </c>
      <c r="B19829" s="2">
        <v>43058</v>
      </c>
      <c r="C19829">
        <v>798</v>
      </c>
      <c r="D19829">
        <v>11</v>
      </c>
      <c r="E19829" t="s">
        <v>11</v>
      </c>
      <c r="F19829" t="s">
        <v>19</v>
      </c>
      <c r="G19829" t="s">
        <v>22</v>
      </c>
      <c r="H19829" t="s">
        <v>1111</v>
      </c>
      <c r="I19829">
        <v>0</v>
      </c>
      <c r="J19829">
        <v>5</v>
      </c>
      <c r="K19829">
        <f>VALUE(LEFT(Tickets[[#This Row],[Severity]],1))</f>
        <v>2</v>
      </c>
      <c r="L19829">
        <f ca="1">VLOOKUP(Tickets[[#This Row],[Agent ID]],IT_Agents[],8,0)</f>
        <v>44</v>
      </c>
    </row>
    <row r="19830" spans="1:12" x14ac:dyDescent="0.3">
      <c r="A19830" t="s">
        <v>19853</v>
      </c>
      <c r="B19830" s="2">
        <v>42828</v>
      </c>
      <c r="C19830">
        <v>1855</v>
      </c>
      <c r="D19830">
        <v>1</v>
      </c>
      <c r="E19830" t="s">
        <v>11</v>
      </c>
      <c r="F19830" t="s">
        <v>19</v>
      </c>
      <c r="G19830" t="s">
        <v>22</v>
      </c>
      <c r="H19830" t="s">
        <v>1111</v>
      </c>
      <c r="I19830">
        <v>1</v>
      </c>
      <c r="J19830">
        <v>4</v>
      </c>
      <c r="K19830">
        <f>VALUE(LEFT(Tickets[[#This Row],[Severity]],1))</f>
        <v>2</v>
      </c>
      <c r="L19830">
        <f ca="1">VLOOKUP(Tickets[[#This Row],[Agent ID]],IT_Agents[],8,0)</f>
        <v>35</v>
      </c>
    </row>
    <row r="19831" spans="1:12" x14ac:dyDescent="0.3">
      <c r="A19831" t="s">
        <v>19854</v>
      </c>
      <c r="B19831" s="2">
        <v>42930</v>
      </c>
      <c r="C19831">
        <v>658</v>
      </c>
      <c r="D19831">
        <v>7</v>
      </c>
      <c r="E19831" t="s">
        <v>11</v>
      </c>
      <c r="F19831" t="s">
        <v>19</v>
      </c>
      <c r="G19831" t="s">
        <v>22</v>
      </c>
      <c r="H19831" t="s">
        <v>1111</v>
      </c>
      <c r="I19831">
        <v>2</v>
      </c>
      <c r="J19831">
        <v>2</v>
      </c>
      <c r="K19831">
        <f>VALUE(LEFT(Tickets[[#This Row],[Severity]],1))</f>
        <v>2</v>
      </c>
      <c r="L19831">
        <f ca="1">VLOOKUP(Tickets[[#This Row],[Agent ID]],IT_Agents[],8,0)</f>
        <v>44</v>
      </c>
    </row>
    <row r="19832" spans="1:12" x14ac:dyDescent="0.3">
      <c r="A19832" t="s">
        <v>19855</v>
      </c>
      <c r="B19832" s="2">
        <v>43022</v>
      </c>
      <c r="C19832">
        <v>1648</v>
      </c>
      <c r="D19832">
        <v>13</v>
      </c>
      <c r="E19832" t="s">
        <v>17</v>
      </c>
      <c r="F19832" t="s">
        <v>19</v>
      </c>
      <c r="G19832" t="s">
        <v>22</v>
      </c>
      <c r="H19832" t="s">
        <v>1111</v>
      </c>
      <c r="I19832">
        <v>0</v>
      </c>
      <c r="J19832">
        <v>4</v>
      </c>
      <c r="K19832">
        <f>VALUE(LEFT(Tickets[[#This Row],[Severity]],1))</f>
        <v>2</v>
      </c>
      <c r="L19832">
        <f ca="1">VLOOKUP(Tickets[[#This Row],[Agent ID]],IT_Agents[],8,0)</f>
        <v>28</v>
      </c>
    </row>
    <row r="19833" spans="1:12" x14ac:dyDescent="0.3">
      <c r="A19833" t="s">
        <v>19856</v>
      </c>
      <c r="B19833" s="2">
        <v>42876</v>
      </c>
      <c r="C19833">
        <v>1660</v>
      </c>
      <c r="D19833">
        <v>1</v>
      </c>
      <c r="E19833" t="s">
        <v>17</v>
      </c>
      <c r="F19833" t="s">
        <v>19</v>
      </c>
      <c r="G19833" t="s">
        <v>22</v>
      </c>
      <c r="H19833" t="s">
        <v>1111</v>
      </c>
      <c r="I19833">
        <v>7</v>
      </c>
      <c r="J19833">
        <v>4</v>
      </c>
      <c r="K19833">
        <f>VALUE(LEFT(Tickets[[#This Row],[Severity]],1))</f>
        <v>2</v>
      </c>
      <c r="L19833">
        <f ca="1">VLOOKUP(Tickets[[#This Row],[Agent ID]],IT_Agents[],8,0)</f>
        <v>35</v>
      </c>
    </row>
    <row r="19834" spans="1:12" x14ac:dyDescent="0.3">
      <c r="A19834" t="s">
        <v>19857</v>
      </c>
      <c r="B19834" s="2">
        <v>42963</v>
      </c>
      <c r="C19834">
        <v>94</v>
      </c>
      <c r="D19834">
        <v>25</v>
      </c>
      <c r="E19834" t="s">
        <v>17</v>
      </c>
      <c r="F19834" t="s">
        <v>19</v>
      </c>
      <c r="G19834" t="s">
        <v>22</v>
      </c>
      <c r="H19834" t="s">
        <v>1111</v>
      </c>
      <c r="I19834">
        <v>3</v>
      </c>
      <c r="J19834">
        <v>1</v>
      </c>
      <c r="K19834">
        <f>VALUE(LEFT(Tickets[[#This Row],[Severity]],1))</f>
        <v>2</v>
      </c>
      <c r="L19834">
        <f ca="1">VLOOKUP(Tickets[[#This Row],[Agent ID]],IT_Agents[],8,0)</f>
        <v>36</v>
      </c>
    </row>
    <row r="19835" spans="1:12" x14ac:dyDescent="0.3">
      <c r="A19835" t="s">
        <v>19858</v>
      </c>
      <c r="B19835" s="2">
        <v>42815</v>
      </c>
      <c r="C19835">
        <v>377</v>
      </c>
      <c r="D19835">
        <v>50</v>
      </c>
      <c r="E19835" t="s">
        <v>17</v>
      </c>
      <c r="F19835" t="s">
        <v>19</v>
      </c>
      <c r="G19835" t="s">
        <v>22</v>
      </c>
      <c r="H19835" t="s">
        <v>1111</v>
      </c>
      <c r="I19835">
        <v>7</v>
      </c>
      <c r="J19835">
        <v>1</v>
      </c>
      <c r="K19835">
        <f>VALUE(LEFT(Tickets[[#This Row],[Severity]],1))</f>
        <v>2</v>
      </c>
      <c r="L19835">
        <f ca="1">VLOOKUP(Tickets[[#This Row],[Agent ID]],IT_Agents[],8,0)</f>
        <v>44</v>
      </c>
    </row>
    <row r="19836" spans="1:12" x14ac:dyDescent="0.3">
      <c r="A19836" t="s">
        <v>19859</v>
      </c>
      <c r="B19836" s="2">
        <v>42816</v>
      </c>
      <c r="C19836">
        <v>705</v>
      </c>
      <c r="D19836">
        <v>3</v>
      </c>
      <c r="E19836" t="s">
        <v>17</v>
      </c>
      <c r="F19836" t="s">
        <v>19</v>
      </c>
      <c r="G19836" t="s">
        <v>22</v>
      </c>
      <c r="H19836" t="s">
        <v>1111</v>
      </c>
      <c r="I19836">
        <v>0</v>
      </c>
      <c r="J19836">
        <v>3</v>
      </c>
      <c r="K19836">
        <f>VALUE(LEFT(Tickets[[#This Row],[Severity]],1))</f>
        <v>2</v>
      </c>
      <c r="L19836">
        <f ca="1">VLOOKUP(Tickets[[#This Row],[Agent ID]],IT_Agents[],8,0)</f>
        <v>31</v>
      </c>
    </row>
    <row r="19837" spans="1:12" x14ac:dyDescent="0.3">
      <c r="A19837" t="s">
        <v>19860</v>
      </c>
      <c r="B19837" s="2">
        <v>42954</v>
      </c>
      <c r="C19837">
        <v>156</v>
      </c>
      <c r="D19837">
        <v>4</v>
      </c>
      <c r="E19837" t="s">
        <v>17</v>
      </c>
      <c r="F19837" t="s">
        <v>19</v>
      </c>
      <c r="G19837" t="s">
        <v>22</v>
      </c>
      <c r="H19837" t="s">
        <v>1111</v>
      </c>
      <c r="I19837">
        <v>9</v>
      </c>
      <c r="J19837">
        <v>3</v>
      </c>
      <c r="K19837">
        <f>VALUE(LEFT(Tickets[[#This Row],[Severity]],1))</f>
        <v>2</v>
      </c>
      <c r="L19837">
        <f ca="1">VLOOKUP(Tickets[[#This Row],[Agent ID]],IT_Agents[],8,0)</f>
        <v>46</v>
      </c>
    </row>
    <row r="19838" spans="1:12" x14ac:dyDescent="0.3">
      <c r="A19838" t="s">
        <v>19861</v>
      </c>
      <c r="B19838" s="2">
        <v>43060</v>
      </c>
      <c r="C19838">
        <v>1341</v>
      </c>
      <c r="D19838">
        <v>28</v>
      </c>
      <c r="E19838" t="s">
        <v>17</v>
      </c>
      <c r="F19838" t="s">
        <v>19</v>
      </c>
      <c r="G19838" t="s">
        <v>22</v>
      </c>
      <c r="H19838" t="s">
        <v>1111</v>
      </c>
      <c r="I19838">
        <v>1</v>
      </c>
      <c r="J19838">
        <v>1</v>
      </c>
      <c r="K19838">
        <f>VALUE(LEFT(Tickets[[#This Row],[Severity]],1))</f>
        <v>2</v>
      </c>
      <c r="L19838">
        <f ca="1">VLOOKUP(Tickets[[#This Row],[Agent ID]],IT_Agents[],8,0)</f>
        <v>42</v>
      </c>
    </row>
    <row r="19839" spans="1:12" x14ac:dyDescent="0.3">
      <c r="A19839" t="s">
        <v>19862</v>
      </c>
      <c r="B19839" s="2">
        <v>42751</v>
      </c>
      <c r="C19839">
        <v>1613</v>
      </c>
      <c r="D19839">
        <v>24</v>
      </c>
      <c r="E19839" t="s">
        <v>17</v>
      </c>
      <c r="F19839" t="s">
        <v>19</v>
      </c>
      <c r="G19839" t="s">
        <v>22</v>
      </c>
      <c r="H19839" t="s">
        <v>1111</v>
      </c>
      <c r="I19839">
        <v>5</v>
      </c>
      <c r="J19839">
        <v>4</v>
      </c>
      <c r="K19839">
        <f>VALUE(LEFT(Tickets[[#This Row],[Severity]],1))</f>
        <v>2</v>
      </c>
      <c r="L19839">
        <f ca="1">VLOOKUP(Tickets[[#This Row],[Agent ID]],IT_Agents[],8,0)</f>
        <v>52</v>
      </c>
    </row>
    <row r="19840" spans="1:12" x14ac:dyDescent="0.3">
      <c r="A19840" t="s">
        <v>19863</v>
      </c>
      <c r="B19840" s="2">
        <v>42793</v>
      </c>
      <c r="C19840">
        <v>768</v>
      </c>
      <c r="D19840">
        <v>24</v>
      </c>
      <c r="E19840" t="s">
        <v>17</v>
      </c>
      <c r="F19840" t="s">
        <v>19</v>
      </c>
      <c r="G19840" t="s">
        <v>22</v>
      </c>
      <c r="H19840" t="s">
        <v>1111</v>
      </c>
      <c r="I19840">
        <v>5</v>
      </c>
      <c r="J19840">
        <v>5</v>
      </c>
      <c r="K19840">
        <f>VALUE(LEFT(Tickets[[#This Row],[Severity]],1))</f>
        <v>2</v>
      </c>
      <c r="L19840">
        <f ca="1">VLOOKUP(Tickets[[#This Row],[Agent ID]],IT_Agents[],8,0)</f>
        <v>52</v>
      </c>
    </row>
    <row r="19841" spans="1:12" x14ac:dyDescent="0.3">
      <c r="A19841" t="s">
        <v>19864</v>
      </c>
      <c r="B19841" s="2">
        <v>42811</v>
      </c>
      <c r="C19841">
        <v>815</v>
      </c>
      <c r="D19841">
        <v>44</v>
      </c>
      <c r="E19841" t="s">
        <v>17</v>
      </c>
      <c r="F19841" t="s">
        <v>19</v>
      </c>
      <c r="G19841" t="s">
        <v>22</v>
      </c>
      <c r="H19841" t="s">
        <v>1111</v>
      </c>
      <c r="I19841">
        <v>5</v>
      </c>
      <c r="J19841">
        <v>5</v>
      </c>
      <c r="K19841">
        <f>VALUE(LEFT(Tickets[[#This Row],[Severity]],1))</f>
        <v>2</v>
      </c>
      <c r="L19841">
        <f ca="1">VLOOKUP(Tickets[[#This Row],[Agent ID]],IT_Agents[],8,0)</f>
        <v>37</v>
      </c>
    </row>
    <row r="19842" spans="1:12" x14ac:dyDescent="0.3">
      <c r="A19842" t="s">
        <v>19865</v>
      </c>
      <c r="B19842" s="2">
        <v>42837</v>
      </c>
      <c r="C19842">
        <v>107</v>
      </c>
      <c r="D19842">
        <v>12</v>
      </c>
      <c r="E19842" t="s">
        <v>17</v>
      </c>
      <c r="F19842" t="s">
        <v>19</v>
      </c>
      <c r="G19842" t="s">
        <v>22</v>
      </c>
      <c r="H19842" t="s">
        <v>1111</v>
      </c>
      <c r="I19842">
        <v>5</v>
      </c>
      <c r="J19842">
        <v>3</v>
      </c>
      <c r="K19842">
        <f>VALUE(LEFT(Tickets[[#This Row],[Severity]],1))</f>
        <v>2</v>
      </c>
      <c r="L19842">
        <f ca="1">VLOOKUP(Tickets[[#This Row],[Agent ID]],IT_Agents[],8,0)</f>
        <v>48</v>
      </c>
    </row>
    <row r="19843" spans="1:12" x14ac:dyDescent="0.3">
      <c r="A19843" t="s">
        <v>19866</v>
      </c>
      <c r="B19843" s="2">
        <v>42860</v>
      </c>
      <c r="C19843">
        <v>1359</v>
      </c>
      <c r="D19843">
        <v>1</v>
      </c>
      <c r="E19843" t="s">
        <v>17</v>
      </c>
      <c r="F19843" t="s">
        <v>19</v>
      </c>
      <c r="G19843" t="s">
        <v>22</v>
      </c>
      <c r="H19843" t="s">
        <v>1111</v>
      </c>
      <c r="I19843">
        <v>3</v>
      </c>
      <c r="J19843">
        <v>5</v>
      </c>
      <c r="K19843">
        <f>VALUE(LEFT(Tickets[[#This Row],[Severity]],1))</f>
        <v>2</v>
      </c>
      <c r="L19843">
        <f ca="1">VLOOKUP(Tickets[[#This Row],[Agent ID]],IT_Agents[],8,0)</f>
        <v>35</v>
      </c>
    </row>
    <row r="19844" spans="1:12" x14ac:dyDescent="0.3">
      <c r="A19844" t="s">
        <v>19867</v>
      </c>
      <c r="B19844" s="2">
        <v>42893</v>
      </c>
      <c r="C19844">
        <v>1351</v>
      </c>
      <c r="D19844">
        <v>50</v>
      </c>
      <c r="E19844" t="s">
        <v>17</v>
      </c>
      <c r="F19844" t="s">
        <v>19</v>
      </c>
      <c r="G19844" t="s">
        <v>22</v>
      </c>
      <c r="H19844" t="s">
        <v>1111</v>
      </c>
      <c r="I19844">
        <v>8</v>
      </c>
      <c r="J19844">
        <v>3</v>
      </c>
      <c r="K19844">
        <f>VALUE(LEFT(Tickets[[#This Row],[Severity]],1))</f>
        <v>2</v>
      </c>
      <c r="L19844">
        <f ca="1">VLOOKUP(Tickets[[#This Row],[Agent ID]],IT_Agents[],8,0)</f>
        <v>44</v>
      </c>
    </row>
    <row r="19845" spans="1:12" x14ac:dyDescent="0.3">
      <c r="A19845" t="s">
        <v>19868</v>
      </c>
      <c r="B19845" s="2">
        <v>42942</v>
      </c>
      <c r="C19845">
        <v>684</v>
      </c>
      <c r="D19845">
        <v>46</v>
      </c>
      <c r="E19845" t="s">
        <v>17</v>
      </c>
      <c r="F19845" t="s">
        <v>19</v>
      </c>
      <c r="G19845" t="s">
        <v>22</v>
      </c>
      <c r="H19845" t="s">
        <v>1111</v>
      </c>
      <c r="I19845">
        <v>6</v>
      </c>
      <c r="J19845">
        <v>5</v>
      </c>
      <c r="K19845">
        <f>VALUE(LEFT(Tickets[[#This Row],[Severity]],1))</f>
        <v>2</v>
      </c>
      <c r="L19845">
        <f ca="1">VLOOKUP(Tickets[[#This Row],[Agent ID]],IT_Agents[],8,0)</f>
        <v>39</v>
      </c>
    </row>
    <row r="19846" spans="1:12" x14ac:dyDescent="0.3">
      <c r="A19846" t="s">
        <v>19869</v>
      </c>
      <c r="B19846" s="2">
        <v>42976</v>
      </c>
      <c r="C19846">
        <v>1205</v>
      </c>
      <c r="D19846">
        <v>40</v>
      </c>
      <c r="E19846" t="s">
        <v>17</v>
      </c>
      <c r="F19846" t="s">
        <v>19</v>
      </c>
      <c r="G19846" t="s">
        <v>22</v>
      </c>
      <c r="H19846" t="s">
        <v>1111</v>
      </c>
      <c r="I19846">
        <v>5</v>
      </c>
      <c r="J19846">
        <v>3</v>
      </c>
      <c r="K19846">
        <f>VALUE(LEFT(Tickets[[#This Row],[Severity]],1))</f>
        <v>2</v>
      </c>
      <c r="L19846">
        <f ca="1">VLOOKUP(Tickets[[#This Row],[Agent ID]],IT_Agents[],8,0)</f>
        <v>50</v>
      </c>
    </row>
    <row r="19847" spans="1:12" x14ac:dyDescent="0.3">
      <c r="A19847" t="s">
        <v>19870</v>
      </c>
      <c r="B19847" s="2">
        <v>43018</v>
      </c>
      <c r="C19847">
        <v>1337</v>
      </c>
      <c r="D19847">
        <v>44</v>
      </c>
      <c r="E19847" t="s">
        <v>17</v>
      </c>
      <c r="F19847" t="s">
        <v>19</v>
      </c>
      <c r="G19847" t="s">
        <v>22</v>
      </c>
      <c r="H19847" t="s">
        <v>1111</v>
      </c>
      <c r="I19847">
        <v>5</v>
      </c>
      <c r="J19847">
        <v>3</v>
      </c>
      <c r="K19847">
        <f>VALUE(LEFT(Tickets[[#This Row],[Severity]],1))</f>
        <v>2</v>
      </c>
      <c r="L19847">
        <f ca="1">VLOOKUP(Tickets[[#This Row],[Agent ID]],IT_Agents[],8,0)</f>
        <v>37</v>
      </c>
    </row>
    <row r="19848" spans="1:12" x14ac:dyDescent="0.3">
      <c r="A19848" t="s">
        <v>19871</v>
      </c>
      <c r="B19848" s="2">
        <v>43071</v>
      </c>
      <c r="C19848">
        <v>356</v>
      </c>
      <c r="D19848">
        <v>23</v>
      </c>
      <c r="E19848" t="s">
        <v>17</v>
      </c>
      <c r="F19848" t="s">
        <v>19</v>
      </c>
      <c r="G19848" t="s">
        <v>22</v>
      </c>
      <c r="H19848" t="s">
        <v>1111</v>
      </c>
      <c r="I19848">
        <v>1</v>
      </c>
      <c r="J19848">
        <v>1</v>
      </c>
      <c r="K19848">
        <f>VALUE(LEFT(Tickets[[#This Row],[Severity]],1))</f>
        <v>2</v>
      </c>
      <c r="L19848">
        <f ca="1">VLOOKUP(Tickets[[#This Row],[Agent ID]],IT_Agents[],8,0)</f>
        <v>38</v>
      </c>
    </row>
    <row r="19849" spans="1:12" x14ac:dyDescent="0.3">
      <c r="A19849" t="s">
        <v>19872</v>
      </c>
      <c r="B19849" s="2">
        <v>42772</v>
      </c>
      <c r="C19849">
        <v>602</v>
      </c>
      <c r="D19849">
        <v>2</v>
      </c>
      <c r="E19849" t="s">
        <v>17</v>
      </c>
      <c r="F19849" t="s">
        <v>19</v>
      </c>
      <c r="G19849" t="s">
        <v>22</v>
      </c>
      <c r="H19849" t="s">
        <v>1111</v>
      </c>
      <c r="I19849">
        <v>6</v>
      </c>
      <c r="J19849">
        <v>3</v>
      </c>
      <c r="K19849">
        <f>VALUE(LEFT(Tickets[[#This Row],[Severity]],1))</f>
        <v>2</v>
      </c>
      <c r="L19849">
        <f ca="1">VLOOKUP(Tickets[[#This Row],[Agent ID]],IT_Agents[],8,0)</f>
        <v>46</v>
      </c>
    </row>
    <row r="19850" spans="1:12" x14ac:dyDescent="0.3">
      <c r="A19850" t="s">
        <v>19873</v>
      </c>
      <c r="B19850" s="2">
        <v>42789</v>
      </c>
      <c r="C19850">
        <v>1701</v>
      </c>
      <c r="D19850">
        <v>44</v>
      </c>
      <c r="E19850" t="s">
        <v>17</v>
      </c>
      <c r="F19850" t="s">
        <v>19</v>
      </c>
      <c r="G19850" t="s">
        <v>22</v>
      </c>
      <c r="H19850" t="s">
        <v>1111</v>
      </c>
      <c r="I19850">
        <v>6</v>
      </c>
      <c r="J19850">
        <v>2</v>
      </c>
      <c r="K19850">
        <f>VALUE(LEFT(Tickets[[#This Row],[Severity]],1))</f>
        <v>2</v>
      </c>
      <c r="L19850">
        <f ca="1">VLOOKUP(Tickets[[#This Row],[Agent ID]],IT_Agents[],8,0)</f>
        <v>37</v>
      </c>
    </row>
    <row r="19851" spans="1:12" x14ac:dyDescent="0.3">
      <c r="A19851" t="s">
        <v>19874</v>
      </c>
      <c r="B19851" s="2">
        <v>42837</v>
      </c>
      <c r="C19851">
        <v>996</v>
      </c>
      <c r="D19851">
        <v>27</v>
      </c>
      <c r="E19851" t="s">
        <v>17</v>
      </c>
      <c r="F19851" t="s">
        <v>19</v>
      </c>
      <c r="G19851" t="s">
        <v>22</v>
      </c>
      <c r="H19851" t="s">
        <v>1111</v>
      </c>
      <c r="I19851">
        <v>6</v>
      </c>
      <c r="J19851">
        <v>1</v>
      </c>
      <c r="K19851">
        <f>VALUE(LEFT(Tickets[[#This Row],[Severity]],1))</f>
        <v>2</v>
      </c>
      <c r="L19851">
        <f ca="1">VLOOKUP(Tickets[[#This Row],[Agent ID]],IT_Agents[],8,0)</f>
        <v>37</v>
      </c>
    </row>
    <row r="19852" spans="1:12" x14ac:dyDescent="0.3">
      <c r="A19852" t="s">
        <v>19875</v>
      </c>
      <c r="B19852" s="2">
        <v>42876</v>
      </c>
      <c r="C19852">
        <v>252</v>
      </c>
      <c r="D19852">
        <v>36</v>
      </c>
      <c r="E19852" t="s">
        <v>17</v>
      </c>
      <c r="F19852" t="s">
        <v>19</v>
      </c>
      <c r="G19852" t="s">
        <v>22</v>
      </c>
      <c r="H19852" t="s">
        <v>1111</v>
      </c>
      <c r="I19852">
        <v>6</v>
      </c>
      <c r="J19852">
        <v>3</v>
      </c>
      <c r="K19852">
        <f>VALUE(LEFT(Tickets[[#This Row],[Severity]],1))</f>
        <v>2</v>
      </c>
      <c r="L19852">
        <f ca="1">VLOOKUP(Tickets[[#This Row],[Agent ID]],IT_Agents[],8,0)</f>
        <v>42</v>
      </c>
    </row>
    <row r="19853" spans="1:12" x14ac:dyDescent="0.3">
      <c r="A19853" t="s">
        <v>19876</v>
      </c>
      <c r="B19853" s="2">
        <v>42935</v>
      </c>
      <c r="C19853">
        <v>357</v>
      </c>
      <c r="D19853">
        <v>31</v>
      </c>
      <c r="E19853" t="s">
        <v>17</v>
      </c>
      <c r="F19853" t="s">
        <v>19</v>
      </c>
      <c r="G19853" t="s">
        <v>22</v>
      </c>
      <c r="H19853" t="s">
        <v>1111</v>
      </c>
      <c r="I19853">
        <v>7</v>
      </c>
      <c r="J19853">
        <v>1</v>
      </c>
      <c r="K19853">
        <f>VALUE(LEFT(Tickets[[#This Row],[Severity]],1))</f>
        <v>2</v>
      </c>
      <c r="L19853">
        <f ca="1">VLOOKUP(Tickets[[#This Row],[Agent ID]],IT_Agents[],8,0)</f>
        <v>31</v>
      </c>
    </row>
    <row r="19854" spans="1:12" x14ac:dyDescent="0.3">
      <c r="A19854" t="s">
        <v>19877</v>
      </c>
      <c r="B19854" s="2">
        <v>42965</v>
      </c>
      <c r="C19854">
        <v>1433</v>
      </c>
      <c r="D19854">
        <v>16</v>
      </c>
      <c r="E19854" t="s">
        <v>17</v>
      </c>
      <c r="F19854" t="s">
        <v>19</v>
      </c>
      <c r="G19854" t="s">
        <v>22</v>
      </c>
      <c r="H19854" t="s">
        <v>1111</v>
      </c>
      <c r="I19854">
        <v>6</v>
      </c>
      <c r="J19854">
        <v>5</v>
      </c>
      <c r="K19854">
        <f>VALUE(LEFT(Tickets[[#This Row],[Severity]],1))</f>
        <v>2</v>
      </c>
      <c r="L19854">
        <f ca="1">VLOOKUP(Tickets[[#This Row],[Agent ID]],IT_Agents[],8,0)</f>
        <v>42</v>
      </c>
    </row>
    <row r="19855" spans="1:12" x14ac:dyDescent="0.3">
      <c r="A19855" t="s">
        <v>19878</v>
      </c>
      <c r="B19855" s="2">
        <v>42980</v>
      </c>
      <c r="C19855">
        <v>391</v>
      </c>
      <c r="D19855">
        <v>38</v>
      </c>
      <c r="E19855" t="s">
        <v>17</v>
      </c>
      <c r="F19855" t="s">
        <v>19</v>
      </c>
      <c r="G19855" t="s">
        <v>22</v>
      </c>
      <c r="H19855" t="s">
        <v>1111</v>
      </c>
      <c r="I19855">
        <v>6</v>
      </c>
      <c r="J19855">
        <v>5</v>
      </c>
      <c r="K19855">
        <f>VALUE(LEFT(Tickets[[#This Row],[Severity]],1))</f>
        <v>2</v>
      </c>
      <c r="L19855">
        <f ca="1">VLOOKUP(Tickets[[#This Row],[Agent ID]],IT_Agents[],8,0)</f>
        <v>39</v>
      </c>
    </row>
    <row r="19856" spans="1:12" x14ac:dyDescent="0.3">
      <c r="A19856" t="s">
        <v>19879</v>
      </c>
      <c r="B19856" s="2">
        <v>42994</v>
      </c>
      <c r="C19856">
        <v>849</v>
      </c>
      <c r="D19856">
        <v>37</v>
      </c>
      <c r="E19856" t="s">
        <v>17</v>
      </c>
      <c r="F19856" t="s">
        <v>19</v>
      </c>
      <c r="G19856" t="s">
        <v>22</v>
      </c>
      <c r="H19856" t="s">
        <v>1111</v>
      </c>
      <c r="I19856">
        <v>6</v>
      </c>
      <c r="J19856">
        <v>5</v>
      </c>
      <c r="K19856">
        <f>VALUE(LEFT(Tickets[[#This Row],[Severity]],1))</f>
        <v>2</v>
      </c>
      <c r="L19856">
        <f ca="1">VLOOKUP(Tickets[[#This Row],[Agent ID]],IT_Agents[],8,0)</f>
        <v>44</v>
      </c>
    </row>
    <row r="19857" spans="1:12" x14ac:dyDescent="0.3">
      <c r="A19857" t="s">
        <v>19880</v>
      </c>
      <c r="B19857" s="2">
        <v>43057</v>
      </c>
      <c r="C19857">
        <v>1192</v>
      </c>
      <c r="D19857">
        <v>5</v>
      </c>
      <c r="E19857" t="s">
        <v>17</v>
      </c>
      <c r="F19857" t="s">
        <v>19</v>
      </c>
      <c r="G19857" t="s">
        <v>22</v>
      </c>
      <c r="H19857" t="s">
        <v>1111</v>
      </c>
      <c r="I19857">
        <v>6</v>
      </c>
      <c r="J19857">
        <v>5</v>
      </c>
      <c r="K19857">
        <f>VALUE(LEFT(Tickets[[#This Row],[Severity]],1))</f>
        <v>2</v>
      </c>
      <c r="L19857">
        <f ca="1">VLOOKUP(Tickets[[#This Row],[Agent ID]],IT_Agents[],8,0)</f>
        <v>51</v>
      </c>
    </row>
    <row r="19858" spans="1:12" x14ac:dyDescent="0.3">
      <c r="A19858" t="s">
        <v>19881</v>
      </c>
      <c r="B19858" s="2">
        <v>43063</v>
      </c>
      <c r="C19858">
        <v>1681</v>
      </c>
      <c r="D19858">
        <v>30</v>
      </c>
      <c r="E19858" t="s">
        <v>17</v>
      </c>
      <c r="F19858" t="s">
        <v>19</v>
      </c>
      <c r="G19858" t="s">
        <v>22</v>
      </c>
      <c r="H19858" t="s">
        <v>1111</v>
      </c>
      <c r="I19858">
        <v>3</v>
      </c>
      <c r="J19858">
        <v>5</v>
      </c>
      <c r="K19858">
        <f>VALUE(LEFT(Tickets[[#This Row],[Severity]],1))</f>
        <v>2</v>
      </c>
      <c r="L19858">
        <f ca="1">VLOOKUP(Tickets[[#This Row],[Agent ID]],IT_Agents[],8,0)</f>
        <v>29</v>
      </c>
    </row>
    <row r="19859" spans="1:12" x14ac:dyDescent="0.3">
      <c r="A19859" t="s">
        <v>19882</v>
      </c>
      <c r="B19859" s="2">
        <v>43078</v>
      </c>
      <c r="C19859">
        <v>1253</v>
      </c>
      <c r="D19859">
        <v>17</v>
      </c>
      <c r="E19859" t="s">
        <v>17</v>
      </c>
      <c r="F19859" t="s">
        <v>19</v>
      </c>
      <c r="G19859" t="s">
        <v>22</v>
      </c>
      <c r="H19859" t="s">
        <v>1111</v>
      </c>
      <c r="I19859">
        <v>6</v>
      </c>
      <c r="J19859">
        <v>1</v>
      </c>
      <c r="K19859">
        <f>VALUE(LEFT(Tickets[[#This Row],[Severity]],1))</f>
        <v>2</v>
      </c>
      <c r="L19859">
        <f ca="1">VLOOKUP(Tickets[[#This Row],[Agent ID]],IT_Agents[],8,0)</f>
        <v>53</v>
      </c>
    </row>
    <row r="19860" spans="1:12" x14ac:dyDescent="0.3">
      <c r="A19860" t="s">
        <v>19883</v>
      </c>
      <c r="B19860" s="2">
        <v>42803</v>
      </c>
      <c r="C19860">
        <v>1296</v>
      </c>
      <c r="D19860">
        <v>48</v>
      </c>
      <c r="E19860" t="s">
        <v>17</v>
      </c>
      <c r="F19860" t="s">
        <v>19</v>
      </c>
      <c r="G19860" t="s">
        <v>22</v>
      </c>
      <c r="H19860" t="s">
        <v>1111</v>
      </c>
      <c r="I19860">
        <v>7</v>
      </c>
      <c r="J19860">
        <v>4</v>
      </c>
      <c r="K19860">
        <f>VALUE(LEFT(Tickets[[#This Row],[Severity]],1))</f>
        <v>2</v>
      </c>
      <c r="L19860">
        <f ca="1">VLOOKUP(Tickets[[#This Row],[Agent ID]],IT_Agents[],8,0)</f>
        <v>45</v>
      </c>
    </row>
    <row r="19861" spans="1:12" x14ac:dyDescent="0.3">
      <c r="A19861" t="s">
        <v>19884</v>
      </c>
      <c r="B19861" s="2">
        <v>43009</v>
      </c>
      <c r="C19861">
        <v>1969</v>
      </c>
      <c r="D19861">
        <v>15</v>
      </c>
      <c r="E19861" t="s">
        <v>17</v>
      </c>
      <c r="F19861" t="s">
        <v>19</v>
      </c>
      <c r="G19861" t="s">
        <v>22</v>
      </c>
      <c r="H19861" t="s">
        <v>1111</v>
      </c>
      <c r="I19861">
        <v>7</v>
      </c>
      <c r="J19861">
        <v>5</v>
      </c>
      <c r="K19861">
        <f>VALUE(LEFT(Tickets[[#This Row],[Severity]],1))</f>
        <v>2</v>
      </c>
      <c r="L19861">
        <f ca="1">VLOOKUP(Tickets[[#This Row],[Agent ID]],IT_Agents[],8,0)</f>
        <v>29</v>
      </c>
    </row>
    <row r="19862" spans="1:12" x14ac:dyDescent="0.3">
      <c r="A19862" t="s">
        <v>19885</v>
      </c>
      <c r="B19862" s="2">
        <v>43054</v>
      </c>
      <c r="C19862">
        <v>996</v>
      </c>
      <c r="D19862">
        <v>18</v>
      </c>
      <c r="E19862" t="s">
        <v>17</v>
      </c>
      <c r="F19862" t="s">
        <v>19</v>
      </c>
      <c r="G19862" t="s">
        <v>22</v>
      </c>
      <c r="H19862" t="s">
        <v>1111</v>
      </c>
      <c r="I19862">
        <v>7</v>
      </c>
      <c r="J19862">
        <v>3</v>
      </c>
      <c r="K19862">
        <f>VALUE(LEFT(Tickets[[#This Row],[Severity]],1))</f>
        <v>2</v>
      </c>
      <c r="L19862">
        <f ca="1">VLOOKUP(Tickets[[#This Row],[Agent ID]],IT_Agents[],8,0)</f>
        <v>44</v>
      </c>
    </row>
    <row r="19863" spans="1:12" x14ac:dyDescent="0.3">
      <c r="A19863" t="s">
        <v>19886</v>
      </c>
      <c r="B19863" s="2">
        <v>43058</v>
      </c>
      <c r="C19863">
        <v>814</v>
      </c>
      <c r="D19863">
        <v>19</v>
      </c>
      <c r="E19863" t="s">
        <v>17</v>
      </c>
      <c r="F19863" t="s">
        <v>19</v>
      </c>
      <c r="G19863" t="s">
        <v>22</v>
      </c>
      <c r="H19863" t="s">
        <v>1111</v>
      </c>
      <c r="I19863">
        <v>7</v>
      </c>
      <c r="J19863">
        <v>4</v>
      </c>
      <c r="K19863">
        <f>VALUE(LEFT(Tickets[[#This Row],[Severity]],1))</f>
        <v>2</v>
      </c>
      <c r="L19863">
        <f ca="1">VLOOKUP(Tickets[[#This Row],[Agent ID]],IT_Agents[],8,0)</f>
        <v>34</v>
      </c>
    </row>
    <row r="19864" spans="1:12" x14ac:dyDescent="0.3">
      <c r="A19864" t="s">
        <v>19887</v>
      </c>
      <c r="B19864" s="2">
        <v>43072</v>
      </c>
      <c r="C19864">
        <v>445</v>
      </c>
      <c r="D19864">
        <v>25</v>
      </c>
      <c r="E19864" t="s">
        <v>17</v>
      </c>
      <c r="F19864" t="s">
        <v>19</v>
      </c>
      <c r="G19864" t="s">
        <v>22</v>
      </c>
      <c r="H19864" t="s">
        <v>1111</v>
      </c>
      <c r="I19864">
        <v>5</v>
      </c>
      <c r="J19864">
        <v>4</v>
      </c>
      <c r="K19864">
        <f>VALUE(LEFT(Tickets[[#This Row],[Severity]],1))</f>
        <v>2</v>
      </c>
      <c r="L19864">
        <f ca="1">VLOOKUP(Tickets[[#This Row],[Agent ID]],IT_Agents[],8,0)</f>
        <v>36</v>
      </c>
    </row>
    <row r="19865" spans="1:12" x14ac:dyDescent="0.3">
      <c r="A19865" t="s">
        <v>19888</v>
      </c>
      <c r="B19865" s="2">
        <v>42783</v>
      </c>
      <c r="C19865">
        <v>1612</v>
      </c>
      <c r="D19865">
        <v>11</v>
      </c>
      <c r="E19865" t="s">
        <v>17</v>
      </c>
      <c r="F19865" t="s">
        <v>19</v>
      </c>
      <c r="G19865" t="s">
        <v>22</v>
      </c>
      <c r="H19865" t="s">
        <v>1111</v>
      </c>
      <c r="I19865">
        <v>4</v>
      </c>
      <c r="J19865">
        <v>5</v>
      </c>
      <c r="K19865">
        <f>VALUE(LEFT(Tickets[[#This Row],[Severity]],1))</f>
        <v>2</v>
      </c>
      <c r="L19865">
        <f ca="1">VLOOKUP(Tickets[[#This Row],[Agent ID]],IT_Agents[],8,0)</f>
        <v>44</v>
      </c>
    </row>
    <row r="19866" spans="1:12" x14ac:dyDescent="0.3">
      <c r="A19866" t="s">
        <v>19889</v>
      </c>
      <c r="B19866" s="2">
        <v>42881</v>
      </c>
      <c r="C19866">
        <v>576</v>
      </c>
      <c r="D19866">
        <v>50</v>
      </c>
      <c r="E19866" t="s">
        <v>17</v>
      </c>
      <c r="F19866" t="s">
        <v>19</v>
      </c>
      <c r="G19866" t="s">
        <v>22</v>
      </c>
      <c r="H19866" t="s">
        <v>1111</v>
      </c>
      <c r="I19866">
        <v>3</v>
      </c>
      <c r="J19866">
        <v>3</v>
      </c>
      <c r="K19866">
        <f>VALUE(LEFT(Tickets[[#This Row],[Severity]],1))</f>
        <v>2</v>
      </c>
      <c r="L19866">
        <f ca="1">VLOOKUP(Tickets[[#This Row],[Agent ID]],IT_Agents[],8,0)</f>
        <v>44</v>
      </c>
    </row>
    <row r="19867" spans="1:12" x14ac:dyDescent="0.3">
      <c r="A19867" t="s">
        <v>19890</v>
      </c>
      <c r="B19867" s="2">
        <v>43053</v>
      </c>
      <c r="C19867">
        <v>1775</v>
      </c>
      <c r="D19867">
        <v>24</v>
      </c>
      <c r="E19867" t="s">
        <v>17</v>
      </c>
      <c r="F19867" t="s">
        <v>19</v>
      </c>
      <c r="G19867" t="s">
        <v>22</v>
      </c>
      <c r="H19867" t="s">
        <v>1111</v>
      </c>
      <c r="I19867">
        <v>9</v>
      </c>
      <c r="J19867">
        <v>5</v>
      </c>
      <c r="K19867">
        <f>VALUE(LEFT(Tickets[[#This Row],[Severity]],1))</f>
        <v>2</v>
      </c>
      <c r="L19867">
        <f ca="1">VLOOKUP(Tickets[[#This Row],[Agent ID]],IT_Agents[],8,0)</f>
        <v>52</v>
      </c>
    </row>
    <row r="19868" spans="1:12" x14ac:dyDescent="0.3">
      <c r="A19868" t="s">
        <v>19891</v>
      </c>
      <c r="B19868" s="2">
        <v>42805</v>
      </c>
      <c r="C19868">
        <v>1315</v>
      </c>
      <c r="D19868">
        <v>7</v>
      </c>
      <c r="E19868" t="s">
        <v>17</v>
      </c>
      <c r="F19868" t="s">
        <v>19</v>
      </c>
      <c r="G19868" t="s">
        <v>22</v>
      </c>
      <c r="H19868" t="s">
        <v>1111</v>
      </c>
      <c r="I19868">
        <v>9</v>
      </c>
      <c r="J19868">
        <v>5</v>
      </c>
      <c r="K19868">
        <f>VALUE(LEFT(Tickets[[#This Row],[Severity]],1))</f>
        <v>2</v>
      </c>
      <c r="L19868">
        <f ca="1">VLOOKUP(Tickets[[#This Row],[Agent ID]],IT_Agents[],8,0)</f>
        <v>44</v>
      </c>
    </row>
    <row r="19869" spans="1:12" x14ac:dyDescent="0.3">
      <c r="A19869" t="s">
        <v>19892</v>
      </c>
      <c r="B19869" s="2">
        <v>42768</v>
      </c>
      <c r="C19869">
        <v>1409</v>
      </c>
      <c r="D19869">
        <v>13</v>
      </c>
      <c r="E19869" t="s">
        <v>17</v>
      </c>
      <c r="F19869" t="s">
        <v>19</v>
      </c>
      <c r="G19869" t="s">
        <v>22</v>
      </c>
      <c r="H19869" t="s">
        <v>1111</v>
      </c>
      <c r="I19869">
        <v>6</v>
      </c>
      <c r="J19869">
        <v>4</v>
      </c>
      <c r="K19869">
        <f>VALUE(LEFT(Tickets[[#This Row],[Severity]],1))</f>
        <v>2</v>
      </c>
      <c r="L19869">
        <f ca="1">VLOOKUP(Tickets[[#This Row],[Agent ID]],IT_Agents[],8,0)</f>
        <v>28</v>
      </c>
    </row>
    <row r="19870" spans="1:12" x14ac:dyDescent="0.3">
      <c r="A19870" t="s">
        <v>19893</v>
      </c>
      <c r="B19870" s="2">
        <v>42864</v>
      </c>
      <c r="C19870">
        <v>710</v>
      </c>
      <c r="D19870">
        <v>7</v>
      </c>
      <c r="E19870" t="s">
        <v>17</v>
      </c>
      <c r="F19870" t="s">
        <v>19</v>
      </c>
      <c r="G19870" t="s">
        <v>22</v>
      </c>
      <c r="H19870" t="s">
        <v>1111</v>
      </c>
      <c r="I19870">
        <v>2</v>
      </c>
      <c r="J19870">
        <v>5</v>
      </c>
      <c r="K19870">
        <f>VALUE(LEFT(Tickets[[#This Row],[Severity]],1))</f>
        <v>2</v>
      </c>
      <c r="L19870">
        <f ca="1">VLOOKUP(Tickets[[#This Row],[Agent ID]],IT_Agents[],8,0)</f>
        <v>44</v>
      </c>
    </row>
    <row r="19871" spans="1:12" x14ac:dyDescent="0.3">
      <c r="A19871" t="s">
        <v>19894</v>
      </c>
      <c r="B19871" s="2">
        <v>42988</v>
      </c>
      <c r="C19871">
        <v>1761</v>
      </c>
      <c r="D19871">
        <v>25</v>
      </c>
      <c r="E19871" t="s">
        <v>17</v>
      </c>
      <c r="F19871" t="s">
        <v>19</v>
      </c>
      <c r="G19871" t="s">
        <v>22</v>
      </c>
      <c r="H19871" t="s">
        <v>1111</v>
      </c>
      <c r="I19871">
        <v>2</v>
      </c>
      <c r="J19871">
        <v>3</v>
      </c>
      <c r="K19871">
        <f>VALUE(LEFT(Tickets[[#This Row],[Severity]],1))</f>
        <v>2</v>
      </c>
      <c r="L19871">
        <f ca="1">VLOOKUP(Tickets[[#This Row],[Agent ID]],IT_Agents[],8,0)</f>
        <v>36</v>
      </c>
    </row>
    <row r="19872" spans="1:12" x14ac:dyDescent="0.3">
      <c r="A19872" t="s">
        <v>19895</v>
      </c>
      <c r="B19872" s="2">
        <v>42997</v>
      </c>
      <c r="C19872">
        <v>1773</v>
      </c>
      <c r="D19872">
        <v>13</v>
      </c>
      <c r="E19872" t="s">
        <v>17</v>
      </c>
      <c r="F19872" t="s">
        <v>19</v>
      </c>
      <c r="G19872" t="s">
        <v>22</v>
      </c>
      <c r="H19872" t="s">
        <v>1111</v>
      </c>
      <c r="I19872">
        <v>0</v>
      </c>
      <c r="J19872">
        <v>4</v>
      </c>
      <c r="K19872">
        <f>VALUE(LEFT(Tickets[[#This Row],[Severity]],1))</f>
        <v>2</v>
      </c>
      <c r="L19872">
        <f ca="1">VLOOKUP(Tickets[[#This Row],[Agent ID]],IT_Agents[],8,0)</f>
        <v>28</v>
      </c>
    </row>
    <row r="19873" spans="1:12" x14ac:dyDescent="0.3">
      <c r="A19873" t="s">
        <v>19896</v>
      </c>
      <c r="B19873" s="2">
        <v>42772</v>
      </c>
      <c r="C19873">
        <v>218</v>
      </c>
      <c r="D19873">
        <v>36</v>
      </c>
      <c r="E19873" t="s">
        <v>17</v>
      </c>
      <c r="F19873" t="s">
        <v>19</v>
      </c>
      <c r="G19873" t="s">
        <v>22</v>
      </c>
      <c r="H19873" t="s">
        <v>1111</v>
      </c>
      <c r="I19873">
        <v>5</v>
      </c>
      <c r="J19873">
        <v>4</v>
      </c>
      <c r="K19873">
        <f>VALUE(LEFT(Tickets[[#This Row],[Severity]],1))</f>
        <v>2</v>
      </c>
      <c r="L19873">
        <f ca="1">VLOOKUP(Tickets[[#This Row],[Agent ID]],IT_Agents[],8,0)</f>
        <v>42</v>
      </c>
    </row>
    <row r="19874" spans="1:12" x14ac:dyDescent="0.3">
      <c r="A19874" t="s">
        <v>19897</v>
      </c>
      <c r="B19874" s="2">
        <v>42859</v>
      </c>
      <c r="C19874">
        <v>937</v>
      </c>
      <c r="D19874">
        <v>44</v>
      </c>
      <c r="E19874" t="s">
        <v>17</v>
      </c>
      <c r="F19874" t="s">
        <v>19</v>
      </c>
      <c r="G19874" t="s">
        <v>22</v>
      </c>
      <c r="H19874" t="s">
        <v>1111</v>
      </c>
      <c r="I19874">
        <v>5</v>
      </c>
      <c r="J19874">
        <v>5</v>
      </c>
      <c r="K19874">
        <f>VALUE(LEFT(Tickets[[#This Row],[Severity]],1))</f>
        <v>2</v>
      </c>
      <c r="L19874">
        <f ca="1">VLOOKUP(Tickets[[#This Row],[Agent ID]],IT_Agents[],8,0)</f>
        <v>37</v>
      </c>
    </row>
    <row r="19875" spans="1:12" x14ac:dyDescent="0.3">
      <c r="A19875" t="s">
        <v>19898</v>
      </c>
      <c r="B19875" s="2">
        <v>42867</v>
      </c>
      <c r="C19875">
        <v>1623</v>
      </c>
      <c r="D19875">
        <v>49</v>
      </c>
      <c r="E19875" t="s">
        <v>17</v>
      </c>
      <c r="F19875" t="s">
        <v>19</v>
      </c>
      <c r="G19875" t="s">
        <v>22</v>
      </c>
      <c r="H19875" t="s">
        <v>1111</v>
      </c>
      <c r="I19875">
        <v>9</v>
      </c>
      <c r="J19875">
        <v>4</v>
      </c>
      <c r="K19875">
        <f>VALUE(LEFT(Tickets[[#This Row],[Severity]],1))</f>
        <v>2</v>
      </c>
      <c r="L19875">
        <f ca="1">VLOOKUP(Tickets[[#This Row],[Agent ID]],IT_Agents[],8,0)</f>
        <v>33</v>
      </c>
    </row>
    <row r="19876" spans="1:12" x14ac:dyDescent="0.3">
      <c r="A19876" t="s">
        <v>19899</v>
      </c>
      <c r="B19876" s="2">
        <v>42954</v>
      </c>
      <c r="C19876">
        <v>116</v>
      </c>
      <c r="D19876">
        <v>11</v>
      </c>
      <c r="E19876" t="s">
        <v>17</v>
      </c>
      <c r="F19876" t="s">
        <v>19</v>
      </c>
      <c r="G19876" t="s">
        <v>32</v>
      </c>
      <c r="H19876" t="s">
        <v>1111</v>
      </c>
      <c r="I19876">
        <v>1</v>
      </c>
      <c r="J19876">
        <v>5</v>
      </c>
      <c r="K19876">
        <f>VALUE(LEFT(Tickets[[#This Row],[Severity]],1))</f>
        <v>4</v>
      </c>
      <c r="L19876">
        <f ca="1">VLOOKUP(Tickets[[#This Row],[Agent ID]],IT_Agents[],8,0)</f>
        <v>44</v>
      </c>
    </row>
    <row r="19877" spans="1:12" x14ac:dyDescent="0.3">
      <c r="A19877" t="s">
        <v>19900</v>
      </c>
      <c r="B19877" s="2">
        <v>43053</v>
      </c>
      <c r="C19877">
        <v>622</v>
      </c>
      <c r="D19877">
        <v>3</v>
      </c>
      <c r="E19877" t="s">
        <v>17</v>
      </c>
      <c r="F19877" t="s">
        <v>19</v>
      </c>
      <c r="G19877" t="s">
        <v>22</v>
      </c>
      <c r="H19877" t="s">
        <v>1111</v>
      </c>
      <c r="I19877">
        <v>6</v>
      </c>
      <c r="J19877">
        <v>4</v>
      </c>
      <c r="K19877">
        <f>VALUE(LEFT(Tickets[[#This Row],[Severity]],1))</f>
        <v>2</v>
      </c>
      <c r="L19877">
        <f ca="1">VLOOKUP(Tickets[[#This Row],[Agent ID]],IT_Agents[],8,0)</f>
        <v>31</v>
      </c>
    </row>
    <row r="19878" spans="1:12" x14ac:dyDescent="0.3">
      <c r="A19878" t="s">
        <v>19901</v>
      </c>
      <c r="B19878" s="2">
        <v>43054</v>
      </c>
      <c r="C19878">
        <v>1639</v>
      </c>
      <c r="D19878">
        <v>23</v>
      </c>
      <c r="E19878" t="s">
        <v>17</v>
      </c>
      <c r="F19878" t="s">
        <v>19</v>
      </c>
      <c r="G19878" t="s">
        <v>22</v>
      </c>
      <c r="H19878" t="s">
        <v>1111</v>
      </c>
      <c r="I19878">
        <v>5</v>
      </c>
      <c r="J19878">
        <v>3</v>
      </c>
      <c r="K19878">
        <f>VALUE(LEFT(Tickets[[#This Row],[Severity]],1))</f>
        <v>2</v>
      </c>
      <c r="L19878">
        <f ca="1">VLOOKUP(Tickets[[#This Row],[Agent ID]],IT_Agents[],8,0)</f>
        <v>38</v>
      </c>
    </row>
    <row r="19879" spans="1:12" x14ac:dyDescent="0.3">
      <c r="A19879" t="s">
        <v>19902</v>
      </c>
      <c r="B19879" s="2">
        <v>43086</v>
      </c>
      <c r="C19879">
        <v>1801</v>
      </c>
      <c r="D19879">
        <v>37</v>
      </c>
      <c r="E19879" t="s">
        <v>17</v>
      </c>
      <c r="F19879" t="s">
        <v>19</v>
      </c>
      <c r="G19879" t="s">
        <v>22</v>
      </c>
      <c r="H19879" t="s">
        <v>1111</v>
      </c>
      <c r="I19879">
        <v>5</v>
      </c>
      <c r="J19879">
        <v>3</v>
      </c>
      <c r="K19879">
        <f>VALUE(LEFT(Tickets[[#This Row],[Severity]],1))</f>
        <v>2</v>
      </c>
      <c r="L19879">
        <f ca="1">VLOOKUP(Tickets[[#This Row],[Agent ID]],IT_Agents[],8,0)</f>
        <v>44</v>
      </c>
    </row>
    <row r="19880" spans="1:12" x14ac:dyDescent="0.3">
      <c r="A19880" t="s">
        <v>19903</v>
      </c>
      <c r="B19880" s="2">
        <v>42811</v>
      </c>
      <c r="C19880">
        <v>441</v>
      </c>
      <c r="D19880">
        <v>2</v>
      </c>
      <c r="E19880" t="s">
        <v>17</v>
      </c>
      <c r="F19880" t="s">
        <v>19</v>
      </c>
      <c r="G19880" t="s">
        <v>32</v>
      </c>
      <c r="H19880" t="s">
        <v>1111</v>
      </c>
      <c r="I19880">
        <v>0</v>
      </c>
      <c r="J19880">
        <v>4</v>
      </c>
      <c r="K19880">
        <f>VALUE(LEFT(Tickets[[#This Row],[Severity]],1))</f>
        <v>4</v>
      </c>
      <c r="L19880">
        <f ca="1">VLOOKUP(Tickets[[#This Row],[Agent ID]],IT_Agents[],8,0)</f>
        <v>46</v>
      </c>
    </row>
    <row r="19881" spans="1:12" x14ac:dyDescent="0.3">
      <c r="A19881" t="s">
        <v>19904</v>
      </c>
      <c r="B19881" s="2">
        <v>42906</v>
      </c>
      <c r="C19881">
        <v>1009</v>
      </c>
      <c r="D19881">
        <v>40</v>
      </c>
      <c r="E19881" t="s">
        <v>17</v>
      </c>
      <c r="F19881" t="s">
        <v>19</v>
      </c>
      <c r="G19881" t="s">
        <v>22</v>
      </c>
      <c r="H19881" t="s">
        <v>1111</v>
      </c>
      <c r="I19881">
        <v>6</v>
      </c>
      <c r="J19881">
        <v>1</v>
      </c>
      <c r="K19881">
        <f>VALUE(LEFT(Tickets[[#This Row],[Severity]],1))</f>
        <v>2</v>
      </c>
      <c r="L19881">
        <f ca="1">VLOOKUP(Tickets[[#This Row],[Agent ID]],IT_Agents[],8,0)</f>
        <v>50</v>
      </c>
    </row>
    <row r="19882" spans="1:12" x14ac:dyDescent="0.3">
      <c r="A19882" t="s">
        <v>19905</v>
      </c>
      <c r="B19882" s="2">
        <v>42924</v>
      </c>
      <c r="C19882">
        <v>1779</v>
      </c>
      <c r="D19882">
        <v>5</v>
      </c>
      <c r="E19882" t="s">
        <v>17</v>
      </c>
      <c r="F19882" t="s">
        <v>19</v>
      </c>
      <c r="G19882" t="s">
        <v>22</v>
      </c>
      <c r="H19882" t="s">
        <v>1111</v>
      </c>
      <c r="I19882">
        <v>6</v>
      </c>
      <c r="J19882">
        <v>3</v>
      </c>
      <c r="K19882">
        <f>VALUE(LEFT(Tickets[[#This Row],[Severity]],1))</f>
        <v>2</v>
      </c>
      <c r="L19882">
        <f ca="1">VLOOKUP(Tickets[[#This Row],[Agent ID]],IT_Agents[],8,0)</f>
        <v>51</v>
      </c>
    </row>
    <row r="19883" spans="1:12" x14ac:dyDescent="0.3">
      <c r="A19883" t="s">
        <v>19906</v>
      </c>
      <c r="B19883" s="2">
        <v>42966</v>
      </c>
      <c r="C19883">
        <v>828</v>
      </c>
      <c r="D19883">
        <v>41</v>
      </c>
      <c r="E19883" t="s">
        <v>17</v>
      </c>
      <c r="F19883" t="s">
        <v>19</v>
      </c>
      <c r="G19883" t="s">
        <v>22</v>
      </c>
      <c r="H19883" t="s">
        <v>1111</v>
      </c>
      <c r="I19883">
        <v>6</v>
      </c>
      <c r="J19883">
        <v>3</v>
      </c>
      <c r="K19883">
        <f>VALUE(LEFT(Tickets[[#This Row],[Severity]],1))</f>
        <v>2</v>
      </c>
      <c r="L19883">
        <f ca="1">VLOOKUP(Tickets[[#This Row],[Agent ID]],IT_Agents[],8,0)</f>
        <v>42</v>
      </c>
    </row>
    <row r="19884" spans="1:12" x14ac:dyDescent="0.3">
      <c r="A19884" t="s">
        <v>19907</v>
      </c>
      <c r="B19884" s="2">
        <v>43018</v>
      </c>
      <c r="C19884">
        <v>1107</v>
      </c>
      <c r="D19884">
        <v>15</v>
      </c>
      <c r="E19884" t="s">
        <v>17</v>
      </c>
      <c r="F19884" t="s">
        <v>19</v>
      </c>
      <c r="G19884" t="s">
        <v>22</v>
      </c>
      <c r="H19884" t="s">
        <v>1111</v>
      </c>
      <c r="I19884">
        <v>6</v>
      </c>
      <c r="J19884">
        <v>3</v>
      </c>
      <c r="K19884">
        <f>VALUE(LEFT(Tickets[[#This Row],[Severity]],1))</f>
        <v>2</v>
      </c>
      <c r="L19884">
        <f ca="1">VLOOKUP(Tickets[[#This Row],[Agent ID]],IT_Agents[],8,0)</f>
        <v>29</v>
      </c>
    </row>
    <row r="19885" spans="1:12" x14ac:dyDescent="0.3">
      <c r="A19885" t="s">
        <v>19908</v>
      </c>
      <c r="B19885" s="2">
        <v>43064</v>
      </c>
      <c r="C19885">
        <v>1250</v>
      </c>
      <c r="D19885">
        <v>16</v>
      </c>
      <c r="E19885" t="s">
        <v>17</v>
      </c>
      <c r="F19885" t="s">
        <v>19</v>
      </c>
      <c r="G19885" t="s">
        <v>22</v>
      </c>
      <c r="H19885" t="s">
        <v>1111</v>
      </c>
      <c r="I19885">
        <v>6</v>
      </c>
      <c r="J19885">
        <v>5</v>
      </c>
      <c r="K19885">
        <f>VALUE(LEFT(Tickets[[#This Row],[Severity]],1))</f>
        <v>2</v>
      </c>
      <c r="L19885">
        <f ca="1">VLOOKUP(Tickets[[#This Row],[Agent ID]],IT_Agents[],8,0)</f>
        <v>42</v>
      </c>
    </row>
    <row r="19886" spans="1:12" x14ac:dyDescent="0.3">
      <c r="A19886" t="s">
        <v>19909</v>
      </c>
      <c r="B19886" s="2">
        <v>42815</v>
      </c>
      <c r="C19886">
        <v>819</v>
      </c>
      <c r="D19886">
        <v>37</v>
      </c>
      <c r="E19886" t="s">
        <v>17</v>
      </c>
      <c r="F19886" t="s">
        <v>19</v>
      </c>
      <c r="G19886" t="s">
        <v>22</v>
      </c>
      <c r="H19886" t="s">
        <v>1111</v>
      </c>
      <c r="I19886">
        <v>2</v>
      </c>
      <c r="J19886">
        <v>2</v>
      </c>
      <c r="K19886">
        <f>VALUE(LEFT(Tickets[[#This Row],[Severity]],1))</f>
        <v>2</v>
      </c>
      <c r="L19886">
        <f ca="1">VLOOKUP(Tickets[[#This Row],[Agent ID]],IT_Agents[],8,0)</f>
        <v>44</v>
      </c>
    </row>
    <row r="19887" spans="1:12" x14ac:dyDescent="0.3">
      <c r="A19887" t="s">
        <v>19910</v>
      </c>
      <c r="B19887" s="2">
        <v>42910</v>
      </c>
      <c r="C19887">
        <v>814</v>
      </c>
      <c r="D19887">
        <v>44</v>
      </c>
      <c r="E19887" t="s">
        <v>17</v>
      </c>
      <c r="F19887" t="s">
        <v>19</v>
      </c>
      <c r="G19887" t="s">
        <v>22</v>
      </c>
      <c r="H19887" t="s">
        <v>1111</v>
      </c>
      <c r="I19887">
        <v>0</v>
      </c>
      <c r="J19887">
        <v>1</v>
      </c>
      <c r="K19887">
        <f>VALUE(LEFT(Tickets[[#This Row],[Severity]],1))</f>
        <v>2</v>
      </c>
      <c r="L19887">
        <f ca="1">VLOOKUP(Tickets[[#This Row],[Agent ID]],IT_Agents[],8,0)</f>
        <v>37</v>
      </c>
    </row>
    <row r="19888" spans="1:12" x14ac:dyDescent="0.3">
      <c r="A19888" t="s">
        <v>19911</v>
      </c>
      <c r="B19888" s="2">
        <v>42955</v>
      </c>
      <c r="C19888">
        <v>407</v>
      </c>
      <c r="D19888">
        <v>42</v>
      </c>
      <c r="E19888" t="s">
        <v>17</v>
      </c>
      <c r="F19888" t="s">
        <v>19</v>
      </c>
      <c r="G19888" t="s">
        <v>22</v>
      </c>
      <c r="H19888" t="s">
        <v>1111</v>
      </c>
      <c r="I19888">
        <v>5</v>
      </c>
      <c r="J19888">
        <v>5</v>
      </c>
      <c r="K19888">
        <f>VALUE(LEFT(Tickets[[#This Row],[Severity]],1))</f>
        <v>2</v>
      </c>
      <c r="L19888">
        <f ca="1">VLOOKUP(Tickets[[#This Row],[Agent ID]],IT_Agents[],8,0)</f>
        <v>33</v>
      </c>
    </row>
    <row r="19889" spans="1:12" x14ac:dyDescent="0.3">
      <c r="A19889" t="s">
        <v>19912</v>
      </c>
      <c r="B19889" s="2">
        <v>43023</v>
      </c>
      <c r="C19889">
        <v>847</v>
      </c>
      <c r="D19889">
        <v>17</v>
      </c>
      <c r="E19889" t="s">
        <v>17</v>
      </c>
      <c r="F19889" t="s">
        <v>19</v>
      </c>
      <c r="G19889" t="s">
        <v>22</v>
      </c>
      <c r="H19889" t="s">
        <v>1111</v>
      </c>
      <c r="I19889">
        <v>7</v>
      </c>
      <c r="J19889">
        <v>3</v>
      </c>
      <c r="K19889">
        <f>VALUE(LEFT(Tickets[[#This Row],[Severity]],1))</f>
        <v>2</v>
      </c>
      <c r="L19889">
        <f ca="1">VLOOKUP(Tickets[[#This Row],[Agent ID]],IT_Agents[],8,0)</f>
        <v>53</v>
      </c>
    </row>
    <row r="19890" spans="1:12" x14ac:dyDescent="0.3">
      <c r="A19890" t="s">
        <v>19913</v>
      </c>
      <c r="B19890" s="2">
        <v>43049</v>
      </c>
      <c r="C19890">
        <v>1049</v>
      </c>
      <c r="D19890">
        <v>4</v>
      </c>
      <c r="E19890" t="s">
        <v>17</v>
      </c>
      <c r="F19890" t="s">
        <v>19</v>
      </c>
      <c r="G19890" t="s">
        <v>22</v>
      </c>
      <c r="H19890" t="s">
        <v>1111</v>
      </c>
      <c r="I19890">
        <v>5</v>
      </c>
      <c r="J19890">
        <v>1</v>
      </c>
      <c r="K19890">
        <f>VALUE(LEFT(Tickets[[#This Row],[Severity]],1))</f>
        <v>2</v>
      </c>
      <c r="L19890">
        <f ca="1">VLOOKUP(Tickets[[#This Row],[Agent ID]],IT_Agents[],8,0)</f>
        <v>46</v>
      </c>
    </row>
    <row r="19891" spans="1:12" x14ac:dyDescent="0.3">
      <c r="A19891" t="s">
        <v>19914</v>
      </c>
      <c r="B19891" s="2">
        <v>43070</v>
      </c>
      <c r="C19891">
        <v>557</v>
      </c>
      <c r="D19891">
        <v>13</v>
      </c>
      <c r="E19891" t="s">
        <v>17</v>
      </c>
      <c r="F19891" t="s">
        <v>19</v>
      </c>
      <c r="G19891" t="s">
        <v>22</v>
      </c>
      <c r="H19891" t="s">
        <v>1111</v>
      </c>
      <c r="I19891">
        <v>1</v>
      </c>
      <c r="J19891">
        <v>2</v>
      </c>
      <c r="K19891">
        <f>VALUE(LEFT(Tickets[[#This Row],[Severity]],1))</f>
        <v>2</v>
      </c>
      <c r="L19891">
        <f ca="1">VLOOKUP(Tickets[[#This Row],[Agent ID]],IT_Agents[],8,0)</f>
        <v>28</v>
      </c>
    </row>
    <row r="19892" spans="1:12" x14ac:dyDescent="0.3">
      <c r="A19892" t="s">
        <v>19915</v>
      </c>
      <c r="B19892" s="2">
        <v>42764</v>
      </c>
      <c r="C19892">
        <v>466</v>
      </c>
      <c r="D19892">
        <v>5</v>
      </c>
      <c r="E19892" t="s">
        <v>17</v>
      </c>
      <c r="F19892" t="s">
        <v>19</v>
      </c>
      <c r="G19892" t="s">
        <v>22</v>
      </c>
      <c r="H19892" t="s">
        <v>1111</v>
      </c>
      <c r="I19892">
        <v>8</v>
      </c>
      <c r="J19892">
        <v>5</v>
      </c>
      <c r="K19892">
        <f>VALUE(LEFT(Tickets[[#This Row],[Severity]],1))</f>
        <v>2</v>
      </c>
      <c r="L19892">
        <f ca="1">VLOOKUP(Tickets[[#This Row],[Agent ID]],IT_Agents[],8,0)</f>
        <v>51</v>
      </c>
    </row>
    <row r="19893" spans="1:12" x14ac:dyDescent="0.3">
      <c r="A19893" t="s">
        <v>19916</v>
      </c>
      <c r="B19893" s="2">
        <v>42818</v>
      </c>
      <c r="C19893">
        <v>943</v>
      </c>
      <c r="D19893">
        <v>11</v>
      </c>
      <c r="E19893" t="s">
        <v>17</v>
      </c>
      <c r="F19893" t="s">
        <v>19</v>
      </c>
      <c r="G19893" t="s">
        <v>22</v>
      </c>
      <c r="H19893" t="s">
        <v>1111</v>
      </c>
      <c r="I19893">
        <v>0</v>
      </c>
      <c r="J19893">
        <v>4</v>
      </c>
      <c r="K19893">
        <f>VALUE(LEFT(Tickets[[#This Row],[Severity]],1))</f>
        <v>2</v>
      </c>
      <c r="L19893">
        <f ca="1">VLOOKUP(Tickets[[#This Row],[Agent ID]],IT_Agents[],8,0)</f>
        <v>44</v>
      </c>
    </row>
    <row r="19894" spans="1:12" x14ac:dyDescent="0.3">
      <c r="A19894" t="s">
        <v>19917</v>
      </c>
      <c r="B19894" s="2">
        <v>42891</v>
      </c>
      <c r="C19894">
        <v>1486</v>
      </c>
      <c r="D19894">
        <v>15</v>
      </c>
      <c r="E19894" t="s">
        <v>17</v>
      </c>
      <c r="F19894" t="s">
        <v>19</v>
      </c>
      <c r="G19894" t="s">
        <v>22</v>
      </c>
      <c r="H19894" t="s">
        <v>1111</v>
      </c>
      <c r="I19894">
        <v>8</v>
      </c>
      <c r="J19894">
        <v>4</v>
      </c>
      <c r="K19894">
        <f>VALUE(LEFT(Tickets[[#This Row],[Severity]],1))</f>
        <v>2</v>
      </c>
      <c r="L19894">
        <f ca="1">VLOOKUP(Tickets[[#This Row],[Agent ID]],IT_Agents[],8,0)</f>
        <v>29</v>
      </c>
    </row>
    <row r="19895" spans="1:12" x14ac:dyDescent="0.3">
      <c r="A19895" t="s">
        <v>19918</v>
      </c>
      <c r="B19895" s="2">
        <v>42803</v>
      </c>
      <c r="C19895">
        <v>1373</v>
      </c>
      <c r="D19895">
        <v>36</v>
      </c>
      <c r="E19895" t="s">
        <v>17</v>
      </c>
      <c r="F19895" t="s">
        <v>19</v>
      </c>
      <c r="G19895" t="s">
        <v>22</v>
      </c>
      <c r="H19895" t="s">
        <v>1111</v>
      </c>
      <c r="I19895">
        <v>9</v>
      </c>
      <c r="J19895">
        <v>3</v>
      </c>
      <c r="K19895">
        <f>VALUE(LEFT(Tickets[[#This Row],[Severity]],1))</f>
        <v>2</v>
      </c>
      <c r="L19895">
        <f ca="1">VLOOKUP(Tickets[[#This Row],[Agent ID]],IT_Agents[],8,0)</f>
        <v>42</v>
      </c>
    </row>
    <row r="19896" spans="1:12" x14ac:dyDescent="0.3">
      <c r="A19896" t="s">
        <v>19919</v>
      </c>
      <c r="B19896" s="2">
        <v>42926</v>
      </c>
      <c r="C19896">
        <v>1772</v>
      </c>
      <c r="D19896">
        <v>1</v>
      </c>
      <c r="E19896" t="s">
        <v>17</v>
      </c>
      <c r="F19896" t="s">
        <v>19</v>
      </c>
      <c r="G19896" t="s">
        <v>22</v>
      </c>
      <c r="H19896" t="s">
        <v>1111</v>
      </c>
      <c r="I19896">
        <v>2</v>
      </c>
      <c r="J19896">
        <v>1</v>
      </c>
      <c r="K19896">
        <f>VALUE(LEFT(Tickets[[#This Row],[Severity]],1))</f>
        <v>2</v>
      </c>
      <c r="L19896">
        <f ca="1">VLOOKUP(Tickets[[#This Row],[Agent ID]],IT_Agents[],8,0)</f>
        <v>35</v>
      </c>
    </row>
    <row r="19897" spans="1:12" x14ac:dyDescent="0.3">
      <c r="A19897" t="s">
        <v>19920</v>
      </c>
      <c r="B19897" s="2">
        <v>42911</v>
      </c>
      <c r="C19897">
        <v>1672</v>
      </c>
      <c r="D19897">
        <v>18</v>
      </c>
      <c r="E19897" t="s">
        <v>17</v>
      </c>
      <c r="F19897" t="s">
        <v>19</v>
      </c>
      <c r="G19897" t="s">
        <v>22</v>
      </c>
      <c r="H19897" t="s">
        <v>1111</v>
      </c>
      <c r="I19897">
        <v>10</v>
      </c>
      <c r="J19897">
        <v>1</v>
      </c>
      <c r="K19897">
        <f>VALUE(LEFT(Tickets[[#This Row],[Severity]],1))</f>
        <v>2</v>
      </c>
      <c r="L19897">
        <f ca="1">VLOOKUP(Tickets[[#This Row],[Agent ID]],IT_Agents[],8,0)</f>
        <v>44</v>
      </c>
    </row>
    <row r="19898" spans="1:12" x14ac:dyDescent="0.3">
      <c r="A19898" t="s">
        <v>19921</v>
      </c>
      <c r="B19898" s="2">
        <v>43035</v>
      </c>
      <c r="C19898">
        <v>1375</v>
      </c>
      <c r="D19898">
        <v>13</v>
      </c>
      <c r="E19898" t="s">
        <v>17</v>
      </c>
      <c r="F19898" t="s">
        <v>19</v>
      </c>
      <c r="G19898" t="s">
        <v>22</v>
      </c>
      <c r="H19898" t="s">
        <v>1111</v>
      </c>
      <c r="I19898">
        <v>0</v>
      </c>
      <c r="J19898">
        <v>5</v>
      </c>
      <c r="K19898">
        <f>VALUE(LEFT(Tickets[[#This Row],[Severity]],1))</f>
        <v>2</v>
      </c>
      <c r="L19898">
        <f ca="1">VLOOKUP(Tickets[[#This Row],[Agent ID]],IT_Agents[],8,0)</f>
        <v>28</v>
      </c>
    </row>
    <row r="19899" spans="1:12" x14ac:dyDescent="0.3">
      <c r="A19899" t="s">
        <v>19922</v>
      </c>
      <c r="B19899" s="2">
        <v>42774</v>
      </c>
      <c r="C19899">
        <v>920</v>
      </c>
      <c r="D19899">
        <v>11</v>
      </c>
      <c r="E19899" t="s">
        <v>17</v>
      </c>
      <c r="F19899" t="s">
        <v>19</v>
      </c>
      <c r="G19899" t="s">
        <v>22</v>
      </c>
      <c r="H19899" t="s">
        <v>1111</v>
      </c>
      <c r="I19899">
        <v>3</v>
      </c>
      <c r="J19899">
        <v>4</v>
      </c>
      <c r="K19899">
        <f>VALUE(LEFT(Tickets[[#This Row],[Severity]],1))</f>
        <v>2</v>
      </c>
      <c r="L19899">
        <f ca="1">VLOOKUP(Tickets[[#This Row],[Agent ID]],IT_Agents[],8,0)</f>
        <v>44</v>
      </c>
    </row>
    <row r="19900" spans="1:12" x14ac:dyDescent="0.3">
      <c r="A19900" t="s">
        <v>19923</v>
      </c>
      <c r="B19900" s="2">
        <v>42776</v>
      </c>
      <c r="C19900">
        <v>1955</v>
      </c>
      <c r="D19900">
        <v>44</v>
      </c>
      <c r="E19900" t="s">
        <v>17</v>
      </c>
      <c r="F19900" t="s">
        <v>19</v>
      </c>
      <c r="G19900" t="s">
        <v>22</v>
      </c>
      <c r="H19900" t="s">
        <v>1111</v>
      </c>
      <c r="I19900">
        <v>5</v>
      </c>
      <c r="J19900">
        <v>1</v>
      </c>
      <c r="K19900">
        <f>VALUE(LEFT(Tickets[[#This Row],[Severity]],1))</f>
        <v>2</v>
      </c>
      <c r="L19900">
        <f ca="1">VLOOKUP(Tickets[[#This Row],[Agent ID]],IT_Agents[],8,0)</f>
        <v>37</v>
      </c>
    </row>
    <row r="19901" spans="1:12" x14ac:dyDescent="0.3">
      <c r="A19901" t="s">
        <v>19924</v>
      </c>
      <c r="B19901" s="2">
        <v>42798</v>
      </c>
      <c r="C19901">
        <v>1803</v>
      </c>
      <c r="D19901">
        <v>33</v>
      </c>
      <c r="E19901" t="s">
        <v>17</v>
      </c>
      <c r="F19901" t="s">
        <v>19</v>
      </c>
      <c r="G19901" t="s">
        <v>22</v>
      </c>
      <c r="H19901" t="s">
        <v>1111</v>
      </c>
      <c r="I19901">
        <v>5</v>
      </c>
      <c r="J19901">
        <v>1</v>
      </c>
      <c r="K19901">
        <f>VALUE(LEFT(Tickets[[#This Row],[Severity]],1))</f>
        <v>2</v>
      </c>
      <c r="L19901">
        <f ca="1">VLOOKUP(Tickets[[#This Row],[Agent ID]],IT_Agents[],8,0)</f>
        <v>50</v>
      </c>
    </row>
    <row r="19902" spans="1:12" x14ac:dyDescent="0.3">
      <c r="A19902" t="s">
        <v>19925</v>
      </c>
      <c r="B19902" s="2">
        <v>42805</v>
      </c>
      <c r="C19902">
        <v>280</v>
      </c>
      <c r="D19902">
        <v>47</v>
      </c>
      <c r="E19902" t="s">
        <v>17</v>
      </c>
      <c r="F19902" t="s">
        <v>19</v>
      </c>
      <c r="G19902" t="s">
        <v>22</v>
      </c>
      <c r="H19902" t="s">
        <v>1111</v>
      </c>
      <c r="I19902">
        <v>5</v>
      </c>
      <c r="J19902">
        <v>3</v>
      </c>
      <c r="K19902">
        <f>VALUE(LEFT(Tickets[[#This Row],[Severity]],1))</f>
        <v>2</v>
      </c>
      <c r="L19902">
        <f ca="1">VLOOKUP(Tickets[[#This Row],[Agent ID]],IT_Agents[],8,0)</f>
        <v>50</v>
      </c>
    </row>
    <row r="19903" spans="1:12" x14ac:dyDescent="0.3">
      <c r="A19903" t="s">
        <v>19926</v>
      </c>
      <c r="B19903" s="2">
        <v>42955</v>
      </c>
      <c r="C19903">
        <v>806</v>
      </c>
      <c r="D19903">
        <v>27</v>
      </c>
      <c r="E19903" t="s">
        <v>17</v>
      </c>
      <c r="F19903" t="s">
        <v>19</v>
      </c>
      <c r="G19903" t="s">
        <v>22</v>
      </c>
      <c r="H19903" t="s">
        <v>1111</v>
      </c>
      <c r="I19903">
        <v>5</v>
      </c>
      <c r="J19903">
        <v>4</v>
      </c>
      <c r="K19903">
        <f>VALUE(LEFT(Tickets[[#This Row],[Severity]],1))</f>
        <v>2</v>
      </c>
      <c r="L19903">
        <f ca="1">VLOOKUP(Tickets[[#This Row],[Agent ID]],IT_Agents[],8,0)</f>
        <v>37</v>
      </c>
    </row>
    <row r="19904" spans="1:12" x14ac:dyDescent="0.3">
      <c r="A19904" t="s">
        <v>19927</v>
      </c>
      <c r="B19904" s="2">
        <v>42972</v>
      </c>
      <c r="C19904">
        <v>1672</v>
      </c>
      <c r="D19904">
        <v>36</v>
      </c>
      <c r="E19904" t="s">
        <v>17</v>
      </c>
      <c r="F19904" t="s">
        <v>19</v>
      </c>
      <c r="G19904" t="s">
        <v>22</v>
      </c>
      <c r="H19904" t="s">
        <v>1111</v>
      </c>
      <c r="I19904">
        <v>5</v>
      </c>
      <c r="J19904">
        <v>1</v>
      </c>
      <c r="K19904">
        <f>VALUE(LEFT(Tickets[[#This Row],[Severity]],1))</f>
        <v>2</v>
      </c>
      <c r="L19904">
        <f ca="1">VLOOKUP(Tickets[[#This Row],[Agent ID]],IT_Agents[],8,0)</f>
        <v>42</v>
      </c>
    </row>
    <row r="19905" spans="1:12" x14ac:dyDescent="0.3">
      <c r="A19905" t="s">
        <v>19928</v>
      </c>
      <c r="B19905" s="2">
        <v>42992</v>
      </c>
      <c r="C19905">
        <v>1144</v>
      </c>
      <c r="D19905">
        <v>24</v>
      </c>
      <c r="E19905" t="s">
        <v>17</v>
      </c>
      <c r="F19905" t="s">
        <v>19</v>
      </c>
      <c r="G19905" t="s">
        <v>22</v>
      </c>
      <c r="H19905" t="s">
        <v>1111</v>
      </c>
      <c r="I19905">
        <v>5</v>
      </c>
      <c r="J19905">
        <v>4</v>
      </c>
      <c r="K19905">
        <f>VALUE(LEFT(Tickets[[#This Row],[Severity]],1))</f>
        <v>2</v>
      </c>
      <c r="L19905">
        <f ca="1">VLOOKUP(Tickets[[#This Row],[Agent ID]],IT_Agents[],8,0)</f>
        <v>52</v>
      </c>
    </row>
    <row r="19906" spans="1:12" x14ac:dyDescent="0.3">
      <c r="A19906" t="s">
        <v>19929</v>
      </c>
      <c r="B19906" s="2">
        <v>42810</v>
      </c>
      <c r="C19906">
        <v>162</v>
      </c>
      <c r="D19906">
        <v>12</v>
      </c>
      <c r="E19906" t="s">
        <v>17</v>
      </c>
      <c r="F19906" t="s">
        <v>19</v>
      </c>
      <c r="G19906" t="s">
        <v>22</v>
      </c>
      <c r="H19906" t="s">
        <v>1111</v>
      </c>
      <c r="I19906">
        <v>6</v>
      </c>
      <c r="J19906">
        <v>5</v>
      </c>
      <c r="K19906">
        <f>VALUE(LEFT(Tickets[[#This Row],[Severity]],1))</f>
        <v>2</v>
      </c>
      <c r="L19906">
        <f ca="1">VLOOKUP(Tickets[[#This Row],[Agent ID]],IT_Agents[],8,0)</f>
        <v>48</v>
      </c>
    </row>
    <row r="19907" spans="1:12" x14ac:dyDescent="0.3">
      <c r="A19907" t="s">
        <v>19930</v>
      </c>
      <c r="B19907" s="2">
        <v>42824</v>
      </c>
      <c r="C19907">
        <v>1623</v>
      </c>
      <c r="D19907">
        <v>3</v>
      </c>
      <c r="E19907" t="s">
        <v>17</v>
      </c>
      <c r="F19907" t="s">
        <v>19</v>
      </c>
      <c r="G19907" t="s">
        <v>22</v>
      </c>
      <c r="H19907" t="s">
        <v>1111</v>
      </c>
      <c r="I19907">
        <v>6</v>
      </c>
      <c r="J19907">
        <v>5</v>
      </c>
      <c r="K19907">
        <f>VALUE(LEFT(Tickets[[#This Row],[Severity]],1))</f>
        <v>2</v>
      </c>
      <c r="L19907">
        <f ca="1">VLOOKUP(Tickets[[#This Row],[Agent ID]],IT_Agents[],8,0)</f>
        <v>31</v>
      </c>
    </row>
    <row r="19908" spans="1:12" x14ac:dyDescent="0.3">
      <c r="A19908" t="s">
        <v>19931</v>
      </c>
      <c r="B19908" s="2">
        <v>42842</v>
      </c>
      <c r="C19908">
        <v>1468</v>
      </c>
      <c r="D19908">
        <v>38</v>
      </c>
      <c r="E19908" t="s">
        <v>17</v>
      </c>
      <c r="F19908" t="s">
        <v>19</v>
      </c>
      <c r="G19908" t="s">
        <v>22</v>
      </c>
      <c r="H19908" t="s">
        <v>1111</v>
      </c>
      <c r="I19908">
        <v>6</v>
      </c>
      <c r="J19908">
        <v>5</v>
      </c>
      <c r="K19908">
        <f>VALUE(LEFT(Tickets[[#This Row],[Severity]],1))</f>
        <v>2</v>
      </c>
      <c r="L19908">
        <f ca="1">VLOOKUP(Tickets[[#This Row],[Agent ID]],IT_Agents[],8,0)</f>
        <v>39</v>
      </c>
    </row>
    <row r="19909" spans="1:12" x14ac:dyDescent="0.3">
      <c r="A19909" t="s">
        <v>19932</v>
      </c>
      <c r="B19909" s="2">
        <v>42908</v>
      </c>
      <c r="C19909">
        <v>1377</v>
      </c>
      <c r="D19909">
        <v>33</v>
      </c>
      <c r="E19909" t="s">
        <v>17</v>
      </c>
      <c r="F19909" t="s">
        <v>19</v>
      </c>
      <c r="G19909" t="s">
        <v>22</v>
      </c>
      <c r="H19909" t="s">
        <v>1111</v>
      </c>
      <c r="I19909">
        <v>6</v>
      </c>
      <c r="J19909">
        <v>4</v>
      </c>
      <c r="K19909">
        <f>VALUE(LEFT(Tickets[[#This Row],[Severity]],1))</f>
        <v>2</v>
      </c>
      <c r="L19909">
        <f ca="1">VLOOKUP(Tickets[[#This Row],[Agent ID]],IT_Agents[],8,0)</f>
        <v>50</v>
      </c>
    </row>
    <row r="19910" spans="1:12" x14ac:dyDescent="0.3">
      <c r="A19910" t="s">
        <v>19933</v>
      </c>
      <c r="B19910" s="2">
        <v>42822</v>
      </c>
      <c r="C19910">
        <v>760</v>
      </c>
      <c r="D19910">
        <v>44</v>
      </c>
      <c r="E19910" t="s">
        <v>17</v>
      </c>
      <c r="F19910" t="s">
        <v>19</v>
      </c>
      <c r="G19910" t="s">
        <v>32</v>
      </c>
      <c r="H19910" t="s">
        <v>1111</v>
      </c>
      <c r="I19910">
        <v>1</v>
      </c>
      <c r="J19910">
        <v>5</v>
      </c>
      <c r="K19910">
        <f>VALUE(LEFT(Tickets[[#This Row],[Severity]],1))</f>
        <v>4</v>
      </c>
      <c r="L19910">
        <f ca="1">VLOOKUP(Tickets[[#This Row],[Agent ID]],IT_Agents[],8,0)</f>
        <v>37</v>
      </c>
    </row>
    <row r="19911" spans="1:12" x14ac:dyDescent="0.3">
      <c r="A19911" t="s">
        <v>19934</v>
      </c>
      <c r="B19911" s="2">
        <v>42843</v>
      </c>
      <c r="C19911">
        <v>517</v>
      </c>
      <c r="D19911">
        <v>24</v>
      </c>
      <c r="E19911" t="s">
        <v>17</v>
      </c>
      <c r="F19911" t="s">
        <v>19</v>
      </c>
      <c r="G19911" t="s">
        <v>22</v>
      </c>
      <c r="H19911" t="s">
        <v>1111</v>
      </c>
      <c r="I19911">
        <v>7</v>
      </c>
      <c r="J19911">
        <v>5</v>
      </c>
      <c r="K19911">
        <f>VALUE(LEFT(Tickets[[#This Row],[Severity]],1))</f>
        <v>2</v>
      </c>
      <c r="L19911">
        <f ca="1">VLOOKUP(Tickets[[#This Row],[Agent ID]],IT_Agents[],8,0)</f>
        <v>52</v>
      </c>
    </row>
    <row r="19912" spans="1:12" x14ac:dyDescent="0.3">
      <c r="A19912" t="s">
        <v>19935</v>
      </c>
      <c r="B19912" s="2">
        <v>42865</v>
      </c>
      <c r="C19912">
        <v>1147</v>
      </c>
      <c r="D19912">
        <v>24</v>
      </c>
      <c r="E19912" t="s">
        <v>17</v>
      </c>
      <c r="F19912" t="s">
        <v>19</v>
      </c>
      <c r="G19912" t="s">
        <v>22</v>
      </c>
      <c r="H19912" t="s">
        <v>1111</v>
      </c>
      <c r="I19912">
        <v>7</v>
      </c>
      <c r="J19912">
        <v>4</v>
      </c>
      <c r="K19912">
        <f>VALUE(LEFT(Tickets[[#This Row],[Severity]],1))</f>
        <v>2</v>
      </c>
      <c r="L19912">
        <f ca="1">VLOOKUP(Tickets[[#This Row],[Agent ID]],IT_Agents[],8,0)</f>
        <v>52</v>
      </c>
    </row>
    <row r="19913" spans="1:12" x14ac:dyDescent="0.3">
      <c r="A19913" t="s">
        <v>19936</v>
      </c>
      <c r="B19913" s="2">
        <v>42881</v>
      </c>
      <c r="C19913">
        <v>214</v>
      </c>
      <c r="D19913">
        <v>26</v>
      </c>
      <c r="E19913" t="s">
        <v>17</v>
      </c>
      <c r="F19913" t="s">
        <v>19</v>
      </c>
      <c r="G19913" t="s">
        <v>22</v>
      </c>
      <c r="H19913" t="s">
        <v>1111</v>
      </c>
      <c r="I19913">
        <v>7</v>
      </c>
      <c r="J19913">
        <v>4</v>
      </c>
      <c r="K19913">
        <f>VALUE(LEFT(Tickets[[#This Row],[Severity]],1))</f>
        <v>2</v>
      </c>
      <c r="L19913">
        <f ca="1">VLOOKUP(Tickets[[#This Row],[Agent ID]],IT_Agents[],8,0)</f>
        <v>42</v>
      </c>
    </row>
    <row r="19914" spans="1:12" x14ac:dyDescent="0.3">
      <c r="A19914" t="s">
        <v>19937</v>
      </c>
      <c r="B19914" s="2">
        <v>42891</v>
      </c>
      <c r="C19914">
        <v>1655</v>
      </c>
      <c r="D19914">
        <v>20</v>
      </c>
      <c r="E19914" t="s">
        <v>17</v>
      </c>
      <c r="F19914" t="s">
        <v>19</v>
      </c>
      <c r="G19914" t="s">
        <v>22</v>
      </c>
      <c r="H19914" t="s">
        <v>1111</v>
      </c>
      <c r="I19914">
        <v>7</v>
      </c>
      <c r="J19914">
        <v>4</v>
      </c>
      <c r="K19914">
        <f>VALUE(LEFT(Tickets[[#This Row],[Severity]],1))</f>
        <v>2</v>
      </c>
      <c r="L19914">
        <f ca="1">VLOOKUP(Tickets[[#This Row],[Agent ID]],IT_Agents[],8,0)</f>
        <v>41</v>
      </c>
    </row>
    <row r="19915" spans="1:12" x14ac:dyDescent="0.3">
      <c r="A19915" t="s">
        <v>19938</v>
      </c>
      <c r="B19915" s="2">
        <v>42973</v>
      </c>
      <c r="C19915">
        <v>1512</v>
      </c>
      <c r="D19915">
        <v>31</v>
      </c>
      <c r="E19915" t="s">
        <v>17</v>
      </c>
      <c r="F19915" t="s">
        <v>19</v>
      </c>
      <c r="G19915" t="s">
        <v>22</v>
      </c>
      <c r="H19915" t="s">
        <v>1111</v>
      </c>
      <c r="I19915">
        <v>7</v>
      </c>
      <c r="J19915">
        <v>3</v>
      </c>
      <c r="K19915">
        <f>VALUE(LEFT(Tickets[[#This Row],[Severity]],1))</f>
        <v>2</v>
      </c>
      <c r="L19915">
        <f ca="1">VLOOKUP(Tickets[[#This Row],[Agent ID]],IT_Agents[],8,0)</f>
        <v>31</v>
      </c>
    </row>
    <row r="19916" spans="1:12" x14ac:dyDescent="0.3">
      <c r="A19916" t="s">
        <v>19939</v>
      </c>
      <c r="B19916" s="2">
        <v>43006</v>
      </c>
      <c r="C19916">
        <v>1956</v>
      </c>
      <c r="D19916">
        <v>20</v>
      </c>
      <c r="E19916" t="s">
        <v>17</v>
      </c>
      <c r="F19916" t="s">
        <v>19</v>
      </c>
      <c r="G19916" t="s">
        <v>22</v>
      </c>
      <c r="H19916" t="s">
        <v>1111</v>
      </c>
      <c r="I19916">
        <v>7</v>
      </c>
      <c r="J19916">
        <v>5</v>
      </c>
      <c r="K19916">
        <f>VALUE(LEFT(Tickets[[#This Row],[Severity]],1))</f>
        <v>2</v>
      </c>
      <c r="L19916">
        <f ca="1">VLOOKUP(Tickets[[#This Row],[Agent ID]],IT_Agents[],8,0)</f>
        <v>41</v>
      </c>
    </row>
    <row r="19917" spans="1:12" x14ac:dyDescent="0.3">
      <c r="A19917" t="s">
        <v>19940</v>
      </c>
      <c r="B19917" s="2">
        <v>43094</v>
      </c>
      <c r="C19917">
        <v>1378</v>
      </c>
      <c r="D19917">
        <v>5</v>
      </c>
      <c r="E19917" t="s">
        <v>17</v>
      </c>
      <c r="F19917" t="s">
        <v>19</v>
      </c>
      <c r="G19917" t="s">
        <v>22</v>
      </c>
      <c r="H19917" t="s">
        <v>1111</v>
      </c>
      <c r="I19917">
        <v>7</v>
      </c>
      <c r="J19917">
        <v>5</v>
      </c>
      <c r="K19917">
        <f>VALUE(LEFT(Tickets[[#This Row],[Severity]],1))</f>
        <v>2</v>
      </c>
      <c r="L19917">
        <f ca="1">VLOOKUP(Tickets[[#This Row],[Agent ID]],IT_Agents[],8,0)</f>
        <v>51</v>
      </c>
    </row>
    <row r="19918" spans="1:12" x14ac:dyDescent="0.3">
      <c r="A19918" t="s">
        <v>19941</v>
      </c>
      <c r="B19918" s="2">
        <v>42851</v>
      </c>
      <c r="C19918">
        <v>1629</v>
      </c>
      <c r="D19918">
        <v>9</v>
      </c>
      <c r="E19918" t="s">
        <v>17</v>
      </c>
      <c r="F19918" t="s">
        <v>19</v>
      </c>
      <c r="G19918" t="s">
        <v>22</v>
      </c>
      <c r="H19918" t="s">
        <v>1111</v>
      </c>
      <c r="I19918">
        <v>8</v>
      </c>
      <c r="J19918">
        <v>4</v>
      </c>
      <c r="K19918">
        <f>VALUE(LEFT(Tickets[[#This Row],[Severity]],1))</f>
        <v>2</v>
      </c>
      <c r="L19918">
        <f ca="1">VLOOKUP(Tickets[[#This Row],[Agent ID]],IT_Agents[],8,0)</f>
        <v>44</v>
      </c>
    </row>
    <row r="19919" spans="1:12" x14ac:dyDescent="0.3">
      <c r="A19919" t="s">
        <v>19942</v>
      </c>
      <c r="B19919" s="2">
        <v>42946</v>
      </c>
      <c r="C19919">
        <v>481</v>
      </c>
      <c r="D19919">
        <v>12</v>
      </c>
      <c r="E19919" t="s">
        <v>17</v>
      </c>
      <c r="F19919" t="s">
        <v>19</v>
      </c>
      <c r="G19919" t="s">
        <v>22</v>
      </c>
      <c r="H19919" t="s">
        <v>1111</v>
      </c>
      <c r="I19919">
        <v>8</v>
      </c>
      <c r="J19919">
        <v>3</v>
      </c>
      <c r="K19919">
        <f>VALUE(LEFT(Tickets[[#This Row],[Severity]],1))</f>
        <v>2</v>
      </c>
      <c r="L19919">
        <f ca="1">VLOOKUP(Tickets[[#This Row],[Agent ID]],IT_Agents[],8,0)</f>
        <v>48</v>
      </c>
    </row>
    <row r="19920" spans="1:12" x14ac:dyDescent="0.3">
      <c r="A19920" t="s">
        <v>19943</v>
      </c>
      <c r="B19920" s="2">
        <v>42995</v>
      </c>
      <c r="C19920">
        <v>780</v>
      </c>
      <c r="D19920">
        <v>4</v>
      </c>
      <c r="E19920" t="s">
        <v>17</v>
      </c>
      <c r="F19920" t="s">
        <v>19</v>
      </c>
      <c r="G19920" t="s">
        <v>22</v>
      </c>
      <c r="H19920" t="s">
        <v>1111</v>
      </c>
      <c r="I19920">
        <v>8</v>
      </c>
      <c r="J19920">
        <v>3</v>
      </c>
      <c r="K19920">
        <f>VALUE(LEFT(Tickets[[#This Row],[Severity]],1))</f>
        <v>2</v>
      </c>
      <c r="L19920">
        <f ca="1">VLOOKUP(Tickets[[#This Row],[Agent ID]],IT_Agents[],8,0)</f>
        <v>46</v>
      </c>
    </row>
    <row r="19921" spans="1:12" x14ac:dyDescent="0.3">
      <c r="A19921" t="s">
        <v>19944</v>
      </c>
      <c r="B19921" s="2">
        <v>42867</v>
      </c>
      <c r="C19921">
        <v>1948</v>
      </c>
      <c r="D19921">
        <v>40</v>
      </c>
      <c r="E19921" t="s">
        <v>17</v>
      </c>
      <c r="F19921" t="s">
        <v>19</v>
      </c>
      <c r="G19921" t="s">
        <v>22</v>
      </c>
      <c r="H19921" t="s">
        <v>1111</v>
      </c>
      <c r="I19921">
        <v>9</v>
      </c>
      <c r="J19921">
        <v>3</v>
      </c>
      <c r="K19921">
        <f>VALUE(LEFT(Tickets[[#This Row],[Severity]],1))</f>
        <v>2</v>
      </c>
      <c r="L19921">
        <f ca="1">VLOOKUP(Tickets[[#This Row],[Agent ID]],IT_Agents[],8,0)</f>
        <v>50</v>
      </c>
    </row>
    <row r="19922" spans="1:12" x14ac:dyDescent="0.3">
      <c r="A19922" t="s">
        <v>19945</v>
      </c>
      <c r="B19922" s="2">
        <v>42964</v>
      </c>
      <c r="C19922">
        <v>859</v>
      </c>
      <c r="D19922">
        <v>50</v>
      </c>
      <c r="E19922" t="s">
        <v>17</v>
      </c>
      <c r="F19922" t="s">
        <v>19</v>
      </c>
      <c r="G19922" t="s">
        <v>22</v>
      </c>
      <c r="H19922" t="s">
        <v>1111</v>
      </c>
      <c r="I19922">
        <v>10</v>
      </c>
      <c r="J19922">
        <v>3</v>
      </c>
      <c r="K19922">
        <f>VALUE(LEFT(Tickets[[#This Row],[Severity]],1))</f>
        <v>2</v>
      </c>
      <c r="L19922">
        <f ca="1">VLOOKUP(Tickets[[#This Row],[Agent ID]],IT_Agents[],8,0)</f>
        <v>44</v>
      </c>
    </row>
    <row r="19923" spans="1:12" x14ac:dyDescent="0.3">
      <c r="A19923" t="s">
        <v>19946</v>
      </c>
      <c r="B19923" s="2">
        <v>43037</v>
      </c>
      <c r="C19923">
        <v>405</v>
      </c>
      <c r="D19923">
        <v>22</v>
      </c>
      <c r="E19923" t="s">
        <v>17</v>
      </c>
      <c r="F19923" t="s">
        <v>19</v>
      </c>
      <c r="G19923" t="s">
        <v>22</v>
      </c>
      <c r="H19923" t="s">
        <v>1111</v>
      </c>
      <c r="I19923">
        <v>1</v>
      </c>
      <c r="J19923">
        <v>1</v>
      </c>
      <c r="K19923">
        <f>VALUE(LEFT(Tickets[[#This Row],[Severity]],1))</f>
        <v>2</v>
      </c>
      <c r="L19923">
        <f ca="1">VLOOKUP(Tickets[[#This Row],[Agent ID]],IT_Agents[],8,0)</f>
        <v>28</v>
      </c>
    </row>
    <row r="19924" spans="1:12" x14ac:dyDescent="0.3">
      <c r="A19924" t="s">
        <v>19947</v>
      </c>
      <c r="B19924" s="2">
        <v>43087</v>
      </c>
      <c r="C19924">
        <v>1027</v>
      </c>
      <c r="D19924">
        <v>39</v>
      </c>
      <c r="E19924" t="s">
        <v>17</v>
      </c>
      <c r="F19924" t="s">
        <v>19</v>
      </c>
      <c r="G19924" t="s">
        <v>22</v>
      </c>
      <c r="H19924" t="s">
        <v>1111</v>
      </c>
      <c r="I19924">
        <v>1</v>
      </c>
      <c r="J19924">
        <v>4</v>
      </c>
      <c r="K19924">
        <f>VALUE(LEFT(Tickets[[#This Row],[Severity]],1))</f>
        <v>2</v>
      </c>
      <c r="L19924">
        <f ca="1">VLOOKUP(Tickets[[#This Row],[Agent ID]],IT_Agents[],8,0)</f>
        <v>41</v>
      </c>
    </row>
    <row r="19925" spans="1:12" x14ac:dyDescent="0.3">
      <c r="A19925" t="s">
        <v>19948</v>
      </c>
      <c r="B19925" s="2">
        <v>43098</v>
      </c>
      <c r="C19925">
        <v>257</v>
      </c>
      <c r="D19925">
        <v>26</v>
      </c>
      <c r="E19925" t="s">
        <v>17</v>
      </c>
      <c r="F19925" t="s">
        <v>19</v>
      </c>
      <c r="G19925" t="s">
        <v>22</v>
      </c>
      <c r="H19925" t="s">
        <v>1111</v>
      </c>
      <c r="I19925">
        <v>9</v>
      </c>
      <c r="J19925">
        <v>4</v>
      </c>
      <c r="K19925">
        <f>VALUE(LEFT(Tickets[[#This Row],[Severity]],1))</f>
        <v>2</v>
      </c>
      <c r="L19925">
        <f ca="1">VLOOKUP(Tickets[[#This Row],[Agent ID]],IT_Agents[],8,0)</f>
        <v>42</v>
      </c>
    </row>
    <row r="19926" spans="1:12" x14ac:dyDescent="0.3">
      <c r="A19926" t="s">
        <v>19949</v>
      </c>
      <c r="B19926" s="2">
        <v>43053</v>
      </c>
      <c r="C19926">
        <v>904</v>
      </c>
      <c r="D19926">
        <v>41</v>
      </c>
      <c r="E19926" t="s">
        <v>17</v>
      </c>
      <c r="F19926" t="s">
        <v>19</v>
      </c>
      <c r="G19926" t="s">
        <v>22</v>
      </c>
      <c r="H19926" t="s">
        <v>1111</v>
      </c>
      <c r="I19926">
        <v>10</v>
      </c>
      <c r="J19926">
        <v>4</v>
      </c>
      <c r="K19926">
        <f>VALUE(LEFT(Tickets[[#This Row],[Severity]],1))</f>
        <v>2</v>
      </c>
      <c r="L19926">
        <f ca="1">VLOOKUP(Tickets[[#This Row],[Agent ID]],IT_Agents[],8,0)</f>
        <v>42</v>
      </c>
    </row>
    <row r="19927" spans="1:12" x14ac:dyDescent="0.3">
      <c r="A19927" t="s">
        <v>19950</v>
      </c>
      <c r="B19927" s="2">
        <v>43047</v>
      </c>
      <c r="C19927">
        <v>357</v>
      </c>
      <c r="D19927">
        <v>39</v>
      </c>
      <c r="E19927" t="s">
        <v>17</v>
      </c>
      <c r="F19927" t="s">
        <v>19</v>
      </c>
      <c r="G19927" t="s">
        <v>22</v>
      </c>
      <c r="H19927" t="s">
        <v>1111</v>
      </c>
      <c r="I19927">
        <v>4</v>
      </c>
      <c r="J19927">
        <v>3</v>
      </c>
      <c r="K19927">
        <f>VALUE(LEFT(Tickets[[#This Row],[Severity]],1))</f>
        <v>2</v>
      </c>
      <c r="L19927">
        <f ca="1">VLOOKUP(Tickets[[#This Row],[Agent ID]],IT_Agents[],8,0)</f>
        <v>41</v>
      </c>
    </row>
    <row r="19928" spans="1:12" x14ac:dyDescent="0.3">
      <c r="A19928" t="s">
        <v>19951</v>
      </c>
      <c r="B19928" s="2">
        <v>42903</v>
      </c>
      <c r="C19928">
        <v>1800</v>
      </c>
      <c r="D19928">
        <v>32</v>
      </c>
      <c r="E19928" t="s">
        <v>17</v>
      </c>
      <c r="F19928" t="s">
        <v>19</v>
      </c>
      <c r="G19928" t="s">
        <v>22</v>
      </c>
      <c r="H19928" t="s">
        <v>1111</v>
      </c>
      <c r="I19928">
        <v>0</v>
      </c>
      <c r="J19928">
        <v>5</v>
      </c>
      <c r="K19928">
        <f>VALUE(LEFT(Tickets[[#This Row],[Severity]],1))</f>
        <v>2</v>
      </c>
      <c r="L19928">
        <f ca="1">VLOOKUP(Tickets[[#This Row],[Agent ID]],IT_Agents[],8,0)</f>
        <v>44</v>
      </c>
    </row>
    <row r="19929" spans="1:12" x14ac:dyDescent="0.3">
      <c r="A19929" t="s">
        <v>19952</v>
      </c>
      <c r="B19929" s="2">
        <v>43086</v>
      </c>
      <c r="C19929">
        <v>57</v>
      </c>
      <c r="D19929">
        <v>1</v>
      </c>
      <c r="E19929" t="s">
        <v>17</v>
      </c>
      <c r="F19929" t="s">
        <v>19</v>
      </c>
      <c r="G19929" t="s">
        <v>22</v>
      </c>
      <c r="H19929" t="s">
        <v>1111</v>
      </c>
      <c r="I19929">
        <v>9</v>
      </c>
      <c r="J19929">
        <v>4</v>
      </c>
      <c r="K19929">
        <f>VALUE(LEFT(Tickets[[#This Row],[Severity]],1))</f>
        <v>2</v>
      </c>
      <c r="L19929">
        <f ca="1">VLOOKUP(Tickets[[#This Row],[Agent ID]],IT_Agents[],8,0)</f>
        <v>35</v>
      </c>
    </row>
    <row r="19930" spans="1:12" x14ac:dyDescent="0.3">
      <c r="A19930" t="s">
        <v>19953</v>
      </c>
      <c r="B19930" s="2">
        <v>42774</v>
      </c>
      <c r="C19930">
        <v>1449</v>
      </c>
      <c r="D19930">
        <v>49</v>
      </c>
      <c r="E19930" t="s">
        <v>17</v>
      </c>
      <c r="F19930" t="s">
        <v>19</v>
      </c>
      <c r="G19930" t="s">
        <v>22</v>
      </c>
      <c r="H19930" t="s">
        <v>1111</v>
      </c>
      <c r="I19930">
        <v>8</v>
      </c>
      <c r="J19930">
        <v>5</v>
      </c>
      <c r="K19930">
        <f>VALUE(LEFT(Tickets[[#This Row],[Severity]],1))</f>
        <v>2</v>
      </c>
      <c r="L19930">
        <f ca="1">VLOOKUP(Tickets[[#This Row],[Agent ID]],IT_Agents[],8,0)</f>
        <v>33</v>
      </c>
    </row>
    <row r="19931" spans="1:12" x14ac:dyDescent="0.3">
      <c r="A19931" t="s">
        <v>19954</v>
      </c>
      <c r="B19931" s="2">
        <v>42869</v>
      </c>
      <c r="C19931">
        <v>782</v>
      </c>
      <c r="D19931">
        <v>49</v>
      </c>
      <c r="E19931" t="s">
        <v>17</v>
      </c>
      <c r="F19931" t="s">
        <v>19</v>
      </c>
      <c r="G19931" t="s">
        <v>22</v>
      </c>
      <c r="H19931" t="s">
        <v>1111</v>
      </c>
      <c r="I19931">
        <v>1</v>
      </c>
      <c r="J19931">
        <v>5</v>
      </c>
      <c r="K19931">
        <f>VALUE(LEFT(Tickets[[#This Row],[Severity]],1))</f>
        <v>2</v>
      </c>
      <c r="L19931">
        <f ca="1">VLOOKUP(Tickets[[#This Row],[Agent ID]],IT_Agents[],8,0)</f>
        <v>33</v>
      </c>
    </row>
    <row r="19932" spans="1:12" x14ac:dyDescent="0.3">
      <c r="A19932" t="s">
        <v>19955</v>
      </c>
      <c r="B19932" s="2">
        <v>42786</v>
      </c>
      <c r="C19932">
        <v>1898</v>
      </c>
      <c r="D19932">
        <v>48</v>
      </c>
      <c r="E19932" t="s">
        <v>17</v>
      </c>
      <c r="F19932" t="s">
        <v>19</v>
      </c>
      <c r="G19932" t="s">
        <v>22</v>
      </c>
      <c r="H19932" t="s">
        <v>1111</v>
      </c>
      <c r="I19932">
        <v>5</v>
      </c>
      <c r="J19932">
        <v>3</v>
      </c>
      <c r="K19932">
        <f>VALUE(LEFT(Tickets[[#This Row],[Severity]],1))</f>
        <v>2</v>
      </c>
      <c r="L19932">
        <f ca="1">VLOOKUP(Tickets[[#This Row],[Agent ID]],IT_Agents[],8,0)</f>
        <v>45</v>
      </c>
    </row>
    <row r="19933" spans="1:12" x14ac:dyDescent="0.3">
      <c r="A19933" t="s">
        <v>19956</v>
      </c>
      <c r="B19933" s="2">
        <v>42834</v>
      </c>
      <c r="C19933">
        <v>1689</v>
      </c>
      <c r="D19933">
        <v>3</v>
      </c>
      <c r="E19933" t="s">
        <v>17</v>
      </c>
      <c r="F19933" t="s">
        <v>19</v>
      </c>
      <c r="G19933" t="s">
        <v>22</v>
      </c>
      <c r="H19933" t="s">
        <v>1111</v>
      </c>
      <c r="I19933">
        <v>1</v>
      </c>
      <c r="J19933">
        <v>5</v>
      </c>
      <c r="K19933">
        <f>VALUE(LEFT(Tickets[[#This Row],[Severity]],1))</f>
        <v>2</v>
      </c>
      <c r="L19933">
        <f ca="1">VLOOKUP(Tickets[[#This Row],[Agent ID]],IT_Agents[],8,0)</f>
        <v>31</v>
      </c>
    </row>
    <row r="19934" spans="1:12" x14ac:dyDescent="0.3">
      <c r="A19934" t="s">
        <v>19957</v>
      </c>
      <c r="B19934" s="2">
        <v>42859</v>
      </c>
      <c r="C19934">
        <v>672</v>
      </c>
      <c r="D19934">
        <v>36</v>
      </c>
      <c r="E19934" t="s">
        <v>17</v>
      </c>
      <c r="F19934" t="s">
        <v>19</v>
      </c>
      <c r="G19934" t="s">
        <v>22</v>
      </c>
      <c r="H19934" t="s">
        <v>1111</v>
      </c>
      <c r="I19934">
        <v>5</v>
      </c>
      <c r="J19934">
        <v>5</v>
      </c>
      <c r="K19934">
        <f>VALUE(LEFT(Tickets[[#This Row],[Severity]],1))</f>
        <v>2</v>
      </c>
      <c r="L19934">
        <f ca="1">VLOOKUP(Tickets[[#This Row],[Agent ID]],IT_Agents[],8,0)</f>
        <v>42</v>
      </c>
    </row>
    <row r="19935" spans="1:12" x14ac:dyDescent="0.3">
      <c r="A19935" t="s">
        <v>19958</v>
      </c>
      <c r="B19935" s="2">
        <v>42869</v>
      </c>
      <c r="C19935">
        <v>557</v>
      </c>
      <c r="D19935">
        <v>9</v>
      </c>
      <c r="E19935" t="s">
        <v>17</v>
      </c>
      <c r="F19935" t="s">
        <v>19</v>
      </c>
      <c r="G19935" t="s">
        <v>22</v>
      </c>
      <c r="H19935" t="s">
        <v>1111</v>
      </c>
      <c r="I19935">
        <v>5</v>
      </c>
      <c r="J19935">
        <v>4</v>
      </c>
      <c r="K19935">
        <f>VALUE(LEFT(Tickets[[#This Row],[Severity]],1))</f>
        <v>2</v>
      </c>
      <c r="L19935">
        <f ca="1">VLOOKUP(Tickets[[#This Row],[Agent ID]],IT_Agents[],8,0)</f>
        <v>44</v>
      </c>
    </row>
    <row r="19936" spans="1:12" x14ac:dyDescent="0.3">
      <c r="A19936" t="s">
        <v>19959</v>
      </c>
      <c r="B19936" s="2">
        <v>42929</v>
      </c>
      <c r="C19936">
        <v>1402</v>
      </c>
      <c r="D19936">
        <v>19</v>
      </c>
      <c r="E19936" t="s">
        <v>17</v>
      </c>
      <c r="F19936" t="s">
        <v>19</v>
      </c>
      <c r="G19936" t="s">
        <v>22</v>
      </c>
      <c r="H19936" t="s">
        <v>1111</v>
      </c>
      <c r="I19936">
        <v>3</v>
      </c>
      <c r="J19936">
        <v>2</v>
      </c>
      <c r="K19936">
        <f>VALUE(LEFT(Tickets[[#This Row],[Severity]],1))</f>
        <v>2</v>
      </c>
      <c r="L19936">
        <f ca="1">VLOOKUP(Tickets[[#This Row],[Agent ID]],IT_Agents[],8,0)</f>
        <v>34</v>
      </c>
    </row>
    <row r="19937" spans="1:12" x14ac:dyDescent="0.3">
      <c r="A19937" t="s">
        <v>19960</v>
      </c>
      <c r="B19937" s="2">
        <v>42934</v>
      </c>
      <c r="C19937">
        <v>1509</v>
      </c>
      <c r="D19937">
        <v>37</v>
      </c>
      <c r="E19937" t="s">
        <v>17</v>
      </c>
      <c r="F19937" t="s">
        <v>19</v>
      </c>
      <c r="G19937" t="s">
        <v>22</v>
      </c>
      <c r="H19937" t="s">
        <v>1111</v>
      </c>
      <c r="I19937">
        <v>5</v>
      </c>
      <c r="J19937">
        <v>5</v>
      </c>
      <c r="K19937">
        <f>VALUE(LEFT(Tickets[[#This Row],[Severity]],1))</f>
        <v>2</v>
      </c>
      <c r="L19937">
        <f ca="1">VLOOKUP(Tickets[[#This Row],[Agent ID]],IT_Agents[],8,0)</f>
        <v>44</v>
      </c>
    </row>
    <row r="19938" spans="1:12" x14ac:dyDescent="0.3">
      <c r="A19938" t="s">
        <v>19961</v>
      </c>
      <c r="B19938" s="2">
        <v>42999</v>
      </c>
      <c r="C19938">
        <v>1720</v>
      </c>
      <c r="D19938">
        <v>27</v>
      </c>
      <c r="E19938" t="s">
        <v>17</v>
      </c>
      <c r="F19938" t="s">
        <v>19</v>
      </c>
      <c r="G19938" t="s">
        <v>22</v>
      </c>
      <c r="H19938" t="s">
        <v>1111</v>
      </c>
      <c r="I19938">
        <v>5</v>
      </c>
      <c r="J19938">
        <v>4</v>
      </c>
      <c r="K19938">
        <f>VALUE(LEFT(Tickets[[#This Row],[Severity]],1))</f>
        <v>2</v>
      </c>
      <c r="L19938">
        <f ca="1">VLOOKUP(Tickets[[#This Row],[Agent ID]],IT_Agents[],8,0)</f>
        <v>37</v>
      </c>
    </row>
    <row r="19939" spans="1:12" x14ac:dyDescent="0.3">
      <c r="A19939" t="s">
        <v>19962</v>
      </c>
      <c r="B19939" s="2">
        <v>43042</v>
      </c>
      <c r="C19939">
        <v>1982</v>
      </c>
      <c r="D19939">
        <v>32</v>
      </c>
      <c r="E19939" t="s">
        <v>17</v>
      </c>
      <c r="F19939" t="s">
        <v>19</v>
      </c>
      <c r="G19939" t="s">
        <v>22</v>
      </c>
      <c r="H19939" t="s">
        <v>1111</v>
      </c>
      <c r="I19939">
        <v>5</v>
      </c>
      <c r="J19939">
        <v>4</v>
      </c>
      <c r="K19939">
        <f>VALUE(LEFT(Tickets[[#This Row],[Severity]],1))</f>
        <v>2</v>
      </c>
      <c r="L19939">
        <f ca="1">VLOOKUP(Tickets[[#This Row],[Agent ID]],IT_Agents[],8,0)</f>
        <v>44</v>
      </c>
    </row>
    <row r="19940" spans="1:12" x14ac:dyDescent="0.3">
      <c r="A19940" t="s">
        <v>19963</v>
      </c>
      <c r="B19940" s="2">
        <v>43053</v>
      </c>
      <c r="C19940">
        <v>1879</v>
      </c>
      <c r="D19940">
        <v>19</v>
      </c>
      <c r="E19940" t="s">
        <v>17</v>
      </c>
      <c r="F19940" t="s">
        <v>19</v>
      </c>
      <c r="G19940" t="s">
        <v>22</v>
      </c>
      <c r="H19940" t="s">
        <v>1111</v>
      </c>
      <c r="I19940">
        <v>5</v>
      </c>
      <c r="J19940">
        <v>5</v>
      </c>
      <c r="K19940">
        <f>VALUE(LEFT(Tickets[[#This Row],[Severity]],1))</f>
        <v>2</v>
      </c>
      <c r="L19940">
        <f ca="1">VLOOKUP(Tickets[[#This Row],[Agent ID]],IT_Agents[],8,0)</f>
        <v>34</v>
      </c>
    </row>
    <row r="19941" spans="1:12" x14ac:dyDescent="0.3">
      <c r="A19941" t="s">
        <v>19964</v>
      </c>
      <c r="B19941" s="2">
        <v>43061</v>
      </c>
      <c r="C19941">
        <v>1433</v>
      </c>
      <c r="D19941">
        <v>7</v>
      </c>
      <c r="E19941" t="s">
        <v>17</v>
      </c>
      <c r="F19941" t="s">
        <v>19</v>
      </c>
      <c r="G19941" t="s">
        <v>22</v>
      </c>
      <c r="H19941" t="s">
        <v>1111</v>
      </c>
      <c r="I19941">
        <v>6</v>
      </c>
      <c r="J19941">
        <v>4</v>
      </c>
      <c r="K19941">
        <f>VALUE(LEFT(Tickets[[#This Row],[Severity]],1))</f>
        <v>2</v>
      </c>
      <c r="L19941">
        <f ca="1">VLOOKUP(Tickets[[#This Row],[Agent ID]],IT_Agents[],8,0)</f>
        <v>44</v>
      </c>
    </row>
    <row r="19942" spans="1:12" x14ac:dyDescent="0.3">
      <c r="A19942" t="s">
        <v>19965</v>
      </c>
      <c r="B19942" s="2">
        <v>42757</v>
      </c>
      <c r="C19942">
        <v>372</v>
      </c>
      <c r="D19942">
        <v>31</v>
      </c>
      <c r="E19942" t="s">
        <v>17</v>
      </c>
      <c r="F19942" t="s">
        <v>19</v>
      </c>
      <c r="G19942" t="s">
        <v>22</v>
      </c>
      <c r="H19942" t="s">
        <v>1111</v>
      </c>
      <c r="I19942">
        <v>6</v>
      </c>
      <c r="J19942">
        <v>3</v>
      </c>
      <c r="K19942">
        <f>VALUE(LEFT(Tickets[[#This Row],[Severity]],1))</f>
        <v>2</v>
      </c>
      <c r="L19942">
        <f ca="1">VLOOKUP(Tickets[[#This Row],[Agent ID]],IT_Agents[],8,0)</f>
        <v>31</v>
      </c>
    </row>
    <row r="19943" spans="1:12" x14ac:dyDescent="0.3">
      <c r="A19943" t="s">
        <v>19966</v>
      </c>
      <c r="B19943" s="2">
        <v>42778</v>
      </c>
      <c r="C19943">
        <v>584</v>
      </c>
      <c r="D19943">
        <v>16</v>
      </c>
      <c r="E19943" t="s">
        <v>17</v>
      </c>
      <c r="F19943" t="s">
        <v>19</v>
      </c>
      <c r="G19943" t="s">
        <v>22</v>
      </c>
      <c r="H19943" t="s">
        <v>1111</v>
      </c>
      <c r="I19943">
        <v>6</v>
      </c>
      <c r="J19943">
        <v>3</v>
      </c>
      <c r="K19943">
        <f>VALUE(LEFT(Tickets[[#This Row],[Severity]],1))</f>
        <v>2</v>
      </c>
      <c r="L19943">
        <f ca="1">VLOOKUP(Tickets[[#This Row],[Agent ID]],IT_Agents[],8,0)</f>
        <v>42</v>
      </c>
    </row>
    <row r="19944" spans="1:12" x14ac:dyDescent="0.3">
      <c r="A19944" t="s">
        <v>19967</v>
      </c>
      <c r="B19944" s="2">
        <v>42788</v>
      </c>
      <c r="C19944">
        <v>1356</v>
      </c>
      <c r="D19944">
        <v>26</v>
      </c>
      <c r="E19944" t="s">
        <v>17</v>
      </c>
      <c r="F19944" t="s">
        <v>19</v>
      </c>
      <c r="G19944" t="s">
        <v>22</v>
      </c>
      <c r="H19944" t="s">
        <v>1111</v>
      </c>
      <c r="I19944">
        <v>6</v>
      </c>
      <c r="J19944">
        <v>5</v>
      </c>
      <c r="K19944">
        <f>VALUE(LEFT(Tickets[[#This Row],[Severity]],1))</f>
        <v>2</v>
      </c>
      <c r="L19944">
        <f ca="1">VLOOKUP(Tickets[[#This Row],[Agent ID]],IT_Agents[],8,0)</f>
        <v>42</v>
      </c>
    </row>
    <row r="19945" spans="1:12" x14ac:dyDescent="0.3">
      <c r="A19945" t="s">
        <v>19968</v>
      </c>
      <c r="B19945" s="2">
        <v>42793</v>
      </c>
      <c r="C19945">
        <v>1840</v>
      </c>
      <c r="D19945">
        <v>16</v>
      </c>
      <c r="E19945" t="s">
        <v>17</v>
      </c>
      <c r="F19945" t="s">
        <v>19</v>
      </c>
      <c r="G19945" t="s">
        <v>22</v>
      </c>
      <c r="H19945" t="s">
        <v>1111</v>
      </c>
      <c r="I19945">
        <v>6</v>
      </c>
      <c r="J19945">
        <v>3</v>
      </c>
      <c r="K19945">
        <f>VALUE(LEFT(Tickets[[#This Row],[Severity]],1))</f>
        <v>2</v>
      </c>
      <c r="L19945">
        <f ca="1">VLOOKUP(Tickets[[#This Row],[Agent ID]],IT_Agents[],8,0)</f>
        <v>42</v>
      </c>
    </row>
    <row r="19946" spans="1:12" x14ac:dyDescent="0.3">
      <c r="A19946" t="s">
        <v>19969</v>
      </c>
      <c r="B19946" s="2">
        <v>42852</v>
      </c>
      <c r="C19946">
        <v>1714</v>
      </c>
      <c r="D19946">
        <v>37</v>
      </c>
      <c r="E19946" t="s">
        <v>17</v>
      </c>
      <c r="F19946" t="s">
        <v>19</v>
      </c>
      <c r="G19946" t="s">
        <v>22</v>
      </c>
      <c r="H19946" t="s">
        <v>1111</v>
      </c>
      <c r="I19946">
        <v>0</v>
      </c>
      <c r="J19946">
        <v>1</v>
      </c>
      <c r="K19946">
        <f>VALUE(LEFT(Tickets[[#This Row],[Severity]],1))</f>
        <v>2</v>
      </c>
      <c r="L19946">
        <f ca="1">VLOOKUP(Tickets[[#This Row],[Agent ID]],IT_Agents[],8,0)</f>
        <v>44</v>
      </c>
    </row>
    <row r="19947" spans="1:12" x14ac:dyDescent="0.3">
      <c r="A19947" t="s">
        <v>19970</v>
      </c>
      <c r="B19947" s="2">
        <v>43018</v>
      </c>
      <c r="C19947">
        <v>436</v>
      </c>
      <c r="D19947">
        <v>47</v>
      </c>
      <c r="E19947" t="s">
        <v>17</v>
      </c>
      <c r="F19947" t="s">
        <v>19</v>
      </c>
      <c r="G19947" t="s">
        <v>22</v>
      </c>
      <c r="H19947" t="s">
        <v>1111</v>
      </c>
      <c r="I19947">
        <v>6</v>
      </c>
      <c r="J19947">
        <v>4</v>
      </c>
      <c r="K19947">
        <f>VALUE(LEFT(Tickets[[#This Row],[Severity]],1))</f>
        <v>2</v>
      </c>
      <c r="L19947">
        <f ca="1">VLOOKUP(Tickets[[#This Row],[Agent ID]],IT_Agents[],8,0)</f>
        <v>50</v>
      </c>
    </row>
    <row r="19948" spans="1:12" x14ac:dyDescent="0.3">
      <c r="A19948" t="s">
        <v>19971</v>
      </c>
      <c r="B19948" s="2">
        <v>42766</v>
      </c>
      <c r="C19948">
        <v>1026</v>
      </c>
      <c r="D19948">
        <v>43</v>
      </c>
      <c r="E19948" t="s">
        <v>17</v>
      </c>
      <c r="F19948" t="s">
        <v>19</v>
      </c>
      <c r="G19948" t="s">
        <v>22</v>
      </c>
      <c r="H19948" t="s">
        <v>1111</v>
      </c>
      <c r="I19948">
        <v>7</v>
      </c>
      <c r="J19948">
        <v>2</v>
      </c>
      <c r="K19948">
        <f>VALUE(LEFT(Tickets[[#This Row],[Severity]],1))</f>
        <v>2</v>
      </c>
      <c r="L19948">
        <f ca="1">VLOOKUP(Tickets[[#This Row],[Agent ID]],IT_Agents[],8,0)</f>
        <v>40</v>
      </c>
    </row>
    <row r="19949" spans="1:12" x14ac:dyDescent="0.3">
      <c r="A19949" t="s">
        <v>19972</v>
      </c>
      <c r="B19949" s="2">
        <v>42963</v>
      </c>
      <c r="C19949">
        <v>1410</v>
      </c>
      <c r="D19949">
        <v>17</v>
      </c>
      <c r="E19949" t="s">
        <v>17</v>
      </c>
      <c r="F19949" t="s">
        <v>19</v>
      </c>
      <c r="G19949" t="s">
        <v>22</v>
      </c>
      <c r="H19949" t="s">
        <v>1111</v>
      </c>
      <c r="I19949">
        <v>7</v>
      </c>
      <c r="J19949">
        <v>4</v>
      </c>
      <c r="K19949">
        <f>VALUE(LEFT(Tickets[[#This Row],[Severity]],1))</f>
        <v>2</v>
      </c>
      <c r="L19949">
        <f ca="1">VLOOKUP(Tickets[[#This Row],[Agent ID]],IT_Agents[],8,0)</f>
        <v>53</v>
      </c>
    </row>
    <row r="19950" spans="1:12" x14ac:dyDescent="0.3">
      <c r="A19950" t="s">
        <v>19973</v>
      </c>
      <c r="B19950" s="2">
        <v>43034</v>
      </c>
      <c r="C19950">
        <v>774</v>
      </c>
      <c r="D19950">
        <v>41</v>
      </c>
      <c r="E19950" t="s">
        <v>17</v>
      </c>
      <c r="F19950" t="s">
        <v>19</v>
      </c>
      <c r="G19950" t="s">
        <v>22</v>
      </c>
      <c r="H19950" t="s">
        <v>1111</v>
      </c>
      <c r="I19950">
        <v>7</v>
      </c>
      <c r="J19950">
        <v>4</v>
      </c>
      <c r="K19950">
        <f>VALUE(LEFT(Tickets[[#This Row],[Severity]],1))</f>
        <v>2</v>
      </c>
      <c r="L19950">
        <f ca="1">VLOOKUP(Tickets[[#This Row],[Agent ID]],IT_Agents[],8,0)</f>
        <v>42</v>
      </c>
    </row>
    <row r="19951" spans="1:12" x14ac:dyDescent="0.3">
      <c r="A19951" t="s">
        <v>19974</v>
      </c>
      <c r="B19951" s="2">
        <v>43041</v>
      </c>
      <c r="C19951">
        <v>695</v>
      </c>
      <c r="D19951">
        <v>26</v>
      </c>
      <c r="E19951" t="s">
        <v>17</v>
      </c>
      <c r="F19951" t="s">
        <v>19</v>
      </c>
      <c r="G19951" t="s">
        <v>22</v>
      </c>
      <c r="H19951" t="s">
        <v>1111</v>
      </c>
      <c r="I19951">
        <v>7</v>
      </c>
      <c r="J19951">
        <v>1</v>
      </c>
      <c r="K19951">
        <f>VALUE(LEFT(Tickets[[#This Row],[Severity]],1))</f>
        <v>2</v>
      </c>
      <c r="L19951">
        <f ca="1">VLOOKUP(Tickets[[#This Row],[Agent ID]],IT_Agents[],8,0)</f>
        <v>42</v>
      </c>
    </row>
    <row r="19952" spans="1:12" x14ac:dyDescent="0.3">
      <c r="A19952" t="s">
        <v>19975</v>
      </c>
      <c r="B19952" s="2">
        <v>43067</v>
      </c>
      <c r="C19952">
        <v>541</v>
      </c>
      <c r="D19952">
        <v>3</v>
      </c>
      <c r="E19952" t="s">
        <v>17</v>
      </c>
      <c r="F19952" t="s">
        <v>19</v>
      </c>
      <c r="G19952" t="s">
        <v>22</v>
      </c>
      <c r="H19952" t="s">
        <v>1111</v>
      </c>
      <c r="I19952">
        <v>8</v>
      </c>
      <c r="J19952">
        <v>5</v>
      </c>
      <c r="K19952">
        <f>VALUE(LEFT(Tickets[[#This Row],[Severity]],1))</f>
        <v>2</v>
      </c>
      <c r="L19952">
        <f ca="1">VLOOKUP(Tickets[[#This Row],[Agent ID]],IT_Agents[],8,0)</f>
        <v>31</v>
      </c>
    </row>
    <row r="19953" spans="1:12" x14ac:dyDescent="0.3">
      <c r="A19953" t="s">
        <v>19976</v>
      </c>
      <c r="B19953" s="2">
        <v>42760</v>
      </c>
      <c r="C19953">
        <v>871</v>
      </c>
      <c r="D19953">
        <v>18</v>
      </c>
      <c r="E19953" t="s">
        <v>17</v>
      </c>
      <c r="F19953" t="s">
        <v>19</v>
      </c>
      <c r="G19953" t="s">
        <v>22</v>
      </c>
      <c r="H19953" t="s">
        <v>1111</v>
      </c>
      <c r="I19953">
        <v>2</v>
      </c>
      <c r="J19953">
        <v>1</v>
      </c>
      <c r="K19953">
        <f>VALUE(LEFT(Tickets[[#This Row],[Severity]],1))</f>
        <v>2</v>
      </c>
      <c r="L19953">
        <f ca="1">VLOOKUP(Tickets[[#This Row],[Agent ID]],IT_Agents[],8,0)</f>
        <v>44</v>
      </c>
    </row>
    <row r="19954" spans="1:12" x14ac:dyDescent="0.3">
      <c r="A19954" t="s">
        <v>19977</v>
      </c>
      <c r="B19954" s="2">
        <v>42896</v>
      </c>
      <c r="C19954">
        <v>606</v>
      </c>
      <c r="D19954">
        <v>32</v>
      </c>
      <c r="E19954" t="s">
        <v>17</v>
      </c>
      <c r="F19954" t="s">
        <v>19</v>
      </c>
      <c r="G19954" t="s">
        <v>22</v>
      </c>
      <c r="H19954" t="s">
        <v>1111</v>
      </c>
      <c r="I19954">
        <v>8</v>
      </c>
      <c r="J19954">
        <v>5</v>
      </c>
      <c r="K19954">
        <f>VALUE(LEFT(Tickets[[#This Row],[Severity]],1))</f>
        <v>2</v>
      </c>
      <c r="L19954">
        <f ca="1">VLOOKUP(Tickets[[#This Row],[Agent ID]],IT_Agents[],8,0)</f>
        <v>44</v>
      </c>
    </row>
    <row r="19955" spans="1:12" x14ac:dyDescent="0.3">
      <c r="A19955" t="s">
        <v>19978</v>
      </c>
      <c r="B19955" s="2">
        <v>43066</v>
      </c>
      <c r="C19955">
        <v>1306</v>
      </c>
      <c r="D19955">
        <v>32</v>
      </c>
      <c r="E19955" t="s">
        <v>17</v>
      </c>
      <c r="F19955" t="s">
        <v>19</v>
      </c>
      <c r="G19955" t="s">
        <v>22</v>
      </c>
      <c r="H19955" t="s">
        <v>1111</v>
      </c>
      <c r="I19955">
        <v>8</v>
      </c>
      <c r="J19955">
        <v>3</v>
      </c>
      <c r="K19955">
        <f>VALUE(LEFT(Tickets[[#This Row],[Severity]],1))</f>
        <v>2</v>
      </c>
      <c r="L19955">
        <f ca="1">VLOOKUP(Tickets[[#This Row],[Agent ID]],IT_Agents[],8,0)</f>
        <v>44</v>
      </c>
    </row>
    <row r="19956" spans="1:12" x14ac:dyDescent="0.3">
      <c r="A19956" t="s">
        <v>19979</v>
      </c>
      <c r="B19956" s="2">
        <v>43096</v>
      </c>
      <c r="C19956">
        <v>1666</v>
      </c>
      <c r="D19956">
        <v>16</v>
      </c>
      <c r="E19956" t="s">
        <v>17</v>
      </c>
      <c r="F19956" t="s">
        <v>19</v>
      </c>
      <c r="G19956" t="s">
        <v>22</v>
      </c>
      <c r="H19956" t="s">
        <v>1111</v>
      </c>
      <c r="I19956">
        <v>8</v>
      </c>
      <c r="J19956">
        <v>4</v>
      </c>
      <c r="K19956">
        <f>VALUE(LEFT(Tickets[[#This Row],[Severity]],1))</f>
        <v>2</v>
      </c>
      <c r="L19956">
        <f ca="1">VLOOKUP(Tickets[[#This Row],[Agent ID]],IT_Agents[],8,0)</f>
        <v>42</v>
      </c>
    </row>
    <row r="19957" spans="1:12" x14ac:dyDescent="0.3">
      <c r="A19957" t="s">
        <v>19980</v>
      </c>
      <c r="B19957" s="2">
        <v>43097</v>
      </c>
      <c r="C19957">
        <v>1914</v>
      </c>
      <c r="D19957">
        <v>43</v>
      </c>
      <c r="E19957" t="s">
        <v>17</v>
      </c>
      <c r="F19957" t="s">
        <v>19</v>
      </c>
      <c r="G19957" t="s">
        <v>22</v>
      </c>
      <c r="H19957" t="s">
        <v>1111</v>
      </c>
      <c r="I19957">
        <v>6</v>
      </c>
      <c r="J19957">
        <v>1</v>
      </c>
      <c r="K19957">
        <f>VALUE(LEFT(Tickets[[#This Row],[Severity]],1))</f>
        <v>2</v>
      </c>
      <c r="L19957">
        <f ca="1">VLOOKUP(Tickets[[#This Row],[Agent ID]],IT_Agents[],8,0)</f>
        <v>40</v>
      </c>
    </row>
    <row r="19958" spans="1:12" x14ac:dyDescent="0.3">
      <c r="A19958" t="s">
        <v>19981</v>
      </c>
      <c r="B19958" s="2">
        <v>42807</v>
      </c>
      <c r="C19958">
        <v>755</v>
      </c>
      <c r="D19958">
        <v>26</v>
      </c>
      <c r="E19958" t="s">
        <v>17</v>
      </c>
      <c r="F19958" t="s">
        <v>19</v>
      </c>
      <c r="G19958" t="s">
        <v>22</v>
      </c>
      <c r="H19958" t="s">
        <v>1111</v>
      </c>
      <c r="I19958">
        <v>9</v>
      </c>
      <c r="J19958">
        <v>4</v>
      </c>
      <c r="K19958">
        <f>VALUE(LEFT(Tickets[[#This Row],[Severity]],1))</f>
        <v>2</v>
      </c>
      <c r="L19958">
        <f ca="1">VLOOKUP(Tickets[[#This Row],[Agent ID]],IT_Agents[],8,0)</f>
        <v>42</v>
      </c>
    </row>
    <row r="19959" spans="1:12" x14ac:dyDescent="0.3">
      <c r="A19959" t="s">
        <v>19982</v>
      </c>
      <c r="B19959" s="2">
        <v>42969</v>
      </c>
      <c r="C19959">
        <v>1686</v>
      </c>
      <c r="D19959">
        <v>36</v>
      </c>
      <c r="E19959" t="s">
        <v>17</v>
      </c>
      <c r="F19959" t="s">
        <v>19</v>
      </c>
      <c r="G19959" t="s">
        <v>22</v>
      </c>
      <c r="H19959" t="s">
        <v>1111</v>
      </c>
      <c r="I19959">
        <v>9</v>
      </c>
      <c r="J19959">
        <v>4</v>
      </c>
      <c r="K19959">
        <f>VALUE(LEFT(Tickets[[#This Row],[Severity]],1))</f>
        <v>2</v>
      </c>
      <c r="L19959">
        <f ca="1">VLOOKUP(Tickets[[#This Row],[Agent ID]],IT_Agents[],8,0)</f>
        <v>42</v>
      </c>
    </row>
    <row r="19960" spans="1:12" x14ac:dyDescent="0.3">
      <c r="A19960" t="s">
        <v>19983</v>
      </c>
      <c r="B19960" s="2">
        <v>43036</v>
      </c>
      <c r="C19960">
        <v>1862</v>
      </c>
      <c r="D19960">
        <v>30</v>
      </c>
      <c r="E19960" t="s">
        <v>17</v>
      </c>
      <c r="F19960" t="s">
        <v>19</v>
      </c>
      <c r="G19960" t="s">
        <v>32</v>
      </c>
      <c r="H19960" t="s">
        <v>1111</v>
      </c>
      <c r="I19960">
        <v>0</v>
      </c>
      <c r="J19960">
        <v>5</v>
      </c>
      <c r="K19960">
        <f>VALUE(LEFT(Tickets[[#This Row],[Severity]],1))</f>
        <v>4</v>
      </c>
      <c r="L19960">
        <f ca="1">VLOOKUP(Tickets[[#This Row],[Agent ID]],IT_Agents[],8,0)</f>
        <v>29</v>
      </c>
    </row>
    <row r="19961" spans="1:12" x14ac:dyDescent="0.3">
      <c r="A19961" t="s">
        <v>19984</v>
      </c>
      <c r="B19961" s="2">
        <v>42840</v>
      </c>
      <c r="C19961">
        <v>1817</v>
      </c>
      <c r="D19961">
        <v>39</v>
      </c>
      <c r="E19961" t="s">
        <v>17</v>
      </c>
      <c r="F19961" t="s">
        <v>19</v>
      </c>
      <c r="G19961" t="s">
        <v>22</v>
      </c>
      <c r="H19961" t="s">
        <v>1111</v>
      </c>
      <c r="I19961">
        <v>3</v>
      </c>
      <c r="J19961">
        <v>3</v>
      </c>
      <c r="K19961">
        <f>VALUE(LEFT(Tickets[[#This Row],[Severity]],1))</f>
        <v>2</v>
      </c>
      <c r="L19961">
        <f ca="1">VLOOKUP(Tickets[[#This Row],[Agent ID]],IT_Agents[],8,0)</f>
        <v>41</v>
      </c>
    </row>
    <row r="19962" spans="1:12" x14ac:dyDescent="0.3">
      <c r="A19962" t="s">
        <v>19985</v>
      </c>
      <c r="B19962" s="2">
        <v>42958</v>
      </c>
      <c r="C19962">
        <v>744</v>
      </c>
      <c r="D19962">
        <v>34</v>
      </c>
      <c r="E19962" t="s">
        <v>17</v>
      </c>
      <c r="F19962" t="s">
        <v>19</v>
      </c>
      <c r="G19962" t="s">
        <v>22</v>
      </c>
      <c r="H19962" t="s">
        <v>1111</v>
      </c>
      <c r="I19962">
        <v>4</v>
      </c>
      <c r="J19962">
        <v>3</v>
      </c>
      <c r="K19962">
        <f>VALUE(LEFT(Tickets[[#This Row],[Severity]],1))</f>
        <v>2</v>
      </c>
      <c r="L19962">
        <f ca="1">VLOOKUP(Tickets[[#This Row],[Agent ID]],IT_Agents[],8,0)</f>
        <v>28</v>
      </c>
    </row>
    <row r="19963" spans="1:12" x14ac:dyDescent="0.3">
      <c r="A19963" t="s">
        <v>19986</v>
      </c>
      <c r="B19963" s="2">
        <v>42962</v>
      </c>
      <c r="C19963">
        <v>529</v>
      </c>
      <c r="D19963">
        <v>21</v>
      </c>
      <c r="E19963" t="s">
        <v>17</v>
      </c>
      <c r="F19963" t="s">
        <v>19</v>
      </c>
      <c r="G19963" t="s">
        <v>22</v>
      </c>
      <c r="H19963" t="s">
        <v>1111</v>
      </c>
      <c r="I19963">
        <v>0</v>
      </c>
      <c r="J19963">
        <v>2</v>
      </c>
      <c r="K19963">
        <f>VALUE(LEFT(Tickets[[#This Row],[Severity]],1))</f>
        <v>2</v>
      </c>
      <c r="L19963">
        <f ca="1">VLOOKUP(Tickets[[#This Row],[Agent ID]],IT_Agents[],8,0)</f>
        <v>28</v>
      </c>
    </row>
    <row r="19964" spans="1:12" x14ac:dyDescent="0.3">
      <c r="A19964" t="s">
        <v>19987</v>
      </c>
      <c r="B19964" s="2">
        <v>42860</v>
      </c>
      <c r="C19964">
        <v>496</v>
      </c>
      <c r="D19964">
        <v>1</v>
      </c>
      <c r="E19964" t="s">
        <v>17</v>
      </c>
      <c r="F19964" t="s">
        <v>19</v>
      </c>
      <c r="G19964" t="s">
        <v>22</v>
      </c>
      <c r="H19964" t="s">
        <v>1111</v>
      </c>
      <c r="I19964">
        <v>2</v>
      </c>
      <c r="J19964">
        <v>3</v>
      </c>
      <c r="K19964">
        <f>VALUE(LEFT(Tickets[[#This Row],[Severity]],1))</f>
        <v>2</v>
      </c>
      <c r="L19964">
        <f ca="1">VLOOKUP(Tickets[[#This Row],[Agent ID]],IT_Agents[],8,0)</f>
        <v>35</v>
      </c>
    </row>
    <row r="19965" spans="1:12" x14ac:dyDescent="0.3">
      <c r="A19965" t="s">
        <v>19988</v>
      </c>
      <c r="B19965" s="2">
        <v>43098</v>
      </c>
      <c r="C19965">
        <v>905</v>
      </c>
      <c r="D19965">
        <v>3</v>
      </c>
      <c r="E19965" t="s">
        <v>17</v>
      </c>
      <c r="F19965" t="s">
        <v>19</v>
      </c>
      <c r="G19965" t="s">
        <v>22</v>
      </c>
      <c r="H19965" t="s">
        <v>1111</v>
      </c>
      <c r="I19965">
        <v>1</v>
      </c>
      <c r="J19965">
        <v>4</v>
      </c>
      <c r="K19965">
        <f>VALUE(LEFT(Tickets[[#This Row],[Severity]],1))</f>
        <v>2</v>
      </c>
      <c r="L19965">
        <f ca="1">VLOOKUP(Tickets[[#This Row],[Agent ID]],IT_Agents[],8,0)</f>
        <v>31</v>
      </c>
    </row>
    <row r="19966" spans="1:12" x14ac:dyDescent="0.3">
      <c r="A19966" t="s">
        <v>19989</v>
      </c>
      <c r="B19966" s="2">
        <v>42762</v>
      </c>
      <c r="C19966">
        <v>869</v>
      </c>
      <c r="D19966">
        <v>31</v>
      </c>
      <c r="E19966" t="s">
        <v>17</v>
      </c>
      <c r="F19966" t="s">
        <v>19</v>
      </c>
      <c r="G19966" t="s">
        <v>22</v>
      </c>
      <c r="H19966" t="s">
        <v>1111</v>
      </c>
      <c r="I19966">
        <v>6</v>
      </c>
      <c r="J19966">
        <v>5</v>
      </c>
      <c r="K19966">
        <f>VALUE(LEFT(Tickets[[#This Row],[Severity]],1))</f>
        <v>2</v>
      </c>
      <c r="L19966">
        <f ca="1">VLOOKUP(Tickets[[#This Row],[Agent ID]],IT_Agents[],8,0)</f>
        <v>31</v>
      </c>
    </row>
    <row r="19967" spans="1:12" x14ac:dyDescent="0.3">
      <c r="A19967" t="s">
        <v>19990</v>
      </c>
      <c r="B19967" s="2">
        <v>42777</v>
      </c>
      <c r="C19967">
        <v>223</v>
      </c>
      <c r="D19967">
        <v>24</v>
      </c>
      <c r="E19967" t="s">
        <v>17</v>
      </c>
      <c r="F19967" t="s">
        <v>19</v>
      </c>
      <c r="G19967" t="s">
        <v>22</v>
      </c>
      <c r="H19967" t="s">
        <v>1111</v>
      </c>
      <c r="I19967">
        <v>3</v>
      </c>
      <c r="J19967">
        <v>1</v>
      </c>
      <c r="K19967">
        <f>VALUE(LEFT(Tickets[[#This Row],[Severity]],1))</f>
        <v>2</v>
      </c>
      <c r="L19967">
        <f ca="1">VLOOKUP(Tickets[[#This Row],[Agent ID]],IT_Agents[],8,0)</f>
        <v>52</v>
      </c>
    </row>
    <row r="19968" spans="1:12" x14ac:dyDescent="0.3">
      <c r="A19968" t="s">
        <v>19991</v>
      </c>
      <c r="B19968" s="2">
        <v>42796</v>
      </c>
      <c r="C19968">
        <v>979</v>
      </c>
      <c r="D19968">
        <v>21</v>
      </c>
      <c r="E19968" t="s">
        <v>17</v>
      </c>
      <c r="F19968" t="s">
        <v>19</v>
      </c>
      <c r="G19968" t="s">
        <v>22</v>
      </c>
      <c r="H19968" t="s">
        <v>1111</v>
      </c>
      <c r="I19968">
        <v>7</v>
      </c>
      <c r="J19968">
        <v>1</v>
      </c>
      <c r="K19968">
        <f>VALUE(LEFT(Tickets[[#This Row],[Severity]],1))</f>
        <v>2</v>
      </c>
      <c r="L19968">
        <f ca="1">VLOOKUP(Tickets[[#This Row],[Agent ID]],IT_Agents[],8,0)</f>
        <v>28</v>
      </c>
    </row>
    <row r="19969" spans="1:12" x14ac:dyDescent="0.3">
      <c r="A19969" t="s">
        <v>19992</v>
      </c>
      <c r="B19969" s="2">
        <v>42915</v>
      </c>
      <c r="C19969">
        <v>280</v>
      </c>
      <c r="D19969">
        <v>27</v>
      </c>
      <c r="E19969" t="s">
        <v>17</v>
      </c>
      <c r="F19969" t="s">
        <v>19</v>
      </c>
      <c r="G19969" t="s">
        <v>22</v>
      </c>
      <c r="H19969" t="s">
        <v>1111</v>
      </c>
      <c r="I19969">
        <v>5</v>
      </c>
      <c r="J19969">
        <v>4</v>
      </c>
      <c r="K19969">
        <f>VALUE(LEFT(Tickets[[#This Row],[Severity]],1))</f>
        <v>2</v>
      </c>
      <c r="L19969">
        <f ca="1">VLOOKUP(Tickets[[#This Row],[Agent ID]],IT_Agents[],8,0)</f>
        <v>37</v>
      </c>
    </row>
    <row r="19970" spans="1:12" x14ac:dyDescent="0.3">
      <c r="A19970" t="s">
        <v>19993</v>
      </c>
      <c r="B19970" s="2">
        <v>42947</v>
      </c>
      <c r="C19970">
        <v>988</v>
      </c>
      <c r="D19970">
        <v>2</v>
      </c>
      <c r="E19970" t="s">
        <v>17</v>
      </c>
      <c r="F19970" t="s">
        <v>19</v>
      </c>
      <c r="G19970" t="s">
        <v>22</v>
      </c>
      <c r="H19970" t="s">
        <v>1111</v>
      </c>
      <c r="I19970">
        <v>5</v>
      </c>
      <c r="J19970">
        <v>3</v>
      </c>
      <c r="K19970">
        <f>VALUE(LEFT(Tickets[[#This Row],[Severity]],1))</f>
        <v>2</v>
      </c>
      <c r="L19970">
        <f ca="1">VLOOKUP(Tickets[[#This Row],[Agent ID]],IT_Agents[],8,0)</f>
        <v>46</v>
      </c>
    </row>
    <row r="19971" spans="1:12" x14ac:dyDescent="0.3">
      <c r="A19971" t="s">
        <v>19994</v>
      </c>
      <c r="B19971" s="2">
        <v>42983</v>
      </c>
      <c r="C19971">
        <v>1602</v>
      </c>
      <c r="D19971">
        <v>36</v>
      </c>
      <c r="E19971" t="s">
        <v>17</v>
      </c>
      <c r="F19971" t="s">
        <v>19</v>
      </c>
      <c r="G19971" t="s">
        <v>22</v>
      </c>
      <c r="H19971" t="s">
        <v>1111</v>
      </c>
      <c r="I19971">
        <v>5</v>
      </c>
      <c r="J19971">
        <v>4</v>
      </c>
      <c r="K19971">
        <f>VALUE(LEFT(Tickets[[#This Row],[Severity]],1))</f>
        <v>2</v>
      </c>
      <c r="L19971">
        <f ca="1">VLOOKUP(Tickets[[#This Row],[Agent ID]],IT_Agents[],8,0)</f>
        <v>42</v>
      </c>
    </row>
    <row r="19972" spans="1:12" x14ac:dyDescent="0.3">
      <c r="A19972" t="s">
        <v>19995</v>
      </c>
      <c r="B19972" s="2">
        <v>42984</v>
      </c>
      <c r="C19972">
        <v>1306</v>
      </c>
      <c r="D19972">
        <v>41</v>
      </c>
      <c r="E19972" t="s">
        <v>17</v>
      </c>
      <c r="F19972" t="s">
        <v>19</v>
      </c>
      <c r="G19972" t="s">
        <v>22</v>
      </c>
      <c r="H19972" t="s">
        <v>1111</v>
      </c>
      <c r="I19972">
        <v>5</v>
      </c>
      <c r="J19972">
        <v>4</v>
      </c>
      <c r="K19972">
        <f>VALUE(LEFT(Tickets[[#This Row],[Severity]],1))</f>
        <v>2</v>
      </c>
      <c r="L19972">
        <f ca="1">VLOOKUP(Tickets[[#This Row],[Agent ID]],IT_Agents[],8,0)</f>
        <v>42</v>
      </c>
    </row>
    <row r="19973" spans="1:12" x14ac:dyDescent="0.3">
      <c r="A19973" t="s">
        <v>19996</v>
      </c>
      <c r="B19973" s="2">
        <v>42790</v>
      </c>
      <c r="C19973">
        <v>1079</v>
      </c>
      <c r="D19973">
        <v>17</v>
      </c>
      <c r="E19973" t="s">
        <v>17</v>
      </c>
      <c r="F19973" t="s">
        <v>19</v>
      </c>
      <c r="G19973" t="s">
        <v>22</v>
      </c>
      <c r="H19973" t="s">
        <v>1111</v>
      </c>
      <c r="I19973">
        <v>6</v>
      </c>
      <c r="J19973">
        <v>4</v>
      </c>
      <c r="K19973">
        <f>VALUE(LEFT(Tickets[[#This Row],[Severity]],1))</f>
        <v>2</v>
      </c>
      <c r="L19973">
        <f ca="1">VLOOKUP(Tickets[[#This Row],[Agent ID]],IT_Agents[],8,0)</f>
        <v>53</v>
      </c>
    </row>
    <row r="19974" spans="1:12" x14ac:dyDescent="0.3">
      <c r="A19974" t="s">
        <v>19997</v>
      </c>
      <c r="B19974" s="2">
        <v>42799</v>
      </c>
      <c r="C19974">
        <v>1688</v>
      </c>
      <c r="D19974">
        <v>33</v>
      </c>
      <c r="E19974" t="s">
        <v>17</v>
      </c>
      <c r="F19974" t="s">
        <v>19</v>
      </c>
      <c r="G19974" t="s">
        <v>22</v>
      </c>
      <c r="H19974" t="s">
        <v>1111</v>
      </c>
      <c r="I19974">
        <v>6</v>
      </c>
      <c r="J19974">
        <v>3</v>
      </c>
      <c r="K19974">
        <f>VALUE(LEFT(Tickets[[#This Row],[Severity]],1))</f>
        <v>2</v>
      </c>
      <c r="L19974">
        <f ca="1">VLOOKUP(Tickets[[#This Row],[Agent ID]],IT_Agents[],8,0)</f>
        <v>50</v>
      </c>
    </row>
    <row r="19975" spans="1:12" x14ac:dyDescent="0.3">
      <c r="A19975" t="s">
        <v>19998</v>
      </c>
      <c r="B19975" s="2">
        <v>42817</v>
      </c>
      <c r="C19975">
        <v>536</v>
      </c>
      <c r="D19975">
        <v>34</v>
      </c>
      <c r="E19975" t="s">
        <v>17</v>
      </c>
      <c r="F19975" t="s">
        <v>19</v>
      </c>
      <c r="G19975" t="s">
        <v>22</v>
      </c>
      <c r="H19975" t="s">
        <v>1111</v>
      </c>
      <c r="I19975">
        <v>6</v>
      </c>
      <c r="J19975">
        <v>5</v>
      </c>
      <c r="K19975">
        <f>VALUE(LEFT(Tickets[[#This Row],[Severity]],1))</f>
        <v>2</v>
      </c>
      <c r="L19975">
        <f ca="1">VLOOKUP(Tickets[[#This Row],[Agent ID]],IT_Agents[],8,0)</f>
        <v>28</v>
      </c>
    </row>
    <row r="19976" spans="1:12" x14ac:dyDescent="0.3">
      <c r="A19976" t="s">
        <v>19999</v>
      </c>
      <c r="B19976" s="2">
        <v>42854</v>
      </c>
      <c r="C19976">
        <v>1250</v>
      </c>
      <c r="D19976">
        <v>39</v>
      </c>
      <c r="E19976" t="s">
        <v>17</v>
      </c>
      <c r="F19976" t="s">
        <v>19</v>
      </c>
      <c r="G19976" t="s">
        <v>22</v>
      </c>
      <c r="H19976" t="s">
        <v>1111</v>
      </c>
      <c r="I19976">
        <v>1</v>
      </c>
      <c r="J19976">
        <v>3</v>
      </c>
      <c r="K19976">
        <f>VALUE(LEFT(Tickets[[#This Row],[Severity]],1))</f>
        <v>2</v>
      </c>
      <c r="L19976">
        <f ca="1">VLOOKUP(Tickets[[#This Row],[Agent ID]],IT_Agents[],8,0)</f>
        <v>41</v>
      </c>
    </row>
    <row r="19977" spans="1:12" x14ac:dyDescent="0.3">
      <c r="A19977" t="s">
        <v>20000</v>
      </c>
      <c r="B19977" s="2">
        <v>42859</v>
      </c>
      <c r="C19977">
        <v>1373</v>
      </c>
      <c r="D19977">
        <v>36</v>
      </c>
      <c r="E19977" t="s">
        <v>17</v>
      </c>
      <c r="F19977" t="s">
        <v>19</v>
      </c>
      <c r="G19977" t="s">
        <v>22</v>
      </c>
      <c r="H19977" t="s">
        <v>1111</v>
      </c>
      <c r="I19977">
        <v>6</v>
      </c>
      <c r="J19977">
        <v>4</v>
      </c>
      <c r="K19977">
        <f>VALUE(LEFT(Tickets[[#This Row],[Severity]],1))</f>
        <v>2</v>
      </c>
      <c r="L19977">
        <f ca="1">VLOOKUP(Tickets[[#This Row],[Agent ID]],IT_Agents[],8,0)</f>
        <v>42</v>
      </c>
    </row>
    <row r="19978" spans="1:12" x14ac:dyDescent="0.3">
      <c r="A19978" t="s">
        <v>20001</v>
      </c>
      <c r="B19978" s="2">
        <v>42885</v>
      </c>
      <c r="C19978">
        <v>996</v>
      </c>
      <c r="D19978">
        <v>18</v>
      </c>
      <c r="E19978" t="s">
        <v>17</v>
      </c>
      <c r="F19978" t="s">
        <v>19</v>
      </c>
      <c r="G19978" t="s">
        <v>22</v>
      </c>
      <c r="H19978" t="s">
        <v>1111</v>
      </c>
      <c r="I19978">
        <v>6</v>
      </c>
      <c r="J19978">
        <v>3</v>
      </c>
      <c r="K19978">
        <f>VALUE(LEFT(Tickets[[#This Row],[Severity]],1))</f>
        <v>2</v>
      </c>
      <c r="L19978">
        <f ca="1">VLOOKUP(Tickets[[#This Row],[Agent ID]],IT_Agents[],8,0)</f>
        <v>44</v>
      </c>
    </row>
    <row r="19979" spans="1:12" x14ac:dyDescent="0.3">
      <c r="A19979" t="s">
        <v>20002</v>
      </c>
      <c r="B19979" s="2">
        <v>42966</v>
      </c>
      <c r="C19979">
        <v>1748</v>
      </c>
      <c r="D19979">
        <v>18</v>
      </c>
      <c r="E19979" t="s">
        <v>17</v>
      </c>
      <c r="F19979" t="s">
        <v>19</v>
      </c>
      <c r="G19979" t="s">
        <v>22</v>
      </c>
      <c r="H19979" t="s">
        <v>1111</v>
      </c>
      <c r="I19979">
        <v>0</v>
      </c>
      <c r="J19979">
        <v>2</v>
      </c>
      <c r="K19979">
        <f>VALUE(LEFT(Tickets[[#This Row],[Severity]],1))</f>
        <v>2</v>
      </c>
      <c r="L19979">
        <f ca="1">VLOOKUP(Tickets[[#This Row],[Agent ID]],IT_Agents[],8,0)</f>
        <v>44</v>
      </c>
    </row>
    <row r="19980" spans="1:12" x14ac:dyDescent="0.3">
      <c r="A19980" t="s">
        <v>20003</v>
      </c>
      <c r="B19980" s="2">
        <v>42976</v>
      </c>
      <c r="C19980">
        <v>458</v>
      </c>
      <c r="D19980">
        <v>27</v>
      </c>
      <c r="E19980" t="s">
        <v>17</v>
      </c>
      <c r="F19980" t="s">
        <v>19</v>
      </c>
      <c r="G19980" t="s">
        <v>22</v>
      </c>
      <c r="H19980" t="s">
        <v>1111</v>
      </c>
      <c r="I19980">
        <v>6</v>
      </c>
      <c r="J19980">
        <v>5</v>
      </c>
      <c r="K19980">
        <f>VALUE(LEFT(Tickets[[#This Row],[Severity]],1))</f>
        <v>2</v>
      </c>
      <c r="L19980">
        <f ca="1">VLOOKUP(Tickets[[#This Row],[Agent ID]],IT_Agents[],8,0)</f>
        <v>37</v>
      </c>
    </row>
    <row r="19981" spans="1:12" x14ac:dyDescent="0.3">
      <c r="A19981" t="s">
        <v>20004</v>
      </c>
      <c r="B19981" s="2">
        <v>43054</v>
      </c>
      <c r="C19981">
        <v>311</v>
      </c>
      <c r="D19981">
        <v>35</v>
      </c>
      <c r="E19981" t="s">
        <v>17</v>
      </c>
      <c r="F19981" t="s">
        <v>19</v>
      </c>
      <c r="G19981" t="s">
        <v>22</v>
      </c>
      <c r="H19981" t="s">
        <v>1111</v>
      </c>
      <c r="I19981">
        <v>6</v>
      </c>
      <c r="J19981">
        <v>4</v>
      </c>
      <c r="K19981">
        <f>VALUE(LEFT(Tickets[[#This Row],[Severity]],1))</f>
        <v>2</v>
      </c>
      <c r="L19981">
        <f ca="1">VLOOKUP(Tickets[[#This Row],[Agent ID]],IT_Agents[],8,0)</f>
        <v>28</v>
      </c>
    </row>
    <row r="19982" spans="1:12" x14ac:dyDescent="0.3">
      <c r="A19982" t="s">
        <v>20005</v>
      </c>
      <c r="B19982" s="2">
        <v>42887</v>
      </c>
      <c r="C19982">
        <v>1768</v>
      </c>
      <c r="D19982">
        <v>31</v>
      </c>
      <c r="E19982" t="s">
        <v>17</v>
      </c>
      <c r="F19982" t="s">
        <v>19</v>
      </c>
      <c r="G19982" t="s">
        <v>22</v>
      </c>
      <c r="H19982" t="s">
        <v>1111</v>
      </c>
      <c r="I19982">
        <v>4</v>
      </c>
      <c r="J19982">
        <v>2</v>
      </c>
      <c r="K19982">
        <f>VALUE(LEFT(Tickets[[#This Row],[Severity]],1))</f>
        <v>2</v>
      </c>
      <c r="L19982">
        <f ca="1">VLOOKUP(Tickets[[#This Row],[Agent ID]],IT_Agents[],8,0)</f>
        <v>31</v>
      </c>
    </row>
    <row r="19983" spans="1:12" x14ac:dyDescent="0.3">
      <c r="A19983" t="s">
        <v>20006</v>
      </c>
      <c r="B19983" s="2">
        <v>42933</v>
      </c>
      <c r="C19983">
        <v>662</v>
      </c>
      <c r="D19983">
        <v>11</v>
      </c>
      <c r="E19983" t="s">
        <v>17</v>
      </c>
      <c r="F19983" t="s">
        <v>19</v>
      </c>
      <c r="G19983" t="s">
        <v>22</v>
      </c>
      <c r="H19983" t="s">
        <v>1111</v>
      </c>
      <c r="I19983">
        <v>7</v>
      </c>
      <c r="J19983">
        <v>4</v>
      </c>
      <c r="K19983">
        <f>VALUE(LEFT(Tickets[[#This Row],[Severity]],1))</f>
        <v>2</v>
      </c>
      <c r="L19983">
        <f ca="1">VLOOKUP(Tickets[[#This Row],[Agent ID]],IT_Agents[],8,0)</f>
        <v>44</v>
      </c>
    </row>
    <row r="19984" spans="1:12" x14ac:dyDescent="0.3">
      <c r="A19984" t="s">
        <v>20007</v>
      </c>
      <c r="B19984" s="2">
        <v>42935</v>
      </c>
      <c r="C19984">
        <v>1771</v>
      </c>
      <c r="D19984">
        <v>36</v>
      </c>
      <c r="E19984" t="s">
        <v>17</v>
      </c>
      <c r="F19984" t="s">
        <v>19</v>
      </c>
      <c r="G19984" t="s">
        <v>22</v>
      </c>
      <c r="H19984" t="s">
        <v>1111</v>
      </c>
      <c r="I19984">
        <v>7</v>
      </c>
      <c r="J19984">
        <v>4</v>
      </c>
      <c r="K19984">
        <f>VALUE(LEFT(Tickets[[#This Row],[Severity]],1))</f>
        <v>2</v>
      </c>
      <c r="L19984">
        <f ca="1">VLOOKUP(Tickets[[#This Row],[Agent ID]],IT_Agents[],8,0)</f>
        <v>42</v>
      </c>
    </row>
    <row r="19985" spans="1:12" x14ac:dyDescent="0.3">
      <c r="A19985" t="s">
        <v>20008</v>
      </c>
      <c r="B19985" s="2">
        <v>42926</v>
      </c>
      <c r="C19985">
        <v>1589</v>
      </c>
      <c r="D19985">
        <v>26</v>
      </c>
      <c r="E19985" t="s">
        <v>17</v>
      </c>
      <c r="F19985" t="s">
        <v>19</v>
      </c>
      <c r="G19985" t="s">
        <v>22</v>
      </c>
      <c r="H19985" t="s">
        <v>1111</v>
      </c>
      <c r="I19985">
        <v>8</v>
      </c>
      <c r="J19985">
        <v>1</v>
      </c>
      <c r="K19985">
        <f>VALUE(LEFT(Tickets[[#This Row],[Severity]],1))</f>
        <v>2</v>
      </c>
      <c r="L19985">
        <f ca="1">VLOOKUP(Tickets[[#This Row],[Agent ID]],IT_Agents[],8,0)</f>
        <v>42</v>
      </c>
    </row>
    <row r="19986" spans="1:12" x14ac:dyDescent="0.3">
      <c r="A19986" t="s">
        <v>20009</v>
      </c>
      <c r="B19986" s="2">
        <v>43043</v>
      </c>
      <c r="C19986">
        <v>34</v>
      </c>
      <c r="D19986">
        <v>35</v>
      </c>
      <c r="E19986" t="s">
        <v>17</v>
      </c>
      <c r="F19986" t="s">
        <v>19</v>
      </c>
      <c r="G19986" t="s">
        <v>22</v>
      </c>
      <c r="H19986" t="s">
        <v>1111</v>
      </c>
      <c r="I19986">
        <v>8</v>
      </c>
      <c r="J19986">
        <v>5</v>
      </c>
      <c r="K19986">
        <f>VALUE(LEFT(Tickets[[#This Row],[Severity]],1))</f>
        <v>2</v>
      </c>
      <c r="L19986">
        <f ca="1">VLOOKUP(Tickets[[#This Row],[Agent ID]],IT_Agents[],8,0)</f>
        <v>28</v>
      </c>
    </row>
    <row r="19987" spans="1:12" x14ac:dyDescent="0.3">
      <c r="A19987" t="s">
        <v>20010</v>
      </c>
      <c r="B19987" s="2">
        <v>43100</v>
      </c>
      <c r="C19987">
        <v>1645</v>
      </c>
      <c r="D19987">
        <v>8</v>
      </c>
      <c r="E19987" t="s">
        <v>17</v>
      </c>
      <c r="F19987" t="s">
        <v>19</v>
      </c>
      <c r="G19987" t="s">
        <v>22</v>
      </c>
      <c r="H19987" t="s">
        <v>1111</v>
      </c>
      <c r="I19987">
        <v>8</v>
      </c>
      <c r="J19987">
        <v>5</v>
      </c>
      <c r="K19987">
        <f>VALUE(LEFT(Tickets[[#This Row],[Severity]],1))</f>
        <v>2</v>
      </c>
      <c r="L19987">
        <f ca="1">VLOOKUP(Tickets[[#This Row],[Agent ID]],IT_Agents[],8,0)</f>
        <v>31</v>
      </c>
    </row>
    <row r="19988" spans="1:12" x14ac:dyDescent="0.3">
      <c r="A19988" t="s">
        <v>20011</v>
      </c>
      <c r="B19988" s="2">
        <v>42874</v>
      </c>
      <c r="C19988">
        <v>100</v>
      </c>
      <c r="D19988">
        <v>11</v>
      </c>
      <c r="E19988" t="s">
        <v>17</v>
      </c>
      <c r="F19988" t="s">
        <v>19</v>
      </c>
      <c r="G19988" t="s">
        <v>22</v>
      </c>
      <c r="H19988" t="s">
        <v>1111</v>
      </c>
      <c r="I19988">
        <v>3</v>
      </c>
      <c r="J19988">
        <v>5</v>
      </c>
      <c r="K19988">
        <f>VALUE(LEFT(Tickets[[#This Row],[Severity]],1))</f>
        <v>2</v>
      </c>
      <c r="L19988">
        <f ca="1">VLOOKUP(Tickets[[#This Row],[Agent ID]],IT_Agents[],8,0)</f>
        <v>44</v>
      </c>
    </row>
    <row r="19989" spans="1:12" x14ac:dyDescent="0.3">
      <c r="A19989" t="s">
        <v>20012</v>
      </c>
      <c r="B19989" s="2">
        <v>42871</v>
      </c>
      <c r="C19989">
        <v>755</v>
      </c>
      <c r="D19989">
        <v>41</v>
      </c>
      <c r="E19989" t="s">
        <v>17</v>
      </c>
      <c r="F19989" t="s">
        <v>19</v>
      </c>
      <c r="G19989" t="s">
        <v>22</v>
      </c>
      <c r="H19989" t="s">
        <v>1111</v>
      </c>
      <c r="I19989">
        <v>10</v>
      </c>
      <c r="J19989">
        <v>5</v>
      </c>
      <c r="K19989">
        <f>VALUE(LEFT(Tickets[[#This Row],[Severity]],1))</f>
        <v>2</v>
      </c>
      <c r="L19989">
        <f ca="1">VLOOKUP(Tickets[[#This Row],[Agent ID]],IT_Agents[],8,0)</f>
        <v>42</v>
      </c>
    </row>
    <row r="19990" spans="1:12" x14ac:dyDescent="0.3">
      <c r="A19990" t="s">
        <v>20013</v>
      </c>
      <c r="B19990" s="2">
        <v>42856</v>
      </c>
      <c r="C19990">
        <v>636</v>
      </c>
      <c r="D19990">
        <v>49</v>
      </c>
      <c r="E19990" t="s">
        <v>17</v>
      </c>
      <c r="F19990" t="s">
        <v>19</v>
      </c>
      <c r="G19990" t="s">
        <v>22</v>
      </c>
      <c r="H19990" t="s">
        <v>1111</v>
      </c>
      <c r="I19990">
        <v>0</v>
      </c>
      <c r="J19990">
        <v>3</v>
      </c>
      <c r="K19990">
        <f>VALUE(LEFT(Tickets[[#This Row],[Severity]],1))</f>
        <v>2</v>
      </c>
      <c r="L19990">
        <f ca="1">VLOOKUP(Tickets[[#This Row],[Agent ID]],IT_Agents[],8,0)</f>
        <v>33</v>
      </c>
    </row>
    <row r="19991" spans="1:12" x14ac:dyDescent="0.3">
      <c r="A19991" t="s">
        <v>20014</v>
      </c>
      <c r="B19991" s="2">
        <v>42823</v>
      </c>
      <c r="C19991">
        <v>1443</v>
      </c>
      <c r="D19991">
        <v>1</v>
      </c>
      <c r="E19991" t="s">
        <v>17</v>
      </c>
      <c r="F19991" t="s">
        <v>19</v>
      </c>
      <c r="G19991" t="s">
        <v>22</v>
      </c>
      <c r="H19991" t="s">
        <v>1111</v>
      </c>
      <c r="I19991">
        <v>0</v>
      </c>
      <c r="J19991">
        <v>5</v>
      </c>
      <c r="K19991">
        <f>VALUE(LEFT(Tickets[[#This Row],[Severity]],1))</f>
        <v>2</v>
      </c>
      <c r="L19991">
        <f ca="1">VLOOKUP(Tickets[[#This Row],[Agent ID]],IT_Agents[],8,0)</f>
        <v>35</v>
      </c>
    </row>
    <row r="19992" spans="1:12" x14ac:dyDescent="0.3">
      <c r="A19992" t="s">
        <v>20015</v>
      </c>
      <c r="B19992" s="2">
        <v>42879</v>
      </c>
      <c r="C19992">
        <v>708</v>
      </c>
      <c r="D19992">
        <v>28</v>
      </c>
      <c r="E19992" t="s">
        <v>17</v>
      </c>
      <c r="F19992" t="s">
        <v>19</v>
      </c>
      <c r="G19992" t="s">
        <v>22</v>
      </c>
      <c r="H19992" t="s">
        <v>1111</v>
      </c>
      <c r="I19992">
        <v>6</v>
      </c>
      <c r="J19992">
        <v>4</v>
      </c>
      <c r="K19992">
        <f>VALUE(LEFT(Tickets[[#This Row],[Severity]],1))</f>
        <v>2</v>
      </c>
      <c r="L19992">
        <f ca="1">VLOOKUP(Tickets[[#This Row],[Agent ID]],IT_Agents[],8,0)</f>
        <v>42</v>
      </c>
    </row>
    <row r="19993" spans="1:12" x14ac:dyDescent="0.3">
      <c r="A19993" t="s">
        <v>20016</v>
      </c>
      <c r="B19993" s="2">
        <v>42841</v>
      </c>
      <c r="C19993">
        <v>1831</v>
      </c>
      <c r="D19993">
        <v>5</v>
      </c>
      <c r="E19993" t="s">
        <v>17</v>
      </c>
      <c r="F19993" t="s">
        <v>19</v>
      </c>
      <c r="G19993" t="s">
        <v>22</v>
      </c>
      <c r="H19993" t="s">
        <v>1111</v>
      </c>
      <c r="I19993">
        <v>5</v>
      </c>
      <c r="J19993">
        <v>3</v>
      </c>
      <c r="K19993">
        <f>VALUE(LEFT(Tickets[[#This Row],[Severity]],1))</f>
        <v>2</v>
      </c>
      <c r="L19993">
        <f ca="1">VLOOKUP(Tickets[[#This Row],[Agent ID]],IT_Agents[],8,0)</f>
        <v>51</v>
      </c>
    </row>
    <row r="19994" spans="1:12" x14ac:dyDescent="0.3">
      <c r="A19994" t="s">
        <v>20017</v>
      </c>
      <c r="B19994" s="2">
        <v>42852</v>
      </c>
      <c r="C19994">
        <v>428</v>
      </c>
      <c r="D19994">
        <v>32</v>
      </c>
      <c r="E19994" t="s">
        <v>17</v>
      </c>
      <c r="F19994" t="s">
        <v>19</v>
      </c>
      <c r="G19994" t="s">
        <v>22</v>
      </c>
      <c r="H19994" t="s">
        <v>1111</v>
      </c>
      <c r="I19994">
        <v>1</v>
      </c>
      <c r="J19994">
        <v>5</v>
      </c>
      <c r="K19994">
        <f>VALUE(LEFT(Tickets[[#This Row],[Severity]],1))</f>
        <v>2</v>
      </c>
      <c r="L19994">
        <f ca="1">VLOOKUP(Tickets[[#This Row],[Agent ID]],IT_Agents[],8,0)</f>
        <v>44</v>
      </c>
    </row>
    <row r="19995" spans="1:12" x14ac:dyDescent="0.3">
      <c r="A19995" t="s">
        <v>20018</v>
      </c>
      <c r="B19995" s="2">
        <v>42872</v>
      </c>
      <c r="C19995">
        <v>1738</v>
      </c>
      <c r="D19995">
        <v>10</v>
      </c>
      <c r="E19995" t="s">
        <v>17</v>
      </c>
      <c r="F19995" t="s">
        <v>19</v>
      </c>
      <c r="G19995" t="s">
        <v>22</v>
      </c>
      <c r="H19995" t="s">
        <v>1111</v>
      </c>
      <c r="I19995">
        <v>5</v>
      </c>
      <c r="J19995">
        <v>3</v>
      </c>
      <c r="K19995">
        <f>VALUE(LEFT(Tickets[[#This Row],[Severity]],1))</f>
        <v>2</v>
      </c>
      <c r="L19995">
        <f ca="1">VLOOKUP(Tickets[[#This Row],[Agent ID]],IT_Agents[],8,0)</f>
        <v>31</v>
      </c>
    </row>
    <row r="19996" spans="1:12" x14ac:dyDescent="0.3">
      <c r="A19996" t="s">
        <v>20019</v>
      </c>
      <c r="B19996" s="2">
        <v>42980</v>
      </c>
      <c r="C19996">
        <v>1854</v>
      </c>
      <c r="D19996">
        <v>20</v>
      </c>
      <c r="E19996" t="s">
        <v>17</v>
      </c>
      <c r="F19996" t="s">
        <v>19</v>
      </c>
      <c r="G19996" t="s">
        <v>22</v>
      </c>
      <c r="H19996" t="s">
        <v>1111</v>
      </c>
      <c r="I19996">
        <v>5</v>
      </c>
      <c r="J19996">
        <v>5</v>
      </c>
      <c r="K19996">
        <f>VALUE(LEFT(Tickets[[#This Row],[Severity]],1))</f>
        <v>2</v>
      </c>
      <c r="L19996">
        <f ca="1">VLOOKUP(Tickets[[#This Row],[Agent ID]],IT_Agents[],8,0)</f>
        <v>41</v>
      </c>
    </row>
    <row r="19997" spans="1:12" x14ac:dyDescent="0.3">
      <c r="A19997" t="s">
        <v>20020</v>
      </c>
      <c r="B19997" s="2">
        <v>42980</v>
      </c>
      <c r="C19997">
        <v>1763</v>
      </c>
      <c r="D19997">
        <v>43</v>
      </c>
      <c r="E19997" t="s">
        <v>17</v>
      </c>
      <c r="F19997" t="s">
        <v>19</v>
      </c>
      <c r="G19997" t="s">
        <v>22</v>
      </c>
      <c r="H19997" t="s">
        <v>1111</v>
      </c>
      <c r="I19997">
        <v>5</v>
      </c>
      <c r="J19997">
        <v>2</v>
      </c>
      <c r="K19997">
        <f>VALUE(LEFT(Tickets[[#This Row],[Severity]],1))</f>
        <v>2</v>
      </c>
      <c r="L19997">
        <f ca="1">VLOOKUP(Tickets[[#This Row],[Agent ID]],IT_Agents[],8,0)</f>
        <v>40</v>
      </c>
    </row>
    <row r="19998" spans="1:12" x14ac:dyDescent="0.3">
      <c r="A19998" t="s">
        <v>20021</v>
      </c>
      <c r="B19998" s="2">
        <v>43017</v>
      </c>
      <c r="C19998">
        <v>1839</v>
      </c>
      <c r="D19998">
        <v>50</v>
      </c>
      <c r="E19998" t="s">
        <v>17</v>
      </c>
      <c r="F19998" t="s">
        <v>19</v>
      </c>
      <c r="G19998" t="s">
        <v>22</v>
      </c>
      <c r="H19998" t="s">
        <v>1111</v>
      </c>
      <c r="I19998">
        <v>2</v>
      </c>
      <c r="J19998">
        <v>3</v>
      </c>
      <c r="K19998">
        <f>VALUE(LEFT(Tickets[[#This Row],[Severity]],1))</f>
        <v>2</v>
      </c>
      <c r="L19998">
        <f ca="1">VLOOKUP(Tickets[[#This Row],[Agent ID]],IT_Agents[],8,0)</f>
        <v>44</v>
      </c>
    </row>
    <row r="19999" spans="1:12" x14ac:dyDescent="0.3">
      <c r="A19999" t="s">
        <v>20022</v>
      </c>
      <c r="B19999" s="2">
        <v>43019</v>
      </c>
      <c r="C19999">
        <v>116</v>
      </c>
      <c r="D19999">
        <v>37</v>
      </c>
      <c r="E19999" t="s">
        <v>17</v>
      </c>
      <c r="F19999" t="s">
        <v>19</v>
      </c>
      <c r="G19999" t="s">
        <v>22</v>
      </c>
      <c r="H19999" t="s">
        <v>1111</v>
      </c>
      <c r="I19999">
        <v>5</v>
      </c>
      <c r="J19999">
        <v>5</v>
      </c>
      <c r="K19999">
        <f>VALUE(LEFT(Tickets[[#This Row],[Severity]],1))</f>
        <v>2</v>
      </c>
      <c r="L19999">
        <f ca="1">VLOOKUP(Tickets[[#This Row],[Agent ID]],IT_Agents[],8,0)</f>
        <v>44</v>
      </c>
    </row>
    <row r="20000" spans="1:12" x14ac:dyDescent="0.3">
      <c r="A20000" t="s">
        <v>20023</v>
      </c>
      <c r="B20000" s="2">
        <v>42754</v>
      </c>
      <c r="C20000">
        <v>58</v>
      </c>
      <c r="D20000">
        <v>41</v>
      </c>
      <c r="E20000" t="s">
        <v>17</v>
      </c>
      <c r="F20000" t="s">
        <v>19</v>
      </c>
      <c r="G20000" t="s">
        <v>22</v>
      </c>
      <c r="H20000" t="s">
        <v>1111</v>
      </c>
      <c r="I20000">
        <v>6</v>
      </c>
      <c r="J20000">
        <v>5</v>
      </c>
      <c r="K20000">
        <f>VALUE(LEFT(Tickets[[#This Row],[Severity]],1))</f>
        <v>2</v>
      </c>
      <c r="L20000">
        <f ca="1">VLOOKUP(Tickets[[#This Row],[Agent ID]],IT_Agents[],8,0)</f>
        <v>42</v>
      </c>
    </row>
    <row r="20001" spans="1:12" x14ac:dyDescent="0.3">
      <c r="A20001" t="s">
        <v>20024</v>
      </c>
      <c r="B20001" s="2">
        <v>42814</v>
      </c>
      <c r="C20001">
        <v>1293</v>
      </c>
      <c r="D20001">
        <v>2</v>
      </c>
      <c r="E20001" t="s">
        <v>17</v>
      </c>
      <c r="F20001" t="s">
        <v>19</v>
      </c>
      <c r="G20001" t="s">
        <v>22</v>
      </c>
      <c r="H20001" t="s">
        <v>1111</v>
      </c>
      <c r="I20001">
        <v>6</v>
      </c>
      <c r="J20001">
        <v>4</v>
      </c>
      <c r="K20001">
        <f>VALUE(LEFT(Tickets[[#This Row],[Severity]],1))</f>
        <v>2</v>
      </c>
      <c r="L20001">
        <f ca="1">VLOOKUP(Tickets[[#This Row],[Agent ID]],IT_Agents[],8,0)</f>
        <v>46</v>
      </c>
    </row>
    <row r="20002" spans="1:12" x14ac:dyDescent="0.3">
      <c r="A20002" t="s">
        <v>20025</v>
      </c>
      <c r="B20002" s="2">
        <v>42913</v>
      </c>
      <c r="C20002">
        <v>1898</v>
      </c>
      <c r="D20002">
        <v>40</v>
      </c>
      <c r="E20002" t="s">
        <v>17</v>
      </c>
      <c r="F20002" t="s">
        <v>19</v>
      </c>
      <c r="G20002" t="s">
        <v>22</v>
      </c>
      <c r="H20002" t="s">
        <v>1111</v>
      </c>
      <c r="I20002">
        <v>6</v>
      </c>
      <c r="J20002">
        <v>3</v>
      </c>
      <c r="K20002">
        <f>VALUE(LEFT(Tickets[[#This Row],[Severity]],1))</f>
        <v>2</v>
      </c>
      <c r="L20002">
        <f ca="1">VLOOKUP(Tickets[[#This Row],[Agent ID]],IT_Agents[],8,0)</f>
        <v>50</v>
      </c>
    </row>
    <row r="20003" spans="1:12" x14ac:dyDescent="0.3">
      <c r="A20003" t="s">
        <v>20026</v>
      </c>
      <c r="B20003" s="2">
        <v>42945</v>
      </c>
      <c r="C20003">
        <v>1732</v>
      </c>
      <c r="D20003">
        <v>25</v>
      </c>
      <c r="E20003" t="s">
        <v>17</v>
      </c>
      <c r="F20003" t="s">
        <v>19</v>
      </c>
      <c r="G20003" t="s">
        <v>22</v>
      </c>
      <c r="H20003" t="s">
        <v>1111</v>
      </c>
      <c r="I20003">
        <v>1</v>
      </c>
      <c r="J20003">
        <v>1</v>
      </c>
      <c r="K20003">
        <f>VALUE(LEFT(Tickets[[#This Row],[Severity]],1))</f>
        <v>2</v>
      </c>
      <c r="L20003">
        <f ca="1">VLOOKUP(Tickets[[#This Row],[Agent ID]],IT_Agents[],8,0)</f>
        <v>36</v>
      </c>
    </row>
    <row r="20004" spans="1:12" x14ac:dyDescent="0.3">
      <c r="A20004" t="s">
        <v>20027</v>
      </c>
      <c r="B20004" s="2">
        <v>42975</v>
      </c>
      <c r="C20004">
        <v>1600</v>
      </c>
      <c r="D20004">
        <v>43</v>
      </c>
      <c r="E20004" t="s">
        <v>17</v>
      </c>
      <c r="F20004" t="s">
        <v>19</v>
      </c>
      <c r="G20004" t="s">
        <v>22</v>
      </c>
      <c r="H20004" t="s">
        <v>1111</v>
      </c>
      <c r="I20004">
        <v>6</v>
      </c>
      <c r="J20004">
        <v>4</v>
      </c>
      <c r="K20004">
        <f>VALUE(LEFT(Tickets[[#This Row],[Severity]],1))</f>
        <v>2</v>
      </c>
      <c r="L20004">
        <f ca="1">VLOOKUP(Tickets[[#This Row],[Agent ID]],IT_Agents[],8,0)</f>
        <v>40</v>
      </c>
    </row>
    <row r="20005" spans="1:12" x14ac:dyDescent="0.3">
      <c r="A20005" t="s">
        <v>20028</v>
      </c>
      <c r="B20005" s="2">
        <v>43060</v>
      </c>
      <c r="C20005">
        <v>736</v>
      </c>
      <c r="D20005">
        <v>37</v>
      </c>
      <c r="E20005" t="s">
        <v>17</v>
      </c>
      <c r="F20005" t="s">
        <v>19</v>
      </c>
      <c r="G20005" t="s">
        <v>22</v>
      </c>
      <c r="H20005" t="s">
        <v>1111</v>
      </c>
      <c r="I20005">
        <v>6</v>
      </c>
      <c r="J20005">
        <v>4</v>
      </c>
      <c r="K20005">
        <f>VALUE(LEFT(Tickets[[#This Row],[Severity]],1))</f>
        <v>2</v>
      </c>
      <c r="L20005">
        <f ca="1">VLOOKUP(Tickets[[#This Row],[Agent ID]],IT_Agents[],8,0)</f>
        <v>44</v>
      </c>
    </row>
    <row r="20006" spans="1:12" x14ac:dyDescent="0.3">
      <c r="A20006" t="s">
        <v>20029</v>
      </c>
      <c r="B20006" s="2">
        <v>43076</v>
      </c>
      <c r="C20006">
        <v>919</v>
      </c>
      <c r="D20006">
        <v>18</v>
      </c>
      <c r="E20006" t="s">
        <v>17</v>
      </c>
      <c r="F20006" t="s">
        <v>19</v>
      </c>
      <c r="G20006" t="s">
        <v>22</v>
      </c>
      <c r="H20006" t="s">
        <v>1111</v>
      </c>
      <c r="I20006">
        <v>6</v>
      </c>
      <c r="J20006">
        <v>4</v>
      </c>
      <c r="K20006">
        <f>VALUE(LEFT(Tickets[[#This Row],[Severity]],1))</f>
        <v>2</v>
      </c>
      <c r="L20006">
        <f ca="1">VLOOKUP(Tickets[[#This Row],[Agent ID]],IT_Agents[],8,0)</f>
        <v>44</v>
      </c>
    </row>
    <row r="20007" spans="1:12" x14ac:dyDescent="0.3">
      <c r="A20007" t="s">
        <v>20030</v>
      </c>
      <c r="B20007" s="2">
        <v>42766</v>
      </c>
      <c r="C20007">
        <v>482</v>
      </c>
      <c r="D20007">
        <v>8</v>
      </c>
      <c r="E20007" t="s">
        <v>17</v>
      </c>
      <c r="F20007" t="s">
        <v>19</v>
      </c>
      <c r="G20007" t="s">
        <v>22</v>
      </c>
      <c r="H20007" t="s">
        <v>1111</v>
      </c>
      <c r="I20007">
        <v>7</v>
      </c>
      <c r="J20007">
        <v>5</v>
      </c>
      <c r="K20007">
        <f>VALUE(LEFT(Tickets[[#This Row],[Severity]],1))</f>
        <v>2</v>
      </c>
      <c r="L20007">
        <f ca="1">VLOOKUP(Tickets[[#This Row],[Agent ID]],IT_Agents[],8,0)</f>
        <v>31</v>
      </c>
    </row>
    <row r="20008" spans="1:12" x14ac:dyDescent="0.3">
      <c r="A20008" t="s">
        <v>20031</v>
      </c>
      <c r="B20008" s="2">
        <v>42816</v>
      </c>
      <c r="C20008">
        <v>1142</v>
      </c>
      <c r="D20008">
        <v>29</v>
      </c>
      <c r="E20008" t="s">
        <v>17</v>
      </c>
      <c r="F20008" t="s">
        <v>19</v>
      </c>
      <c r="G20008" t="s">
        <v>22</v>
      </c>
      <c r="H20008" t="s">
        <v>1111</v>
      </c>
      <c r="I20008">
        <v>7</v>
      </c>
      <c r="J20008">
        <v>5</v>
      </c>
      <c r="K20008">
        <f>VALUE(LEFT(Tickets[[#This Row],[Severity]],1))</f>
        <v>2</v>
      </c>
      <c r="L20008">
        <f ca="1">VLOOKUP(Tickets[[#This Row],[Agent ID]],IT_Agents[],8,0)</f>
        <v>52</v>
      </c>
    </row>
    <row r="20009" spans="1:12" x14ac:dyDescent="0.3">
      <c r="A20009" t="s">
        <v>20032</v>
      </c>
      <c r="B20009" s="2">
        <v>42818</v>
      </c>
      <c r="C20009">
        <v>1534</v>
      </c>
      <c r="D20009">
        <v>18</v>
      </c>
      <c r="E20009" t="s">
        <v>17</v>
      </c>
      <c r="F20009" t="s">
        <v>19</v>
      </c>
      <c r="G20009" t="s">
        <v>22</v>
      </c>
      <c r="H20009" t="s">
        <v>1111</v>
      </c>
      <c r="I20009">
        <v>7</v>
      </c>
      <c r="J20009">
        <v>3</v>
      </c>
      <c r="K20009">
        <f>VALUE(LEFT(Tickets[[#This Row],[Severity]],1))</f>
        <v>2</v>
      </c>
      <c r="L20009">
        <f ca="1">VLOOKUP(Tickets[[#This Row],[Agent ID]],IT_Agents[],8,0)</f>
        <v>44</v>
      </c>
    </row>
    <row r="20010" spans="1:12" x14ac:dyDescent="0.3">
      <c r="A20010" t="s">
        <v>20033</v>
      </c>
      <c r="B20010" s="2">
        <v>42855</v>
      </c>
      <c r="C20010">
        <v>1192</v>
      </c>
      <c r="D20010">
        <v>42</v>
      </c>
      <c r="E20010" t="s">
        <v>17</v>
      </c>
      <c r="F20010" t="s">
        <v>19</v>
      </c>
      <c r="G20010" t="s">
        <v>22</v>
      </c>
      <c r="H20010" t="s">
        <v>1111</v>
      </c>
      <c r="I20010">
        <v>7</v>
      </c>
      <c r="J20010">
        <v>5</v>
      </c>
      <c r="K20010">
        <f>VALUE(LEFT(Tickets[[#This Row],[Severity]],1))</f>
        <v>2</v>
      </c>
      <c r="L20010">
        <f ca="1">VLOOKUP(Tickets[[#This Row],[Agent ID]],IT_Agents[],8,0)</f>
        <v>33</v>
      </c>
    </row>
    <row r="20011" spans="1:12" x14ac:dyDescent="0.3">
      <c r="A20011" t="s">
        <v>20034</v>
      </c>
      <c r="B20011" s="2">
        <v>42890</v>
      </c>
      <c r="C20011">
        <v>478</v>
      </c>
      <c r="D20011">
        <v>37</v>
      </c>
      <c r="E20011" t="s">
        <v>17</v>
      </c>
      <c r="F20011" t="s">
        <v>19</v>
      </c>
      <c r="G20011" t="s">
        <v>22</v>
      </c>
      <c r="H20011" t="s">
        <v>1111</v>
      </c>
      <c r="I20011">
        <v>7</v>
      </c>
      <c r="J20011">
        <v>3</v>
      </c>
      <c r="K20011">
        <f>VALUE(LEFT(Tickets[[#This Row],[Severity]],1))</f>
        <v>2</v>
      </c>
      <c r="L20011">
        <f ca="1">VLOOKUP(Tickets[[#This Row],[Agent ID]],IT_Agents[],8,0)</f>
        <v>44</v>
      </c>
    </row>
    <row r="20012" spans="1:12" x14ac:dyDescent="0.3">
      <c r="A20012" t="s">
        <v>20035</v>
      </c>
      <c r="B20012" s="2">
        <v>42961</v>
      </c>
      <c r="C20012">
        <v>708</v>
      </c>
      <c r="D20012">
        <v>9</v>
      </c>
      <c r="E20012" t="s">
        <v>17</v>
      </c>
      <c r="F20012" t="s">
        <v>19</v>
      </c>
      <c r="G20012" t="s">
        <v>22</v>
      </c>
      <c r="H20012" t="s">
        <v>1111</v>
      </c>
      <c r="I20012">
        <v>7</v>
      </c>
      <c r="J20012">
        <v>1</v>
      </c>
      <c r="K20012">
        <f>VALUE(LEFT(Tickets[[#This Row],[Severity]],1))</f>
        <v>2</v>
      </c>
      <c r="L20012">
        <f ca="1">VLOOKUP(Tickets[[#This Row],[Agent ID]],IT_Agents[],8,0)</f>
        <v>44</v>
      </c>
    </row>
    <row r="20013" spans="1:12" x14ac:dyDescent="0.3">
      <c r="A20013" t="s">
        <v>20036</v>
      </c>
      <c r="B20013" s="2">
        <v>42973</v>
      </c>
      <c r="C20013">
        <v>1038</v>
      </c>
      <c r="D20013">
        <v>30</v>
      </c>
      <c r="E20013" t="s">
        <v>17</v>
      </c>
      <c r="F20013" t="s">
        <v>19</v>
      </c>
      <c r="G20013" t="s">
        <v>22</v>
      </c>
      <c r="H20013" t="s">
        <v>1111</v>
      </c>
      <c r="I20013">
        <v>7</v>
      </c>
      <c r="J20013">
        <v>4</v>
      </c>
      <c r="K20013">
        <f>VALUE(LEFT(Tickets[[#This Row],[Severity]],1))</f>
        <v>2</v>
      </c>
      <c r="L20013">
        <f ca="1">VLOOKUP(Tickets[[#This Row],[Agent ID]],IT_Agents[],8,0)</f>
        <v>29</v>
      </c>
    </row>
    <row r="20014" spans="1:12" x14ac:dyDescent="0.3">
      <c r="A20014" t="s">
        <v>20037</v>
      </c>
      <c r="B20014" s="2">
        <v>43040</v>
      </c>
      <c r="C20014">
        <v>244</v>
      </c>
      <c r="D20014">
        <v>3</v>
      </c>
      <c r="E20014" t="s">
        <v>17</v>
      </c>
      <c r="F20014" t="s">
        <v>19</v>
      </c>
      <c r="G20014" t="s">
        <v>22</v>
      </c>
      <c r="H20014" t="s">
        <v>1111</v>
      </c>
      <c r="I20014">
        <v>0</v>
      </c>
      <c r="J20014">
        <v>5</v>
      </c>
      <c r="K20014">
        <f>VALUE(LEFT(Tickets[[#This Row],[Severity]],1))</f>
        <v>2</v>
      </c>
      <c r="L20014">
        <f ca="1">VLOOKUP(Tickets[[#This Row],[Agent ID]],IT_Agents[],8,0)</f>
        <v>31</v>
      </c>
    </row>
    <row r="20015" spans="1:12" x14ac:dyDescent="0.3">
      <c r="A20015" t="s">
        <v>20038</v>
      </c>
      <c r="B20015" s="2">
        <v>43044</v>
      </c>
      <c r="C20015">
        <v>252</v>
      </c>
      <c r="D20015">
        <v>10</v>
      </c>
      <c r="E20015" t="s">
        <v>17</v>
      </c>
      <c r="F20015" t="s">
        <v>19</v>
      </c>
      <c r="G20015" t="s">
        <v>22</v>
      </c>
      <c r="H20015" t="s">
        <v>1111</v>
      </c>
      <c r="I20015">
        <v>5</v>
      </c>
      <c r="J20015">
        <v>1</v>
      </c>
      <c r="K20015">
        <f>VALUE(LEFT(Tickets[[#This Row],[Severity]],1))</f>
        <v>2</v>
      </c>
      <c r="L20015">
        <f ca="1">VLOOKUP(Tickets[[#This Row],[Agent ID]],IT_Agents[],8,0)</f>
        <v>31</v>
      </c>
    </row>
    <row r="20016" spans="1:12" x14ac:dyDescent="0.3">
      <c r="A20016" t="s">
        <v>20039</v>
      </c>
      <c r="B20016" s="2">
        <v>42796</v>
      </c>
      <c r="C20016">
        <v>700</v>
      </c>
      <c r="D20016">
        <v>16</v>
      </c>
      <c r="E20016" t="s">
        <v>17</v>
      </c>
      <c r="F20016" t="s">
        <v>19</v>
      </c>
      <c r="G20016" t="s">
        <v>22</v>
      </c>
      <c r="H20016" t="s">
        <v>1111</v>
      </c>
      <c r="I20016">
        <v>8</v>
      </c>
      <c r="J20016">
        <v>3</v>
      </c>
      <c r="K20016">
        <f>VALUE(LEFT(Tickets[[#This Row],[Severity]],1))</f>
        <v>2</v>
      </c>
      <c r="L20016">
        <f ca="1">VLOOKUP(Tickets[[#This Row],[Agent ID]],IT_Agents[],8,0)</f>
        <v>42</v>
      </c>
    </row>
    <row r="20017" spans="1:12" x14ac:dyDescent="0.3">
      <c r="A20017" t="s">
        <v>20040</v>
      </c>
      <c r="B20017" s="2">
        <v>42830</v>
      </c>
      <c r="C20017">
        <v>859</v>
      </c>
      <c r="D20017">
        <v>10</v>
      </c>
      <c r="E20017" t="s">
        <v>17</v>
      </c>
      <c r="F20017" t="s">
        <v>19</v>
      </c>
      <c r="G20017" t="s">
        <v>22</v>
      </c>
      <c r="H20017" t="s">
        <v>1111</v>
      </c>
      <c r="I20017">
        <v>8</v>
      </c>
      <c r="J20017">
        <v>5</v>
      </c>
      <c r="K20017">
        <f>VALUE(LEFT(Tickets[[#This Row],[Severity]],1))</f>
        <v>2</v>
      </c>
      <c r="L20017">
        <f ca="1">VLOOKUP(Tickets[[#This Row],[Agent ID]],IT_Agents[],8,0)</f>
        <v>31</v>
      </c>
    </row>
    <row r="20018" spans="1:12" x14ac:dyDescent="0.3">
      <c r="A20018" t="s">
        <v>20041</v>
      </c>
      <c r="B20018" s="2">
        <v>43065</v>
      </c>
      <c r="C20018">
        <v>1320</v>
      </c>
      <c r="D20018">
        <v>5</v>
      </c>
      <c r="E20018" t="s">
        <v>17</v>
      </c>
      <c r="F20018" t="s">
        <v>19</v>
      </c>
      <c r="G20018" t="s">
        <v>22</v>
      </c>
      <c r="H20018" t="s">
        <v>1111</v>
      </c>
      <c r="I20018">
        <v>8</v>
      </c>
      <c r="J20018">
        <v>5</v>
      </c>
      <c r="K20018">
        <f>VALUE(LEFT(Tickets[[#This Row],[Severity]],1))</f>
        <v>2</v>
      </c>
      <c r="L20018">
        <f ca="1">VLOOKUP(Tickets[[#This Row],[Agent ID]],IT_Agents[],8,0)</f>
        <v>51</v>
      </c>
    </row>
    <row r="20019" spans="1:12" x14ac:dyDescent="0.3">
      <c r="A20019" t="s">
        <v>20042</v>
      </c>
      <c r="B20019" s="2">
        <v>43070</v>
      </c>
      <c r="C20019">
        <v>44</v>
      </c>
      <c r="D20019">
        <v>28</v>
      </c>
      <c r="E20019" t="s">
        <v>17</v>
      </c>
      <c r="F20019" t="s">
        <v>19</v>
      </c>
      <c r="G20019" t="s">
        <v>22</v>
      </c>
      <c r="H20019" t="s">
        <v>1111</v>
      </c>
      <c r="I20019">
        <v>0</v>
      </c>
      <c r="J20019">
        <v>4</v>
      </c>
      <c r="K20019">
        <f>VALUE(LEFT(Tickets[[#This Row],[Severity]],1))</f>
        <v>2</v>
      </c>
      <c r="L20019">
        <f ca="1">VLOOKUP(Tickets[[#This Row],[Agent ID]],IT_Agents[],8,0)</f>
        <v>42</v>
      </c>
    </row>
    <row r="20020" spans="1:12" x14ac:dyDescent="0.3">
      <c r="A20020" t="s">
        <v>20043</v>
      </c>
      <c r="B20020" s="2">
        <v>43094</v>
      </c>
      <c r="C20020">
        <v>378</v>
      </c>
      <c r="D20020">
        <v>23</v>
      </c>
      <c r="E20020" t="s">
        <v>17</v>
      </c>
      <c r="F20020" t="s">
        <v>19</v>
      </c>
      <c r="G20020" t="s">
        <v>22</v>
      </c>
      <c r="H20020" t="s">
        <v>1111</v>
      </c>
      <c r="I20020">
        <v>8</v>
      </c>
      <c r="J20020">
        <v>3</v>
      </c>
      <c r="K20020">
        <f>VALUE(LEFT(Tickets[[#This Row],[Severity]],1))</f>
        <v>2</v>
      </c>
      <c r="L20020">
        <f ca="1">VLOOKUP(Tickets[[#This Row],[Agent ID]],IT_Agents[],8,0)</f>
        <v>38</v>
      </c>
    </row>
    <row r="20021" spans="1:12" x14ac:dyDescent="0.3">
      <c r="A20021" t="s">
        <v>20044</v>
      </c>
      <c r="B20021" s="2">
        <v>42940</v>
      </c>
      <c r="C20021">
        <v>1874</v>
      </c>
      <c r="D20021">
        <v>33</v>
      </c>
      <c r="E20021" t="s">
        <v>17</v>
      </c>
      <c r="F20021" t="s">
        <v>19</v>
      </c>
      <c r="G20021" t="s">
        <v>22</v>
      </c>
      <c r="H20021" t="s">
        <v>1111</v>
      </c>
      <c r="I20021">
        <v>9</v>
      </c>
      <c r="J20021">
        <v>4</v>
      </c>
      <c r="K20021">
        <f>VALUE(LEFT(Tickets[[#This Row],[Severity]],1))</f>
        <v>2</v>
      </c>
      <c r="L20021">
        <f ca="1">VLOOKUP(Tickets[[#This Row],[Agent ID]],IT_Agents[],8,0)</f>
        <v>50</v>
      </c>
    </row>
    <row r="20022" spans="1:12" x14ac:dyDescent="0.3">
      <c r="A20022" t="s">
        <v>20045</v>
      </c>
      <c r="B20022" s="2">
        <v>42994</v>
      </c>
      <c r="C20022">
        <v>574</v>
      </c>
      <c r="D20022">
        <v>48</v>
      </c>
      <c r="E20022" t="s">
        <v>17</v>
      </c>
      <c r="F20022" t="s">
        <v>19</v>
      </c>
      <c r="G20022" t="s">
        <v>22</v>
      </c>
      <c r="H20022" t="s">
        <v>1111</v>
      </c>
      <c r="I20022">
        <v>6</v>
      </c>
      <c r="J20022">
        <v>5</v>
      </c>
      <c r="K20022">
        <f>VALUE(LEFT(Tickets[[#This Row],[Severity]],1))</f>
        <v>2</v>
      </c>
      <c r="L20022">
        <f ca="1">VLOOKUP(Tickets[[#This Row],[Agent ID]],IT_Agents[],8,0)</f>
        <v>45</v>
      </c>
    </row>
    <row r="20023" spans="1:12" x14ac:dyDescent="0.3">
      <c r="A20023" t="s">
        <v>20046</v>
      </c>
      <c r="B20023" s="2">
        <v>43042</v>
      </c>
      <c r="C20023">
        <v>1834</v>
      </c>
      <c r="D20023">
        <v>41</v>
      </c>
      <c r="E20023" t="s">
        <v>17</v>
      </c>
      <c r="F20023" t="s">
        <v>19</v>
      </c>
      <c r="G20023" t="s">
        <v>22</v>
      </c>
      <c r="H20023" t="s">
        <v>1111</v>
      </c>
      <c r="I20023">
        <v>9</v>
      </c>
      <c r="J20023">
        <v>2</v>
      </c>
      <c r="K20023">
        <f>VALUE(LEFT(Tickets[[#This Row],[Severity]],1))</f>
        <v>2</v>
      </c>
      <c r="L20023">
        <f ca="1">VLOOKUP(Tickets[[#This Row],[Agent ID]],IT_Agents[],8,0)</f>
        <v>42</v>
      </c>
    </row>
    <row r="20024" spans="1:12" x14ac:dyDescent="0.3">
      <c r="A20024" t="s">
        <v>20047</v>
      </c>
      <c r="B20024" s="2">
        <v>42857</v>
      </c>
      <c r="C20024">
        <v>623</v>
      </c>
      <c r="D20024">
        <v>6</v>
      </c>
      <c r="E20024" t="s">
        <v>17</v>
      </c>
      <c r="F20024" t="s">
        <v>19</v>
      </c>
      <c r="G20024" t="s">
        <v>22</v>
      </c>
      <c r="H20024" t="s">
        <v>1111</v>
      </c>
      <c r="I20024">
        <v>8</v>
      </c>
      <c r="J20024">
        <v>3</v>
      </c>
      <c r="K20024">
        <f>VALUE(LEFT(Tickets[[#This Row],[Severity]],1))</f>
        <v>2</v>
      </c>
      <c r="L20024">
        <f ca="1">VLOOKUP(Tickets[[#This Row],[Agent ID]],IT_Agents[],8,0)</f>
        <v>36</v>
      </c>
    </row>
    <row r="20025" spans="1:12" x14ac:dyDescent="0.3">
      <c r="A20025" t="s">
        <v>20048</v>
      </c>
      <c r="B20025" s="2">
        <v>42805</v>
      </c>
      <c r="C20025">
        <v>1406</v>
      </c>
      <c r="D20025">
        <v>12</v>
      </c>
      <c r="E20025" t="s">
        <v>17</v>
      </c>
      <c r="F20025" t="s">
        <v>19</v>
      </c>
      <c r="G20025" t="s">
        <v>22</v>
      </c>
      <c r="H20025" t="s">
        <v>1111</v>
      </c>
      <c r="I20025">
        <v>4</v>
      </c>
      <c r="J20025">
        <v>5</v>
      </c>
      <c r="K20025">
        <f>VALUE(LEFT(Tickets[[#This Row],[Severity]],1))</f>
        <v>2</v>
      </c>
      <c r="L20025">
        <f ca="1">VLOOKUP(Tickets[[#This Row],[Agent ID]],IT_Agents[],8,0)</f>
        <v>48</v>
      </c>
    </row>
    <row r="20026" spans="1:12" x14ac:dyDescent="0.3">
      <c r="A20026" t="s">
        <v>20049</v>
      </c>
      <c r="B20026" s="2">
        <v>42917</v>
      </c>
      <c r="C20026">
        <v>346</v>
      </c>
      <c r="D20026">
        <v>4</v>
      </c>
      <c r="E20026" t="s">
        <v>17</v>
      </c>
      <c r="F20026" t="s">
        <v>19</v>
      </c>
      <c r="G20026" t="s">
        <v>22</v>
      </c>
      <c r="H20026" t="s">
        <v>1111</v>
      </c>
      <c r="I20026">
        <v>0</v>
      </c>
      <c r="J20026">
        <v>5</v>
      </c>
      <c r="K20026">
        <f>VALUE(LEFT(Tickets[[#This Row],[Severity]],1))</f>
        <v>2</v>
      </c>
      <c r="L20026">
        <f ca="1">VLOOKUP(Tickets[[#This Row],[Agent ID]],IT_Agents[],8,0)</f>
        <v>46</v>
      </c>
    </row>
    <row r="20027" spans="1:12" x14ac:dyDescent="0.3">
      <c r="A20027" t="s">
        <v>20050</v>
      </c>
      <c r="B20027" s="2">
        <v>42852</v>
      </c>
      <c r="C20027">
        <v>458</v>
      </c>
      <c r="D20027">
        <v>46</v>
      </c>
      <c r="E20027" t="s">
        <v>17</v>
      </c>
      <c r="F20027" t="s">
        <v>19</v>
      </c>
      <c r="G20027" t="s">
        <v>22</v>
      </c>
      <c r="H20027" t="s">
        <v>1111</v>
      </c>
      <c r="I20027">
        <v>6</v>
      </c>
      <c r="J20027">
        <v>2</v>
      </c>
      <c r="K20027">
        <f>VALUE(LEFT(Tickets[[#This Row],[Severity]],1))</f>
        <v>2</v>
      </c>
      <c r="L20027">
        <f ca="1">VLOOKUP(Tickets[[#This Row],[Agent ID]],IT_Agents[],8,0)</f>
        <v>39</v>
      </c>
    </row>
    <row r="20028" spans="1:12" x14ac:dyDescent="0.3">
      <c r="A20028" t="s">
        <v>20051</v>
      </c>
      <c r="B20028" s="2">
        <v>42966</v>
      </c>
      <c r="C20028">
        <v>132</v>
      </c>
      <c r="D20028">
        <v>30</v>
      </c>
      <c r="E20028" t="s">
        <v>17</v>
      </c>
      <c r="F20028" t="s">
        <v>19</v>
      </c>
      <c r="G20028" t="s">
        <v>22</v>
      </c>
      <c r="H20028" t="s">
        <v>1111</v>
      </c>
      <c r="I20028">
        <v>9</v>
      </c>
      <c r="J20028">
        <v>4</v>
      </c>
      <c r="K20028">
        <f>VALUE(LEFT(Tickets[[#This Row],[Severity]],1))</f>
        <v>2</v>
      </c>
      <c r="L20028">
        <f ca="1">VLOOKUP(Tickets[[#This Row],[Agent ID]],IT_Agents[],8,0)</f>
        <v>29</v>
      </c>
    </row>
    <row r="20029" spans="1:12" x14ac:dyDescent="0.3">
      <c r="A20029" t="s">
        <v>20052</v>
      </c>
      <c r="B20029" s="2">
        <v>43020</v>
      </c>
      <c r="C20029">
        <v>359</v>
      </c>
      <c r="D20029">
        <v>13</v>
      </c>
      <c r="E20029" t="s">
        <v>17</v>
      </c>
      <c r="F20029" t="s">
        <v>19</v>
      </c>
      <c r="G20029" t="s">
        <v>22</v>
      </c>
      <c r="H20029" t="s">
        <v>1111</v>
      </c>
      <c r="I20029">
        <v>6</v>
      </c>
      <c r="J20029">
        <v>1</v>
      </c>
      <c r="K20029">
        <f>VALUE(LEFT(Tickets[[#This Row],[Severity]],1))</f>
        <v>2</v>
      </c>
      <c r="L20029">
        <f ca="1">VLOOKUP(Tickets[[#This Row],[Agent ID]],IT_Agents[],8,0)</f>
        <v>28</v>
      </c>
    </row>
    <row r="20030" spans="1:12" x14ac:dyDescent="0.3">
      <c r="A20030" t="s">
        <v>20053</v>
      </c>
      <c r="B20030" s="2">
        <v>43077</v>
      </c>
      <c r="C20030">
        <v>769</v>
      </c>
      <c r="D20030">
        <v>25</v>
      </c>
      <c r="E20030" t="s">
        <v>17</v>
      </c>
      <c r="F20030" t="s">
        <v>19</v>
      </c>
      <c r="G20030" t="s">
        <v>22</v>
      </c>
      <c r="H20030" t="s">
        <v>1111</v>
      </c>
      <c r="I20030">
        <v>9</v>
      </c>
      <c r="J20030">
        <v>3</v>
      </c>
      <c r="K20030">
        <f>VALUE(LEFT(Tickets[[#This Row],[Severity]],1))</f>
        <v>2</v>
      </c>
      <c r="L20030">
        <f ca="1">VLOOKUP(Tickets[[#This Row],[Agent ID]],IT_Agents[],8,0)</f>
        <v>36</v>
      </c>
    </row>
    <row r="20031" spans="1:12" x14ac:dyDescent="0.3">
      <c r="A20031" t="s">
        <v>20054</v>
      </c>
      <c r="B20031" s="2">
        <v>42973</v>
      </c>
      <c r="C20031">
        <v>1557</v>
      </c>
      <c r="D20031">
        <v>22</v>
      </c>
      <c r="E20031" t="s">
        <v>17</v>
      </c>
      <c r="F20031" t="s">
        <v>19</v>
      </c>
      <c r="G20031" t="s">
        <v>22</v>
      </c>
      <c r="H20031" t="s">
        <v>1111</v>
      </c>
      <c r="I20031">
        <v>7</v>
      </c>
      <c r="J20031">
        <v>5</v>
      </c>
      <c r="K20031">
        <f>VALUE(LEFT(Tickets[[#This Row],[Severity]],1))</f>
        <v>2</v>
      </c>
      <c r="L20031">
        <f ca="1">VLOOKUP(Tickets[[#This Row],[Agent ID]],IT_Agents[],8,0)</f>
        <v>28</v>
      </c>
    </row>
    <row r="20032" spans="1:12" x14ac:dyDescent="0.3">
      <c r="A20032" t="s">
        <v>20055</v>
      </c>
      <c r="B20032" s="2">
        <v>42812</v>
      </c>
      <c r="C20032">
        <v>1282</v>
      </c>
      <c r="D20032">
        <v>42</v>
      </c>
      <c r="E20032" t="s">
        <v>17</v>
      </c>
      <c r="F20032" t="s">
        <v>19</v>
      </c>
      <c r="G20032" t="s">
        <v>22</v>
      </c>
      <c r="H20032" t="s">
        <v>1111</v>
      </c>
      <c r="I20032">
        <v>0</v>
      </c>
      <c r="J20032">
        <v>5</v>
      </c>
      <c r="K20032">
        <f>VALUE(LEFT(Tickets[[#This Row],[Severity]],1))</f>
        <v>2</v>
      </c>
      <c r="L20032">
        <f ca="1">VLOOKUP(Tickets[[#This Row],[Agent ID]],IT_Agents[],8,0)</f>
        <v>33</v>
      </c>
    </row>
    <row r="20033" spans="1:12" x14ac:dyDescent="0.3">
      <c r="A20033" t="s">
        <v>20056</v>
      </c>
      <c r="B20033" s="2">
        <v>42815</v>
      </c>
      <c r="C20033">
        <v>636</v>
      </c>
      <c r="D20033">
        <v>35</v>
      </c>
      <c r="E20033" t="s">
        <v>17</v>
      </c>
      <c r="F20033" t="s">
        <v>19</v>
      </c>
      <c r="G20033" t="s">
        <v>22</v>
      </c>
      <c r="H20033" t="s">
        <v>1111</v>
      </c>
      <c r="I20033">
        <v>5</v>
      </c>
      <c r="J20033">
        <v>3</v>
      </c>
      <c r="K20033">
        <f>VALUE(LEFT(Tickets[[#This Row],[Severity]],1))</f>
        <v>2</v>
      </c>
      <c r="L20033">
        <f ca="1">VLOOKUP(Tickets[[#This Row],[Agent ID]],IT_Agents[],8,0)</f>
        <v>28</v>
      </c>
    </row>
    <row r="20034" spans="1:12" x14ac:dyDescent="0.3">
      <c r="A20034" t="s">
        <v>20057</v>
      </c>
      <c r="B20034" s="2">
        <v>42844</v>
      </c>
      <c r="C20034">
        <v>200</v>
      </c>
      <c r="D20034">
        <v>47</v>
      </c>
      <c r="E20034" t="s">
        <v>17</v>
      </c>
      <c r="F20034" t="s">
        <v>19</v>
      </c>
      <c r="G20034" t="s">
        <v>22</v>
      </c>
      <c r="H20034" t="s">
        <v>1111</v>
      </c>
      <c r="I20034">
        <v>5</v>
      </c>
      <c r="J20034">
        <v>5</v>
      </c>
      <c r="K20034">
        <f>VALUE(LEFT(Tickets[[#This Row],[Severity]],1))</f>
        <v>2</v>
      </c>
      <c r="L20034">
        <f ca="1">VLOOKUP(Tickets[[#This Row],[Agent ID]],IT_Agents[],8,0)</f>
        <v>50</v>
      </c>
    </row>
    <row r="20035" spans="1:12" x14ac:dyDescent="0.3">
      <c r="A20035" t="s">
        <v>20058</v>
      </c>
      <c r="B20035" s="2">
        <v>42845</v>
      </c>
      <c r="C20035">
        <v>894</v>
      </c>
      <c r="D20035">
        <v>26</v>
      </c>
      <c r="E20035" t="s">
        <v>17</v>
      </c>
      <c r="F20035" t="s">
        <v>19</v>
      </c>
      <c r="G20035" t="s">
        <v>22</v>
      </c>
      <c r="H20035" t="s">
        <v>1111</v>
      </c>
      <c r="I20035">
        <v>5</v>
      </c>
      <c r="J20035">
        <v>3</v>
      </c>
      <c r="K20035">
        <f>VALUE(LEFT(Tickets[[#This Row],[Severity]],1))</f>
        <v>2</v>
      </c>
      <c r="L20035">
        <f ca="1">VLOOKUP(Tickets[[#This Row],[Agent ID]],IT_Agents[],8,0)</f>
        <v>42</v>
      </c>
    </row>
    <row r="20036" spans="1:12" x14ac:dyDescent="0.3">
      <c r="A20036" t="s">
        <v>20059</v>
      </c>
      <c r="B20036" s="2">
        <v>42891</v>
      </c>
      <c r="C20036">
        <v>1539</v>
      </c>
      <c r="D20036">
        <v>23</v>
      </c>
      <c r="E20036" t="s">
        <v>17</v>
      </c>
      <c r="F20036" t="s">
        <v>19</v>
      </c>
      <c r="G20036" t="s">
        <v>22</v>
      </c>
      <c r="H20036" t="s">
        <v>1111</v>
      </c>
      <c r="I20036">
        <v>5</v>
      </c>
      <c r="J20036">
        <v>3</v>
      </c>
      <c r="K20036">
        <f>VALUE(LEFT(Tickets[[#This Row],[Severity]],1))</f>
        <v>2</v>
      </c>
      <c r="L20036">
        <f ca="1">VLOOKUP(Tickets[[#This Row],[Agent ID]],IT_Agents[],8,0)</f>
        <v>38</v>
      </c>
    </row>
    <row r="20037" spans="1:12" x14ac:dyDescent="0.3">
      <c r="A20037" t="s">
        <v>20060</v>
      </c>
      <c r="B20037" s="2">
        <v>42921</v>
      </c>
      <c r="C20037">
        <v>340</v>
      </c>
      <c r="D20037">
        <v>18</v>
      </c>
      <c r="E20037" t="s">
        <v>17</v>
      </c>
      <c r="F20037" t="s">
        <v>19</v>
      </c>
      <c r="G20037" t="s">
        <v>22</v>
      </c>
      <c r="H20037" t="s">
        <v>1111</v>
      </c>
      <c r="I20037">
        <v>5</v>
      </c>
      <c r="J20037">
        <v>1</v>
      </c>
      <c r="K20037">
        <f>VALUE(LEFT(Tickets[[#This Row],[Severity]],1))</f>
        <v>2</v>
      </c>
      <c r="L20037">
        <f ca="1">VLOOKUP(Tickets[[#This Row],[Agent ID]],IT_Agents[],8,0)</f>
        <v>44</v>
      </c>
    </row>
    <row r="20038" spans="1:12" x14ac:dyDescent="0.3">
      <c r="A20038" t="s">
        <v>20061</v>
      </c>
      <c r="B20038" s="2">
        <v>42949</v>
      </c>
      <c r="C20038">
        <v>1987</v>
      </c>
      <c r="D20038">
        <v>20</v>
      </c>
      <c r="E20038" t="s">
        <v>17</v>
      </c>
      <c r="F20038" t="s">
        <v>19</v>
      </c>
      <c r="G20038" t="s">
        <v>22</v>
      </c>
      <c r="H20038" t="s">
        <v>1111</v>
      </c>
      <c r="I20038">
        <v>5</v>
      </c>
      <c r="J20038">
        <v>5</v>
      </c>
      <c r="K20038">
        <f>VALUE(LEFT(Tickets[[#This Row],[Severity]],1))</f>
        <v>2</v>
      </c>
      <c r="L20038">
        <f ca="1">VLOOKUP(Tickets[[#This Row],[Agent ID]],IT_Agents[],8,0)</f>
        <v>41</v>
      </c>
    </row>
    <row r="20039" spans="1:12" x14ac:dyDescent="0.3">
      <c r="A20039" t="s">
        <v>20062</v>
      </c>
      <c r="B20039" s="2">
        <v>42954</v>
      </c>
      <c r="C20039">
        <v>1473</v>
      </c>
      <c r="D20039">
        <v>31</v>
      </c>
      <c r="E20039" t="s">
        <v>17</v>
      </c>
      <c r="F20039" t="s">
        <v>19</v>
      </c>
      <c r="G20039" t="s">
        <v>22</v>
      </c>
      <c r="H20039" t="s">
        <v>1111</v>
      </c>
      <c r="I20039">
        <v>5</v>
      </c>
      <c r="J20039">
        <v>3</v>
      </c>
      <c r="K20039">
        <f>VALUE(LEFT(Tickets[[#This Row],[Severity]],1))</f>
        <v>2</v>
      </c>
      <c r="L20039">
        <f ca="1">VLOOKUP(Tickets[[#This Row],[Agent ID]],IT_Agents[],8,0)</f>
        <v>31</v>
      </c>
    </row>
    <row r="20040" spans="1:12" x14ac:dyDescent="0.3">
      <c r="A20040" t="s">
        <v>20063</v>
      </c>
      <c r="B20040" s="2">
        <v>42955</v>
      </c>
      <c r="C20040">
        <v>1912</v>
      </c>
      <c r="D20040">
        <v>20</v>
      </c>
      <c r="E20040" t="s">
        <v>17</v>
      </c>
      <c r="F20040" t="s">
        <v>19</v>
      </c>
      <c r="G20040" t="s">
        <v>22</v>
      </c>
      <c r="H20040" t="s">
        <v>1111</v>
      </c>
      <c r="I20040">
        <v>2</v>
      </c>
      <c r="J20040">
        <v>2</v>
      </c>
      <c r="K20040">
        <f>VALUE(LEFT(Tickets[[#This Row],[Severity]],1))</f>
        <v>2</v>
      </c>
      <c r="L20040">
        <f ca="1">VLOOKUP(Tickets[[#This Row],[Agent ID]],IT_Agents[],8,0)</f>
        <v>41</v>
      </c>
    </row>
    <row r="20041" spans="1:12" x14ac:dyDescent="0.3">
      <c r="A20041" t="s">
        <v>20064</v>
      </c>
      <c r="B20041" s="2">
        <v>43088</v>
      </c>
      <c r="C20041">
        <v>1258</v>
      </c>
      <c r="D20041">
        <v>27</v>
      </c>
      <c r="E20041" t="s">
        <v>17</v>
      </c>
      <c r="F20041" t="s">
        <v>19</v>
      </c>
      <c r="G20041" t="s">
        <v>22</v>
      </c>
      <c r="H20041" t="s">
        <v>1111</v>
      </c>
      <c r="I20041">
        <v>1</v>
      </c>
      <c r="J20041">
        <v>5</v>
      </c>
      <c r="K20041">
        <f>VALUE(LEFT(Tickets[[#This Row],[Severity]],1))</f>
        <v>2</v>
      </c>
      <c r="L20041">
        <f ca="1">VLOOKUP(Tickets[[#This Row],[Agent ID]],IT_Agents[],8,0)</f>
        <v>37</v>
      </c>
    </row>
    <row r="20042" spans="1:12" x14ac:dyDescent="0.3">
      <c r="A20042" t="s">
        <v>20065</v>
      </c>
      <c r="B20042" s="2">
        <v>43098</v>
      </c>
      <c r="C20042">
        <v>1315</v>
      </c>
      <c r="D20042">
        <v>20</v>
      </c>
      <c r="E20042" t="s">
        <v>17</v>
      </c>
      <c r="F20042" t="s">
        <v>19</v>
      </c>
      <c r="G20042" t="s">
        <v>22</v>
      </c>
      <c r="H20042" t="s">
        <v>1111</v>
      </c>
      <c r="I20042">
        <v>5</v>
      </c>
      <c r="J20042">
        <v>4</v>
      </c>
      <c r="K20042">
        <f>VALUE(LEFT(Tickets[[#This Row],[Severity]],1))</f>
        <v>2</v>
      </c>
      <c r="L20042">
        <f ca="1">VLOOKUP(Tickets[[#This Row],[Agent ID]],IT_Agents[],8,0)</f>
        <v>41</v>
      </c>
    </row>
    <row r="20043" spans="1:12" x14ac:dyDescent="0.3">
      <c r="A20043" t="s">
        <v>20066</v>
      </c>
      <c r="B20043" s="2">
        <v>42776</v>
      </c>
      <c r="C20043">
        <v>1547</v>
      </c>
      <c r="D20043">
        <v>35</v>
      </c>
      <c r="E20043" t="s">
        <v>17</v>
      </c>
      <c r="F20043" t="s">
        <v>19</v>
      </c>
      <c r="G20043" t="s">
        <v>22</v>
      </c>
      <c r="H20043" t="s">
        <v>1111</v>
      </c>
      <c r="I20043">
        <v>6</v>
      </c>
      <c r="J20043">
        <v>4</v>
      </c>
      <c r="K20043">
        <f>VALUE(LEFT(Tickets[[#This Row],[Severity]],1))</f>
        <v>2</v>
      </c>
      <c r="L20043">
        <f ca="1">VLOOKUP(Tickets[[#This Row],[Agent ID]],IT_Agents[],8,0)</f>
        <v>28</v>
      </c>
    </row>
    <row r="20044" spans="1:12" x14ac:dyDescent="0.3">
      <c r="A20044" t="s">
        <v>20067</v>
      </c>
      <c r="B20044" s="2">
        <v>42866</v>
      </c>
      <c r="C20044">
        <v>1422</v>
      </c>
      <c r="D20044">
        <v>25</v>
      </c>
      <c r="E20044" t="s">
        <v>17</v>
      </c>
      <c r="F20044" t="s">
        <v>19</v>
      </c>
      <c r="G20044" t="s">
        <v>22</v>
      </c>
      <c r="H20044" t="s">
        <v>1111</v>
      </c>
      <c r="I20044">
        <v>0</v>
      </c>
      <c r="J20044">
        <v>5</v>
      </c>
      <c r="K20044">
        <f>VALUE(LEFT(Tickets[[#This Row],[Severity]],1))</f>
        <v>2</v>
      </c>
      <c r="L20044">
        <f ca="1">VLOOKUP(Tickets[[#This Row],[Agent ID]],IT_Agents[],8,0)</f>
        <v>36</v>
      </c>
    </row>
    <row r="20045" spans="1:12" x14ac:dyDescent="0.3">
      <c r="A20045" t="s">
        <v>20068</v>
      </c>
      <c r="B20045" s="2">
        <v>42961</v>
      </c>
      <c r="C20045">
        <v>1630</v>
      </c>
      <c r="D20045">
        <v>50</v>
      </c>
      <c r="E20045" t="s">
        <v>17</v>
      </c>
      <c r="F20045" t="s">
        <v>19</v>
      </c>
      <c r="G20045" t="s">
        <v>22</v>
      </c>
      <c r="H20045" t="s">
        <v>1111</v>
      </c>
      <c r="I20045">
        <v>7</v>
      </c>
      <c r="J20045">
        <v>4</v>
      </c>
      <c r="K20045">
        <f>VALUE(LEFT(Tickets[[#This Row],[Severity]],1))</f>
        <v>2</v>
      </c>
      <c r="L20045">
        <f ca="1">VLOOKUP(Tickets[[#This Row],[Agent ID]],IT_Agents[],8,0)</f>
        <v>44</v>
      </c>
    </row>
    <row r="20046" spans="1:12" x14ac:dyDescent="0.3">
      <c r="A20046" t="s">
        <v>20069</v>
      </c>
      <c r="B20046" s="2">
        <v>42983</v>
      </c>
      <c r="C20046">
        <v>1183</v>
      </c>
      <c r="D20046">
        <v>20</v>
      </c>
      <c r="E20046" t="s">
        <v>17</v>
      </c>
      <c r="F20046" t="s">
        <v>19</v>
      </c>
      <c r="G20046" t="s">
        <v>22</v>
      </c>
      <c r="H20046" t="s">
        <v>1111</v>
      </c>
      <c r="I20046">
        <v>6</v>
      </c>
      <c r="J20046">
        <v>5</v>
      </c>
      <c r="K20046">
        <f>VALUE(LEFT(Tickets[[#This Row],[Severity]],1))</f>
        <v>2</v>
      </c>
      <c r="L20046">
        <f ca="1">VLOOKUP(Tickets[[#This Row],[Agent ID]],IT_Agents[],8,0)</f>
        <v>41</v>
      </c>
    </row>
    <row r="20047" spans="1:12" x14ac:dyDescent="0.3">
      <c r="A20047" t="s">
        <v>20070</v>
      </c>
      <c r="B20047" s="2">
        <v>42984</v>
      </c>
      <c r="C20047">
        <v>1140</v>
      </c>
      <c r="D20047">
        <v>10</v>
      </c>
      <c r="E20047" t="s">
        <v>17</v>
      </c>
      <c r="F20047" t="s">
        <v>19</v>
      </c>
      <c r="G20047" t="s">
        <v>22</v>
      </c>
      <c r="H20047" t="s">
        <v>1111</v>
      </c>
      <c r="I20047">
        <v>6</v>
      </c>
      <c r="J20047">
        <v>5</v>
      </c>
      <c r="K20047">
        <f>VALUE(LEFT(Tickets[[#This Row],[Severity]],1))</f>
        <v>2</v>
      </c>
      <c r="L20047">
        <f ca="1">VLOOKUP(Tickets[[#This Row],[Agent ID]],IT_Agents[],8,0)</f>
        <v>31</v>
      </c>
    </row>
    <row r="20048" spans="1:12" x14ac:dyDescent="0.3">
      <c r="A20048" t="s">
        <v>20071</v>
      </c>
      <c r="B20048" s="2">
        <v>43002</v>
      </c>
      <c r="C20048">
        <v>1062</v>
      </c>
      <c r="D20048">
        <v>12</v>
      </c>
      <c r="E20048" t="s">
        <v>17</v>
      </c>
      <c r="F20048" t="s">
        <v>19</v>
      </c>
      <c r="G20048" t="s">
        <v>22</v>
      </c>
      <c r="H20048" t="s">
        <v>1111</v>
      </c>
      <c r="I20048">
        <v>6</v>
      </c>
      <c r="J20048">
        <v>5</v>
      </c>
      <c r="K20048">
        <f>VALUE(LEFT(Tickets[[#This Row],[Severity]],1))</f>
        <v>2</v>
      </c>
      <c r="L20048">
        <f ca="1">VLOOKUP(Tickets[[#This Row],[Agent ID]],IT_Agents[],8,0)</f>
        <v>48</v>
      </c>
    </row>
    <row r="20049" spans="1:12" x14ac:dyDescent="0.3">
      <c r="A20049" t="s">
        <v>20072</v>
      </c>
      <c r="B20049" s="2">
        <v>43006</v>
      </c>
      <c r="C20049">
        <v>1385</v>
      </c>
      <c r="D20049">
        <v>26</v>
      </c>
      <c r="E20049" t="s">
        <v>17</v>
      </c>
      <c r="F20049" t="s">
        <v>19</v>
      </c>
      <c r="G20049" t="s">
        <v>22</v>
      </c>
      <c r="H20049" t="s">
        <v>1111</v>
      </c>
      <c r="I20049">
        <v>2</v>
      </c>
      <c r="J20049">
        <v>2</v>
      </c>
      <c r="K20049">
        <f>VALUE(LEFT(Tickets[[#This Row],[Severity]],1))</f>
        <v>2</v>
      </c>
      <c r="L20049">
        <f ca="1">VLOOKUP(Tickets[[#This Row],[Agent ID]],IT_Agents[],8,0)</f>
        <v>42</v>
      </c>
    </row>
    <row r="20050" spans="1:12" x14ac:dyDescent="0.3">
      <c r="A20050" t="s">
        <v>20073</v>
      </c>
      <c r="B20050" s="2">
        <v>43085</v>
      </c>
      <c r="C20050">
        <v>831</v>
      </c>
      <c r="D20050">
        <v>25</v>
      </c>
      <c r="E20050" t="s">
        <v>17</v>
      </c>
      <c r="F20050" t="s">
        <v>19</v>
      </c>
      <c r="G20050" t="s">
        <v>22</v>
      </c>
      <c r="H20050" t="s">
        <v>1111</v>
      </c>
      <c r="I20050">
        <v>7</v>
      </c>
      <c r="J20050">
        <v>4</v>
      </c>
      <c r="K20050">
        <f>VALUE(LEFT(Tickets[[#This Row],[Severity]],1))</f>
        <v>2</v>
      </c>
      <c r="L20050">
        <f ca="1">VLOOKUP(Tickets[[#This Row],[Agent ID]],IT_Agents[],8,0)</f>
        <v>36</v>
      </c>
    </row>
    <row r="20051" spans="1:12" x14ac:dyDescent="0.3">
      <c r="A20051" t="s">
        <v>20074</v>
      </c>
      <c r="B20051" s="2">
        <v>42770</v>
      </c>
      <c r="C20051">
        <v>1868</v>
      </c>
      <c r="D20051">
        <v>14</v>
      </c>
      <c r="E20051" t="s">
        <v>17</v>
      </c>
      <c r="F20051" t="s">
        <v>19</v>
      </c>
      <c r="G20051" t="s">
        <v>22</v>
      </c>
      <c r="H20051" t="s">
        <v>1111</v>
      </c>
      <c r="I20051">
        <v>7</v>
      </c>
      <c r="J20051">
        <v>3</v>
      </c>
      <c r="K20051">
        <f>VALUE(LEFT(Tickets[[#This Row],[Severity]],1))</f>
        <v>2</v>
      </c>
      <c r="L20051">
        <f ca="1">VLOOKUP(Tickets[[#This Row],[Agent ID]],IT_Agents[],8,0)</f>
        <v>29</v>
      </c>
    </row>
    <row r="20052" spans="1:12" x14ac:dyDescent="0.3">
      <c r="A20052" t="s">
        <v>20075</v>
      </c>
      <c r="B20052" s="2">
        <v>42824</v>
      </c>
      <c r="C20052">
        <v>1377</v>
      </c>
      <c r="D20052">
        <v>5</v>
      </c>
      <c r="E20052" t="s">
        <v>17</v>
      </c>
      <c r="F20052" t="s">
        <v>19</v>
      </c>
      <c r="G20052" t="s">
        <v>22</v>
      </c>
      <c r="H20052" t="s">
        <v>1111</v>
      </c>
      <c r="I20052">
        <v>7</v>
      </c>
      <c r="J20052">
        <v>4</v>
      </c>
      <c r="K20052">
        <f>VALUE(LEFT(Tickets[[#This Row],[Severity]],1))</f>
        <v>2</v>
      </c>
      <c r="L20052">
        <f ca="1">VLOOKUP(Tickets[[#This Row],[Agent ID]],IT_Agents[],8,0)</f>
        <v>51</v>
      </c>
    </row>
    <row r="20053" spans="1:12" x14ac:dyDescent="0.3">
      <c r="A20053" t="s">
        <v>20076</v>
      </c>
      <c r="B20053" s="2">
        <v>42847</v>
      </c>
      <c r="C20053">
        <v>1773</v>
      </c>
      <c r="D20053">
        <v>20</v>
      </c>
      <c r="E20053" t="s">
        <v>17</v>
      </c>
      <c r="F20053" t="s">
        <v>19</v>
      </c>
      <c r="G20053" t="s">
        <v>22</v>
      </c>
      <c r="H20053" t="s">
        <v>1111</v>
      </c>
      <c r="I20053">
        <v>7</v>
      </c>
      <c r="J20053">
        <v>3</v>
      </c>
      <c r="K20053">
        <f>VALUE(LEFT(Tickets[[#This Row],[Severity]],1))</f>
        <v>2</v>
      </c>
      <c r="L20053">
        <f ca="1">VLOOKUP(Tickets[[#This Row],[Agent ID]],IT_Agents[],8,0)</f>
        <v>41</v>
      </c>
    </row>
    <row r="20054" spans="1:12" x14ac:dyDescent="0.3">
      <c r="A20054" t="s">
        <v>20077</v>
      </c>
      <c r="B20054" s="2">
        <v>42847</v>
      </c>
      <c r="C20054">
        <v>546</v>
      </c>
      <c r="D20054">
        <v>6</v>
      </c>
      <c r="E20054" t="s">
        <v>17</v>
      </c>
      <c r="F20054" t="s">
        <v>19</v>
      </c>
      <c r="G20054" t="s">
        <v>22</v>
      </c>
      <c r="H20054" t="s">
        <v>1111</v>
      </c>
      <c r="I20054">
        <v>6</v>
      </c>
      <c r="J20054">
        <v>1</v>
      </c>
      <c r="K20054">
        <f>VALUE(LEFT(Tickets[[#This Row],[Severity]],1))</f>
        <v>2</v>
      </c>
      <c r="L20054">
        <f ca="1">VLOOKUP(Tickets[[#This Row],[Agent ID]],IT_Agents[],8,0)</f>
        <v>36</v>
      </c>
    </row>
    <row r="20055" spans="1:12" x14ac:dyDescent="0.3">
      <c r="A20055" t="s">
        <v>20078</v>
      </c>
      <c r="B20055" s="2">
        <v>42862</v>
      </c>
      <c r="C20055">
        <v>1758</v>
      </c>
      <c r="D20055">
        <v>37</v>
      </c>
      <c r="E20055" t="s">
        <v>17</v>
      </c>
      <c r="F20055" t="s">
        <v>19</v>
      </c>
      <c r="G20055" t="s">
        <v>22</v>
      </c>
      <c r="H20055" t="s">
        <v>1111</v>
      </c>
      <c r="I20055">
        <v>5</v>
      </c>
      <c r="J20055">
        <v>5</v>
      </c>
      <c r="K20055">
        <f>VALUE(LEFT(Tickets[[#This Row],[Severity]],1))</f>
        <v>2</v>
      </c>
      <c r="L20055">
        <f ca="1">VLOOKUP(Tickets[[#This Row],[Agent ID]],IT_Agents[],8,0)</f>
        <v>44</v>
      </c>
    </row>
    <row r="20056" spans="1:12" x14ac:dyDescent="0.3">
      <c r="A20056" t="s">
        <v>20079</v>
      </c>
      <c r="B20056" s="2">
        <v>42912</v>
      </c>
      <c r="C20056">
        <v>1681</v>
      </c>
      <c r="D20056">
        <v>30</v>
      </c>
      <c r="E20056" t="s">
        <v>17</v>
      </c>
      <c r="F20056" t="s">
        <v>19</v>
      </c>
      <c r="G20056" t="s">
        <v>22</v>
      </c>
      <c r="H20056" t="s">
        <v>1111</v>
      </c>
      <c r="I20056">
        <v>6</v>
      </c>
      <c r="J20056">
        <v>1</v>
      </c>
      <c r="K20056">
        <f>VALUE(LEFT(Tickets[[#This Row],[Severity]],1))</f>
        <v>2</v>
      </c>
      <c r="L20056">
        <f ca="1">VLOOKUP(Tickets[[#This Row],[Agent ID]],IT_Agents[],8,0)</f>
        <v>29</v>
      </c>
    </row>
    <row r="20057" spans="1:12" x14ac:dyDescent="0.3">
      <c r="A20057" t="s">
        <v>20080</v>
      </c>
      <c r="B20057" s="2">
        <v>42916</v>
      </c>
      <c r="C20057">
        <v>1688</v>
      </c>
      <c r="D20057">
        <v>39</v>
      </c>
      <c r="E20057" t="s">
        <v>17</v>
      </c>
      <c r="F20057" t="s">
        <v>19</v>
      </c>
      <c r="G20057" t="s">
        <v>22</v>
      </c>
      <c r="H20057" t="s">
        <v>1111</v>
      </c>
      <c r="I20057">
        <v>2</v>
      </c>
      <c r="J20057">
        <v>4</v>
      </c>
      <c r="K20057">
        <f>VALUE(LEFT(Tickets[[#This Row],[Severity]],1))</f>
        <v>2</v>
      </c>
      <c r="L20057">
        <f ca="1">VLOOKUP(Tickets[[#This Row],[Agent ID]],IT_Agents[],8,0)</f>
        <v>41</v>
      </c>
    </row>
    <row r="20058" spans="1:12" x14ac:dyDescent="0.3">
      <c r="A20058" t="s">
        <v>20081</v>
      </c>
      <c r="B20058" s="2">
        <v>42936</v>
      </c>
      <c r="C20058">
        <v>122</v>
      </c>
      <c r="D20058">
        <v>27</v>
      </c>
      <c r="E20058" t="s">
        <v>17</v>
      </c>
      <c r="F20058" t="s">
        <v>19</v>
      </c>
      <c r="G20058" t="s">
        <v>22</v>
      </c>
      <c r="H20058" t="s">
        <v>1111</v>
      </c>
      <c r="I20058">
        <v>7</v>
      </c>
      <c r="J20058">
        <v>4</v>
      </c>
      <c r="K20058">
        <f>VALUE(LEFT(Tickets[[#This Row],[Severity]],1))</f>
        <v>2</v>
      </c>
      <c r="L20058">
        <f ca="1">VLOOKUP(Tickets[[#This Row],[Agent ID]],IT_Agents[],8,0)</f>
        <v>37</v>
      </c>
    </row>
    <row r="20059" spans="1:12" x14ac:dyDescent="0.3">
      <c r="A20059" t="s">
        <v>20082</v>
      </c>
      <c r="B20059" s="2">
        <v>43089</v>
      </c>
      <c r="C20059">
        <v>1621</v>
      </c>
      <c r="D20059">
        <v>15</v>
      </c>
      <c r="E20059" t="s">
        <v>17</v>
      </c>
      <c r="F20059" t="s">
        <v>19</v>
      </c>
      <c r="G20059" t="s">
        <v>22</v>
      </c>
      <c r="H20059" t="s">
        <v>1111</v>
      </c>
      <c r="I20059">
        <v>7</v>
      </c>
      <c r="J20059">
        <v>3</v>
      </c>
      <c r="K20059">
        <f>VALUE(LEFT(Tickets[[#This Row],[Severity]],1))</f>
        <v>2</v>
      </c>
      <c r="L20059">
        <f ca="1">VLOOKUP(Tickets[[#This Row],[Agent ID]],IT_Agents[],8,0)</f>
        <v>29</v>
      </c>
    </row>
    <row r="20060" spans="1:12" x14ac:dyDescent="0.3">
      <c r="A20060" t="s">
        <v>20083</v>
      </c>
      <c r="B20060" s="2">
        <v>42883</v>
      </c>
      <c r="C20060">
        <v>1139</v>
      </c>
      <c r="D20060">
        <v>17</v>
      </c>
      <c r="E20060" t="s">
        <v>17</v>
      </c>
      <c r="F20060" t="s">
        <v>19</v>
      </c>
      <c r="G20060" t="s">
        <v>22</v>
      </c>
      <c r="H20060" t="s">
        <v>1111</v>
      </c>
      <c r="I20060">
        <v>0</v>
      </c>
      <c r="J20060">
        <v>2</v>
      </c>
      <c r="K20060">
        <f>VALUE(LEFT(Tickets[[#This Row],[Severity]],1))</f>
        <v>2</v>
      </c>
      <c r="L20060">
        <f ca="1">VLOOKUP(Tickets[[#This Row],[Agent ID]],IT_Agents[],8,0)</f>
        <v>53</v>
      </c>
    </row>
    <row r="20061" spans="1:12" x14ac:dyDescent="0.3">
      <c r="A20061" t="s">
        <v>20084</v>
      </c>
      <c r="B20061" s="2">
        <v>42903</v>
      </c>
      <c r="C20061">
        <v>439</v>
      </c>
      <c r="D20061">
        <v>42</v>
      </c>
      <c r="E20061" t="s">
        <v>17</v>
      </c>
      <c r="F20061" t="s">
        <v>19</v>
      </c>
      <c r="G20061" t="s">
        <v>22</v>
      </c>
      <c r="H20061" t="s">
        <v>1111</v>
      </c>
      <c r="I20061">
        <v>8</v>
      </c>
      <c r="J20061">
        <v>4</v>
      </c>
      <c r="K20061">
        <f>VALUE(LEFT(Tickets[[#This Row],[Severity]],1))</f>
        <v>2</v>
      </c>
      <c r="L20061">
        <f ca="1">VLOOKUP(Tickets[[#This Row],[Agent ID]],IT_Agents[],8,0)</f>
        <v>33</v>
      </c>
    </row>
    <row r="20062" spans="1:12" x14ac:dyDescent="0.3">
      <c r="A20062" t="s">
        <v>20085</v>
      </c>
      <c r="B20062" s="2">
        <v>42915</v>
      </c>
      <c r="C20062">
        <v>80</v>
      </c>
      <c r="D20062">
        <v>28</v>
      </c>
      <c r="E20062" t="s">
        <v>17</v>
      </c>
      <c r="F20062" t="s">
        <v>19</v>
      </c>
      <c r="G20062" t="s">
        <v>22</v>
      </c>
      <c r="H20062" t="s">
        <v>1111</v>
      </c>
      <c r="I20062">
        <v>4</v>
      </c>
      <c r="J20062">
        <v>5</v>
      </c>
      <c r="K20062">
        <f>VALUE(LEFT(Tickets[[#This Row],[Severity]],1))</f>
        <v>2</v>
      </c>
      <c r="L20062">
        <f ca="1">VLOOKUP(Tickets[[#This Row],[Agent ID]],IT_Agents[],8,0)</f>
        <v>42</v>
      </c>
    </row>
    <row r="20063" spans="1:12" x14ac:dyDescent="0.3">
      <c r="A20063" t="s">
        <v>20086</v>
      </c>
      <c r="B20063" s="2">
        <v>42939</v>
      </c>
      <c r="C20063">
        <v>176</v>
      </c>
      <c r="D20063">
        <v>16</v>
      </c>
      <c r="E20063" t="s">
        <v>17</v>
      </c>
      <c r="F20063" t="s">
        <v>19</v>
      </c>
      <c r="G20063" t="s">
        <v>22</v>
      </c>
      <c r="H20063" t="s">
        <v>1111</v>
      </c>
      <c r="I20063">
        <v>8</v>
      </c>
      <c r="J20063">
        <v>3</v>
      </c>
      <c r="K20063">
        <f>VALUE(LEFT(Tickets[[#This Row],[Severity]],1))</f>
        <v>2</v>
      </c>
      <c r="L20063">
        <f ca="1">VLOOKUP(Tickets[[#This Row],[Agent ID]],IT_Agents[],8,0)</f>
        <v>42</v>
      </c>
    </row>
    <row r="20064" spans="1:12" x14ac:dyDescent="0.3">
      <c r="A20064" t="s">
        <v>20087</v>
      </c>
      <c r="B20064" s="2">
        <v>43067</v>
      </c>
      <c r="C20064">
        <v>1978</v>
      </c>
      <c r="D20064">
        <v>35</v>
      </c>
      <c r="E20064" t="s">
        <v>17</v>
      </c>
      <c r="F20064" t="s">
        <v>19</v>
      </c>
      <c r="G20064" t="s">
        <v>22</v>
      </c>
      <c r="H20064" t="s">
        <v>1111</v>
      </c>
      <c r="I20064">
        <v>8</v>
      </c>
      <c r="J20064">
        <v>4</v>
      </c>
      <c r="K20064">
        <f>VALUE(LEFT(Tickets[[#This Row],[Severity]],1))</f>
        <v>2</v>
      </c>
      <c r="L20064">
        <f ca="1">VLOOKUP(Tickets[[#This Row],[Agent ID]],IT_Agents[],8,0)</f>
        <v>28</v>
      </c>
    </row>
    <row r="20065" spans="1:12" x14ac:dyDescent="0.3">
      <c r="A20065" t="s">
        <v>20088</v>
      </c>
      <c r="B20065" s="2">
        <v>42774</v>
      </c>
      <c r="C20065">
        <v>1271</v>
      </c>
      <c r="D20065">
        <v>12</v>
      </c>
      <c r="E20065" t="s">
        <v>17</v>
      </c>
      <c r="F20065" t="s">
        <v>19</v>
      </c>
      <c r="G20065" t="s">
        <v>22</v>
      </c>
      <c r="H20065" t="s">
        <v>1111</v>
      </c>
      <c r="I20065">
        <v>9</v>
      </c>
      <c r="J20065">
        <v>3</v>
      </c>
      <c r="K20065">
        <f>VALUE(LEFT(Tickets[[#This Row],[Severity]],1))</f>
        <v>2</v>
      </c>
      <c r="L20065">
        <f ca="1">VLOOKUP(Tickets[[#This Row],[Agent ID]],IT_Agents[],8,0)</f>
        <v>48</v>
      </c>
    </row>
    <row r="20066" spans="1:12" x14ac:dyDescent="0.3">
      <c r="A20066" t="s">
        <v>20089</v>
      </c>
      <c r="B20066" s="2">
        <v>42872</v>
      </c>
      <c r="C20066">
        <v>1001</v>
      </c>
      <c r="D20066">
        <v>4</v>
      </c>
      <c r="E20066" t="s">
        <v>17</v>
      </c>
      <c r="F20066" t="s">
        <v>19</v>
      </c>
      <c r="G20066" t="s">
        <v>22</v>
      </c>
      <c r="H20066" t="s">
        <v>1111</v>
      </c>
      <c r="I20066">
        <v>6</v>
      </c>
      <c r="J20066">
        <v>4</v>
      </c>
      <c r="K20066">
        <f>VALUE(LEFT(Tickets[[#This Row],[Severity]],1))</f>
        <v>2</v>
      </c>
      <c r="L20066">
        <f ca="1">VLOOKUP(Tickets[[#This Row],[Agent ID]],IT_Agents[],8,0)</f>
        <v>46</v>
      </c>
    </row>
    <row r="20067" spans="1:12" x14ac:dyDescent="0.3">
      <c r="A20067" t="s">
        <v>20090</v>
      </c>
      <c r="B20067" s="2">
        <v>42946</v>
      </c>
      <c r="C20067">
        <v>845</v>
      </c>
      <c r="D20067">
        <v>14</v>
      </c>
      <c r="E20067" t="s">
        <v>17</v>
      </c>
      <c r="F20067" t="s">
        <v>19</v>
      </c>
      <c r="G20067" t="s">
        <v>22</v>
      </c>
      <c r="H20067" t="s">
        <v>1111</v>
      </c>
      <c r="I20067">
        <v>10</v>
      </c>
      <c r="J20067">
        <v>1</v>
      </c>
      <c r="K20067">
        <f>VALUE(LEFT(Tickets[[#This Row],[Severity]],1))</f>
        <v>2</v>
      </c>
      <c r="L20067">
        <f ca="1">VLOOKUP(Tickets[[#This Row],[Agent ID]],IT_Agents[],8,0)</f>
        <v>29</v>
      </c>
    </row>
    <row r="20068" spans="1:12" x14ac:dyDescent="0.3">
      <c r="A20068" t="s">
        <v>20091</v>
      </c>
      <c r="B20068" s="2">
        <v>42799</v>
      </c>
      <c r="C20068">
        <v>708</v>
      </c>
      <c r="D20068">
        <v>23</v>
      </c>
      <c r="E20068" t="s">
        <v>17</v>
      </c>
      <c r="F20068" t="s">
        <v>19</v>
      </c>
      <c r="G20068" t="s">
        <v>22</v>
      </c>
      <c r="H20068" t="s">
        <v>1111</v>
      </c>
      <c r="I20068">
        <v>0</v>
      </c>
      <c r="J20068">
        <v>1</v>
      </c>
      <c r="K20068">
        <f>VALUE(LEFT(Tickets[[#This Row],[Severity]],1))</f>
        <v>2</v>
      </c>
      <c r="L20068">
        <f ca="1">VLOOKUP(Tickets[[#This Row],[Agent ID]],IT_Agents[],8,0)</f>
        <v>38</v>
      </c>
    </row>
    <row r="20069" spans="1:12" x14ac:dyDescent="0.3">
      <c r="A20069" t="s">
        <v>20092</v>
      </c>
      <c r="B20069" s="2">
        <v>43067</v>
      </c>
      <c r="C20069">
        <v>1844</v>
      </c>
      <c r="D20069">
        <v>25</v>
      </c>
      <c r="E20069" t="s">
        <v>17</v>
      </c>
      <c r="F20069" t="s">
        <v>19</v>
      </c>
      <c r="G20069" t="s">
        <v>22</v>
      </c>
      <c r="H20069" t="s">
        <v>1111</v>
      </c>
      <c r="I20069">
        <v>10</v>
      </c>
      <c r="J20069">
        <v>4</v>
      </c>
      <c r="K20069">
        <f>VALUE(LEFT(Tickets[[#This Row],[Severity]],1))</f>
        <v>2</v>
      </c>
      <c r="L20069">
        <f ca="1">VLOOKUP(Tickets[[#This Row],[Agent ID]],IT_Agents[],8,0)</f>
        <v>36</v>
      </c>
    </row>
    <row r="20070" spans="1:12" x14ac:dyDescent="0.3">
      <c r="A20070" t="s">
        <v>20093</v>
      </c>
      <c r="B20070" s="2">
        <v>42920</v>
      </c>
      <c r="C20070">
        <v>592</v>
      </c>
      <c r="D20070">
        <v>29</v>
      </c>
      <c r="E20070" t="s">
        <v>17</v>
      </c>
      <c r="F20070" t="s">
        <v>19</v>
      </c>
      <c r="G20070" t="s">
        <v>22</v>
      </c>
      <c r="H20070" t="s">
        <v>1111</v>
      </c>
      <c r="I20070">
        <v>2</v>
      </c>
      <c r="J20070">
        <v>4</v>
      </c>
      <c r="K20070">
        <f>VALUE(LEFT(Tickets[[#This Row],[Severity]],1))</f>
        <v>2</v>
      </c>
      <c r="L20070">
        <f ca="1">VLOOKUP(Tickets[[#This Row],[Agent ID]],IT_Agents[],8,0)</f>
        <v>52</v>
      </c>
    </row>
    <row r="20071" spans="1:12" x14ac:dyDescent="0.3">
      <c r="A20071" t="s">
        <v>20094</v>
      </c>
      <c r="B20071" s="2">
        <v>43086</v>
      </c>
      <c r="C20071">
        <v>115</v>
      </c>
      <c r="D20071">
        <v>14</v>
      </c>
      <c r="E20071" t="s">
        <v>17</v>
      </c>
      <c r="F20071" t="s">
        <v>19</v>
      </c>
      <c r="G20071" t="s">
        <v>22</v>
      </c>
      <c r="H20071" t="s">
        <v>1111</v>
      </c>
      <c r="I20071">
        <v>9</v>
      </c>
      <c r="J20071">
        <v>3</v>
      </c>
      <c r="K20071">
        <f>VALUE(LEFT(Tickets[[#This Row],[Severity]],1))</f>
        <v>2</v>
      </c>
      <c r="L20071">
        <f ca="1">VLOOKUP(Tickets[[#This Row],[Agent ID]],IT_Agents[],8,0)</f>
        <v>29</v>
      </c>
    </row>
    <row r="20072" spans="1:12" x14ac:dyDescent="0.3">
      <c r="A20072" t="s">
        <v>20095</v>
      </c>
      <c r="B20072" s="2">
        <v>42908</v>
      </c>
      <c r="C20072">
        <v>1139</v>
      </c>
      <c r="D20072">
        <v>43</v>
      </c>
      <c r="E20072" t="s">
        <v>17</v>
      </c>
      <c r="F20072" t="s">
        <v>19</v>
      </c>
      <c r="G20072" t="s">
        <v>22</v>
      </c>
      <c r="H20072" t="s">
        <v>1111</v>
      </c>
      <c r="I20072">
        <v>5</v>
      </c>
      <c r="J20072">
        <v>1</v>
      </c>
      <c r="K20072">
        <f>VALUE(LEFT(Tickets[[#This Row],[Severity]],1))</f>
        <v>2</v>
      </c>
      <c r="L20072">
        <f ca="1">VLOOKUP(Tickets[[#This Row],[Agent ID]],IT_Agents[],8,0)</f>
        <v>40</v>
      </c>
    </row>
    <row r="20073" spans="1:12" x14ac:dyDescent="0.3">
      <c r="A20073" t="s">
        <v>20096</v>
      </c>
      <c r="B20073" s="2">
        <v>42943</v>
      </c>
      <c r="C20073">
        <v>1465</v>
      </c>
      <c r="D20073">
        <v>18</v>
      </c>
      <c r="E20073" t="s">
        <v>17</v>
      </c>
      <c r="F20073" t="s">
        <v>19</v>
      </c>
      <c r="G20073" t="s">
        <v>22</v>
      </c>
      <c r="H20073" t="s">
        <v>1111</v>
      </c>
      <c r="I20073">
        <v>2</v>
      </c>
      <c r="J20073">
        <v>1</v>
      </c>
      <c r="K20073">
        <f>VALUE(LEFT(Tickets[[#This Row],[Severity]],1))</f>
        <v>2</v>
      </c>
      <c r="L20073">
        <f ca="1">VLOOKUP(Tickets[[#This Row],[Agent ID]],IT_Agents[],8,0)</f>
        <v>44</v>
      </c>
    </row>
    <row r="20074" spans="1:12" x14ac:dyDescent="0.3">
      <c r="A20074" t="s">
        <v>20097</v>
      </c>
      <c r="B20074" s="2">
        <v>42984</v>
      </c>
      <c r="C20074">
        <v>1966</v>
      </c>
      <c r="D20074">
        <v>18</v>
      </c>
      <c r="E20074" t="s">
        <v>17</v>
      </c>
      <c r="F20074" t="s">
        <v>19</v>
      </c>
      <c r="G20074" t="s">
        <v>22</v>
      </c>
      <c r="H20074" t="s">
        <v>1111</v>
      </c>
      <c r="I20074">
        <v>5</v>
      </c>
      <c r="J20074">
        <v>4</v>
      </c>
      <c r="K20074">
        <f>VALUE(LEFT(Tickets[[#This Row],[Severity]],1))</f>
        <v>2</v>
      </c>
      <c r="L20074">
        <f ca="1">VLOOKUP(Tickets[[#This Row],[Agent ID]],IT_Agents[],8,0)</f>
        <v>44</v>
      </c>
    </row>
    <row r="20075" spans="1:12" x14ac:dyDescent="0.3">
      <c r="A20075" t="s">
        <v>20098</v>
      </c>
      <c r="B20075" s="2">
        <v>42990</v>
      </c>
      <c r="C20075">
        <v>749</v>
      </c>
      <c r="D20075">
        <v>41</v>
      </c>
      <c r="E20075" t="s">
        <v>17</v>
      </c>
      <c r="F20075" t="s">
        <v>19</v>
      </c>
      <c r="G20075" t="s">
        <v>22</v>
      </c>
      <c r="H20075" t="s">
        <v>1111</v>
      </c>
      <c r="I20075">
        <v>5</v>
      </c>
      <c r="J20075">
        <v>4</v>
      </c>
      <c r="K20075">
        <f>VALUE(LEFT(Tickets[[#This Row],[Severity]],1))</f>
        <v>2</v>
      </c>
      <c r="L20075">
        <f ca="1">VLOOKUP(Tickets[[#This Row],[Agent ID]],IT_Agents[],8,0)</f>
        <v>42</v>
      </c>
    </row>
    <row r="20076" spans="1:12" x14ac:dyDescent="0.3">
      <c r="A20076" t="s">
        <v>20099</v>
      </c>
      <c r="B20076" s="2">
        <v>43015</v>
      </c>
      <c r="C20076">
        <v>434</v>
      </c>
      <c r="D20076">
        <v>48</v>
      </c>
      <c r="E20076" t="s">
        <v>17</v>
      </c>
      <c r="F20076" t="s">
        <v>19</v>
      </c>
      <c r="G20076" t="s">
        <v>22</v>
      </c>
      <c r="H20076" t="s">
        <v>1111</v>
      </c>
      <c r="I20076">
        <v>5</v>
      </c>
      <c r="J20076">
        <v>3</v>
      </c>
      <c r="K20076">
        <f>VALUE(LEFT(Tickets[[#This Row],[Severity]],1))</f>
        <v>2</v>
      </c>
      <c r="L20076">
        <f ca="1">VLOOKUP(Tickets[[#This Row],[Agent ID]],IT_Agents[],8,0)</f>
        <v>45</v>
      </c>
    </row>
    <row r="20077" spans="1:12" x14ac:dyDescent="0.3">
      <c r="A20077" t="s">
        <v>20100</v>
      </c>
      <c r="B20077" s="2">
        <v>43073</v>
      </c>
      <c r="C20077">
        <v>1036</v>
      </c>
      <c r="D20077">
        <v>42</v>
      </c>
      <c r="E20077" t="s">
        <v>17</v>
      </c>
      <c r="F20077" t="s">
        <v>19</v>
      </c>
      <c r="G20077" t="s">
        <v>22</v>
      </c>
      <c r="H20077" t="s">
        <v>1111</v>
      </c>
      <c r="I20077">
        <v>5</v>
      </c>
      <c r="J20077">
        <v>2</v>
      </c>
      <c r="K20077">
        <f>VALUE(LEFT(Tickets[[#This Row],[Severity]],1))</f>
        <v>2</v>
      </c>
      <c r="L20077">
        <f ca="1">VLOOKUP(Tickets[[#This Row],[Agent ID]],IT_Agents[],8,0)</f>
        <v>33</v>
      </c>
    </row>
    <row r="20078" spans="1:12" x14ac:dyDescent="0.3">
      <c r="A20078" t="s">
        <v>20101</v>
      </c>
      <c r="B20078" s="2">
        <v>43087</v>
      </c>
      <c r="C20078">
        <v>616</v>
      </c>
      <c r="D20078">
        <v>9</v>
      </c>
      <c r="E20078" t="s">
        <v>17</v>
      </c>
      <c r="F20078" t="s">
        <v>19</v>
      </c>
      <c r="G20078" t="s">
        <v>22</v>
      </c>
      <c r="H20078" t="s">
        <v>1111</v>
      </c>
      <c r="I20078">
        <v>5</v>
      </c>
      <c r="J20078">
        <v>4</v>
      </c>
      <c r="K20078">
        <f>VALUE(LEFT(Tickets[[#This Row],[Severity]],1))</f>
        <v>2</v>
      </c>
      <c r="L20078">
        <f ca="1">VLOOKUP(Tickets[[#This Row],[Agent ID]],IT_Agents[],8,0)</f>
        <v>44</v>
      </c>
    </row>
    <row r="20079" spans="1:12" x14ac:dyDescent="0.3">
      <c r="A20079" t="s">
        <v>20102</v>
      </c>
      <c r="B20079" s="2">
        <v>42972</v>
      </c>
      <c r="C20079">
        <v>1130</v>
      </c>
      <c r="D20079">
        <v>26</v>
      </c>
      <c r="E20079" t="s">
        <v>17</v>
      </c>
      <c r="F20079" t="s">
        <v>19</v>
      </c>
      <c r="G20079" t="s">
        <v>22</v>
      </c>
      <c r="H20079" t="s">
        <v>1111</v>
      </c>
      <c r="I20079">
        <v>6</v>
      </c>
      <c r="J20079">
        <v>4</v>
      </c>
      <c r="K20079">
        <f>VALUE(LEFT(Tickets[[#This Row],[Severity]],1))</f>
        <v>2</v>
      </c>
      <c r="L20079">
        <f ca="1">VLOOKUP(Tickets[[#This Row],[Agent ID]],IT_Agents[],8,0)</f>
        <v>42</v>
      </c>
    </row>
    <row r="20080" spans="1:12" x14ac:dyDescent="0.3">
      <c r="A20080" t="s">
        <v>20103</v>
      </c>
      <c r="B20080" s="2">
        <v>42977</v>
      </c>
      <c r="C20080">
        <v>1498</v>
      </c>
      <c r="D20080">
        <v>17</v>
      </c>
      <c r="E20080" t="s">
        <v>17</v>
      </c>
      <c r="F20080" t="s">
        <v>19</v>
      </c>
      <c r="G20080" t="s">
        <v>22</v>
      </c>
      <c r="H20080" t="s">
        <v>1111</v>
      </c>
      <c r="I20080">
        <v>6</v>
      </c>
      <c r="J20080">
        <v>3</v>
      </c>
      <c r="K20080">
        <f>VALUE(LEFT(Tickets[[#This Row],[Severity]],1))</f>
        <v>2</v>
      </c>
      <c r="L20080">
        <f ca="1">VLOOKUP(Tickets[[#This Row],[Agent ID]],IT_Agents[],8,0)</f>
        <v>53</v>
      </c>
    </row>
    <row r="20081" spans="1:12" x14ac:dyDescent="0.3">
      <c r="A20081" t="s">
        <v>20104</v>
      </c>
      <c r="B20081" s="2">
        <v>43012</v>
      </c>
      <c r="C20081">
        <v>1342</v>
      </c>
      <c r="D20081">
        <v>29</v>
      </c>
      <c r="E20081" t="s">
        <v>17</v>
      </c>
      <c r="F20081" t="s">
        <v>19</v>
      </c>
      <c r="G20081" t="s">
        <v>22</v>
      </c>
      <c r="H20081" t="s">
        <v>1111</v>
      </c>
      <c r="I20081">
        <v>0</v>
      </c>
      <c r="J20081">
        <v>2</v>
      </c>
      <c r="K20081">
        <f>VALUE(LEFT(Tickets[[#This Row],[Severity]],1))</f>
        <v>2</v>
      </c>
      <c r="L20081">
        <f ca="1">VLOOKUP(Tickets[[#This Row],[Agent ID]],IT_Agents[],8,0)</f>
        <v>52</v>
      </c>
    </row>
    <row r="20082" spans="1:12" x14ac:dyDescent="0.3">
      <c r="A20082" t="s">
        <v>20105</v>
      </c>
      <c r="B20082" s="2">
        <v>43063</v>
      </c>
      <c r="C20082">
        <v>1496</v>
      </c>
      <c r="D20082">
        <v>35</v>
      </c>
      <c r="E20082" t="s">
        <v>17</v>
      </c>
      <c r="F20082" t="s">
        <v>19</v>
      </c>
      <c r="G20082" t="s">
        <v>22</v>
      </c>
      <c r="H20082" t="s">
        <v>1111</v>
      </c>
      <c r="I20082">
        <v>6</v>
      </c>
      <c r="J20082">
        <v>5</v>
      </c>
      <c r="K20082">
        <f>VALUE(LEFT(Tickets[[#This Row],[Severity]],1))</f>
        <v>2</v>
      </c>
      <c r="L20082">
        <f ca="1">VLOOKUP(Tickets[[#This Row],[Agent ID]],IT_Agents[],8,0)</f>
        <v>28</v>
      </c>
    </row>
    <row r="20083" spans="1:12" x14ac:dyDescent="0.3">
      <c r="A20083" t="s">
        <v>20106</v>
      </c>
      <c r="B20083" s="2">
        <v>43098</v>
      </c>
      <c r="C20083">
        <v>32</v>
      </c>
      <c r="D20083">
        <v>23</v>
      </c>
      <c r="E20083" t="s">
        <v>17</v>
      </c>
      <c r="F20083" t="s">
        <v>19</v>
      </c>
      <c r="G20083" t="s">
        <v>22</v>
      </c>
      <c r="H20083" t="s">
        <v>1111</v>
      </c>
      <c r="I20083">
        <v>6</v>
      </c>
      <c r="J20083">
        <v>3</v>
      </c>
      <c r="K20083">
        <f>VALUE(LEFT(Tickets[[#This Row],[Severity]],1))</f>
        <v>2</v>
      </c>
      <c r="L20083">
        <f ca="1">VLOOKUP(Tickets[[#This Row],[Agent ID]],IT_Agents[],8,0)</f>
        <v>38</v>
      </c>
    </row>
    <row r="20084" spans="1:12" x14ac:dyDescent="0.3">
      <c r="A20084" t="s">
        <v>20107</v>
      </c>
      <c r="B20084" s="2">
        <v>42822</v>
      </c>
      <c r="C20084">
        <v>769</v>
      </c>
      <c r="D20084">
        <v>32</v>
      </c>
      <c r="E20084" t="s">
        <v>17</v>
      </c>
      <c r="F20084" t="s">
        <v>19</v>
      </c>
      <c r="G20084" t="s">
        <v>22</v>
      </c>
      <c r="H20084" t="s">
        <v>1111</v>
      </c>
      <c r="I20084">
        <v>7</v>
      </c>
      <c r="J20084">
        <v>4</v>
      </c>
      <c r="K20084">
        <f>VALUE(LEFT(Tickets[[#This Row],[Severity]],1))</f>
        <v>2</v>
      </c>
      <c r="L20084">
        <f ca="1">VLOOKUP(Tickets[[#This Row],[Agent ID]],IT_Agents[],8,0)</f>
        <v>44</v>
      </c>
    </row>
    <row r="20085" spans="1:12" x14ac:dyDescent="0.3">
      <c r="A20085" t="s">
        <v>20108</v>
      </c>
      <c r="B20085" s="2">
        <v>42955</v>
      </c>
      <c r="C20085">
        <v>1412</v>
      </c>
      <c r="D20085">
        <v>10</v>
      </c>
      <c r="E20085" t="s">
        <v>17</v>
      </c>
      <c r="F20085" t="s">
        <v>19</v>
      </c>
      <c r="G20085" t="s">
        <v>22</v>
      </c>
      <c r="H20085" t="s">
        <v>1111</v>
      </c>
      <c r="I20085">
        <v>7</v>
      </c>
      <c r="J20085">
        <v>5</v>
      </c>
      <c r="K20085">
        <f>VALUE(LEFT(Tickets[[#This Row],[Severity]],1))</f>
        <v>2</v>
      </c>
      <c r="L20085">
        <f ca="1">VLOOKUP(Tickets[[#This Row],[Agent ID]],IT_Agents[],8,0)</f>
        <v>31</v>
      </c>
    </row>
    <row r="20086" spans="1:12" x14ac:dyDescent="0.3">
      <c r="A20086" t="s">
        <v>20109</v>
      </c>
      <c r="B20086" s="2">
        <v>42966</v>
      </c>
      <c r="C20086">
        <v>1748</v>
      </c>
      <c r="D20086">
        <v>18</v>
      </c>
      <c r="E20086" t="s">
        <v>17</v>
      </c>
      <c r="F20086" t="s">
        <v>19</v>
      </c>
      <c r="G20086" t="s">
        <v>22</v>
      </c>
      <c r="H20086" t="s">
        <v>1111</v>
      </c>
      <c r="I20086">
        <v>7</v>
      </c>
      <c r="J20086">
        <v>3</v>
      </c>
      <c r="K20086">
        <f>VALUE(LEFT(Tickets[[#This Row],[Severity]],1))</f>
        <v>2</v>
      </c>
      <c r="L20086">
        <f ca="1">VLOOKUP(Tickets[[#This Row],[Agent ID]],IT_Agents[],8,0)</f>
        <v>44</v>
      </c>
    </row>
    <row r="20087" spans="1:12" x14ac:dyDescent="0.3">
      <c r="A20087" t="s">
        <v>20110</v>
      </c>
      <c r="B20087" s="2">
        <v>42992</v>
      </c>
      <c r="C20087">
        <v>1895</v>
      </c>
      <c r="D20087">
        <v>8</v>
      </c>
      <c r="E20087" t="s">
        <v>17</v>
      </c>
      <c r="F20087" t="s">
        <v>19</v>
      </c>
      <c r="G20087" t="s">
        <v>22</v>
      </c>
      <c r="H20087" t="s">
        <v>1111</v>
      </c>
      <c r="I20087">
        <v>7</v>
      </c>
      <c r="J20087">
        <v>4</v>
      </c>
      <c r="K20087">
        <f>VALUE(LEFT(Tickets[[#This Row],[Severity]],1))</f>
        <v>2</v>
      </c>
      <c r="L20087">
        <f ca="1">VLOOKUP(Tickets[[#This Row],[Agent ID]],IT_Agents[],8,0)</f>
        <v>31</v>
      </c>
    </row>
    <row r="20088" spans="1:12" x14ac:dyDescent="0.3">
      <c r="A20088" t="s">
        <v>20111</v>
      </c>
      <c r="B20088" s="2">
        <v>43077</v>
      </c>
      <c r="C20088">
        <v>218</v>
      </c>
      <c r="D20088">
        <v>14</v>
      </c>
      <c r="E20088" t="s">
        <v>17</v>
      </c>
      <c r="F20088" t="s">
        <v>19</v>
      </c>
      <c r="G20088" t="s">
        <v>22</v>
      </c>
      <c r="H20088" t="s">
        <v>1111</v>
      </c>
      <c r="I20088">
        <v>7</v>
      </c>
      <c r="J20088">
        <v>3</v>
      </c>
      <c r="K20088">
        <f>VALUE(LEFT(Tickets[[#This Row],[Severity]],1))</f>
        <v>2</v>
      </c>
      <c r="L20088">
        <f ca="1">VLOOKUP(Tickets[[#This Row],[Agent ID]],IT_Agents[],8,0)</f>
        <v>29</v>
      </c>
    </row>
    <row r="20089" spans="1:12" x14ac:dyDescent="0.3">
      <c r="A20089" t="s">
        <v>20112</v>
      </c>
      <c r="B20089" s="2">
        <v>43085</v>
      </c>
      <c r="C20089">
        <v>306</v>
      </c>
      <c r="D20089">
        <v>48</v>
      </c>
      <c r="E20089" t="s">
        <v>17</v>
      </c>
      <c r="F20089" t="s">
        <v>19</v>
      </c>
      <c r="G20089" t="s">
        <v>22</v>
      </c>
      <c r="H20089" t="s">
        <v>1111</v>
      </c>
      <c r="I20089">
        <v>7</v>
      </c>
      <c r="J20089">
        <v>4</v>
      </c>
      <c r="K20089">
        <f>VALUE(LEFT(Tickets[[#This Row],[Severity]],1))</f>
        <v>2</v>
      </c>
      <c r="L20089">
        <f ca="1">VLOOKUP(Tickets[[#This Row],[Agent ID]],IT_Agents[],8,0)</f>
        <v>45</v>
      </c>
    </row>
    <row r="20090" spans="1:12" x14ac:dyDescent="0.3">
      <c r="A20090" t="s">
        <v>20113</v>
      </c>
      <c r="B20090" s="2">
        <v>42806</v>
      </c>
      <c r="C20090">
        <v>1510</v>
      </c>
      <c r="D20090">
        <v>10</v>
      </c>
      <c r="E20090" t="s">
        <v>17</v>
      </c>
      <c r="F20090" t="s">
        <v>19</v>
      </c>
      <c r="G20090" t="s">
        <v>22</v>
      </c>
      <c r="H20090" t="s">
        <v>1111</v>
      </c>
      <c r="I20090">
        <v>8</v>
      </c>
      <c r="J20090">
        <v>5</v>
      </c>
      <c r="K20090">
        <f>VALUE(LEFT(Tickets[[#This Row],[Severity]],1))</f>
        <v>2</v>
      </c>
      <c r="L20090">
        <f ca="1">VLOOKUP(Tickets[[#This Row],[Agent ID]],IT_Agents[],8,0)</f>
        <v>31</v>
      </c>
    </row>
    <row r="20091" spans="1:12" x14ac:dyDescent="0.3">
      <c r="A20091" t="s">
        <v>20114</v>
      </c>
      <c r="B20091" s="2">
        <v>43085</v>
      </c>
      <c r="C20091">
        <v>1637</v>
      </c>
      <c r="D20091">
        <v>36</v>
      </c>
      <c r="E20091" t="s">
        <v>17</v>
      </c>
      <c r="F20091" t="s">
        <v>19</v>
      </c>
      <c r="G20091" t="s">
        <v>22</v>
      </c>
      <c r="H20091" t="s">
        <v>1111</v>
      </c>
      <c r="I20091">
        <v>9</v>
      </c>
      <c r="J20091">
        <v>5</v>
      </c>
      <c r="K20091">
        <f>VALUE(LEFT(Tickets[[#This Row],[Severity]],1))</f>
        <v>2</v>
      </c>
      <c r="L20091">
        <f ca="1">VLOOKUP(Tickets[[#This Row],[Agent ID]],IT_Agents[],8,0)</f>
        <v>42</v>
      </c>
    </row>
    <row r="20092" spans="1:12" x14ac:dyDescent="0.3">
      <c r="A20092" t="s">
        <v>20115</v>
      </c>
      <c r="B20092" s="2">
        <v>42793</v>
      </c>
      <c r="C20092">
        <v>1373</v>
      </c>
      <c r="D20092">
        <v>33</v>
      </c>
      <c r="E20092" t="s">
        <v>17</v>
      </c>
      <c r="F20092" t="s">
        <v>19</v>
      </c>
      <c r="G20092" t="s">
        <v>22</v>
      </c>
      <c r="H20092" t="s">
        <v>1111</v>
      </c>
      <c r="I20092">
        <v>1</v>
      </c>
      <c r="J20092">
        <v>5</v>
      </c>
      <c r="K20092">
        <f>VALUE(LEFT(Tickets[[#This Row],[Severity]],1))</f>
        <v>2</v>
      </c>
      <c r="L20092">
        <f ca="1">VLOOKUP(Tickets[[#This Row],[Agent ID]],IT_Agents[],8,0)</f>
        <v>50</v>
      </c>
    </row>
    <row r="20093" spans="1:12" x14ac:dyDescent="0.3">
      <c r="A20093" t="s">
        <v>20116</v>
      </c>
      <c r="B20093" s="2">
        <v>43070</v>
      </c>
      <c r="C20093">
        <v>678</v>
      </c>
      <c r="D20093">
        <v>46</v>
      </c>
      <c r="E20093" t="s">
        <v>17</v>
      </c>
      <c r="F20093" t="s">
        <v>19</v>
      </c>
      <c r="G20093" t="s">
        <v>22</v>
      </c>
      <c r="H20093" t="s">
        <v>1111</v>
      </c>
      <c r="I20093">
        <v>10</v>
      </c>
      <c r="J20093">
        <v>5</v>
      </c>
      <c r="K20093">
        <f>VALUE(LEFT(Tickets[[#This Row],[Severity]],1))</f>
        <v>2</v>
      </c>
      <c r="L20093">
        <f ca="1">VLOOKUP(Tickets[[#This Row],[Agent ID]],IT_Agents[],8,0)</f>
        <v>39</v>
      </c>
    </row>
    <row r="20094" spans="1:12" x14ac:dyDescent="0.3">
      <c r="A20094" t="s">
        <v>20117</v>
      </c>
      <c r="B20094" s="2">
        <v>42823</v>
      </c>
      <c r="C20094">
        <v>934</v>
      </c>
      <c r="D20094">
        <v>19</v>
      </c>
      <c r="E20094" t="s">
        <v>17</v>
      </c>
      <c r="F20094" t="s">
        <v>19</v>
      </c>
      <c r="G20094" t="s">
        <v>22</v>
      </c>
      <c r="H20094" t="s">
        <v>1111</v>
      </c>
      <c r="I20094">
        <v>9</v>
      </c>
      <c r="J20094">
        <v>4</v>
      </c>
      <c r="K20094">
        <f>VALUE(LEFT(Tickets[[#This Row],[Severity]],1))</f>
        <v>2</v>
      </c>
      <c r="L20094">
        <f ca="1">VLOOKUP(Tickets[[#This Row],[Agent ID]],IT_Agents[],8,0)</f>
        <v>34</v>
      </c>
    </row>
    <row r="20095" spans="1:12" x14ac:dyDescent="0.3">
      <c r="A20095" t="s">
        <v>20118</v>
      </c>
      <c r="B20095" s="2">
        <v>42840</v>
      </c>
      <c r="C20095">
        <v>1859</v>
      </c>
      <c r="D20095">
        <v>46</v>
      </c>
      <c r="E20095" t="s">
        <v>17</v>
      </c>
      <c r="F20095" t="s">
        <v>19</v>
      </c>
      <c r="G20095" t="s">
        <v>22</v>
      </c>
      <c r="H20095" t="s">
        <v>1111</v>
      </c>
      <c r="I20095">
        <v>3</v>
      </c>
      <c r="J20095">
        <v>5</v>
      </c>
      <c r="K20095">
        <f>VALUE(LEFT(Tickets[[#This Row],[Severity]],1))</f>
        <v>2</v>
      </c>
      <c r="L20095">
        <f ca="1">VLOOKUP(Tickets[[#This Row],[Agent ID]],IT_Agents[],8,0)</f>
        <v>39</v>
      </c>
    </row>
    <row r="20096" spans="1:12" x14ac:dyDescent="0.3">
      <c r="A20096" t="s">
        <v>20119</v>
      </c>
      <c r="B20096" s="2">
        <v>43043</v>
      </c>
      <c r="C20096">
        <v>1243</v>
      </c>
      <c r="D20096">
        <v>4</v>
      </c>
      <c r="E20096" t="s">
        <v>17</v>
      </c>
      <c r="F20096" t="s">
        <v>19</v>
      </c>
      <c r="G20096" t="s">
        <v>22</v>
      </c>
      <c r="H20096" t="s">
        <v>1111</v>
      </c>
      <c r="I20096">
        <v>8</v>
      </c>
      <c r="J20096">
        <v>4</v>
      </c>
      <c r="K20096">
        <f>VALUE(LEFT(Tickets[[#This Row],[Severity]],1))</f>
        <v>2</v>
      </c>
      <c r="L20096">
        <f ca="1">VLOOKUP(Tickets[[#This Row],[Agent ID]],IT_Agents[],8,0)</f>
        <v>46</v>
      </c>
    </row>
    <row r="20097" spans="1:12" x14ac:dyDescent="0.3">
      <c r="A20097" t="s">
        <v>20120</v>
      </c>
      <c r="B20097" s="2">
        <v>42777</v>
      </c>
      <c r="C20097">
        <v>867</v>
      </c>
      <c r="D20097">
        <v>15</v>
      </c>
      <c r="E20097" t="s">
        <v>17</v>
      </c>
      <c r="F20097" t="s">
        <v>19</v>
      </c>
      <c r="G20097" t="s">
        <v>22</v>
      </c>
      <c r="H20097" t="s">
        <v>1111</v>
      </c>
      <c r="I20097">
        <v>5</v>
      </c>
      <c r="J20097">
        <v>5</v>
      </c>
      <c r="K20097">
        <f>VALUE(LEFT(Tickets[[#This Row],[Severity]],1))</f>
        <v>2</v>
      </c>
      <c r="L20097">
        <f ca="1">VLOOKUP(Tickets[[#This Row],[Agent ID]],IT_Agents[],8,0)</f>
        <v>29</v>
      </c>
    </row>
    <row r="20098" spans="1:12" x14ac:dyDescent="0.3">
      <c r="A20098" t="s">
        <v>20121</v>
      </c>
      <c r="B20098" s="2">
        <v>42785</v>
      </c>
      <c r="C20098">
        <v>477</v>
      </c>
      <c r="D20098">
        <v>32</v>
      </c>
      <c r="E20098" t="s">
        <v>17</v>
      </c>
      <c r="F20098" t="s">
        <v>19</v>
      </c>
      <c r="G20098" t="s">
        <v>22</v>
      </c>
      <c r="H20098" t="s">
        <v>1111</v>
      </c>
      <c r="I20098">
        <v>5</v>
      </c>
      <c r="J20098">
        <v>5</v>
      </c>
      <c r="K20098">
        <f>VALUE(LEFT(Tickets[[#This Row],[Severity]],1))</f>
        <v>2</v>
      </c>
      <c r="L20098">
        <f ca="1">VLOOKUP(Tickets[[#This Row],[Agent ID]],IT_Agents[],8,0)</f>
        <v>44</v>
      </c>
    </row>
    <row r="20099" spans="1:12" x14ac:dyDescent="0.3">
      <c r="A20099" t="s">
        <v>20122</v>
      </c>
      <c r="B20099" s="2">
        <v>42789</v>
      </c>
      <c r="C20099">
        <v>746</v>
      </c>
      <c r="D20099">
        <v>11</v>
      </c>
      <c r="E20099" t="s">
        <v>17</v>
      </c>
      <c r="F20099" t="s">
        <v>19</v>
      </c>
      <c r="G20099" t="s">
        <v>22</v>
      </c>
      <c r="H20099" t="s">
        <v>1111</v>
      </c>
      <c r="I20099">
        <v>5</v>
      </c>
      <c r="J20099">
        <v>4</v>
      </c>
      <c r="K20099">
        <f>VALUE(LEFT(Tickets[[#This Row],[Severity]],1))</f>
        <v>2</v>
      </c>
      <c r="L20099">
        <f ca="1">VLOOKUP(Tickets[[#This Row],[Agent ID]],IT_Agents[],8,0)</f>
        <v>44</v>
      </c>
    </row>
    <row r="20100" spans="1:12" x14ac:dyDescent="0.3">
      <c r="A20100" t="s">
        <v>20123</v>
      </c>
      <c r="B20100" s="2">
        <v>42833</v>
      </c>
      <c r="C20100">
        <v>1048</v>
      </c>
      <c r="D20100">
        <v>7</v>
      </c>
      <c r="E20100" t="s">
        <v>17</v>
      </c>
      <c r="F20100" t="s">
        <v>19</v>
      </c>
      <c r="G20100" t="s">
        <v>22</v>
      </c>
      <c r="H20100" t="s">
        <v>1111</v>
      </c>
      <c r="I20100">
        <v>7</v>
      </c>
      <c r="J20100">
        <v>4</v>
      </c>
      <c r="K20100">
        <f>VALUE(LEFT(Tickets[[#This Row],[Severity]],1))</f>
        <v>2</v>
      </c>
      <c r="L20100">
        <f ca="1">VLOOKUP(Tickets[[#This Row],[Agent ID]],IT_Agents[],8,0)</f>
        <v>44</v>
      </c>
    </row>
    <row r="20101" spans="1:12" x14ac:dyDescent="0.3">
      <c r="A20101" t="s">
        <v>20124</v>
      </c>
      <c r="B20101" s="2">
        <v>42849</v>
      </c>
      <c r="C20101">
        <v>1853</v>
      </c>
      <c r="D20101">
        <v>3</v>
      </c>
      <c r="E20101" t="s">
        <v>17</v>
      </c>
      <c r="F20101" t="s">
        <v>19</v>
      </c>
      <c r="G20101" t="s">
        <v>22</v>
      </c>
      <c r="H20101" t="s">
        <v>1111</v>
      </c>
      <c r="I20101">
        <v>10</v>
      </c>
      <c r="J20101">
        <v>5</v>
      </c>
      <c r="K20101">
        <f>VALUE(LEFT(Tickets[[#This Row],[Severity]],1))</f>
        <v>2</v>
      </c>
      <c r="L20101">
        <f ca="1">VLOOKUP(Tickets[[#This Row],[Agent ID]],IT_Agents[],8,0)</f>
        <v>31</v>
      </c>
    </row>
    <row r="20102" spans="1:12" x14ac:dyDescent="0.3">
      <c r="A20102" t="s">
        <v>20125</v>
      </c>
      <c r="B20102" s="2">
        <v>42850</v>
      </c>
      <c r="C20102">
        <v>1569</v>
      </c>
      <c r="D20102">
        <v>24</v>
      </c>
      <c r="E20102" t="s">
        <v>17</v>
      </c>
      <c r="F20102" t="s">
        <v>19</v>
      </c>
      <c r="G20102" t="s">
        <v>22</v>
      </c>
      <c r="H20102" t="s">
        <v>1111</v>
      </c>
      <c r="I20102">
        <v>5</v>
      </c>
      <c r="J20102">
        <v>5</v>
      </c>
      <c r="K20102">
        <f>VALUE(LEFT(Tickets[[#This Row],[Severity]],1))</f>
        <v>2</v>
      </c>
      <c r="L20102">
        <f ca="1">VLOOKUP(Tickets[[#This Row],[Agent ID]],IT_Agents[],8,0)</f>
        <v>52</v>
      </c>
    </row>
    <row r="20103" spans="1:12" x14ac:dyDescent="0.3">
      <c r="A20103" t="s">
        <v>20126</v>
      </c>
      <c r="B20103" s="2">
        <v>42899</v>
      </c>
      <c r="C20103">
        <v>1734</v>
      </c>
      <c r="D20103">
        <v>49</v>
      </c>
      <c r="E20103" t="s">
        <v>17</v>
      </c>
      <c r="F20103" t="s">
        <v>19</v>
      </c>
      <c r="G20103" t="s">
        <v>22</v>
      </c>
      <c r="H20103" t="s">
        <v>1111</v>
      </c>
      <c r="I20103">
        <v>1</v>
      </c>
      <c r="J20103">
        <v>1</v>
      </c>
      <c r="K20103">
        <f>VALUE(LEFT(Tickets[[#This Row],[Severity]],1))</f>
        <v>2</v>
      </c>
      <c r="L20103">
        <f ca="1">VLOOKUP(Tickets[[#This Row],[Agent ID]],IT_Agents[],8,0)</f>
        <v>33</v>
      </c>
    </row>
    <row r="20104" spans="1:12" x14ac:dyDescent="0.3">
      <c r="A20104" t="s">
        <v>20127</v>
      </c>
      <c r="B20104" s="2">
        <v>42918</v>
      </c>
      <c r="C20104">
        <v>857</v>
      </c>
      <c r="D20104">
        <v>24</v>
      </c>
      <c r="E20104" t="s">
        <v>17</v>
      </c>
      <c r="F20104" t="s">
        <v>19</v>
      </c>
      <c r="G20104" t="s">
        <v>22</v>
      </c>
      <c r="H20104" t="s">
        <v>1111</v>
      </c>
      <c r="I20104">
        <v>5</v>
      </c>
      <c r="J20104">
        <v>5</v>
      </c>
      <c r="K20104">
        <f>VALUE(LEFT(Tickets[[#This Row],[Severity]],1))</f>
        <v>2</v>
      </c>
      <c r="L20104">
        <f ca="1">VLOOKUP(Tickets[[#This Row],[Agent ID]],IT_Agents[],8,0)</f>
        <v>52</v>
      </c>
    </row>
    <row r="20105" spans="1:12" x14ac:dyDescent="0.3">
      <c r="A20105" t="s">
        <v>20128</v>
      </c>
      <c r="B20105" s="2">
        <v>42944</v>
      </c>
      <c r="C20105">
        <v>162</v>
      </c>
      <c r="D20105">
        <v>41</v>
      </c>
      <c r="E20105" t="s">
        <v>17</v>
      </c>
      <c r="F20105" t="s">
        <v>19</v>
      </c>
      <c r="G20105" t="s">
        <v>22</v>
      </c>
      <c r="H20105" t="s">
        <v>1111</v>
      </c>
      <c r="I20105">
        <v>5</v>
      </c>
      <c r="J20105">
        <v>4</v>
      </c>
      <c r="K20105">
        <f>VALUE(LEFT(Tickets[[#This Row],[Severity]],1))</f>
        <v>2</v>
      </c>
      <c r="L20105">
        <f ca="1">VLOOKUP(Tickets[[#This Row],[Agent ID]],IT_Agents[],8,0)</f>
        <v>42</v>
      </c>
    </row>
    <row r="20106" spans="1:12" x14ac:dyDescent="0.3">
      <c r="A20106" t="s">
        <v>20129</v>
      </c>
      <c r="B20106" s="2">
        <v>43002</v>
      </c>
      <c r="C20106">
        <v>833</v>
      </c>
      <c r="D20106">
        <v>16</v>
      </c>
      <c r="E20106" t="s">
        <v>17</v>
      </c>
      <c r="F20106" t="s">
        <v>19</v>
      </c>
      <c r="G20106" t="s">
        <v>22</v>
      </c>
      <c r="H20106" t="s">
        <v>1111</v>
      </c>
      <c r="I20106">
        <v>5</v>
      </c>
      <c r="J20106">
        <v>3</v>
      </c>
      <c r="K20106">
        <f>VALUE(LEFT(Tickets[[#This Row],[Severity]],1))</f>
        <v>2</v>
      </c>
      <c r="L20106">
        <f ca="1">VLOOKUP(Tickets[[#This Row],[Agent ID]],IT_Agents[],8,0)</f>
        <v>42</v>
      </c>
    </row>
    <row r="20107" spans="1:12" x14ac:dyDescent="0.3">
      <c r="A20107" t="s">
        <v>20130</v>
      </c>
      <c r="B20107" s="2">
        <v>43058</v>
      </c>
      <c r="C20107">
        <v>1390</v>
      </c>
      <c r="D20107">
        <v>10</v>
      </c>
      <c r="E20107" t="s">
        <v>17</v>
      </c>
      <c r="F20107" t="s">
        <v>19</v>
      </c>
      <c r="G20107" t="s">
        <v>22</v>
      </c>
      <c r="H20107" t="s">
        <v>1111</v>
      </c>
      <c r="I20107">
        <v>0</v>
      </c>
      <c r="J20107">
        <v>1</v>
      </c>
      <c r="K20107">
        <f>VALUE(LEFT(Tickets[[#This Row],[Severity]],1))</f>
        <v>2</v>
      </c>
      <c r="L20107">
        <f ca="1">VLOOKUP(Tickets[[#This Row],[Agent ID]],IT_Agents[],8,0)</f>
        <v>31</v>
      </c>
    </row>
    <row r="20108" spans="1:12" x14ac:dyDescent="0.3">
      <c r="A20108" t="s">
        <v>20131</v>
      </c>
      <c r="B20108" s="2">
        <v>43099</v>
      </c>
      <c r="C20108">
        <v>369</v>
      </c>
      <c r="D20108">
        <v>42</v>
      </c>
      <c r="E20108" t="s">
        <v>17</v>
      </c>
      <c r="F20108" t="s">
        <v>19</v>
      </c>
      <c r="G20108" t="s">
        <v>22</v>
      </c>
      <c r="H20108" t="s">
        <v>1111</v>
      </c>
      <c r="I20108">
        <v>5</v>
      </c>
      <c r="J20108">
        <v>3</v>
      </c>
      <c r="K20108">
        <f>VALUE(LEFT(Tickets[[#This Row],[Severity]],1))</f>
        <v>2</v>
      </c>
      <c r="L20108">
        <f ca="1">VLOOKUP(Tickets[[#This Row],[Agent ID]],IT_Agents[],8,0)</f>
        <v>33</v>
      </c>
    </row>
    <row r="20109" spans="1:12" x14ac:dyDescent="0.3">
      <c r="A20109" t="s">
        <v>20132</v>
      </c>
      <c r="B20109" s="2">
        <v>42765</v>
      </c>
      <c r="C20109">
        <v>1211</v>
      </c>
      <c r="D20109">
        <v>28</v>
      </c>
      <c r="E20109" t="s">
        <v>17</v>
      </c>
      <c r="F20109" t="s">
        <v>19</v>
      </c>
      <c r="G20109" t="s">
        <v>22</v>
      </c>
      <c r="H20109" t="s">
        <v>1111</v>
      </c>
      <c r="I20109">
        <v>8</v>
      </c>
      <c r="J20109">
        <v>1</v>
      </c>
      <c r="K20109">
        <f>VALUE(LEFT(Tickets[[#This Row],[Severity]],1))</f>
        <v>2</v>
      </c>
      <c r="L20109">
        <f ca="1">VLOOKUP(Tickets[[#This Row],[Agent ID]],IT_Agents[],8,0)</f>
        <v>42</v>
      </c>
    </row>
    <row r="20110" spans="1:12" x14ac:dyDescent="0.3">
      <c r="A20110" t="s">
        <v>20133</v>
      </c>
      <c r="B20110" s="2">
        <v>42815</v>
      </c>
      <c r="C20110">
        <v>253</v>
      </c>
      <c r="D20110">
        <v>45</v>
      </c>
      <c r="E20110" t="s">
        <v>17</v>
      </c>
      <c r="F20110" t="s">
        <v>19</v>
      </c>
      <c r="G20110" t="s">
        <v>22</v>
      </c>
      <c r="H20110" t="s">
        <v>1111</v>
      </c>
      <c r="I20110">
        <v>6</v>
      </c>
      <c r="J20110">
        <v>5</v>
      </c>
      <c r="K20110">
        <f>VALUE(LEFT(Tickets[[#This Row],[Severity]],1))</f>
        <v>2</v>
      </c>
      <c r="L20110">
        <f ca="1">VLOOKUP(Tickets[[#This Row],[Agent ID]],IT_Agents[],8,0)</f>
        <v>42</v>
      </c>
    </row>
    <row r="20111" spans="1:12" x14ac:dyDescent="0.3">
      <c r="A20111" t="s">
        <v>20134</v>
      </c>
      <c r="B20111" s="2">
        <v>42888</v>
      </c>
      <c r="C20111">
        <v>821</v>
      </c>
      <c r="D20111">
        <v>37</v>
      </c>
      <c r="E20111" t="s">
        <v>17</v>
      </c>
      <c r="F20111" t="s">
        <v>19</v>
      </c>
      <c r="G20111" t="s">
        <v>22</v>
      </c>
      <c r="H20111" t="s">
        <v>1111</v>
      </c>
      <c r="I20111">
        <v>6</v>
      </c>
      <c r="J20111">
        <v>4</v>
      </c>
      <c r="K20111">
        <f>VALUE(LEFT(Tickets[[#This Row],[Severity]],1))</f>
        <v>2</v>
      </c>
      <c r="L20111">
        <f ca="1">VLOOKUP(Tickets[[#This Row],[Agent ID]],IT_Agents[],8,0)</f>
        <v>44</v>
      </c>
    </row>
    <row r="20112" spans="1:12" x14ac:dyDescent="0.3">
      <c r="A20112" t="s">
        <v>20135</v>
      </c>
      <c r="B20112" s="2">
        <v>42943</v>
      </c>
      <c r="C20112">
        <v>1308</v>
      </c>
      <c r="D20112">
        <v>35</v>
      </c>
      <c r="E20112" t="s">
        <v>17</v>
      </c>
      <c r="F20112" t="s">
        <v>19</v>
      </c>
      <c r="G20112" t="s">
        <v>22</v>
      </c>
      <c r="H20112" t="s">
        <v>1111</v>
      </c>
      <c r="I20112">
        <v>6</v>
      </c>
      <c r="J20112">
        <v>4</v>
      </c>
      <c r="K20112">
        <f>VALUE(LEFT(Tickets[[#This Row],[Severity]],1))</f>
        <v>2</v>
      </c>
      <c r="L20112">
        <f ca="1">VLOOKUP(Tickets[[#This Row],[Agent ID]],IT_Agents[],8,0)</f>
        <v>28</v>
      </c>
    </row>
    <row r="20113" spans="1:12" x14ac:dyDescent="0.3">
      <c r="A20113" t="s">
        <v>20136</v>
      </c>
      <c r="B20113" s="2">
        <v>42955</v>
      </c>
      <c r="C20113">
        <v>1849</v>
      </c>
      <c r="D20113">
        <v>47</v>
      </c>
      <c r="E20113" t="s">
        <v>17</v>
      </c>
      <c r="F20113" t="s">
        <v>19</v>
      </c>
      <c r="G20113" t="s">
        <v>22</v>
      </c>
      <c r="H20113" t="s">
        <v>1111</v>
      </c>
      <c r="I20113">
        <v>6</v>
      </c>
      <c r="J20113">
        <v>1</v>
      </c>
      <c r="K20113">
        <f>VALUE(LEFT(Tickets[[#This Row],[Severity]],1))</f>
        <v>2</v>
      </c>
      <c r="L20113">
        <f ca="1">VLOOKUP(Tickets[[#This Row],[Agent ID]],IT_Agents[],8,0)</f>
        <v>50</v>
      </c>
    </row>
    <row r="20114" spans="1:12" x14ac:dyDescent="0.3">
      <c r="A20114" t="s">
        <v>20137</v>
      </c>
      <c r="B20114" s="2">
        <v>42963</v>
      </c>
      <c r="C20114">
        <v>810</v>
      </c>
      <c r="D20114">
        <v>8</v>
      </c>
      <c r="E20114" t="s">
        <v>17</v>
      </c>
      <c r="F20114" t="s">
        <v>19</v>
      </c>
      <c r="G20114" t="s">
        <v>22</v>
      </c>
      <c r="H20114" t="s">
        <v>1111</v>
      </c>
      <c r="I20114">
        <v>6</v>
      </c>
      <c r="J20114">
        <v>3</v>
      </c>
      <c r="K20114">
        <f>VALUE(LEFT(Tickets[[#This Row],[Severity]],1))</f>
        <v>2</v>
      </c>
      <c r="L20114">
        <f ca="1">VLOOKUP(Tickets[[#This Row],[Agent ID]],IT_Agents[],8,0)</f>
        <v>31</v>
      </c>
    </row>
    <row r="20115" spans="1:12" x14ac:dyDescent="0.3">
      <c r="A20115" t="s">
        <v>20138</v>
      </c>
      <c r="B20115" s="2">
        <v>43064</v>
      </c>
      <c r="C20115">
        <v>1955</v>
      </c>
      <c r="D20115">
        <v>14</v>
      </c>
      <c r="E20115" t="s">
        <v>17</v>
      </c>
      <c r="F20115" t="s">
        <v>19</v>
      </c>
      <c r="G20115" t="s">
        <v>22</v>
      </c>
      <c r="H20115" t="s">
        <v>1111</v>
      </c>
      <c r="I20115">
        <v>6</v>
      </c>
      <c r="J20115">
        <v>4</v>
      </c>
      <c r="K20115">
        <f>VALUE(LEFT(Tickets[[#This Row],[Severity]],1))</f>
        <v>2</v>
      </c>
      <c r="L20115">
        <f ca="1">VLOOKUP(Tickets[[#This Row],[Agent ID]],IT_Agents[],8,0)</f>
        <v>29</v>
      </c>
    </row>
    <row r="20116" spans="1:12" x14ac:dyDescent="0.3">
      <c r="A20116" t="s">
        <v>20139</v>
      </c>
      <c r="B20116" s="2">
        <v>42778</v>
      </c>
      <c r="C20116">
        <v>505</v>
      </c>
      <c r="D20116">
        <v>10</v>
      </c>
      <c r="E20116" t="s">
        <v>17</v>
      </c>
      <c r="F20116" t="s">
        <v>19</v>
      </c>
      <c r="G20116" t="s">
        <v>22</v>
      </c>
      <c r="H20116" t="s">
        <v>1111</v>
      </c>
      <c r="I20116">
        <v>7</v>
      </c>
      <c r="J20116">
        <v>3</v>
      </c>
      <c r="K20116">
        <f>VALUE(LEFT(Tickets[[#This Row],[Severity]],1))</f>
        <v>2</v>
      </c>
      <c r="L20116">
        <f ca="1">VLOOKUP(Tickets[[#This Row],[Agent ID]],IT_Agents[],8,0)</f>
        <v>31</v>
      </c>
    </row>
    <row r="20117" spans="1:12" x14ac:dyDescent="0.3">
      <c r="A20117" t="s">
        <v>20140</v>
      </c>
      <c r="B20117" s="2">
        <v>42844</v>
      </c>
      <c r="C20117">
        <v>157</v>
      </c>
      <c r="D20117">
        <v>19</v>
      </c>
      <c r="E20117" t="s">
        <v>17</v>
      </c>
      <c r="F20117" t="s">
        <v>19</v>
      </c>
      <c r="G20117" t="s">
        <v>22</v>
      </c>
      <c r="H20117" t="s">
        <v>1111</v>
      </c>
      <c r="I20117">
        <v>6</v>
      </c>
      <c r="J20117">
        <v>4</v>
      </c>
      <c r="K20117">
        <f>VALUE(LEFT(Tickets[[#This Row],[Severity]],1))</f>
        <v>2</v>
      </c>
      <c r="L20117">
        <f ca="1">VLOOKUP(Tickets[[#This Row],[Agent ID]],IT_Agents[],8,0)</f>
        <v>34</v>
      </c>
    </row>
    <row r="20118" spans="1:12" x14ac:dyDescent="0.3">
      <c r="A20118" t="s">
        <v>20141</v>
      </c>
      <c r="B20118" s="2">
        <v>42862</v>
      </c>
      <c r="C20118">
        <v>1613</v>
      </c>
      <c r="D20118">
        <v>41</v>
      </c>
      <c r="E20118" t="s">
        <v>17</v>
      </c>
      <c r="F20118" t="s">
        <v>19</v>
      </c>
      <c r="G20118" t="s">
        <v>22</v>
      </c>
      <c r="H20118" t="s">
        <v>1111</v>
      </c>
      <c r="I20118">
        <v>7</v>
      </c>
      <c r="J20118">
        <v>3</v>
      </c>
      <c r="K20118">
        <f>VALUE(LEFT(Tickets[[#This Row],[Severity]],1))</f>
        <v>2</v>
      </c>
      <c r="L20118">
        <f ca="1">VLOOKUP(Tickets[[#This Row],[Agent ID]],IT_Agents[],8,0)</f>
        <v>42</v>
      </c>
    </row>
    <row r="20119" spans="1:12" x14ac:dyDescent="0.3">
      <c r="A20119" t="s">
        <v>20142</v>
      </c>
      <c r="B20119" s="2">
        <v>42862</v>
      </c>
      <c r="C20119">
        <v>1575</v>
      </c>
      <c r="D20119">
        <v>5</v>
      </c>
      <c r="E20119" t="s">
        <v>17</v>
      </c>
      <c r="F20119" t="s">
        <v>19</v>
      </c>
      <c r="G20119" t="s">
        <v>22</v>
      </c>
      <c r="H20119" t="s">
        <v>1111</v>
      </c>
      <c r="I20119">
        <v>7</v>
      </c>
      <c r="J20119">
        <v>3</v>
      </c>
      <c r="K20119">
        <f>VALUE(LEFT(Tickets[[#This Row],[Severity]],1))</f>
        <v>2</v>
      </c>
      <c r="L20119">
        <f ca="1">VLOOKUP(Tickets[[#This Row],[Agent ID]],IT_Agents[],8,0)</f>
        <v>51</v>
      </c>
    </row>
    <row r="20120" spans="1:12" x14ac:dyDescent="0.3">
      <c r="A20120" t="s">
        <v>20143</v>
      </c>
      <c r="B20120" s="2">
        <v>42935</v>
      </c>
      <c r="C20120">
        <v>1611</v>
      </c>
      <c r="D20120">
        <v>30</v>
      </c>
      <c r="E20120" t="s">
        <v>17</v>
      </c>
      <c r="F20120" t="s">
        <v>19</v>
      </c>
      <c r="G20120" t="s">
        <v>22</v>
      </c>
      <c r="H20120" t="s">
        <v>1111</v>
      </c>
      <c r="I20120">
        <v>7</v>
      </c>
      <c r="J20120">
        <v>3</v>
      </c>
      <c r="K20120">
        <f>VALUE(LEFT(Tickets[[#This Row],[Severity]],1))</f>
        <v>2</v>
      </c>
      <c r="L20120">
        <f ca="1">VLOOKUP(Tickets[[#This Row],[Agent ID]],IT_Agents[],8,0)</f>
        <v>29</v>
      </c>
    </row>
    <row r="20121" spans="1:12" x14ac:dyDescent="0.3">
      <c r="A20121" t="s">
        <v>20144</v>
      </c>
      <c r="B20121" s="2">
        <v>43005</v>
      </c>
      <c r="C20121">
        <v>822</v>
      </c>
      <c r="D20121">
        <v>10</v>
      </c>
      <c r="E20121" t="s">
        <v>17</v>
      </c>
      <c r="F20121" t="s">
        <v>19</v>
      </c>
      <c r="G20121" t="s">
        <v>22</v>
      </c>
      <c r="H20121" t="s">
        <v>1111</v>
      </c>
      <c r="I20121">
        <v>7</v>
      </c>
      <c r="J20121">
        <v>3</v>
      </c>
      <c r="K20121">
        <f>VALUE(LEFT(Tickets[[#This Row],[Severity]],1))</f>
        <v>2</v>
      </c>
      <c r="L20121">
        <f ca="1">VLOOKUP(Tickets[[#This Row],[Agent ID]],IT_Agents[],8,0)</f>
        <v>31</v>
      </c>
    </row>
    <row r="20122" spans="1:12" x14ac:dyDescent="0.3">
      <c r="A20122" t="s">
        <v>20145</v>
      </c>
      <c r="B20122" s="2">
        <v>43039</v>
      </c>
      <c r="C20122">
        <v>708</v>
      </c>
      <c r="D20122">
        <v>8</v>
      </c>
      <c r="E20122" t="s">
        <v>17</v>
      </c>
      <c r="F20122" t="s">
        <v>19</v>
      </c>
      <c r="G20122" t="s">
        <v>22</v>
      </c>
      <c r="H20122" t="s">
        <v>1111</v>
      </c>
      <c r="I20122">
        <v>7</v>
      </c>
      <c r="J20122">
        <v>5</v>
      </c>
      <c r="K20122">
        <f>VALUE(LEFT(Tickets[[#This Row],[Severity]],1))</f>
        <v>2</v>
      </c>
      <c r="L20122">
        <f ca="1">VLOOKUP(Tickets[[#This Row],[Agent ID]],IT_Agents[],8,0)</f>
        <v>31</v>
      </c>
    </row>
    <row r="20123" spans="1:12" x14ac:dyDescent="0.3">
      <c r="A20123" t="s">
        <v>20146</v>
      </c>
      <c r="B20123" s="2">
        <v>43046</v>
      </c>
      <c r="C20123">
        <v>436</v>
      </c>
      <c r="D20123">
        <v>26</v>
      </c>
      <c r="E20123" t="s">
        <v>17</v>
      </c>
      <c r="F20123" t="s">
        <v>19</v>
      </c>
      <c r="G20123" t="s">
        <v>22</v>
      </c>
      <c r="H20123" t="s">
        <v>1111</v>
      </c>
      <c r="I20123">
        <v>7</v>
      </c>
      <c r="J20123">
        <v>4</v>
      </c>
      <c r="K20123">
        <f>VALUE(LEFT(Tickets[[#This Row],[Severity]],1))</f>
        <v>2</v>
      </c>
      <c r="L20123">
        <f ca="1">VLOOKUP(Tickets[[#This Row],[Agent ID]],IT_Agents[],8,0)</f>
        <v>42</v>
      </c>
    </row>
    <row r="20124" spans="1:12" x14ac:dyDescent="0.3">
      <c r="A20124" t="s">
        <v>20147</v>
      </c>
      <c r="B20124" s="2">
        <v>42887</v>
      </c>
      <c r="C20124">
        <v>609</v>
      </c>
      <c r="D20124">
        <v>34</v>
      </c>
      <c r="E20124" t="s">
        <v>17</v>
      </c>
      <c r="F20124" t="s">
        <v>19</v>
      </c>
      <c r="G20124" t="s">
        <v>22</v>
      </c>
      <c r="H20124" t="s">
        <v>1111</v>
      </c>
      <c r="I20124">
        <v>8</v>
      </c>
      <c r="J20124">
        <v>3</v>
      </c>
      <c r="K20124">
        <f>VALUE(LEFT(Tickets[[#This Row],[Severity]],1))</f>
        <v>2</v>
      </c>
      <c r="L20124">
        <f ca="1">VLOOKUP(Tickets[[#This Row],[Agent ID]],IT_Agents[],8,0)</f>
        <v>28</v>
      </c>
    </row>
    <row r="20125" spans="1:12" x14ac:dyDescent="0.3">
      <c r="A20125" t="s">
        <v>20148</v>
      </c>
      <c r="B20125" s="2">
        <v>42935</v>
      </c>
      <c r="C20125">
        <v>592</v>
      </c>
      <c r="D20125">
        <v>47</v>
      </c>
      <c r="E20125" t="s">
        <v>17</v>
      </c>
      <c r="F20125" t="s">
        <v>19</v>
      </c>
      <c r="G20125" t="s">
        <v>22</v>
      </c>
      <c r="H20125" t="s">
        <v>1111</v>
      </c>
      <c r="I20125">
        <v>8</v>
      </c>
      <c r="J20125">
        <v>3</v>
      </c>
      <c r="K20125">
        <f>VALUE(LEFT(Tickets[[#This Row],[Severity]],1))</f>
        <v>2</v>
      </c>
      <c r="L20125">
        <f ca="1">VLOOKUP(Tickets[[#This Row],[Agent ID]],IT_Agents[],8,0)</f>
        <v>50</v>
      </c>
    </row>
    <row r="20126" spans="1:12" x14ac:dyDescent="0.3">
      <c r="A20126" t="s">
        <v>20149</v>
      </c>
      <c r="B20126" s="2">
        <v>42988</v>
      </c>
      <c r="C20126">
        <v>477</v>
      </c>
      <c r="D20126">
        <v>15</v>
      </c>
      <c r="E20126" t="s">
        <v>17</v>
      </c>
      <c r="F20126" t="s">
        <v>19</v>
      </c>
      <c r="G20126" t="s">
        <v>22</v>
      </c>
      <c r="H20126" t="s">
        <v>1111</v>
      </c>
      <c r="I20126">
        <v>8</v>
      </c>
      <c r="J20126">
        <v>5</v>
      </c>
      <c r="K20126">
        <f>VALUE(LEFT(Tickets[[#This Row],[Severity]],1))</f>
        <v>2</v>
      </c>
      <c r="L20126">
        <f ca="1">VLOOKUP(Tickets[[#This Row],[Agent ID]],IT_Agents[],8,0)</f>
        <v>29</v>
      </c>
    </row>
    <row r="20127" spans="1:12" x14ac:dyDescent="0.3">
      <c r="A20127" t="s">
        <v>20150</v>
      </c>
      <c r="B20127" s="2">
        <v>43077</v>
      </c>
      <c r="C20127">
        <v>560</v>
      </c>
      <c r="D20127">
        <v>36</v>
      </c>
      <c r="E20127" t="s">
        <v>17</v>
      </c>
      <c r="F20127" t="s">
        <v>19</v>
      </c>
      <c r="G20127" t="s">
        <v>22</v>
      </c>
      <c r="H20127" t="s">
        <v>1111</v>
      </c>
      <c r="I20127">
        <v>8</v>
      </c>
      <c r="J20127">
        <v>1</v>
      </c>
      <c r="K20127">
        <f>VALUE(LEFT(Tickets[[#This Row],[Severity]],1))</f>
        <v>2</v>
      </c>
      <c r="L20127">
        <f ca="1">VLOOKUP(Tickets[[#This Row],[Agent ID]],IT_Agents[],8,0)</f>
        <v>42</v>
      </c>
    </row>
    <row r="20128" spans="1:12" x14ac:dyDescent="0.3">
      <c r="A20128" t="s">
        <v>20151</v>
      </c>
      <c r="B20128" s="2">
        <v>42764</v>
      </c>
      <c r="C20128">
        <v>112</v>
      </c>
      <c r="D20128">
        <v>40</v>
      </c>
      <c r="E20128" t="s">
        <v>17</v>
      </c>
      <c r="F20128" t="s">
        <v>19</v>
      </c>
      <c r="G20128" t="s">
        <v>22</v>
      </c>
      <c r="H20128" t="s">
        <v>1111</v>
      </c>
      <c r="I20128">
        <v>9</v>
      </c>
      <c r="J20128">
        <v>2</v>
      </c>
      <c r="K20128">
        <f>VALUE(LEFT(Tickets[[#This Row],[Severity]],1))</f>
        <v>2</v>
      </c>
      <c r="L20128">
        <f ca="1">VLOOKUP(Tickets[[#This Row],[Agent ID]],IT_Agents[],8,0)</f>
        <v>50</v>
      </c>
    </row>
    <row r="20129" spans="1:12" x14ac:dyDescent="0.3">
      <c r="A20129" t="s">
        <v>20152</v>
      </c>
      <c r="B20129" s="2">
        <v>42892</v>
      </c>
      <c r="C20129">
        <v>1329</v>
      </c>
      <c r="D20129">
        <v>19</v>
      </c>
      <c r="E20129" t="s">
        <v>17</v>
      </c>
      <c r="F20129" t="s">
        <v>19</v>
      </c>
      <c r="G20129" t="s">
        <v>22</v>
      </c>
      <c r="H20129" t="s">
        <v>1111</v>
      </c>
      <c r="I20129">
        <v>2</v>
      </c>
      <c r="J20129">
        <v>3</v>
      </c>
      <c r="K20129">
        <f>VALUE(LEFT(Tickets[[#This Row],[Severity]],1))</f>
        <v>2</v>
      </c>
      <c r="L20129">
        <f ca="1">VLOOKUP(Tickets[[#This Row],[Agent ID]],IT_Agents[],8,0)</f>
        <v>34</v>
      </c>
    </row>
    <row r="20130" spans="1:12" x14ac:dyDescent="0.3">
      <c r="A20130" t="s">
        <v>20153</v>
      </c>
      <c r="B20130" s="2">
        <v>42825</v>
      </c>
      <c r="C20130">
        <v>370</v>
      </c>
      <c r="D20130">
        <v>1</v>
      </c>
      <c r="E20130" t="s">
        <v>17</v>
      </c>
      <c r="F20130" t="s">
        <v>19</v>
      </c>
      <c r="G20130" t="s">
        <v>22</v>
      </c>
      <c r="H20130" t="s">
        <v>1111</v>
      </c>
      <c r="I20130">
        <v>7</v>
      </c>
      <c r="J20130">
        <v>4</v>
      </c>
      <c r="K20130">
        <f>VALUE(LEFT(Tickets[[#This Row],[Severity]],1))</f>
        <v>2</v>
      </c>
      <c r="L20130">
        <f ca="1">VLOOKUP(Tickets[[#This Row],[Agent ID]],IT_Agents[],8,0)</f>
        <v>35</v>
      </c>
    </row>
    <row r="20131" spans="1:12" x14ac:dyDescent="0.3">
      <c r="A20131" t="s">
        <v>20154</v>
      </c>
      <c r="B20131" s="2">
        <v>43006</v>
      </c>
      <c r="C20131">
        <v>833</v>
      </c>
      <c r="D20131">
        <v>4</v>
      </c>
      <c r="E20131" t="s">
        <v>17</v>
      </c>
      <c r="F20131" t="s">
        <v>19</v>
      </c>
      <c r="G20131" t="s">
        <v>22</v>
      </c>
      <c r="H20131" t="s">
        <v>1111</v>
      </c>
      <c r="I20131">
        <v>7</v>
      </c>
      <c r="J20131">
        <v>2</v>
      </c>
      <c r="K20131">
        <f>VALUE(LEFT(Tickets[[#This Row],[Severity]],1))</f>
        <v>2</v>
      </c>
      <c r="L20131">
        <f ca="1">VLOOKUP(Tickets[[#This Row],[Agent ID]],IT_Agents[],8,0)</f>
        <v>46</v>
      </c>
    </row>
    <row r="20132" spans="1:12" x14ac:dyDescent="0.3">
      <c r="A20132" t="s">
        <v>20155</v>
      </c>
      <c r="B20132" s="2">
        <v>42758</v>
      </c>
      <c r="C20132">
        <v>1434</v>
      </c>
      <c r="D20132">
        <v>4</v>
      </c>
      <c r="E20132" t="s">
        <v>17</v>
      </c>
      <c r="F20132" t="s">
        <v>19</v>
      </c>
      <c r="G20132" t="s">
        <v>22</v>
      </c>
      <c r="H20132" t="s">
        <v>1111</v>
      </c>
      <c r="I20132">
        <v>9</v>
      </c>
      <c r="J20132">
        <v>4</v>
      </c>
      <c r="K20132">
        <f>VALUE(LEFT(Tickets[[#This Row],[Severity]],1))</f>
        <v>2</v>
      </c>
      <c r="L20132">
        <f ca="1">VLOOKUP(Tickets[[#This Row],[Agent ID]],IT_Agents[],8,0)</f>
        <v>46</v>
      </c>
    </row>
    <row r="20133" spans="1:12" x14ac:dyDescent="0.3">
      <c r="A20133" t="s">
        <v>20156</v>
      </c>
      <c r="B20133" s="2">
        <v>42832</v>
      </c>
      <c r="C20133">
        <v>1418</v>
      </c>
      <c r="D20133">
        <v>13</v>
      </c>
      <c r="E20133" t="s">
        <v>17</v>
      </c>
      <c r="F20133" t="s">
        <v>19</v>
      </c>
      <c r="G20133" t="s">
        <v>22</v>
      </c>
      <c r="H20133" t="s">
        <v>1111</v>
      </c>
      <c r="I20133">
        <v>7</v>
      </c>
      <c r="J20133">
        <v>4</v>
      </c>
      <c r="K20133">
        <f>VALUE(LEFT(Tickets[[#This Row],[Severity]],1))</f>
        <v>2</v>
      </c>
      <c r="L20133">
        <f ca="1">VLOOKUP(Tickets[[#This Row],[Agent ID]],IT_Agents[],8,0)</f>
        <v>28</v>
      </c>
    </row>
    <row r="20134" spans="1:12" x14ac:dyDescent="0.3">
      <c r="A20134" t="s">
        <v>20157</v>
      </c>
      <c r="B20134" s="2">
        <v>42753</v>
      </c>
      <c r="C20134">
        <v>1482</v>
      </c>
      <c r="D20134">
        <v>30</v>
      </c>
      <c r="E20134" t="s">
        <v>17</v>
      </c>
      <c r="F20134" t="s">
        <v>19</v>
      </c>
      <c r="G20134" t="s">
        <v>22</v>
      </c>
      <c r="H20134" t="s">
        <v>1111</v>
      </c>
      <c r="I20134">
        <v>5</v>
      </c>
      <c r="J20134">
        <v>3</v>
      </c>
      <c r="K20134">
        <f>VALUE(LEFT(Tickets[[#This Row],[Severity]],1))</f>
        <v>2</v>
      </c>
      <c r="L20134">
        <f ca="1">VLOOKUP(Tickets[[#This Row],[Agent ID]],IT_Agents[],8,0)</f>
        <v>29</v>
      </c>
    </row>
    <row r="20135" spans="1:12" x14ac:dyDescent="0.3">
      <c r="A20135" t="s">
        <v>20158</v>
      </c>
      <c r="B20135" s="2">
        <v>42801</v>
      </c>
      <c r="C20135">
        <v>523</v>
      </c>
      <c r="D20135">
        <v>40</v>
      </c>
      <c r="E20135" t="s">
        <v>17</v>
      </c>
      <c r="F20135" t="s">
        <v>19</v>
      </c>
      <c r="G20135" t="s">
        <v>22</v>
      </c>
      <c r="H20135" t="s">
        <v>1111</v>
      </c>
      <c r="I20135">
        <v>5</v>
      </c>
      <c r="J20135">
        <v>4</v>
      </c>
      <c r="K20135">
        <f>VALUE(LEFT(Tickets[[#This Row],[Severity]],1))</f>
        <v>2</v>
      </c>
      <c r="L20135">
        <f ca="1">VLOOKUP(Tickets[[#This Row],[Agent ID]],IT_Agents[],8,0)</f>
        <v>50</v>
      </c>
    </row>
    <row r="20136" spans="1:12" x14ac:dyDescent="0.3">
      <c r="A20136" t="s">
        <v>20159</v>
      </c>
      <c r="B20136" s="2">
        <v>43035</v>
      </c>
      <c r="C20136">
        <v>1894</v>
      </c>
      <c r="D20136">
        <v>34</v>
      </c>
      <c r="E20136" t="s">
        <v>17</v>
      </c>
      <c r="F20136" t="s">
        <v>19</v>
      </c>
      <c r="G20136" t="s">
        <v>22</v>
      </c>
      <c r="H20136" t="s">
        <v>1111</v>
      </c>
      <c r="I20136">
        <v>5</v>
      </c>
      <c r="J20136">
        <v>4</v>
      </c>
      <c r="K20136">
        <f>VALUE(LEFT(Tickets[[#This Row],[Severity]],1))</f>
        <v>2</v>
      </c>
      <c r="L20136">
        <f ca="1">VLOOKUP(Tickets[[#This Row],[Agent ID]],IT_Agents[],8,0)</f>
        <v>28</v>
      </c>
    </row>
    <row r="20137" spans="1:12" x14ac:dyDescent="0.3">
      <c r="A20137" t="s">
        <v>20160</v>
      </c>
      <c r="B20137" s="2">
        <v>42907</v>
      </c>
      <c r="C20137">
        <v>1732</v>
      </c>
      <c r="D20137">
        <v>49</v>
      </c>
      <c r="E20137" t="s">
        <v>17</v>
      </c>
      <c r="F20137" t="s">
        <v>19</v>
      </c>
      <c r="G20137" t="s">
        <v>22</v>
      </c>
      <c r="H20137" t="s">
        <v>1111</v>
      </c>
      <c r="I20137">
        <v>6</v>
      </c>
      <c r="J20137">
        <v>2</v>
      </c>
      <c r="K20137">
        <f>VALUE(LEFT(Tickets[[#This Row],[Severity]],1))</f>
        <v>2</v>
      </c>
      <c r="L20137">
        <f ca="1">VLOOKUP(Tickets[[#This Row],[Agent ID]],IT_Agents[],8,0)</f>
        <v>33</v>
      </c>
    </row>
    <row r="20138" spans="1:12" x14ac:dyDescent="0.3">
      <c r="A20138" t="s">
        <v>20161</v>
      </c>
      <c r="B20138" s="2">
        <v>42984</v>
      </c>
      <c r="C20138">
        <v>1432</v>
      </c>
      <c r="D20138">
        <v>36</v>
      </c>
      <c r="E20138" t="s">
        <v>17</v>
      </c>
      <c r="F20138" t="s">
        <v>19</v>
      </c>
      <c r="G20138" t="s">
        <v>22</v>
      </c>
      <c r="H20138" t="s">
        <v>1111</v>
      </c>
      <c r="I20138">
        <v>6</v>
      </c>
      <c r="J20138">
        <v>4</v>
      </c>
      <c r="K20138">
        <f>VALUE(LEFT(Tickets[[#This Row],[Severity]],1))</f>
        <v>2</v>
      </c>
      <c r="L20138">
        <f ca="1">VLOOKUP(Tickets[[#This Row],[Agent ID]],IT_Agents[],8,0)</f>
        <v>42</v>
      </c>
    </row>
    <row r="20139" spans="1:12" x14ac:dyDescent="0.3">
      <c r="A20139" t="s">
        <v>20162</v>
      </c>
      <c r="B20139" s="2">
        <v>43078</v>
      </c>
      <c r="C20139">
        <v>1972</v>
      </c>
      <c r="D20139">
        <v>8</v>
      </c>
      <c r="E20139" t="s">
        <v>17</v>
      </c>
      <c r="F20139" t="s">
        <v>19</v>
      </c>
      <c r="G20139" t="s">
        <v>22</v>
      </c>
      <c r="H20139" t="s">
        <v>1111</v>
      </c>
      <c r="I20139">
        <v>4</v>
      </c>
      <c r="J20139">
        <v>1</v>
      </c>
      <c r="K20139">
        <f>VALUE(LEFT(Tickets[[#This Row],[Severity]],1))</f>
        <v>2</v>
      </c>
      <c r="L20139">
        <f ca="1">VLOOKUP(Tickets[[#This Row],[Agent ID]],IT_Agents[],8,0)</f>
        <v>31</v>
      </c>
    </row>
    <row r="20140" spans="1:12" x14ac:dyDescent="0.3">
      <c r="A20140" t="s">
        <v>20163</v>
      </c>
      <c r="B20140" s="2">
        <v>43082</v>
      </c>
      <c r="C20140">
        <v>352</v>
      </c>
      <c r="D20140">
        <v>11</v>
      </c>
      <c r="E20140" t="s">
        <v>17</v>
      </c>
      <c r="F20140" t="s">
        <v>19</v>
      </c>
      <c r="G20140" t="s">
        <v>22</v>
      </c>
      <c r="H20140" t="s">
        <v>1111</v>
      </c>
      <c r="I20140">
        <v>6</v>
      </c>
      <c r="J20140">
        <v>4</v>
      </c>
      <c r="K20140">
        <f>VALUE(LEFT(Tickets[[#This Row],[Severity]],1))</f>
        <v>2</v>
      </c>
      <c r="L20140">
        <f ca="1">VLOOKUP(Tickets[[#This Row],[Agent ID]],IT_Agents[],8,0)</f>
        <v>44</v>
      </c>
    </row>
    <row r="20141" spans="1:12" x14ac:dyDescent="0.3">
      <c r="A20141" t="s">
        <v>20164</v>
      </c>
      <c r="B20141" s="2">
        <v>43090</v>
      </c>
      <c r="C20141">
        <v>1575</v>
      </c>
      <c r="D20141">
        <v>41</v>
      </c>
      <c r="E20141" t="s">
        <v>17</v>
      </c>
      <c r="F20141" t="s">
        <v>19</v>
      </c>
      <c r="G20141" t="s">
        <v>22</v>
      </c>
      <c r="H20141" t="s">
        <v>1111</v>
      </c>
      <c r="I20141">
        <v>6</v>
      </c>
      <c r="J20141">
        <v>5</v>
      </c>
      <c r="K20141">
        <f>VALUE(LEFT(Tickets[[#This Row],[Severity]],1))</f>
        <v>2</v>
      </c>
      <c r="L20141">
        <f ca="1">VLOOKUP(Tickets[[#This Row],[Agent ID]],IT_Agents[],8,0)</f>
        <v>42</v>
      </c>
    </row>
    <row r="20142" spans="1:12" x14ac:dyDescent="0.3">
      <c r="A20142" t="s">
        <v>20165</v>
      </c>
      <c r="B20142" s="2">
        <v>42766</v>
      </c>
      <c r="C20142">
        <v>1104</v>
      </c>
      <c r="D20142">
        <v>45</v>
      </c>
      <c r="E20142" t="s">
        <v>17</v>
      </c>
      <c r="F20142" t="s">
        <v>19</v>
      </c>
      <c r="G20142" t="s">
        <v>22</v>
      </c>
      <c r="H20142" t="s">
        <v>1111</v>
      </c>
      <c r="I20142">
        <v>7</v>
      </c>
      <c r="J20142">
        <v>5</v>
      </c>
      <c r="K20142">
        <f>VALUE(LEFT(Tickets[[#This Row],[Severity]],1))</f>
        <v>2</v>
      </c>
      <c r="L20142">
        <f ca="1">VLOOKUP(Tickets[[#This Row],[Agent ID]],IT_Agents[],8,0)</f>
        <v>42</v>
      </c>
    </row>
    <row r="20143" spans="1:12" x14ac:dyDescent="0.3">
      <c r="A20143" t="s">
        <v>20166</v>
      </c>
      <c r="B20143" s="2">
        <v>42832</v>
      </c>
      <c r="C20143">
        <v>1778</v>
      </c>
      <c r="D20143">
        <v>16</v>
      </c>
      <c r="E20143" t="s">
        <v>17</v>
      </c>
      <c r="F20143" t="s">
        <v>19</v>
      </c>
      <c r="G20143" t="s">
        <v>22</v>
      </c>
      <c r="H20143" t="s">
        <v>1111</v>
      </c>
      <c r="I20143">
        <v>7</v>
      </c>
      <c r="J20143">
        <v>5</v>
      </c>
      <c r="K20143">
        <f>VALUE(LEFT(Tickets[[#This Row],[Severity]],1))</f>
        <v>2</v>
      </c>
      <c r="L20143">
        <f ca="1">VLOOKUP(Tickets[[#This Row],[Agent ID]],IT_Agents[],8,0)</f>
        <v>42</v>
      </c>
    </row>
    <row r="20144" spans="1:12" x14ac:dyDescent="0.3">
      <c r="A20144" t="s">
        <v>20167</v>
      </c>
      <c r="B20144" s="2">
        <v>42871</v>
      </c>
      <c r="C20144">
        <v>1260</v>
      </c>
      <c r="D20144">
        <v>15</v>
      </c>
      <c r="E20144" t="s">
        <v>17</v>
      </c>
      <c r="F20144" t="s">
        <v>19</v>
      </c>
      <c r="G20144" t="s">
        <v>22</v>
      </c>
      <c r="H20144" t="s">
        <v>1111</v>
      </c>
      <c r="I20144">
        <v>7</v>
      </c>
      <c r="J20144">
        <v>5</v>
      </c>
      <c r="K20144">
        <f>VALUE(LEFT(Tickets[[#This Row],[Severity]],1))</f>
        <v>2</v>
      </c>
      <c r="L20144">
        <f ca="1">VLOOKUP(Tickets[[#This Row],[Agent ID]],IT_Agents[],8,0)</f>
        <v>29</v>
      </c>
    </row>
    <row r="20145" spans="1:12" x14ac:dyDescent="0.3">
      <c r="A20145" t="s">
        <v>20168</v>
      </c>
      <c r="B20145" s="2">
        <v>42955</v>
      </c>
      <c r="C20145">
        <v>952</v>
      </c>
      <c r="D20145">
        <v>4</v>
      </c>
      <c r="E20145" t="s">
        <v>17</v>
      </c>
      <c r="F20145" t="s">
        <v>19</v>
      </c>
      <c r="G20145" t="s">
        <v>22</v>
      </c>
      <c r="H20145" t="s">
        <v>1111</v>
      </c>
      <c r="I20145">
        <v>0</v>
      </c>
      <c r="J20145">
        <v>4</v>
      </c>
      <c r="K20145">
        <f>VALUE(LEFT(Tickets[[#This Row],[Severity]],1))</f>
        <v>2</v>
      </c>
      <c r="L20145">
        <f ca="1">VLOOKUP(Tickets[[#This Row],[Agent ID]],IT_Agents[],8,0)</f>
        <v>46</v>
      </c>
    </row>
    <row r="20146" spans="1:12" x14ac:dyDescent="0.3">
      <c r="A20146" t="s">
        <v>20169</v>
      </c>
      <c r="B20146" s="2">
        <v>42997</v>
      </c>
      <c r="C20146">
        <v>1912</v>
      </c>
      <c r="D20146">
        <v>23</v>
      </c>
      <c r="E20146" t="s">
        <v>17</v>
      </c>
      <c r="F20146" t="s">
        <v>19</v>
      </c>
      <c r="G20146" t="s">
        <v>32</v>
      </c>
      <c r="H20146" t="s">
        <v>1111</v>
      </c>
      <c r="I20146">
        <v>1</v>
      </c>
      <c r="J20146">
        <v>4</v>
      </c>
      <c r="K20146">
        <f>VALUE(LEFT(Tickets[[#This Row],[Severity]],1))</f>
        <v>4</v>
      </c>
      <c r="L20146">
        <f ca="1">VLOOKUP(Tickets[[#This Row],[Agent ID]],IT_Agents[],8,0)</f>
        <v>38</v>
      </c>
    </row>
    <row r="20147" spans="1:12" x14ac:dyDescent="0.3">
      <c r="A20147" t="s">
        <v>20170</v>
      </c>
      <c r="B20147" s="2">
        <v>43035</v>
      </c>
      <c r="C20147">
        <v>1510</v>
      </c>
      <c r="D20147">
        <v>26</v>
      </c>
      <c r="E20147" t="s">
        <v>17</v>
      </c>
      <c r="F20147" t="s">
        <v>19</v>
      </c>
      <c r="G20147" t="s">
        <v>22</v>
      </c>
      <c r="H20147" t="s">
        <v>1111</v>
      </c>
      <c r="I20147">
        <v>7</v>
      </c>
      <c r="J20147">
        <v>5</v>
      </c>
      <c r="K20147">
        <f>VALUE(LEFT(Tickets[[#This Row],[Severity]],1))</f>
        <v>2</v>
      </c>
      <c r="L20147">
        <f ca="1">VLOOKUP(Tickets[[#This Row],[Agent ID]],IT_Agents[],8,0)</f>
        <v>42</v>
      </c>
    </row>
    <row r="20148" spans="1:12" x14ac:dyDescent="0.3">
      <c r="A20148" t="s">
        <v>20171</v>
      </c>
      <c r="B20148" s="2">
        <v>42815</v>
      </c>
      <c r="C20148">
        <v>573</v>
      </c>
      <c r="D20148">
        <v>48</v>
      </c>
      <c r="E20148" t="s">
        <v>17</v>
      </c>
      <c r="F20148" t="s">
        <v>19</v>
      </c>
      <c r="G20148" t="s">
        <v>22</v>
      </c>
      <c r="H20148" t="s">
        <v>1111</v>
      </c>
      <c r="I20148">
        <v>8</v>
      </c>
      <c r="J20148">
        <v>3</v>
      </c>
      <c r="K20148">
        <f>VALUE(LEFT(Tickets[[#This Row],[Severity]],1))</f>
        <v>2</v>
      </c>
      <c r="L20148">
        <f ca="1">VLOOKUP(Tickets[[#This Row],[Agent ID]],IT_Agents[],8,0)</f>
        <v>45</v>
      </c>
    </row>
    <row r="20149" spans="1:12" x14ac:dyDescent="0.3">
      <c r="A20149" t="s">
        <v>20172</v>
      </c>
      <c r="B20149" s="2">
        <v>42981</v>
      </c>
      <c r="C20149">
        <v>1800</v>
      </c>
      <c r="D20149">
        <v>9</v>
      </c>
      <c r="E20149" t="s">
        <v>17</v>
      </c>
      <c r="F20149" t="s">
        <v>19</v>
      </c>
      <c r="G20149" t="s">
        <v>22</v>
      </c>
      <c r="H20149" t="s">
        <v>1111</v>
      </c>
      <c r="I20149">
        <v>8</v>
      </c>
      <c r="J20149">
        <v>3</v>
      </c>
      <c r="K20149">
        <f>VALUE(LEFT(Tickets[[#This Row],[Severity]],1))</f>
        <v>2</v>
      </c>
      <c r="L20149">
        <f ca="1">VLOOKUP(Tickets[[#This Row],[Agent ID]],IT_Agents[],8,0)</f>
        <v>44</v>
      </c>
    </row>
    <row r="20150" spans="1:12" x14ac:dyDescent="0.3">
      <c r="A20150" t="s">
        <v>20173</v>
      </c>
      <c r="B20150" s="2">
        <v>42856</v>
      </c>
      <c r="C20150">
        <v>99</v>
      </c>
      <c r="D20150">
        <v>7</v>
      </c>
      <c r="E20150" t="s">
        <v>17</v>
      </c>
      <c r="F20150" t="s">
        <v>19</v>
      </c>
      <c r="G20150" t="s">
        <v>22</v>
      </c>
      <c r="H20150" t="s">
        <v>1111</v>
      </c>
      <c r="I20150">
        <v>10</v>
      </c>
      <c r="J20150">
        <v>3</v>
      </c>
      <c r="K20150">
        <f>VALUE(LEFT(Tickets[[#This Row],[Severity]],1))</f>
        <v>2</v>
      </c>
      <c r="L20150">
        <f ca="1">VLOOKUP(Tickets[[#This Row],[Agent ID]],IT_Agents[],8,0)</f>
        <v>44</v>
      </c>
    </row>
    <row r="20151" spans="1:12" x14ac:dyDescent="0.3">
      <c r="A20151" t="s">
        <v>20174</v>
      </c>
      <c r="B20151" s="2">
        <v>42871</v>
      </c>
      <c r="C20151">
        <v>173</v>
      </c>
      <c r="D20151">
        <v>1</v>
      </c>
      <c r="E20151" t="s">
        <v>17</v>
      </c>
      <c r="F20151" t="s">
        <v>19</v>
      </c>
      <c r="G20151" t="s">
        <v>22</v>
      </c>
      <c r="H20151" t="s">
        <v>1111</v>
      </c>
      <c r="I20151">
        <v>2</v>
      </c>
      <c r="J20151">
        <v>1</v>
      </c>
      <c r="K20151">
        <f>VALUE(LEFT(Tickets[[#This Row],[Severity]],1))</f>
        <v>2</v>
      </c>
      <c r="L20151">
        <f ca="1">VLOOKUP(Tickets[[#This Row],[Agent ID]],IT_Agents[],8,0)</f>
        <v>35</v>
      </c>
    </row>
    <row r="20152" spans="1:12" x14ac:dyDescent="0.3">
      <c r="A20152" t="s">
        <v>20175</v>
      </c>
      <c r="B20152" s="2">
        <v>42964</v>
      </c>
      <c r="C20152">
        <v>1838</v>
      </c>
      <c r="D20152">
        <v>49</v>
      </c>
      <c r="E20152" t="s">
        <v>17</v>
      </c>
      <c r="F20152" t="s">
        <v>19</v>
      </c>
      <c r="G20152" t="s">
        <v>22</v>
      </c>
      <c r="H20152" t="s">
        <v>1111</v>
      </c>
      <c r="I20152">
        <v>3</v>
      </c>
      <c r="J20152">
        <v>3</v>
      </c>
      <c r="K20152">
        <f>VALUE(LEFT(Tickets[[#This Row],[Severity]],1))</f>
        <v>2</v>
      </c>
      <c r="L20152">
        <f ca="1">VLOOKUP(Tickets[[#This Row],[Agent ID]],IT_Agents[],8,0)</f>
        <v>33</v>
      </c>
    </row>
    <row r="20153" spans="1:12" x14ac:dyDescent="0.3">
      <c r="A20153" t="s">
        <v>20176</v>
      </c>
      <c r="B20153" s="2">
        <v>42741</v>
      </c>
      <c r="C20153">
        <v>342</v>
      </c>
      <c r="D20153">
        <v>17</v>
      </c>
      <c r="E20153" t="s">
        <v>17</v>
      </c>
      <c r="F20153" t="s">
        <v>19</v>
      </c>
      <c r="G20153" t="s">
        <v>22</v>
      </c>
      <c r="H20153" t="s">
        <v>1111</v>
      </c>
      <c r="I20153">
        <v>5</v>
      </c>
      <c r="J20153">
        <v>4</v>
      </c>
      <c r="K20153">
        <f>VALUE(LEFT(Tickets[[#This Row],[Severity]],1))</f>
        <v>2</v>
      </c>
      <c r="L20153">
        <f ca="1">VLOOKUP(Tickets[[#This Row],[Agent ID]],IT_Agents[],8,0)</f>
        <v>53</v>
      </c>
    </row>
    <row r="20154" spans="1:12" x14ac:dyDescent="0.3">
      <c r="A20154" t="s">
        <v>20177</v>
      </c>
      <c r="B20154" s="2">
        <v>42786</v>
      </c>
      <c r="C20154">
        <v>429</v>
      </c>
      <c r="D20154">
        <v>32</v>
      </c>
      <c r="E20154" t="s">
        <v>17</v>
      </c>
      <c r="F20154" t="s">
        <v>19</v>
      </c>
      <c r="G20154" t="s">
        <v>22</v>
      </c>
      <c r="H20154" t="s">
        <v>1111</v>
      </c>
      <c r="I20154">
        <v>5</v>
      </c>
      <c r="J20154">
        <v>5</v>
      </c>
      <c r="K20154">
        <f>VALUE(LEFT(Tickets[[#This Row],[Severity]],1))</f>
        <v>2</v>
      </c>
      <c r="L20154">
        <f ca="1">VLOOKUP(Tickets[[#This Row],[Agent ID]],IT_Agents[],8,0)</f>
        <v>44</v>
      </c>
    </row>
    <row r="20155" spans="1:12" x14ac:dyDescent="0.3">
      <c r="A20155" t="s">
        <v>20178</v>
      </c>
      <c r="B20155" s="2">
        <v>42855</v>
      </c>
      <c r="C20155">
        <v>397</v>
      </c>
      <c r="D20155">
        <v>40</v>
      </c>
      <c r="E20155" t="s">
        <v>17</v>
      </c>
      <c r="F20155" t="s">
        <v>19</v>
      </c>
      <c r="G20155" t="s">
        <v>22</v>
      </c>
      <c r="H20155" t="s">
        <v>1111</v>
      </c>
      <c r="I20155">
        <v>6</v>
      </c>
      <c r="J20155">
        <v>4</v>
      </c>
      <c r="K20155">
        <f>VALUE(LEFT(Tickets[[#This Row],[Severity]],1))</f>
        <v>2</v>
      </c>
      <c r="L20155">
        <f ca="1">VLOOKUP(Tickets[[#This Row],[Agent ID]],IT_Agents[],8,0)</f>
        <v>50</v>
      </c>
    </row>
    <row r="20156" spans="1:12" x14ac:dyDescent="0.3">
      <c r="A20156" t="s">
        <v>20179</v>
      </c>
      <c r="B20156" s="2">
        <v>43040</v>
      </c>
      <c r="C20156">
        <v>103</v>
      </c>
      <c r="D20156">
        <v>47</v>
      </c>
      <c r="E20156" t="s">
        <v>17</v>
      </c>
      <c r="F20156" t="s">
        <v>19</v>
      </c>
      <c r="G20156" t="s">
        <v>22</v>
      </c>
      <c r="H20156" t="s">
        <v>1111</v>
      </c>
      <c r="I20156">
        <v>6</v>
      </c>
      <c r="J20156">
        <v>3</v>
      </c>
      <c r="K20156">
        <f>VALUE(LEFT(Tickets[[#This Row],[Severity]],1))</f>
        <v>2</v>
      </c>
      <c r="L20156">
        <f ca="1">VLOOKUP(Tickets[[#This Row],[Agent ID]],IT_Agents[],8,0)</f>
        <v>50</v>
      </c>
    </row>
    <row r="20157" spans="1:12" x14ac:dyDescent="0.3">
      <c r="A20157" t="s">
        <v>20180</v>
      </c>
      <c r="B20157" s="2">
        <v>43013</v>
      </c>
      <c r="C20157">
        <v>1086</v>
      </c>
      <c r="D20157">
        <v>45</v>
      </c>
      <c r="E20157" t="s">
        <v>17</v>
      </c>
      <c r="F20157" t="s">
        <v>19</v>
      </c>
      <c r="G20157" t="s">
        <v>22</v>
      </c>
      <c r="H20157" t="s">
        <v>1111</v>
      </c>
      <c r="I20157">
        <v>7</v>
      </c>
      <c r="J20157">
        <v>3</v>
      </c>
      <c r="K20157">
        <f>VALUE(LEFT(Tickets[[#This Row],[Severity]],1))</f>
        <v>2</v>
      </c>
      <c r="L20157">
        <f ca="1">VLOOKUP(Tickets[[#This Row],[Agent ID]],IT_Agents[],8,0)</f>
        <v>42</v>
      </c>
    </row>
    <row r="20158" spans="1:12" x14ac:dyDescent="0.3">
      <c r="A20158" t="s">
        <v>20181</v>
      </c>
      <c r="B20158" s="2">
        <v>43094</v>
      </c>
      <c r="C20158">
        <v>720</v>
      </c>
      <c r="D20158">
        <v>5</v>
      </c>
      <c r="E20158" t="s">
        <v>17</v>
      </c>
      <c r="F20158" t="s">
        <v>19</v>
      </c>
      <c r="G20158" t="s">
        <v>22</v>
      </c>
      <c r="H20158" t="s">
        <v>1111</v>
      </c>
      <c r="I20158">
        <v>7</v>
      </c>
      <c r="J20158">
        <v>4</v>
      </c>
      <c r="K20158">
        <f>VALUE(LEFT(Tickets[[#This Row],[Severity]],1))</f>
        <v>2</v>
      </c>
      <c r="L20158">
        <f ca="1">VLOOKUP(Tickets[[#This Row],[Agent ID]],IT_Agents[],8,0)</f>
        <v>51</v>
      </c>
    </row>
    <row r="20159" spans="1:12" x14ac:dyDescent="0.3">
      <c r="A20159" t="s">
        <v>20182</v>
      </c>
      <c r="B20159" s="2">
        <v>42806</v>
      </c>
      <c r="C20159">
        <v>1164</v>
      </c>
      <c r="D20159">
        <v>26</v>
      </c>
      <c r="E20159" t="s">
        <v>17</v>
      </c>
      <c r="F20159" t="s">
        <v>19</v>
      </c>
      <c r="G20159" t="s">
        <v>22</v>
      </c>
      <c r="H20159" t="s">
        <v>1111</v>
      </c>
      <c r="I20159">
        <v>1</v>
      </c>
      <c r="J20159">
        <v>1</v>
      </c>
      <c r="K20159">
        <f>VALUE(LEFT(Tickets[[#This Row],[Severity]],1))</f>
        <v>2</v>
      </c>
      <c r="L20159">
        <f ca="1">VLOOKUP(Tickets[[#This Row],[Agent ID]],IT_Agents[],8,0)</f>
        <v>42</v>
      </c>
    </row>
    <row r="20160" spans="1:12" x14ac:dyDescent="0.3">
      <c r="A20160" t="s">
        <v>20183</v>
      </c>
      <c r="B20160" s="2">
        <v>42849</v>
      </c>
      <c r="C20160">
        <v>1528</v>
      </c>
      <c r="D20160">
        <v>22</v>
      </c>
      <c r="E20160" t="s">
        <v>17</v>
      </c>
      <c r="F20160" t="s">
        <v>19</v>
      </c>
      <c r="G20160" t="s">
        <v>22</v>
      </c>
      <c r="H20160" t="s">
        <v>1111</v>
      </c>
      <c r="I20160">
        <v>10</v>
      </c>
      <c r="J20160">
        <v>3</v>
      </c>
      <c r="K20160">
        <f>VALUE(LEFT(Tickets[[#This Row],[Severity]],1))</f>
        <v>2</v>
      </c>
      <c r="L20160">
        <f ca="1">VLOOKUP(Tickets[[#This Row],[Agent ID]],IT_Agents[],8,0)</f>
        <v>28</v>
      </c>
    </row>
    <row r="20161" spans="1:12" x14ac:dyDescent="0.3">
      <c r="A20161" t="s">
        <v>20184</v>
      </c>
      <c r="B20161" s="2">
        <v>42970</v>
      </c>
      <c r="C20161">
        <v>526</v>
      </c>
      <c r="D20161">
        <v>15</v>
      </c>
      <c r="E20161" t="s">
        <v>17</v>
      </c>
      <c r="F20161" t="s">
        <v>19</v>
      </c>
      <c r="G20161" t="s">
        <v>22</v>
      </c>
      <c r="H20161" t="s">
        <v>1111</v>
      </c>
      <c r="I20161">
        <v>9</v>
      </c>
      <c r="J20161">
        <v>3</v>
      </c>
      <c r="K20161">
        <f>VALUE(LEFT(Tickets[[#This Row],[Severity]],1))</f>
        <v>2</v>
      </c>
      <c r="L20161">
        <f ca="1">VLOOKUP(Tickets[[#This Row],[Agent ID]],IT_Agents[],8,0)</f>
        <v>29</v>
      </c>
    </row>
    <row r="20162" spans="1:12" x14ac:dyDescent="0.3">
      <c r="A20162" t="s">
        <v>20185</v>
      </c>
      <c r="B20162" s="2">
        <v>42806</v>
      </c>
      <c r="C20162">
        <v>105</v>
      </c>
      <c r="D20162">
        <v>6</v>
      </c>
      <c r="E20162" t="s">
        <v>17</v>
      </c>
      <c r="F20162" t="s">
        <v>19</v>
      </c>
      <c r="G20162" t="s">
        <v>22</v>
      </c>
      <c r="H20162" t="s">
        <v>1111</v>
      </c>
      <c r="I20162">
        <v>2</v>
      </c>
      <c r="J20162">
        <v>3</v>
      </c>
      <c r="K20162">
        <f>VALUE(LEFT(Tickets[[#This Row],[Severity]],1))</f>
        <v>2</v>
      </c>
      <c r="L20162">
        <f ca="1">VLOOKUP(Tickets[[#This Row],[Agent ID]],IT_Agents[],8,0)</f>
        <v>36</v>
      </c>
    </row>
    <row r="20163" spans="1:12" x14ac:dyDescent="0.3">
      <c r="A20163" t="s">
        <v>20186</v>
      </c>
      <c r="B20163" s="2">
        <v>42850</v>
      </c>
      <c r="C20163">
        <v>1976</v>
      </c>
      <c r="D20163">
        <v>5</v>
      </c>
      <c r="E20163" t="s">
        <v>17</v>
      </c>
      <c r="F20163" t="s">
        <v>19</v>
      </c>
      <c r="G20163" t="s">
        <v>22</v>
      </c>
      <c r="H20163" t="s">
        <v>1111</v>
      </c>
      <c r="I20163">
        <v>1</v>
      </c>
      <c r="J20163">
        <v>4</v>
      </c>
      <c r="K20163">
        <f>VALUE(LEFT(Tickets[[#This Row],[Severity]],1))</f>
        <v>2</v>
      </c>
      <c r="L20163">
        <f ca="1">VLOOKUP(Tickets[[#This Row],[Agent ID]],IT_Agents[],8,0)</f>
        <v>51</v>
      </c>
    </row>
    <row r="20164" spans="1:12" x14ac:dyDescent="0.3">
      <c r="A20164" t="s">
        <v>20187</v>
      </c>
      <c r="B20164" s="2">
        <v>43008</v>
      </c>
      <c r="C20164">
        <v>801</v>
      </c>
      <c r="D20164">
        <v>13</v>
      </c>
      <c r="E20164" t="s">
        <v>17</v>
      </c>
      <c r="F20164" t="s">
        <v>19</v>
      </c>
      <c r="G20164" t="s">
        <v>22</v>
      </c>
      <c r="H20164" t="s">
        <v>1111</v>
      </c>
      <c r="I20164">
        <v>1</v>
      </c>
      <c r="J20164">
        <v>3</v>
      </c>
      <c r="K20164">
        <f>VALUE(LEFT(Tickets[[#This Row],[Severity]],1))</f>
        <v>2</v>
      </c>
      <c r="L20164">
        <f ca="1">VLOOKUP(Tickets[[#This Row],[Agent ID]],IT_Agents[],8,0)</f>
        <v>28</v>
      </c>
    </row>
    <row r="20165" spans="1:12" x14ac:dyDescent="0.3">
      <c r="A20165" t="s">
        <v>20188</v>
      </c>
      <c r="B20165" s="2">
        <v>42830</v>
      </c>
      <c r="C20165">
        <v>861</v>
      </c>
      <c r="D20165">
        <v>13</v>
      </c>
      <c r="E20165" t="s">
        <v>17</v>
      </c>
      <c r="F20165" t="s">
        <v>19</v>
      </c>
      <c r="G20165" t="s">
        <v>22</v>
      </c>
      <c r="H20165" t="s">
        <v>1111</v>
      </c>
      <c r="I20165">
        <v>9</v>
      </c>
      <c r="J20165">
        <v>4</v>
      </c>
      <c r="K20165">
        <f>VALUE(LEFT(Tickets[[#This Row],[Severity]],1))</f>
        <v>2</v>
      </c>
      <c r="L20165">
        <f ca="1">VLOOKUP(Tickets[[#This Row],[Agent ID]],IT_Agents[],8,0)</f>
        <v>28</v>
      </c>
    </row>
    <row r="20166" spans="1:12" x14ac:dyDescent="0.3">
      <c r="A20166" t="s">
        <v>20189</v>
      </c>
      <c r="B20166" s="2">
        <v>42838</v>
      </c>
      <c r="C20166">
        <v>288</v>
      </c>
      <c r="D20166">
        <v>22</v>
      </c>
      <c r="E20166" t="s">
        <v>17</v>
      </c>
      <c r="F20166" t="s">
        <v>19</v>
      </c>
      <c r="G20166" t="s">
        <v>22</v>
      </c>
      <c r="H20166" t="s">
        <v>1111</v>
      </c>
      <c r="I20166">
        <v>9</v>
      </c>
      <c r="J20166">
        <v>5</v>
      </c>
      <c r="K20166">
        <f>VALUE(LEFT(Tickets[[#This Row],[Severity]],1))</f>
        <v>2</v>
      </c>
      <c r="L20166">
        <f ca="1">VLOOKUP(Tickets[[#This Row],[Agent ID]],IT_Agents[],8,0)</f>
        <v>28</v>
      </c>
    </row>
    <row r="20167" spans="1:12" x14ac:dyDescent="0.3">
      <c r="A20167" t="s">
        <v>20190</v>
      </c>
      <c r="B20167" s="2">
        <v>43078</v>
      </c>
      <c r="C20167">
        <v>906</v>
      </c>
      <c r="D20167">
        <v>50</v>
      </c>
      <c r="E20167" t="s">
        <v>17</v>
      </c>
      <c r="F20167" t="s">
        <v>19</v>
      </c>
      <c r="G20167" t="s">
        <v>22</v>
      </c>
      <c r="H20167" t="s">
        <v>1111</v>
      </c>
      <c r="I20167">
        <v>6</v>
      </c>
      <c r="J20167">
        <v>5</v>
      </c>
      <c r="K20167">
        <f>VALUE(LEFT(Tickets[[#This Row],[Severity]],1))</f>
        <v>2</v>
      </c>
      <c r="L20167">
        <f ca="1">VLOOKUP(Tickets[[#This Row],[Agent ID]],IT_Agents[],8,0)</f>
        <v>44</v>
      </c>
    </row>
    <row r="20168" spans="1:12" x14ac:dyDescent="0.3">
      <c r="A20168" t="s">
        <v>20191</v>
      </c>
      <c r="B20168" s="2">
        <v>42960</v>
      </c>
      <c r="C20168">
        <v>1208</v>
      </c>
      <c r="D20168">
        <v>28</v>
      </c>
      <c r="E20168" t="s">
        <v>17</v>
      </c>
      <c r="F20168" t="s">
        <v>19</v>
      </c>
      <c r="G20168" t="s">
        <v>22</v>
      </c>
      <c r="H20168" t="s">
        <v>1111</v>
      </c>
      <c r="I20168">
        <v>8</v>
      </c>
      <c r="J20168">
        <v>3</v>
      </c>
      <c r="K20168">
        <f>VALUE(LEFT(Tickets[[#This Row],[Severity]],1))</f>
        <v>2</v>
      </c>
      <c r="L20168">
        <f ca="1">VLOOKUP(Tickets[[#This Row],[Agent ID]],IT_Agents[],8,0)</f>
        <v>42</v>
      </c>
    </row>
    <row r="20169" spans="1:12" x14ac:dyDescent="0.3">
      <c r="A20169" t="s">
        <v>20192</v>
      </c>
      <c r="B20169" s="2">
        <v>42754</v>
      </c>
      <c r="C20169">
        <v>1462</v>
      </c>
      <c r="D20169">
        <v>12</v>
      </c>
      <c r="E20169" t="s">
        <v>17</v>
      </c>
      <c r="F20169" t="s">
        <v>19</v>
      </c>
      <c r="G20169" t="s">
        <v>22</v>
      </c>
      <c r="H20169" t="s">
        <v>1111</v>
      </c>
      <c r="I20169">
        <v>2</v>
      </c>
      <c r="J20169">
        <v>5</v>
      </c>
      <c r="K20169">
        <f>VALUE(LEFT(Tickets[[#This Row],[Severity]],1))</f>
        <v>2</v>
      </c>
      <c r="L20169">
        <f ca="1">VLOOKUP(Tickets[[#This Row],[Agent ID]],IT_Agents[],8,0)</f>
        <v>48</v>
      </c>
    </row>
    <row r="20170" spans="1:12" x14ac:dyDescent="0.3">
      <c r="A20170" t="s">
        <v>20193</v>
      </c>
      <c r="B20170" s="2">
        <v>42866</v>
      </c>
      <c r="C20170">
        <v>1447</v>
      </c>
      <c r="D20170">
        <v>15</v>
      </c>
      <c r="E20170" t="s">
        <v>17</v>
      </c>
      <c r="F20170" t="s">
        <v>19</v>
      </c>
      <c r="G20170" t="s">
        <v>22</v>
      </c>
      <c r="H20170" t="s">
        <v>1111</v>
      </c>
      <c r="I20170">
        <v>5</v>
      </c>
      <c r="J20170">
        <v>5</v>
      </c>
      <c r="K20170">
        <f>VALUE(LEFT(Tickets[[#This Row],[Severity]],1))</f>
        <v>2</v>
      </c>
      <c r="L20170">
        <f ca="1">VLOOKUP(Tickets[[#This Row],[Agent ID]],IT_Agents[],8,0)</f>
        <v>29</v>
      </c>
    </row>
    <row r="20171" spans="1:12" x14ac:dyDescent="0.3">
      <c r="A20171" t="s">
        <v>20194</v>
      </c>
      <c r="B20171" s="2">
        <v>42985</v>
      </c>
      <c r="C20171">
        <v>1975</v>
      </c>
      <c r="D20171">
        <v>49</v>
      </c>
      <c r="E20171" t="s">
        <v>17</v>
      </c>
      <c r="F20171" t="s">
        <v>19</v>
      </c>
      <c r="G20171" t="s">
        <v>22</v>
      </c>
      <c r="H20171" t="s">
        <v>1111</v>
      </c>
      <c r="I20171">
        <v>1</v>
      </c>
      <c r="J20171">
        <v>1</v>
      </c>
      <c r="K20171">
        <f>VALUE(LEFT(Tickets[[#This Row],[Severity]],1))</f>
        <v>2</v>
      </c>
      <c r="L20171">
        <f ca="1">VLOOKUP(Tickets[[#This Row],[Agent ID]],IT_Agents[],8,0)</f>
        <v>33</v>
      </c>
    </row>
    <row r="20172" spans="1:12" x14ac:dyDescent="0.3">
      <c r="A20172" t="s">
        <v>20195</v>
      </c>
      <c r="B20172" s="2">
        <v>43001</v>
      </c>
      <c r="C20172">
        <v>1231</v>
      </c>
      <c r="D20172">
        <v>50</v>
      </c>
      <c r="E20172" t="s">
        <v>17</v>
      </c>
      <c r="F20172" t="s">
        <v>19</v>
      </c>
      <c r="G20172" t="s">
        <v>22</v>
      </c>
      <c r="H20172" t="s">
        <v>1111</v>
      </c>
      <c r="I20172">
        <v>2</v>
      </c>
      <c r="J20172">
        <v>3</v>
      </c>
      <c r="K20172">
        <f>VALUE(LEFT(Tickets[[#This Row],[Severity]],1))</f>
        <v>2</v>
      </c>
      <c r="L20172">
        <f ca="1">VLOOKUP(Tickets[[#This Row],[Agent ID]],IT_Agents[],8,0)</f>
        <v>44</v>
      </c>
    </row>
    <row r="20173" spans="1:12" x14ac:dyDescent="0.3">
      <c r="A20173" t="s">
        <v>20196</v>
      </c>
      <c r="B20173" s="2">
        <v>42776</v>
      </c>
      <c r="C20173">
        <v>923</v>
      </c>
      <c r="D20173">
        <v>2</v>
      </c>
      <c r="E20173" t="s">
        <v>17</v>
      </c>
      <c r="F20173" t="s">
        <v>19</v>
      </c>
      <c r="G20173" t="s">
        <v>22</v>
      </c>
      <c r="H20173" t="s">
        <v>1111</v>
      </c>
      <c r="I20173">
        <v>6</v>
      </c>
      <c r="J20173">
        <v>5</v>
      </c>
      <c r="K20173">
        <f>VALUE(LEFT(Tickets[[#This Row],[Severity]],1))</f>
        <v>2</v>
      </c>
      <c r="L20173">
        <f ca="1">VLOOKUP(Tickets[[#This Row],[Agent ID]],IT_Agents[],8,0)</f>
        <v>46</v>
      </c>
    </row>
    <row r="20174" spans="1:12" x14ac:dyDescent="0.3">
      <c r="A20174" t="s">
        <v>20197</v>
      </c>
      <c r="B20174" s="2">
        <v>42825</v>
      </c>
      <c r="C20174">
        <v>96</v>
      </c>
      <c r="D20174">
        <v>23</v>
      </c>
      <c r="E20174" t="s">
        <v>17</v>
      </c>
      <c r="F20174" t="s">
        <v>19</v>
      </c>
      <c r="G20174" t="s">
        <v>22</v>
      </c>
      <c r="H20174" t="s">
        <v>1111</v>
      </c>
      <c r="I20174">
        <v>6</v>
      </c>
      <c r="J20174">
        <v>4</v>
      </c>
      <c r="K20174">
        <f>VALUE(LEFT(Tickets[[#This Row],[Severity]],1))</f>
        <v>2</v>
      </c>
      <c r="L20174">
        <f ca="1">VLOOKUP(Tickets[[#This Row],[Agent ID]],IT_Agents[],8,0)</f>
        <v>38</v>
      </c>
    </row>
    <row r="20175" spans="1:12" x14ac:dyDescent="0.3">
      <c r="A20175" t="s">
        <v>20198</v>
      </c>
      <c r="B20175" s="2">
        <v>43077</v>
      </c>
      <c r="C20175">
        <v>1045</v>
      </c>
      <c r="D20175">
        <v>13</v>
      </c>
      <c r="E20175" t="s">
        <v>17</v>
      </c>
      <c r="F20175" t="s">
        <v>19</v>
      </c>
      <c r="G20175" t="s">
        <v>22</v>
      </c>
      <c r="H20175" t="s">
        <v>1111</v>
      </c>
      <c r="I20175">
        <v>7</v>
      </c>
      <c r="J20175">
        <v>4</v>
      </c>
      <c r="K20175">
        <f>VALUE(LEFT(Tickets[[#This Row],[Severity]],1))</f>
        <v>2</v>
      </c>
      <c r="L20175">
        <f ca="1">VLOOKUP(Tickets[[#This Row],[Agent ID]],IT_Agents[],8,0)</f>
        <v>28</v>
      </c>
    </row>
    <row r="20176" spans="1:12" x14ac:dyDescent="0.3">
      <c r="A20176" t="s">
        <v>20199</v>
      </c>
      <c r="B20176" s="2">
        <v>42799</v>
      </c>
      <c r="C20176">
        <v>588</v>
      </c>
      <c r="D20176">
        <v>43</v>
      </c>
      <c r="E20176" t="s">
        <v>17</v>
      </c>
      <c r="F20176" t="s">
        <v>19</v>
      </c>
      <c r="G20176" t="s">
        <v>22</v>
      </c>
      <c r="H20176" t="s">
        <v>1111</v>
      </c>
      <c r="I20176">
        <v>7</v>
      </c>
      <c r="J20176">
        <v>4</v>
      </c>
      <c r="K20176">
        <f>VALUE(LEFT(Tickets[[#This Row],[Severity]],1))</f>
        <v>2</v>
      </c>
      <c r="L20176">
        <f ca="1">VLOOKUP(Tickets[[#This Row],[Agent ID]],IT_Agents[],8,0)</f>
        <v>40</v>
      </c>
    </row>
    <row r="20177" spans="1:12" x14ac:dyDescent="0.3">
      <c r="A20177" t="s">
        <v>20200</v>
      </c>
      <c r="B20177" s="2">
        <v>42933</v>
      </c>
      <c r="C20177">
        <v>1244</v>
      </c>
      <c r="D20177">
        <v>32</v>
      </c>
      <c r="E20177" t="s">
        <v>17</v>
      </c>
      <c r="F20177" t="s">
        <v>19</v>
      </c>
      <c r="G20177" t="s">
        <v>22</v>
      </c>
      <c r="H20177" t="s">
        <v>1111</v>
      </c>
      <c r="I20177">
        <v>7</v>
      </c>
      <c r="J20177">
        <v>5</v>
      </c>
      <c r="K20177">
        <f>VALUE(LEFT(Tickets[[#This Row],[Severity]],1))</f>
        <v>2</v>
      </c>
      <c r="L20177">
        <f ca="1">VLOOKUP(Tickets[[#This Row],[Agent ID]],IT_Agents[],8,0)</f>
        <v>44</v>
      </c>
    </row>
    <row r="20178" spans="1:12" x14ac:dyDescent="0.3">
      <c r="A20178" t="s">
        <v>20201</v>
      </c>
      <c r="B20178" s="2">
        <v>42970</v>
      </c>
      <c r="C20178">
        <v>689</v>
      </c>
      <c r="D20178">
        <v>19</v>
      </c>
      <c r="E20178" t="s">
        <v>17</v>
      </c>
      <c r="F20178" t="s">
        <v>19</v>
      </c>
      <c r="G20178" t="s">
        <v>22</v>
      </c>
      <c r="H20178" t="s">
        <v>1111</v>
      </c>
      <c r="I20178">
        <v>7</v>
      </c>
      <c r="J20178">
        <v>4</v>
      </c>
      <c r="K20178">
        <f>VALUE(LEFT(Tickets[[#This Row],[Severity]],1))</f>
        <v>2</v>
      </c>
      <c r="L20178">
        <f ca="1">VLOOKUP(Tickets[[#This Row],[Agent ID]],IT_Agents[],8,0)</f>
        <v>34</v>
      </c>
    </row>
    <row r="20179" spans="1:12" x14ac:dyDescent="0.3">
      <c r="A20179" t="s">
        <v>20202</v>
      </c>
      <c r="B20179" s="2">
        <v>43026</v>
      </c>
      <c r="C20179">
        <v>1932</v>
      </c>
      <c r="D20179">
        <v>47</v>
      </c>
      <c r="E20179" t="s">
        <v>17</v>
      </c>
      <c r="F20179" t="s">
        <v>19</v>
      </c>
      <c r="G20179" t="s">
        <v>22</v>
      </c>
      <c r="H20179" t="s">
        <v>1111</v>
      </c>
      <c r="I20179">
        <v>7</v>
      </c>
      <c r="J20179">
        <v>3</v>
      </c>
      <c r="K20179">
        <f>VALUE(LEFT(Tickets[[#This Row],[Severity]],1))</f>
        <v>2</v>
      </c>
      <c r="L20179">
        <f ca="1">VLOOKUP(Tickets[[#This Row],[Agent ID]],IT_Agents[],8,0)</f>
        <v>50</v>
      </c>
    </row>
    <row r="20180" spans="1:12" x14ac:dyDescent="0.3">
      <c r="A20180" t="s">
        <v>20203</v>
      </c>
      <c r="B20180" s="2">
        <v>43076</v>
      </c>
      <c r="C20180">
        <v>16</v>
      </c>
      <c r="D20180">
        <v>6</v>
      </c>
      <c r="E20180" t="s">
        <v>17</v>
      </c>
      <c r="F20180" t="s">
        <v>19</v>
      </c>
      <c r="G20180" t="s">
        <v>22</v>
      </c>
      <c r="H20180" t="s">
        <v>1111</v>
      </c>
      <c r="I20180">
        <v>9</v>
      </c>
      <c r="J20180">
        <v>5</v>
      </c>
      <c r="K20180">
        <f>VALUE(LEFT(Tickets[[#This Row],[Severity]],1))</f>
        <v>2</v>
      </c>
      <c r="L20180">
        <f ca="1">VLOOKUP(Tickets[[#This Row],[Agent ID]],IT_Agents[],8,0)</f>
        <v>36</v>
      </c>
    </row>
    <row r="20181" spans="1:12" x14ac:dyDescent="0.3">
      <c r="A20181" t="s">
        <v>20204</v>
      </c>
      <c r="B20181" s="2">
        <v>42773</v>
      </c>
      <c r="C20181">
        <v>105</v>
      </c>
      <c r="D20181">
        <v>25</v>
      </c>
      <c r="E20181" t="s">
        <v>17</v>
      </c>
      <c r="F20181" t="s">
        <v>19</v>
      </c>
      <c r="G20181" t="s">
        <v>22</v>
      </c>
      <c r="H20181" t="s">
        <v>1111</v>
      </c>
      <c r="I20181">
        <v>1</v>
      </c>
      <c r="J20181">
        <v>3</v>
      </c>
      <c r="K20181">
        <f>VALUE(LEFT(Tickets[[#This Row],[Severity]],1))</f>
        <v>2</v>
      </c>
      <c r="L20181">
        <f ca="1">VLOOKUP(Tickets[[#This Row],[Agent ID]],IT_Agents[],8,0)</f>
        <v>36</v>
      </c>
    </row>
    <row r="20182" spans="1:12" x14ac:dyDescent="0.3">
      <c r="A20182" t="s">
        <v>20205</v>
      </c>
      <c r="B20182" s="2">
        <v>42885</v>
      </c>
      <c r="C20182">
        <v>1799</v>
      </c>
      <c r="D20182">
        <v>46</v>
      </c>
      <c r="E20182" t="s">
        <v>17</v>
      </c>
      <c r="F20182" t="s">
        <v>19</v>
      </c>
      <c r="G20182" t="s">
        <v>22</v>
      </c>
      <c r="H20182" t="s">
        <v>1111</v>
      </c>
      <c r="I20182">
        <v>1</v>
      </c>
      <c r="J20182">
        <v>3</v>
      </c>
      <c r="K20182">
        <f>VALUE(LEFT(Tickets[[#This Row],[Severity]],1))</f>
        <v>2</v>
      </c>
      <c r="L20182">
        <f ca="1">VLOOKUP(Tickets[[#This Row],[Agent ID]],IT_Agents[],8,0)</f>
        <v>39</v>
      </c>
    </row>
    <row r="20183" spans="1:12" x14ac:dyDescent="0.3">
      <c r="A20183" t="s">
        <v>20206</v>
      </c>
      <c r="B20183" s="2">
        <v>42786</v>
      </c>
      <c r="C20183">
        <v>1411</v>
      </c>
      <c r="D20183">
        <v>1</v>
      </c>
      <c r="E20183" t="s">
        <v>17</v>
      </c>
      <c r="F20183" t="s">
        <v>19</v>
      </c>
      <c r="G20183" t="s">
        <v>22</v>
      </c>
      <c r="H20183" t="s">
        <v>1111</v>
      </c>
      <c r="I20183">
        <v>6</v>
      </c>
      <c r="J20183">
        <v>2</v>
      </c>
      <c r="K20183">
        <f>VALUE(LEFT(Tickets[[#This Row],[Severity]],1))</f>
        <v>2</v>
      </c>
      <c r="L20183">
        <f ca="1">VLOOKUP(Tickets[[#This Row],[Agent ID]],IT_Agents[],8,0)</f>
        <v>35</v>
      </c>
    </row>
    <row r="20184" spans="1:12" x14ac:dyDescent="0.3">
      <c r="A20184" t="s">
        <v>20207</v>
      </c>
      <c r="B20184" s="2">
        <v>42976</v>
      </c>
      <c r="C20184">
        <v>1980</v>
      </c>
      <c r="D20184">
        <v>10</v>
      </c>
      <c r="E20184" t="s">
        <v>17</v>
      </c>
      <c r="F20184" t="s">
        <v>19</v>
      </c>
      <c r="G20184" t="s">
        <v>22</v>
      </c>
      <c r="H20184" t="s">
        <v>1111</v>
      </c>
      <c r="I20184">
        <v>10</v>
      </c>
      <c r="J20184">
        <v>4</v>
      </c>
      <c r="K20184">
        <f>VALUE(LEFT(Tickets[[#This Row],[Severity]],1))</f>
        <v>2</v>
      </c>
      <c r="L20184">
        <f ca="1">VLOOKUP(Tickets[[#This Row],[Agent ID]],IT_Agents[],8,0)</f>
        <v>31</v>
      </c>
    </row>
    <row r="20185" spans="1:12" x14ac:dyDescent="0.3">
      <c r="A20185" t="s">
        <v>20208</v>
      </c>
      <c r="B20185" s="2">
        <v>42980</v>
      </c>
      <c r="C20185">
        <v>652</v>
      </c>
      <c r="D20185">
        <v>7</v>
      </c>
      <c r="E20185" t="s">
        <v>17</v>
      </c>
      <c r="F20185" t="s">
        <v>19</v>
      </c>
      <c r="G20185" t="s">
        <v>22</v>
      </c>
      <c r="H20185" t="s">
        <v>1111</v>
      </c>
      <c r="I20185">
        <v>0</v>
      </c>
      <c r="J20185">
        <v>5</v>
      </c>
      <c r="K20185">
        <f>VALUE(LEFT(Tickets[[#This Row],[Severity]],1))</f>
        <v>2</v>
      </c>
      <c r="L20185">
        <f ca="1">VLOOKUP(Tickets[[#This Row],[Agent ID]],IT_Agents[],8,0)</f>
        <v>44</v>
      </c>
    </row>
    <row r="20186" spans="1:12" x14ac:dyDescent="0.3">
      <c r="A20186" t="s">
        <v>20209</v>
      </c>
      <c r="B20186" s="2">
        <v>43081</v>
      </c>
      <c r="C20186">
        <v>396</v>
      </c>
      <c r="D20186">
        <v>13</v>
      </c>
      <c r="E20186" t="s">
        <v>17</v>
      </c>
      <c r="F20186" t="s">
        <v>19</v>
      </c>
      <c r="G20186" t="s">
        <v>22</v>
      </c>
      <c r="H20186" t="s">
        <v>1111</v>
      </c>
      <c r="I20186">
        <v>1</v>
      </c>
      <c r="J20186">
        <v>5</v>
      </c>
      <c r="K20186">
        <f>VALUE(LEFT(Tickets[[#This Row],[Severity]],1))</f>
        <v>2</v>
      </c>
      <c r="L20186">
        <f ca="1">VLOOKUP(Tickets[[#This Row],[Agent ID]],IT_Agents[],8,0)</f>
        <v>28</v>
      </c>
    </row>
    <row r="20187" spans="1:12" x14ac:dyDescent="0.3">
      <c r="A20187" t="s">
        <v>20210</v>
      </c>
      <c r="B20187" s="2">
        <v>43062</v>
      </c>
      <c r="C20187">
        <v>893</v>
      </c>
      <c r="D20187">
        <v>22</v>
      </c>
      <c r="E20187" t="s">
        <v>17</v>
      </c>
      <c r="F20187" t="s">
        <v>19</v>
      </c>
      <c r="G20187" t="s">
        <v>22</v>
      </c>
      <c r="H20187" t="s">
        <v>1111</v>
      </c>
      <c r="I20187">
        <v>5</v>
      </c>
      <c r="J20187">
        <v>3</v>
      </c>
      <c r="K20187">
        <f>VALUE(LEFT(Tickets[[#This Row],[Severity]],1))</f>
        <v>2</v>
      </c>
      <c r="L20187">
        <f ca="1">VLOOKUP(Tickets[[#This Row],[Agent ID]],IT_Agents[],8,0)</f>
        <v>28</v>
      </c>
    </row>
    <row r="20188" spans="1:12" x14ac:dyDescent="0.3">
      <c r="A20188" t="s">
        <v>20211</v>
      </c>
      <c r="B20188" s="2">
        <v>42834</v>
      </c>
      <c r="C20188">
        <v>1776</v>
      </c>
      <c r="D20188">
        <v>40</v>
      </c>
      <c r="E20188" t="s">
        <v>17</v>
      </c>
      <c r="F20188" t="s">
        <v>19</v>
      </c>
      <c r="G20188" t="s">
        <v>22</v>
      </c>
      <c r="H20188" t="s">
        <v>1111</v>
      </c>
      <c r="I20188">
        <v>5</v>
      </c>
      <c r="J20188">
        <v>3</v>
      </c>
      <c r="K20188">
        <f>VALUE(LEFT(Tickets[[#This Row],[Severity]],1))</f>
        <v>2</v>
      </c>
      <c r="L20188">
        <f ca="1">VLOOKUP(Tickets[[#This Row],[Agent ID]],IT_Agents[],8,0)</f>
        <v>50</v>
      </c>
    </row>
    <row r="20189" spans="1:12" x14ac:dyDescent="0.3">
      <c r="A20189" t="s">
        <v>20212</v>
      </c>
      <c r="B20189" s="2">
        <v>43085</v>
      </c>
      <c r="C20189">
        <v>1604</v>
      </c>
      <c r="D20189">
        <v>45</v>
      </c>
      <c r="E20189" t="s">
        <v>17</v>
      </c>
      <c r="F20189" t="s">
        <v>19</v>
      </c>
      <c r="G20189" t="s">
        <v>22</v>
      </c>
      <c r="H20189" t="s">
        <v>1111</v>
      </c>
      <c r="I20189">
        <v>6</v>
      </c>
      <c r="J20189">
        <v>3</v>
      </c>
      <c r="K20189">
        <f>VALUE(LEFT(Tickets[[#This Row],[Severity]],1))</f>
        <v>2</v>
      </c>
      <c r="L20189">
        <f ca="1">VLOOKUP(Tickets[[#This Row],[Agent ID]],IT_Agents[],8,0)</f>
        <v>42</v>
      </c>
    </row>
    <row r="20190" spans="1:12" x14ac:dyDescent="0.3">
      <c r="A20190" t="s">
        <v>20213</v>
      </c>
      <c r="B20190" s="2">
        <v>42899</v>
      </c>
      <c r="C20190">
        <v>465</v>
      </c>
      <c r="D20190">
        <v>5</v>
      </c>
      <c r="E20190" t="s">
        <v>17</v>
      </c>
      <c r="F20190" t="s">
        <v>19</v>
      </c>
      <c r="G20190" t="s">
        <v>22</v>
      </c>
      <c r="H20190" t="s">
        <v>1111</v>
      </c>
      <c r="I20190">
        <v>4</v>
      </c>
      <c r="J20190">
        <v>5</v>
      </c>
      <c r="K20190">
        <f>VALUE(LEFT(Tickets[[#This Row],[Severity]],1))</f>
        <v>2</v>
      </c>
      <c r="L20190">
        <f ca="1">VLOOKUP(Tickets[[#This Row],[Agent ID]],IT_Agents[],8,0)</f>
        <v>51</v>
      </c>
    </row>
    <row r="20191" spans="1:12" x14ac:dyDescent="0.3">
      <c r="A20191" t="s">
        <v>20214</v>
      </c>
      <c r="B20191" s="2">
        <v>42909</v>
      </c>
      <c r="C20191">
        <v>442</v>
      </c>
      <c r="D20191">
        <v>2</v>
      </c>
      <c r="E20191" t="s">
        <v>17</v>
      </c>
      <c r="F20191" t="s">
        <v>19</v>
      </c>
      <c r="G20191" t="s">
        <v>22</v>
      </c>
      <c r="H20191" t="s">
        <v>1111</v>
      </c>
      <c r="I20191">
        <v>7</v>
      </c>
      <c r="J20191">
        <v>4</v>
      </c>
      <c r="K20191">
        <f>VALUE(LEFT(Tickets[[#This Row],[Severity]],1))</f>
        <v>2</v>
      </c>
      <c r="L20191">
        <f ca="1">VLOOKUP(Tickets[[#This Row],[Agent ID]],IT_Agents[],8,0)</f>
        <v>46</v>
      </c>
    </row>
    <row r="20192" spans="1:12" x14ac:dyDescent="0.3">
      <c r="A20192" t="s">
        <v>20215</v>
      </c>
      <c r="B20192" s="2">
        <v>42932</v>
      </c>
      <c r="C20192">
        <v>228</v>
      </c>
      <c r="D20192">
        <v>31</v>
      </c>
      <c r="E20192" t="s">
        <v>17</v>
      </c>
      <c r="F20192" t="s">
        <v>19</v>
      </c>
      <c r="G20192" t="s">
        <v>22</v>
      </c>
      <c r="H20192" t="s">
        <v>1111</v>
      </c>
      <c r="I20192">
        <v>7</v>
      </c>
      <c r="J20192">
        <v>5</v>
      </c>
      <c r="K20192">
        <f>VALUE(LEFT(Tickets[[#This Row],[Severity]],1))</f>
        <v>2</v>
      </c>
      <c r="L20192">
        <f ca="1">VLOOKUP(Tickets[[#This Row],[Agent ID]],IT_Agents[],8,0)</f>
        <v>31</v>
      </c>
    </row>
    <row r="20193" spans="1:12" x14ac:dyDescent="0.3">
      <c r="A20193" t="s">
        <v>20216</v>
      </c>
      <c r="B20193" s="2">
        <v>42940</v>
      </c>
      <c r="C20193">
        <v>958</v>
      </c>
      <c r="D20193">
        <v>8</v>
      </c>
      <c r="E20193" t="s">
        <v>17</v>
      </c>
      <c r="F20193" t="s">
        <v>19</v>
      </c>
      <c r="G20193" t="s">
        <v>22</v>
      </c>
      <c r="H20193" t="s">
        <v>1111</v>
      </c>
      <c r="I20193">
        <v>7</v>
      </c>
      <c r="J20193">
        <v>5</v>
      </c>
      <c r="K20193">
        <f>VALUE(LEFT(Tickets[[#This Row],[Severity]],1))</f>
        <v>2</v>
      </c>
      <c r="L20193">
        <f ca="1">VLOOKUP(Tickets[[#This Row],[Agent ID]],IT_Agents[],8,0)</f>
        <v>31</v>
      </c>
    </row>
    <row r="20194" spans="1:12" x14ac:dyDescent="0.3">
      <c r="A20194" t="s">
        <v>20217</v>
      </c>
      <c r="B20194" s="2">
        <v>43038</v>
      </c>
      <c r="C20194">
        <v>1052</v>
      </c>
      <c r="D20194">
        <v>9</v>
      </c>
      <c r="E20194" t="s">
        <v>17</v>
      </c>
      <c r="F20194" t="s">
        <v>19</v>
      </c>
      <c r="G20194" t="s">
        <v>22</v>
      </c>
      <c r="H20194" t="s">
        <v>1111</v>
      </c>
      <c r="I20194">
        <v>7</v>
      </c>
      <c r="J20194">
        <v>5</v>
      </c>
      <c r="K20194">
        <f>VALUE(LEFT(Tickets[[#This Row],[Severity]],1))</f>
        <v>2</v>
      </c>
      <c r="L20194">
        <f ca="1">VLOOKUP(Tickets[[#This Row],[Agent ID]],IT_Agents[],8,0)</f>
        <v>44</v>
      </c>
    </row>
    <row r="20195" spans="1:12" x14ac:dyDescent="0.3">
      <c r="A20195" t="s">
        <v>20218</v>
      </c>
      <c r="B20195" s="2">
        <v>42737</v>
      </c>
      <c r="C20195">
        <v>1091</v>
      </c>
      <c r="D20195">
        <v>42</v>
      </c>
      <c r="E20195" t="s">
        <v>17</v>
      </c>
      <c r="F20195" t="s">
        <v>19</v>
      </c>
      <c r="G20195" t="s">
        <v>22</v>
      </c>
      <c r="H20195" t="s">
        <v>1111</v>
      </c>
      <c r="I20195">
        <v>8</v>
      </c>
      <c r="J20195">
        <v>3</v>
      </c>
      <c r="K20195">
        <f>VALUE(LEFT(Tickets[[#This Row],[Severity]],1))</f>
        <v>2</v>
      </c>
      <c r="L20195">
        <f ca="1">VLOOKUP(Tickets[[#This Row],[Agent ID]],IT_Agents[],8,0)</f>
        <v>33</v>
      </c>
    </row>
    <row r="20196" spans="1:12" x14ac:dyDescent="0.3">
      <c r="A20196" t="s">
        <v>20219</v>
      </c>
      <c r="B20196" s="2">
        <v>42745</v>
      </c>
      <c r="C20196">
        <v>1319</v>
      </c>
      <c r="D20196">
        <v>14</v>
      </c>
      <c r="E20196" t="s">
        <v>17</v>
      </c>
      <c r="F20196" t="s">
        <v>19</v>
      </c>
      <c r="G20196" t="s">
        <v>22</v>
      </c>
      <c r="H20196" t="s">
        <v>1111</v>
      </c>
      <c r="I20196">
        <v>1</v>
      </c>
      <c r="J20196">
        <v>1</v>
      </c>
      <c r="K20196">
        <f>VALUE(LEFT(Tickets[[#This Row],[Severity]],1))</f>
        <v>2</v>
      </c>
      <c r="L20196">
        <f ca="1">VLOOKUP(Tickets[[#This Row],[Agent ID]],IT_Agents[],8,0)</f>
        <v>29</v>
      </c>
    </row>
    <row r="20197" spans="1:12" x14ac:dyDescent="0.3">
      <c r="A20197" t="s">
        <v>20220</v>
      </c>
      <c r="B20197" s="2">
        <v>43019</v>
      </c>
      <c r="C20197">
        <v>1851</v>
      </c>
      <c r="D20197">
        <v>10</v>
      </c>
      <c r="E20197" t="s">
        <v>17</v>
      </c>
      <c r="F20197" t="s">
        <v>19</v>
      </c>
      <c r="G20197" t="s">
        <v>22</v>
      </c>
      <c r="H20197" t="s">
        <v>1111</v>
      </c>
      <c r="I20197">
        <v>5</v>
      </c>
      <c r="J20197">
        <v>5</v>
      </c>
      <c r="K20197">
        <f>VALUE(LEFT(Tickets[[#This Row],[Severity]],1))</f>
        <v>2</v>
      </c>
      <c r="L20197">
        <f ca="1">VLOOKUP(Tickets[[#This Row],[Agent ID]],IT_Agents[],8,0)</f>
        <v>31</v>
      </c>
    </row>
    <row r="20198" spans="1:12" x14ac:dyDescent="0.3">
      <c r="A20198" t="s">
        <v>20221</v>
      </c>
      <c r="B20198" s="2">
        <v>42833</v>
      </c>
      <c r="C20198">
        <v>1550</v>
      </c>
      <c r="D20198">
        <v>6</v>
      </c>
      <c r="E20198" t="s">
        <v>17</v>
      </c>
      <c r="F20198" t="s">
        <v>19</v>
      </c>
      <c r="G20198" t="s">
        <v>22</v>
      </c>
      <c r="H20198" t="s">
        <v>1111</v>
      </c>
      <c r="I20198">
        <v>10</v>
      </c>
      <c r="J20198">
        <v>3</v>
      </c>
      <c r="K20198">
        <f>VALUE(LEFT(Tickets[[#This Row],[Severity]],1))</f>
        <v>2</v>
      </c>
      <c r="L20198">
        <f ca="1">VLOOKUP(Tickets[[#This Row],[Agent ID]],IT_Agents[],8,0)</f>
        <v>36</v>
      </c>
    </row>
    <row r="20199" spans="1:12" x14ac:dyDescent="0.3">
      <c r="A20199" t="s">
        <v>20222</v>
      </c>
      <c r="B20199" s="2">
        <v>43022</v>
      </c>
      <c r="C20199">
        <v>745</v>
      </c>
      <c r="D20199">
        <v>2</v>
      </c>
      <c r="E20199" t="s">
        <v>17</v>
      </c>
      <c r="F20199" t="s">
        <v>19</v>
      </c>
      <c r="G20199" t="s">
        <v>22</v>
      </c>
      <c r="H20199" t="s">
        <v>1111</v>
      </c>
      <c r="I20199">
        <v>6</v>
      </c>
      <c r="J20199">
        <v>5</v>
      </c>
      <c r="K20199">
        <f>VALUE(LEFT(Tickets[[#This Row],[Severity]],1))</f>
        <v>2</v>
      </c>
      <c r="L20199">
        <f ca="1">VLOOKUP(Tickets[[#This Row],[Agent ID]],IT_Agents[],8,0)</f>
        <v>46</v>
      </c>
    </row>
    <row r="20200" spans="1:12" x14ac:dyDescent="0.3">
      <c r="A20200" t="s">
        <v>20223</v>
      </c>
      <c r="B20200" s="2">
        <v>42786</v>
      </c>
      <c r="C20200">
        <v>15</v>
      </c>
      <c r="D20200">
        <v>23</v>
      </c>
      <c r="E20200" t="s">
        <v>17</v>
      </c>
      <c r="F20200" t="s">
        <v>19</v>
      </c>
      <c r="G20200" t="s">
        <v>22</v>
      </c>
      <c r="H20200" t="s">
        <v>1111</v>
      </c>
      <c r="I20200">
        <v>7</v>
      </c>
      <c r="J20200">
        <v>5</v>
      </c>
      <c r="K20200">
        <f>VALUE(LEFT(Tickets[[#This Row],[Severity]],1))</f>
        <v>2</v>
      </c>
      <c r="L20200">
        <f ca="1">VLOOKUP(Tickets[[#This Row],[Agent ID]],IT_Agents[],8,0)</f>
        <v>38</v>
      </c>
    </row>
    <row r="20201" spans="1:12" x14ac:dyDescent="0.3">
      <c r="A20201" t="s">
        <v>20224</v>
      </c>
      <c r="B20201" s="2">
        <v>42822</v>
      </c>
      <c r="C20201">
        <v>556</v>
      </c>
      <c r="D20201">
        <v>40</v>
      </c>
      <c r="E20201" t="s">
        <v>17</v>
      </c>
      <c r="F20201" t="s">
        <v>19</v>
      </c>
      <c r="G20201" t="s">
        <v>22</v>
      </c>
      <c r="H20201" t="s">
        <v>1111</v>
      </c>
      <c r="I20201">
        <v>7</v>
      </c>
      <c r="J20201">
        <v>5</v>
      </c>
      <c r="K20201">
        <f>VALUE(LEFT(Tickets[[#This Row],[Severity]],1))</f>
        <v>2</v>
      </c>
      <c r="L20201">
        <f ca="1">VLOOKUP(Tickets[[#This Row],[Agent ID]],IT_Agents[],8,0)</f>
        <v>50</v>
      </c>
    </row>
    <row r="20202" spans="1:12" x14ac:dyDescent="0.3">
      <c r="A20202" t="s">
        <v>20225</v>
      </c>
      <c r="B20202" s="2">
        <v>42890</v>
      </c>
      <c r="C20202">
        <v>93</v>
      </c>
      <c r="D20202">
        <v>15</v>
      </c>
      <c r="E20202" t="s">
        <v>17</v>
      </c>
      <c r="F20202" t="s">
        <v>19</v>
      </c>
      <c r="G20202" t="s">
        <v>22</v>
      </c>
      <c r="H20202" t="s">
        <v>1111</v>
      </c>
      <c r="I20202">
        <v>0</v>
      </c>
      <c r="J20202">
        <v>1</v>
      </c>
      <c r="K20202">
        <f>VALUE(LEFT(Tickets[[#This Row],[Severity]],1))</f>
        <v>2</v>
      </c>
      <c r="L20202">
        <f ca="1">VLOOKUP(Tickets[[#This Row],[Agent ID]],IT_Agents[],8,0)</f>
        <v>29</v>
      </c>
    </row>
    <row r="20203" spans="1:12" x14ac:dyDescent="0.3">
      <c r="A20203" t="s">
        <v>20226</v>
      </c>
      <c r="B20203" s="2">
        <v>43037</v>
      </c>
      <c r="C20203">
        <v>264</v>
      </c>
      <c r="D20203">
        <v>28</v>
      </c>
      <c r="E20203" t="s">
        <v>17</v>
      </c>
      <c r="F20203" t="s">
        <v>19</v>
      </c>
      <c r="G20203" t="s">
        <v>22</v>
      </c>
      <c r="H20203" t="s">
        <v>1111</v>
      </c>
      <c r="I20203">
        <v>6</v>
      </c>
      <c r="J20203">
        <v>4</v>
      </c>
      <c r="K20203">
        <f>VALUE(LEFT(Tickets[[#This Row],[Severity]],1))</f>
        <v>2</v>
      </c>
      <c r="L20203">
        <f ca="1">VLOOKUP(Tickets[[#This Row],[Agent ID]],IT_Agents[],8,0)</f>
        <v>42</v>
      </c>
    </row>
    <row r="20204" spans="1:12" x14ac:dyDescent="0.3">
      <c r="A20204" t="s">
        <v>20227</v>
      </c>
      <c r="B20204" s="2">
        <v>43079</v>
      </c>
      <c r="C20204">
        <v>654</v>
      </c>
      <c r="D20204">
        <v>32</v>
      </c>
      <c r="E20204" t="s">
        <v>17</v>
      </c>
      <c r="F20204" t="s">
        <v>19</v>
      </c>
      <c r="G20204" t="s">
        <v>22</v>
      </c>
      <c r="H20204" t="s">
        <v>1111</v>
      </c>
      <c r="I20204">
        <v>0</v>
      </c>
      <c r="J20204">
        <v>1</v>
      </c>
      <c r="K20204">
        <f>VALUE(LEFT(Tickets[[#This Row],[Severity]],1))</f>
        <v>2</v>
      </c>
      <c r="L20204">
        <f ca="1">VLOOKUP(Tickets[[#This Row],[Agent ID]],IT_Agents[],8,0)</f>
        <v>44</v>
      </c>
    </row>
    <row r="20205" spans="1:12" x14ac:dyDescent="0.3">
      <c r="A20205" t="s">
        <v>20228</v>
      </c>
      <c r="B20205" s="2">
        <v>42898</v>
      </c>
      <c r="C20205">
        <v>824</v>
      </c>
      <c r="D20205">
        <v>15</v>
      </c>
      <c r="E20205" t="s">
        <v>17</v>
      </c>
      <c r="F20205" t="s">
        <v>19</v>
      </c>
      <c r="G20205" t="s">
        <v>22</v>
      </c>
      <c r="H20205" t="s">
        <v>1111</v>
      </c>
      <c r="I20205">
        <v>8</v>
      </c>
      <c r="J20205">
        <v>5</v>
      </c>
      <c r="K20205">
        <f>VALUE(LEFT(Tickets[[#This Row],[Severity]],1))</f>
        <v>2</v>
      </c>
      <c r="L20205">
        <f ca="1">VLOOKUP(Tickets[[#This Row],[Agent ID]],IT_Agents[],8,0)</f>
        <v>29</v>
      </c>
    </row>
    <row r="20206" spans="1:12" x14ac:dyDescent="0.3">
      <c r="A20206" t="s">
        <v>20229</v>
      </c>
      <c r="B20206" s="2">
        <v>43019</v>
      </c>
      <c r="C20206">
        <v>1354</v>
      </c>
      <c r="D20206">
        <v>37</v>
      </c>
      <c r="E20206" t="s">
        <v>17</v>
      </c>
      <c r="F20206" t="s">
        <v>19</v>
      </c>
      <c r="G20206" t="s">
        <v>22</v>
      </c>
      <c r="H20206" t="s">
        <v>1111</v>
      </c>
      <c r="I20206">
        <v>8</v>
      </c>
      <c r="J20206">
        <v>5</v>
      </c>
      <c r="K20206">
        <f>VALUE(LEFT(Tickets[[#This Row],[Severity]],1))</f>
        <v>2</v>
      </c>
      <c r="L20206">
        <f ca="1">VLOOKUP(Tickets[[#This Row],[Agent ID]],IT_Agents[],8,0)</f>
        <v>44</v>
      </c>
    </row>
    <row r="20207" spans="1:12" x14ac:dyDescent="0.3">
      <c r="A20207" t="s">
        <v>20230</v>
      </c>
      <c r="B20207" s="2">
        <v>42960</v>
      </c>
      <c r="C20207">
        <v>180</v>
      </c>
      <c r="D20207">
        <v>17</v>
      </c>
      <c r="E20207" t="s">
        <v>17</v>
      </c>
      <c r="F20207" t="s">
        <v>19</v>
      </c>
      <c r="G20207" t="s">
        <v>22</v>
      </c>
      <c r="H20207" t="s">
        <v>1111</v>
      </c>
      <c r="I20207">
        <v>4</v>
      </c>
      <c r="J20207">
        <v>1</v>
      </c>
      <c r="K20207">
        <f>VALUE(LEFT(Tickets[[#This Row],[Severity]],1))</f>
        <v>2</v>
      </c>
      <c r="L20207">
        <f ca="1">VLOOKUP(Tickets[[#This Row],[Agent ID]],IT_Agents[],8,0)</f>
        <v>53</v>
      </c>
    </row>
    <row r="20208" spans="1:12" x14ac:dyDescent="0.3">
      <c r="A20208" t="s">
        <v>20231</v>
      </c>
      <c r="B20208" s="2">
        <v>42766</v>
      </c>
      <c r="C20208">
        <v>163</v>
      </c>
      <c r="D20208">
        <v>4</v>
      </c>
      <c r="E20208" t="s">
        <v>17</v>
      </c>
      <c r="F20208" t="s">
        <v>19</v>
      </c>
      <c r="G20208" t="s">
        <v>22</v>
      </c>
      <c r="H20208" t="s">
        <v>1111</v>
      </c>
      <c r="I20208">
        <v>4</v>
      </c>
      <c r="J20208">
        <v>4</v>
      </c>
      <c r="K20208">
        <f>VALUE(LEFT(Tickets[[#This Row],[Severity]],1))</f>
        <v>2</v>
      </c>
      <c r="L20208">
        <f ca="1">VLOOKUP(Tickets[[#This Row],[Agent ID]],IT_Agents[],8,0)</f>
        <v>46</v>
      </c>
    </row>
    <row r="20209" spans="1:12" x14ac:dyDescent="0.3">
      <c r="A20209" t="s">
        <v>20232</v>
      </c>
      <c r="B20209" s="2">
        <v>42860</v>
      </c>
      <c r="C20209">
        <v>916</v>
      </c>
      <c r="D20209">
        <v>6</v>
      </c>
      <c r="E20209" t="s">
        <v>17</v>
      </c>
      <c r="F20209" t="s">
        <v>19</v>
      </c>
      <c r="G20209" t="s">
        <v>22</v>
      </c>
      <c r="H20209" t="s">
        <v>1111</v>
      </c>
      <c r="I20209">
        <v>6</v>
      </c>
      <c r="J20209">
        <v>3</v>
      </c>
      <c r="K20209">
        <f>VALUE(LEFT(Tickets[[#This Row],[Severity]],1))</f>
        <v>2</v>
      </c>
      <c r="L20209">
        <f ca="1">VLOOKUP(Tickets[[#This Row],[Agent ID]],IT_Agents[],8,0)</f>
        <v>36</v>
      </c>
    </row>
    <row r="20210" spans="1:12" x14ac:dyDescent="0.3">
      <c r="A20210" t="s">
        <v>20233</v>
      </c>
      <c r="B20210" s="2">
        <v>42922</v>
      </c>
      <c r="C20210">
        <v>588</v>
      </c>
      <c r="D20210">
        <v>29</v>
      </c>
      <c r="E20210" t="s">
        <v>17</v>
      </c>
      <c r="F20210" t="s">
        <v>19</v>
      </c>
      <c r="G20210" t="s">
        <v>22</v>
      </c>
      <c r="H20210" t="s">
        <v>1111</v>
      </c>
      <c r="I20210">
        <v>5</v>
      </c>
      <c r="J20210">
        <v>3</v>
      </c>
      <c r="K20210">
        <f>VALUE(LEFT(Tickets[[#This Row],[Severity]],1))</f>
        <v>2</v>
      </c>
      <c r="L20210">
        <f ca="1">VLOOKUP(Tickets[[#This Row],[Agent ID]],IT_Agents[],8,0)</f>
        <v>52</v>
      </c>
    </row>
    <row r="20211" spans="1:12" x14ac:dyDescent="0.3">
      <c r="A20211" t="s">
        <v>20234</v>
      </c>
      <c r="B20211" s="2">
        <v>42778</v>
      </c>
      <c r="C20211">
        <v>46</v>
      </c>
      <c r="D20211">
        <v>31</v>
      </c>
      <c r="E20211" t="s">
        <v>17</v>
      </c>
      <c r="F20211" t="s">
        <v>19</v>
      </c>
      <c r="G20211" t="s">
        <v>22</v>
      </c>
      <c r="H20211" t="s">
        <v>1111</v>
      </c>
      <c r="I20211">
        <v>6</v>
      </c>
      <c r="J20211">
        <v>4</v>
      </c>
      <c r="K20211">
        <f>VALUE(LEFT(Tickets[[#This Row],[Severity]],1))</f>
        <v>2</v>
      </c>
      <c r="L20211">
        <f ca="1">VLOOKUP(Tickets[[#This Row],[Agent ID]],IT_Agents[],8,0)</f>
        <v>31</v>
      </c>
    </row>
    <row r="20212" spans="1:12" x14ac:dyDescent="0.3">
      <c r="A20212" t="s">
        <v>20235</v>
      </c>
      <c r="B20212" s="2">
        <v>42768</v>
      </c>
      <c r="C20212">
        <v>1896</v>
      </c>
      <c r="D20212">
        <v>50</v>
      </c>
      <c r="E20212" t="s">
        <v>17</v>
      </c>
      <c r="F20212" t="s">
        <v>19</v>
      </c>
      <c r="G20212" t="s">
        <v>22</v>
      </c>
      <c r="H20212" t="s">
        <v>1111</v>
      </c>
      <c r="I20212">
        <v>8</v>
      </c>
      <c r="J20212">
        <v>4</v>
      </c>
      <c r="K20212">
        <f>VALUE(LEFT(Tickets[[#This Row],[Severity]],1))</f>
        <v>2</v>
      </c>
      <c r="L20212">
        <f ca="1">VLOOKUP(Tickets[[#This Row],[Agent ID]],IT_Agents[],8,0)</f>
        <v>44</v>
      </c>
    </row>
    <row r="20213" spans="1:12" x14ac:dyDescent="0.3">
      <c r="A20213" t="s">
        <v>20236</v>
      </c>
      <c r="B20213" s="2">
        <v>42827</v>
      </c>
      <c r="C20213">
        <v>906</v>
      </c>
      <c r="D20213">
        <v>21</v>
      </c>
      <c r="E20213" t="s">
        <v>17</v>
      </c>
      <c r="F20213" t="s">
        <v>19</v>
      </c>
      <c r="G20213" t="s">
        <v>22</v>
      </c>
      <c r="H20213" t="s">
        <v>1111</v>
      </c>
      <c r="I20213">
        <v>7</v>
      </c>
      <c r="J20213">
        <v>1</v>
      </c>
      <c r="K20213">
        <f>VALUE(LEFT(Tickets[[#This Row],[Severity]],1))</f>
        <v>2</v>
      </c>
      <c r="L20213">
        <f ca="1">VLOOKUP(Tickets[[#This Row],[Agent ID]],IT_Agents[],8,0)</f>
        <v>28</v>
      </c>
    </row>
    <row r="20214" spans="1:12" x14ac:dyDescent="0.3">
      <c r="A20214" t="s">
        <v>20237</v>
      </c>
      <c r="B20214" s="2">
        <v>42917</v>
      </c>
      <c r="C20214">
        <v>273</v>
      </c>
      <c r="D20214">
        <v>17</v>
      </c>
      <c r="E20214" t="s">
        <v>17</v>
      </c>
      <c r="F20214" t="s">
        <v>19</v>
      </c>
      <c r="G20214" t="s">
        <v>32</v>
      </c>
      <c r="H20214" t="s">
        <v>1111</v>
      </c>
      <c r="I20214">
        <v>1</v>
      </c>
      <c r="J20214">
        <v>1</v>
      </c>
      <c r="K20214">
        <f>VALUE(LEFT(Tickets[[#This Row],[Severity]],1))</f>
        <v>4</v>
      </c>
      <c r="L20214">
        <f ca="1">VLOOKUP(Tickets[[#This Row],[Agent ID]],IT_Agents[],8,0)</f>
        <v>53</v>
      </c>
    </row>
    <row r="20215" spans="1:12" x14ac:dyDescent="0.3">
      <c r="A20215" t="s">
        <v>20238</v>
      </c>
      <c r="B20215" s="2">
        <v>43049</v>
      </c>
      <c r="C20215">
        <v>1979</v>
      </c>
      <c r="D20215">
        <v>7</v>
      </c>
      <c r="E20215" t="s">
        <v>17</v>
      </c>
      <c r="F20215" t="s">
        <v>19</v>
      </c>
      <c r="G20215" t="s">
        <v>22</v>
      </c>
      <c r="H20215" t="s">
        <v>1111</v>
      </c>
      <c r="I20215">
        <v>0</v>
      </c>
      <c r="J20215">
        <v>5</v>
      </c>
      <c r="K20215">
        <f>VALUE(LEFT(Tickets[[#This Row],[Severity]],1))</f>
        <v>2</v>
      </c>
      <c r="L20215">
        <f ca="1">VLOOKUP(Tickets[[#This Row],[Agent ID]],IT_Agents[],8,0)</f>
        <v>44</v>
      </c>
    </row>
    <row r="20216" spans="1:12" x14ac:dyDescent="0.3">
      <c r="A20216" t="s">
        <v>20239</v>
      </c>
      <c r="B20216" s="2">
        <v>42996</v>
      </c>
      <c r="C20216">
        <v>747</v>
      </c>
      <c r="D20216">
        <v>8</v>
      </c>
      <c r="E20216" t="s">
        <v>17</v>
      </c>
      <c r="F20216" t="s">
        <v>19</v>
      </c>
      <c r="G20216" t="s">
        <v>22</v>
      </c>
      <c r="H20216" t="s">
        <v>1111</v>
      </c>
      <c r="I20216">
        <v>6</v>
      </c>
      <c r="J20216">
        <v>1</v>
      </c>
      <c r="K20216">
        <f>VALUE(LEFT(Tickets[[#This Row],[Severity]],1))</f>
        <v>2</v>
      </c>
      <c r="L20216">
        <f ca="1">VLOOKUP(Tickets[[#This Row],[Agent ID]],IT_Agents[],8,0)</f>
        <v>31</v>
      </c>
    </row>
    <row r="20217" spans="1:12" x14ac:dyDescent="0.3">
      <c r="A20217" t="s">
        <v>20240</v>
      </c>
      <c r="B20217" s="2">
        <v>42843</v>
      </c>
      <c r="C20217">
        <v>1698</v>
      </c>
      <c r="D20217">
        <v>46</v>
      </c>
      <c r="E20217" t="s">
        <v>17</v>
      </c>
      <c r="F20217" t="s">
        <v>19</v>
      </c>
      <c r="G20217" t="s">
        <v>22</v>
      </c>
      <c r="H20217" t="s">
        <v>1111</v>
      </c>
      <c r="I20217">
        <v>9</v>
      </c>
      <c r="J20217">
        <v>4</v>
      </c>
      <c r="K20217">
        <f>VALUE(LEFT(Tickets[[#This Row],[Severity]],1))</f>
        <v>2</v>
      </c>
      <c r="L20217">
        <f ca="1">VLOOKUP(Tickets[[#This Row],[Agent ID]],IT_Agents[],8,0)</f>
        <v>39</v>
      </c>
    </row>
    <row r="20218" spans="1:12" x14ac:dyDescent="0.3">
      <c r="A20218" t="s">
        <v>20241</v>
      </c>
      <c r="B20218" s="2">
        <v>42761</v>
      </c>
      <c r="C20218">
        <v>1280</v>
      </c>
      <c r="D20218">
        <v>50</v>
      </c>
      <c r="E20218" t="s">
        <v>17</v>
      </c>
      <c r="F20218" t="s">
        <v>19</v>
      </c>
      <c r="G20218" t="s">
        <v>22</v>
      </c>
      <c r="H20218" t="s">
        <v>1111</v>
      </c>
      <c r="I20218">
        <v>0</v>
      </c>
      <c r="J20218">
        <v>5</v>
      </c>
      <c r="K20218">
        <f>VALUE(LEFT(Tickets[[#This Row],[Severity]],1))</f>
        <v>2</v>
      </c>
      <c r="L20218">
        <f ca="1">VLOOKUP(Tickets[[#This Row],[Agent ID]],IT_Agents[],8,0)</f>
        <v>44</v>
      </c>
    </row>
    <row r="20219" spans="1:12" x14ac:dyDescent="0.3">
      <c r="A20219" t="s">
        <v>20242</v>
      </c>
      <c r="B20219" s="2">
        <v>42824</v>
      </c>
      <c r="C20219">
        <v>757</v>
      </c>
      <c r="D20219">
        <v>19</v>
      </c>
      <c r="E20219" t="s">
        <v>17</v>
      </c>
      <c r="F20219" t="s">
        <v>19</v>
      </c>
      <c r="G20219" t="s">
        <v>22</v>
      </c>
      <c r="H20219" t="s">
        <v>1111</v>
      </c>
      <c r="I20219">
        <v>3</v>
      </c>
      <c r="J20219">
        <v>4</v>
      </c>
      <c r="K20219">
        <f>VALUE(LEFT(Tickets[[#This Row],[Severity]],1))</f>
        <v>2</v>
      </c>
      <c r="L20219">
        <f ca="1">VLOOKUP(Tickets[[#This Row],[Agent ID]],IT_Agents[],8,0)</f>
        <v>34</v>
      </c>
    </row>
    <row r="20220" spans="1:12" x14ac:dyDescent="0.3">
      <c r="A20220" t="s">
        <v>20243</v>
      </c>
      <c r="B20220" s="2">
        <v>42769</v>
      </c>
      <c r="C20220">
        <v>461</v>
      </c>
      <c r="D20220">
        <v>10</v>
      </c>
      <c r="E20220" t="s">
        <v>17</v>
      </c>
      <c r="F20220" t="s">
        <v>19</v>
      </c>
      <c r="G20220" t="s">
        <v>22</v>
      </c>
      <c r="H20220" t="s">
        <v>1111</v>
      </c>
      <c r="I20220">
        <v>3</v>
      </c>
      <c r="J20220">
        <v>2</v>
      </c>
      <c r="K20220">
        <f>VALUE(LEFT(Tickets[[#This Row],[Severity]],1))</f>
        <v>2</v>
      </c>
      <c r="L20220">
        <f ca="1">VLOOKUP(Tickets[[#This Row],[Agent ID]],IT_Agents[],8,0)</f>
        <v>31</v>
      </c>
    </row>
    <row r="20221" spans="1:12" x14ac:dyDescent="0.3">
      <c r="A20221" t="s">
        <v>20244</v>
      </c>
      <c r="B20221" s="2">
        <v>42794</v>
      </c>
      <c r="C20221">
        <v>1162</v>
      </c>
      <c r="D20221">
        <v>49</v>
      </c>
      <c r="E20221" t="s">
        <v>17</v>
      </c>
      <c r="F20221" t="s">
        <v>19</v>
      </c>
      <c r="G20221" t="s">
        <v>22</v>
      </c>
      <c r="H20221" t="s">
        <v>1111</v>
      </c>
      <c r="I20221">
        <v>0</v>
      </c>
      <c r="J20221">
        <v>4</v>
      </c>
      <c r="K20221">
        <f>VALUE(LEFT(Tickets[[#This Row],[Severity]],1))</f>
        <v>2</v>
      </c>
      <c r="L20221">
        <f ca="1">VLOOKUP(Tickets[[#This Row],[Agent ID]],IT_Agents[],8,0)</f>
        <v>33</v>
      </c>
    </row>
    <row r="20222" spans="1:12" x14ac:dyDescent="0.3">
      <c r="A20222" t="s">
        <v>20245</v>
      </c>
      <c r="B20222" s="2">
        <v>42893</v>
      </c>
      <c r="C20222">
        <v>964</v>
      </c>
      <c r="D20222">
        <v>50</v>
      </c>
      <c r="E20222" t="s">
        <v>17</v>
      </c>
      <c r="F20222" t="s">
        <v>19</v>
      </c>
      <c r="G20222" t="s">
        <v>22</v>
      </c>
      <c r="H20222" t="s">
        <v>1111</v>
      </c>
      <c r="I20222">
        <v>8</v>
      </c>
      <c r="J20222">
        <v>5</v>
      </c>
      <c r="K20222">
        <f>VALUE(LEFT(Tickets[[#This Row],[Severity]],1))</f>
        <v>2</v>
      </c>
      <c r="L20222">
        <f ca="1">VLOOKUP(Tickets[[#This Row],[Agent ID]],IT_Agents[],8,0)</f>
        <v>44</v>
      </c>
    </row>
    <row r="20223" spans="1:12" x14ac:dyDescent="0.3">
      <c r="A20223" t="s">
        <v>20246</v>
      </c>
      <c r="B20223" s="2">
        <v>43097</v>
      </c>
      <c r="C20223">
        <v>1179</v>
      </c>
      <c r="D20223">
        <v>20</v>
      </c>
      <c r="E20223" t="s">
        <v>17</v>
      </c>
      <c r="F20223" t="s">
        <v>19</v>
      </c>
      <c r="G20223" t="s">
        <v>22</v>
      </c>
      <c r="H20223" t="s">
        <v>1111</v>
      </c>
      <c r="I20223">
        <v>5</v>
      </c>
      <c r="J20223">
        <v>4</v>
      </c>
      <c r="K20223">
        <f>VALUE(LEFT(Tickets[[#This Row],[Severity]],1))</f>
        <v>2</v>
      </c>
      <c r="L20223">
        <f ca="1">VLOOKUP(Tickets[[#This Row],[Agent ID]],IT_Agents[],8,0)</f>
        <v>41</v>
      </c>
    </row>
    <row r="20224" spans="1:12" x14ac:dyDescent="0.3">
      <c r="A20224" t="s">
        <v>20247</v>
      </c>
      <c r="B20224" s="2">
        <v>42750</v>
      </c>
      <c r="C20224">
        <v>104</v>
      </c>
      <c r="D20224">
        <v>2</v>
      </c>
      <c r="E20224" t="s">
        <v>17</v>
      </c>
      <c r="F20224" t="s">
        <v>19</v>
      </c>
      <c r="G20224" t="s">
        <v>22</v>
      </c>
      <c r="H20224" t="s">
        <v>1111</v>
      </c>
      <c r="I20224">
        <v>6</v>
      </c>
      <c r="J20224">
        <v>4</v>
      </c>
      <c r="K20224">
        <f>VALUE(LEFT(Tickets[[#This Row],[Severity]],1))</f>
        <v>2</v>
      </c>
      <c r="L20224">
        <f ca="1">VLOOKUP(Tickets[[#This Row],[Agent ID]],IT_Agents[],8,0)</f>
        <v>46</v>
      </c>
    </row>
    <row r="20225" spans="1:12" x14ac:dyDescent="0.3">
      <c r="A20225" t="s">
        <v>20248</v>
      </c>
      <c r="B20225" s="2">
        <v>42924</v>
      </c>
      <c r="C20225">
        <v>1870</v>
      </c>
      <c r="D20225">
        <v>7</v>
      </c>
      <c r="E20225" t="s">
        <v>17</v>
      </c>
      <c r="F20225" t="s">
        <v>19</v>
      </c>
      <c r="G20225" t="s">
        <v>22</v>
      </c>
      <c r="H20225" t="s">
        <v>1111</v>
      </c>
      <c r="I20225">
        <v>6</v>
      </c>
      <c r="J20225">
        <v>3</v>
      </c>
      <c r="K20225">
        <f>VALUE(LEFT(Tickets[[#This Row],[Severity]],1))</f>
        <v>2</v>
      </c>
      <c r="L20225">
        <f ca="1">VLOOKUP(Tickets[[#This Row],[Agent ID]],IT_Agents[],8,0)</f>
        <v>44</v>
      </c>
    </row>
    <row r="20226" spans="1:12" x14ac:dyDescent="0.3">
      <c r="A20226" t="s">
        <v>20249</v>
      </c>
      <c r="B20226" s="2">
        <v>42749</v>
      </c>
      <c r="C20226">
        <v>1633</v>
      </c>
      <c r="D20226">
        <v>17</v>
      </c>
      <c r="E20226" t="s">
        <v>17</v>
      </c>
      <c r="F20226" t="s">
        <v>19</v>
      </c>
      <c r="G20226" t="s">
        <v>22</v>
      </c>
      <c r="H20226" t="s">
        <v>1111</v>
      </c>
      <c r="I20226">
        <v>7</v>
      </c>
      <c r="J20226">
        <v>4</v>
      </c>
      <c r="K20226">
        <f>VALUE(LEFT(Tickets[[#This Row],[Severity]],1))</f>
        <v>2</v>
      </c>
      <c r="L20226">
        <f ca="1">VLOOKUP(Tickets[[#This Row],[Agent ID]],IT_Agents[],8,0)</f>
        <v>53</v>
      </c>
    </row>
    <row r="20227" spans="1:12" x14ac:dyDescent="0.3">
      <c r="A20227" t="s">
        <v>20250</v>
      </c>
      <c r="B20227" s="2">
        <v>42865</v>
      </c>
      <c r="C20227">
        <v>1644</v>
      </c>
      <c r="D20227">
        <v>35</v>
      </c>
      <c r="E20227" t="s">
        <v>17</v>
      </c>
      <c r="F20227" t="s">
        <v>19</v>
      </c>
      <c r="G20227" t="s">
        <v>22</v>
      </c>
      <c r="H20227" t="s">
        <v>1111</v>
      </c>
      <c r="I20227">
        <v>7</v>
      </c>
      <c r="J20227">
        <v>4</v>
      </c>
      <c r="K20227">
        <f>VALUE(LEFT(Tickets[[#This Row],[Severity]],1))</f>
        <v>2</v>
      </c>
      <c r="L20227">
        <f ca="1">VLOOKUP(Tickets[[#This Row],[Agent ID]],IT_Agents[],8,0)</f>
        <v>28</v>
      </c>
    </row>
    <row r="20228" spans="1:12" x14ac:dyDescent="0.3">
      <c r="A20228" t="s">
        <v>20251</v>
      </c>
      <c r="B20228" s="2">
        <v>43053</v>
      </c>
      <c r="C20228">
        <v>134</v>
      </c>
      <c r="D20228">
        <v>35</v>
      </c>
      <c r="E20228" t="s">
        <v>17</v>
      </c>
      <c r="F20228" t="s">
        <v>19</v>
      </c>
      <c r="G20228" t="s">
        <v>22</v>
      </c>
      <c r="H20228" t="s">
        <v>1111</v>
      </c>
      <c r="I20228">
        <v>7</v>
      </c>
      <c r="J20228">
        <v>5</v>
      </c>
      <c r="K20228">
        <f>VALUE(LEFT(Tickets[[#This Row],[Severity]],1))</f>
        <v>2</v>
      </c>
      <c r="L20228">
        <f ca="1">VLOOKUP(Tickets[[#This Row],[Agent ID]],IT_Agents[],8,0)</f>
        <v>28</v>
      </c>
    </row>
    <row r="20229" spans="1:12" x14ac:dyDescent="0.3">
      <c r="A20229" t="s">
        <v>20252</v>
      </c>
      <c r="B20229" s="2">
        <v>42912</v>
      </c>
      <c r="C20229">
        <v>1628</v>
      </c>
      <c r="D20229">
        <v>41</v>
      </c>
      <c r="E20229" t="s">
        <v>17</v>
      </c>
      <c r="F20229" t="s">
        <v>19</v>
      </c>
      <c r="G20229" t="s">
        <v>22</v>
      </c>
      <c r="H20229" t="s">
        <v>1111</v>
      </c>
      <c r="I20229">
        <v>8</v>
      </c>
      <c r="J20229">
        <v>5</v>
      </c>
      <c r="K20229">
        <f>VALUE(LEFT(Tickets[[#This Row],[Severity]],1))</f>
        <v>2</v>
      </c>
      <c r="L20229">
        <f ca="1">VLOOKUP(Tickets[[#This Row],[Agent ID]],IT_Agents[],8,0)</f>
        <v>42</v>
      </c>
    </row>
    <row r="20230" spans="1:12" x14ac:dyDescent="0.3">
      <c r="A20230" t="s">
        <v>20253</v>
      </c>
      <c r="B20230" s="2">
        <v>43064</v>
      </c>
      <c r="C20230">
        <v>958</v>
      </c>
      <c r="D20230">
        <v>46</v>
      </c>
      <c r="E20230" t="s">
        <v>17</v>
      </c>
      <c r="F20230" t="s">
        <v>19</v>
      </c>
      <c r="G20230" t="s">
        <v>22</v>
      </c>
      <c r="H20230" t="s">
        <v>1111</v>
      </c>
      <c r="I20230">
        <v>4</v>
      </c>
      <c r="J20230">
        <v>5</v>
      </c>
      <c r="K20230">
        <f>VALUE(LEFT(Tickets[[#This Row],[Severity]],1))</f>
        <v>2</v>
      </c>
      <c r="L20230">
        <f ca="1">VLOOKUP(Tickets[[#This Row],[Agent ID]],IT_Agents[],8,0)</f>
        <v>39</v>
      </c>
    </row>
    <row r="20231" spans="1:12" x14ac:dyDescent="0.3">
      <c r="A20231" t="s">
        <v>20254</v>
      </c>
      <c r="B20231" s="2">
        <v>43010</v>
      </c>
      <c r="C20231">
        <v>1528</v>
      </c>
      <c r="D20231">
        <v>25</v>
      </c>
      <c r="E20231" t="s">
        <v>17</v>
      </c>
      <c r="F20231" t="s">
        <v>19</v>
      </c>
      <c r="G20231" t="s">
        <v>22</v>
      </c>
      <c r="H20231" t="s">
        <v>1111</v>
      </c>
      <c r="I20231">
        <v>9</v>
      </c>
      <c r="J20231">
        <v>3</v>
      </c>
      <c r="K20231">
        <f>VALUE(LEFT(Tickets[[#This Row],[Severity]],1))</f>
        <v>2</v>
      </c>
      <c r="L20231">
        <f ca="1">VLOOKUP(Tickets[[#This Row],[Agent ID]],IT_Agents[],8,0)</f>
        <v>36</v>
      </c>
    </row>
    <row r="20232" spans="1:12" x14ac:dyDescent="0.3">
      <c r="A20232" t="s">
        <v>20255</v>
      </c>
      <c r="B20232" s="2">
        <v>43059</v>
      </c>
      <c r="C20232">
        <v>1370</v>
      </c>
      <c r="D20232">
        <v>7</v>
      </c>
      <c r="E20232" t="s">
        <v>17</v>
      </c>
      <c r="F20232" t="s">
        <v>19</v>
      </c>
      <c r="G20232" t="s">
        <v>22</v>
      </c>
      <c r="H20232" t="s">
        <v>1111</v>
      </c>
      <c r="I20232">
        <v>7</v>
      </c>
      <c r="J20232">
        <v>4</v>
      </c>
      <c r="K20232">
        <f>VALUE(LEFT(Tickets[[#This Row],[Severity]],1))</f>
        <v>2</v>
      </c>
      <c r="L20232">
        <f ca="1">VLOOKUP(Tickets[[#This Row],[Agent ID]],IT_Agents[],8,0)</f>
        <v>44</v>
      </c>
    </row>
    <row r="20233" spans="1:12" x14ac:dyDescent="0.3">
      <c r="A20233" t="s">
        <v>20256</v>
      </c>
      <c r="B20233" s="2">
        <v>42825</v>
      </c>
      <c r="C20233">
        <v>566</v>
      </c>
      <c r="D20233">
        <v>44</v>
      </c>
      <c r="E20233" t="s">
        <v>17</v>
      </c>
      <c r="F20233" t="s">
        <v>19</v>
      </c>
      <c r="G20233" t="s">
        <v>22</v>
      </c>
      <c r="H20233" t="s">
        <v>1111</v>
      </c>
      <c r="I20233">
        <v>5</v>
      </c>
      <c r="J20233">
        <v>5</v>
      </c>
      <c r="K20233">
        <f>VALUE(LEFT(Tickets[[#This Row],[Severity]],1))</f>
        <v>2</v>
      </c>
      <c r="L20233">
        <f ca="1">VLOOKUP(Tickets[[#This Row],[Agent ID]],IT_Agents[],8,0)</f>
        <v>37</v>
      </c>
    </row>
    <row r="20234" spans="1:12" x14ac:dyDescent="0.3">
      <c r="A20234" t="s">
        <v>20257</v>
      </c>
      <c r="B20234" s="2">
        <v>43043</v>
      </c>
      <c r="C20234">
        <v>1295</v>
      </c>
      <c r="D20234">
        <v>36</v>
      </c>
      <c r="E20234" t="s">
        <v>17</v>
      </c>
      <c r="F20234" t="s">
        <v>19</v>
      </c>
      <c r="G20234" t="s">
        <v>22</v>
      </c>
      <c r="H20234" t="s">
        <v>1111</v>
      </c>
      <c r="I20234">
        <v>5</v>
      </c>
      <c r="J20234">
        <v>3</v>
      </c>
      <c r="K20234">
        <f>VALUE(LEFT(Tickets[[#This Row],[Severity]],1))</f>
        <v>2</v>
      </c>
      <c r="L20234">
        <f ca="1">VLOOKUP(Tickets[[#This Row],[Agent ID]],IT_Agents[],8,0)</f>
        <v>42</v>
      </c>
    </row>
    <row r="20235" spans="1:12" x14ac:dyDescent="0.3">
      <c r="A20235" t="s">
        <v>20258</v>
      </c>
      <c r="B20235" s="2">
        <v>42872</v>
      </c>
      <c r="C20235">
        <v>745</v>
      </c>
      <c r="D20235">
        <v>48</v>
      </c>
      <c r="E20235" t="s">
        <v>17</v>
      </c>
      <c r="F20235" t="s">
        <v>19</v>
      </c>
      <c r="G20235" t="s">
        <v>22</v>
      </c>
      <c r="H20235" t="s">
        <v>1111</v>
      </c>
      <c r="I20235">
        <v>6</v>
      </c>
      <c r="J20235">
        <v>3</v>
      </c>
      <c r="K20235">
        <f>VALUE(LEFT(Tickets[[#This Row],[Severity]],1))</f>
        <v>2</v>
      </c>
      <c r="L20235">
        <f ca="1">VLOOKUP(Tickets[[#This Row],[Agent ID]],IT_Agents[],8,0)</f>
        <v>45</v>
      </c>
    </row>
    <row r="20236" spans="1:12" x14ac:dyDescent="0.3">
      <c r="A20236" t="s">
        <v>20259</v>
      </c>
      <c r="B20236" s="2">
        <v>42898</v>
      </c>
      <c r="C20236">
        <v>1492</v>
      </c>
      <c r="D20236">
        <v>33</v>
      </c>
      <c r="E20236" t="s">
        <v>17</v>
      </c>
      <c r="F20236" t="s">
        <v>19</v>
      </c>
      <c r="G20236" t="s">
        <v>22</v>
      </c>
      <c r="H20236" t="s">
        <v>1111</v>
      </c>
      <c r="I20236">
        <v>6</v>
      </c>
      <c r="J20236">
        <v>4</v>
      </c>
      <c r="K20236">
        <f>VALUE(LEFT(Tickets[[#This Row],[Severity]],1))</f>
        <v>2</v>
      </c>
      <c r="L20236">
        <f ca="1">VLOOKUP(Tickets[[#This Row],[Agent ID]],IT_Agents[],8,0)</f>
        <v>50</v>
      </c>
    </row>
    <row r="20237" spans="1:12" x14ac:dyDescent="0.3">
      <c r="A20237" t="s">
        <v>20260</v>
      </c>
      <c r="B20237" s="2">
        <v>42931</v>
      </c>
      <c r="C20237">
        <v>1280</v>
      </c>
      <c r="D20237">
        <v>5</v>
      </c>
      <c r="E20237" t="s">
        <v>17</v>
      </c>
      <c r="F20237" t="s">
        <v>19</v>
      </c>
      <c r="G20237" t="s">
        <v>22</v>
      </c>
      <c r="H20237" t="s">
        <v>1111</v>
      </c>
      <c r="I20237">
        <v>6</v>
      </c>
      <c r="J20237">
        <v>3</v>
      </c>
      <c r="K20237">
        <f>VALUE(LEFT(Tickets[[#This Row],[Severity]],1))</f>
        <v>2</v>
      </c>
      <c r="L20237">
        <f ca="1">VLOOKUP(Tickets[[#This Row],[Agent ID]],IT_Agents[],8,0)</f>
        <v>51</v>
      </c>
    </row>
    <row r="20238" spans="1:12" x14ac:dyDescent="0.3">
      <c r="A20238" t="s">
        <v>20261</v>
      </c>
      <c r="B20238" s="2">
        <v>42758</v>
      </c>
      <c r="C20238">
        <v>848</v>
      </c>
      <c r="D20238">
        <v>34</v>
      </c>
      <c r="E20238" t="s">
        <v>17</v>
      </c>
      <c r="F20238" t="s">
        <v>19</v>
      </c>
      <c r="G20238" t="s">
        <v>22</v>
      </c>
      <c r="H20238" t="s">
        <v>1111</v>
      </c>
      <c r="I20238">
        <v>7</v>
      </c>
      <c r="J20238">
        <v>4</v>
      </c>
      <c r="K20238">
        <f>VALUE(LEFT(Tickets[[#This Row],[Severity]],1))</f>
        <v>2</v>
      </c>
      <c r="L20238">
        <f ca="1">VLOOKUP(Tickets[[#This Row],[Agent ID]],IT_Agents[],8,0)</f>
        <v>28</v>
      </c>
    </row>
    <row r="20239" spans="1:12" x14ac:dyDescent="0.3">
      <c r="A20239" t="s">
        <v>20262</v>
      </c>
      <c r="B20239" s="2">
        <v>42834</v>
      </c>
      <c r="C20239">
        <v>1388</v>
      </c>
      <c r="D20239">
        <v>6</v>
      </c>
      <c r="E20239" t="s">
        <v>17</v>
      </c>
      <c r="F20239" t="s">
        <v>19</v>
      </c>
      <c r="G20239" t="s">
        <v>22</v>
      </c>
      <c r="H20239" t="s">
        <v>1111</v>
      </c>
      <c r="I20239">
        <v>4</v>
      </c>
      <c r="J20239">
        <v>3</v>
      </c>
      <c r="K20239">
        <f>VALUE(LEFT(Tickets[[#This Row],[Severity]],1))</f>
        <v>2</v>
      </c>
      <c r="L20239">
        <f ca="1">VLOOKUP(Tickets[[#This Row],[Agent ID]],IT_Agents[],8,0)</f>
        <v>36</v>
      </c>
    </row>
    <row r="20240" spans="1:12" x14ac:dyDescent="0.3">
      <c r="A20240" t="s">
        <v>20263</v>
      </c>
      <c r="B20240" s="2">
        <v>42910</v>
      </c>
      <c r="C20240">
        <v>1421</v>
      </c>
      <c r="D20240">
        <v>34</v>
      </c>
      <c r="E20240" t="s">
        <v>17</v>
      </c>
      <c r="F20240" t="s">
        <v>19</v>
      </c>
      <c r="G20240" t="s">
        <v>22</v>
      </c>
      <c r="H20240" t="s">
        <v>1111</v>
      </c>
      <c r="I20240">
        <v>7</v>
      </c>
      <c r="J20240">
        <v>4</v>
      </c>
      <c r="K20240">
        <f>VALUE(LEFT(Tickets[[#This Row],[Severity]],1))</f>
        <v>2</v>
      </c>
      <c r="L20240">
        <f ca="1">VLOOKUP(Tickets[[#This Row],[Agent ID]],IT_Agents[],8,0)</f>
        <v>28</v>
      </c>
    </row>
    <row r="20241" spans="1:12" x14ac:dyDescent="0.3">
      <c r="A20241" t="s">
        <v>20264</v>
      </c>
      <c r="B20241" s="2">
        <v>42993</v>
      </c>
      <c r="C20241">
        <v>168</v>
      </c>
      <c r="D20241">
        <v>11</v>
      </c>
      <c r="E20241" t="s">
        <v>17</v>
      </c>
      <c r="F20241" t="s">
        <v>19</v>
      </c>
      <c r="G20241" t="s">
        <v>22</v>
      </c>
      <c r="H20241" t="s">
        <v>1111</v>
      </c>
      <c r="I20241">
        <v>8</v>
      </c>
      <c r="J20241">
        <v>1</v>
      </c>
      <c r="K20241">
        <f>VALUE(LEFT(Tickets[[#This Row],[Severity]],1))</f>
        <v>2</v>
      </c>
      <c r="L20241">
        <f ca="1">VLOOKUP(Tickets[[#This Row],[Agent ID]],IT_Agents[],8,0)</f>
        <v>44</v>
      </c>
    </row>
    <row r="20242" spans="1:12" x14ac:dyDescent="0.3">
      <c r="A20242" t="s">
        <v>20265</v>
      </c>
      <c r="B20242" s="2">
        <v>42811</v>
      </c>
      <c r="C20242">
        <v>1318</v>
      </c>
      <c r="D20242">
        <v>50</v>
      </c>
      <c r="E20242" t="s">
        <v>17</v>
      </c>
      <c r="F20242" t="s">
        <v>19</v>
      </c>
      <c r="G20242" t="s">
        <v>22</v>
      </c>
      <c r="H20242" t="s">
        <v>1111</v>
      </c>
      <c r="I20242">
        <v>7</v>
      </c>
      <c r="J20242">
        <v>4</v>
      </c>
      <c r="K20242">
        <f>VALUE(LEFT(Tickets[[#This Row],[Severity]],1))</f>
        <v>2</v>
      </c>
      <c r="L20242">
        <f ca="1">VLOOKUP(Tickets[[#This Row],[Agent ID]],IT_Agents[],8,0)</f>
        <v>44</v>
      </c>
    </row>
    <row r="20243" spans="1:12" x14ac:dyDescent="0.3">
      <c r="A20243" t="s">
        <v>20266</v>
      </c>
      <c r="B20243" s="2">
        <v>42938</v>
      </c>
      <c r="C20243">
        <v>586</v>
      </c>
      <c r="D20243">
        <v>26</v>
      </c>
      <c r="E20243" t="s">
        <v>17</v>
      </c>
      <c r="F20243" t="s">
        <v>19</v>
      </c>
      <c r="G20243" t="s">
        <v>32</v>
      </c>
      <c r="H20243" t="s">
        <v>1111</v>
      </c>
      <c r="I20243">
        <v>1</v>
      </c>
      <c r="J20243">
        <v>3</v>
      </c>
      <c r="K20243">
        <f>VALUE(LEFT(Tickets[[#This Row],[Severity]],1))</f>
        <v>4</v>
      </c>
      <c r="L20243">
        <f ca="1">VLOOKUP(Tickets[[#This Row],[Agent ID]],IT_Agents[],8,0)</f>
        <v>42</v>
      </c>
    </row>
    <row r="20244" spans="1:12" x14ac:dyDescent="0.3">
      <c r="A20244" t="s">
        <v>20267</v>
      </c>
      <c r="B20244" s="2">
        <v>42753</v>
      </c>
      <c r="C20244">
        <v>1278</v>
      </c>
      <c r="D20244">
        <v>26</v>
      </c>
      <c r="E20244" t="s">
        <v>17</v>
      </c>
      <c r="F20244" t="s">
        <v>19</v>
      </c>
      <c r="G20244" t="s">
        <v>22</v>
      </c>
      <c r="H20244" t="s">
        <v>1111</v>
      </c>
      <c r="I20244">
        <v>5</v>
      </c>
      <c r="J20244">
        <v>4</v>
      </c>
      <c r="K20244">
        <f>VALUE(LEFT(Tickets[[#This Row],[Severity]],1))</f>
        <v>2</v>
      </c>
      <c r="L20244">
        <f ca="1">VLOOKUP(Tickets[[#This Row],[Agent ID]],IT_Agents[],8,0)</f>
        <v>42</v>
      </c>
    </row>
    <row r="20245" spans="1:12" x14ac:dyDescent="0.3">
      <c r="A20245" t="s">
        <v>20268</v>
      </c>
      <c r="B20245" s="2">
        <v>42894</v>
      </c>
      <c r="C20245">
        <v>861</v>
      </c>
      <c r="D20245">
        <v>30</v>
      </c>
      <c r="E20245" t="s">
        <v>17</v>
      </c>
      <c r="F20245" t="s">
        <v>19</v>
      </c>
      <c r="G20245" t="s">
        <v>22</v>
      </c>
      <c r="H20245" t="s">
        <v>1111</v>
      </c>
      <c r="I20245">
        <v>5</v>
      </c>
      <c r="J20245">
        <v>3</v>
      </c>
      <c r="K20245">
        <f>VALUE(LEFT(Tickets[[#This Row],[Severity]],1))</f>
        <v>2</v>
      </c>
      <c r="L20245">
        <f ca="1">VLOOKUP(Tickets[[#This Row],[Agent ID]],IT_Agents[],8,0)</f>
        <v>29</v>
      </c>
    </row>
    <row r="20246" spans="1:12" x14ac:dyDescent="0.3">
      <c r="A20246" t="s">
        <v>20269</v>
      </c>
      <c r="B20246" s="2">
        <v>42900</v>
      </c>
      <c r="C20246">
        <v>1896</v>
      </c>
      <c r="D20246">
        <v>27</v>
      </c>
      <c r="E20246" t="s">
        <v>17</v>
      </c>
      <c r="F20246" t="s">
        <v>19</v>
      </c>
      <c r="G20246" t="s">
        <v>22</v>
      </c>
      <c r="H20246" t="s">
        <v>1111</v>
      </c>
      <c r="I20246">
        <v>5</v>
      </c>
      <c r="J20246">
        <v>5</v>
      </c>
      <c r="K20246">
        <f>VALUE(LEFT(Tickets[[#This Row],[Severity]],1))</f>
        <v>2</v>
      </c>
      <c r="L20246">
        <f ca="1">VLOOKUP(Tickets[[#This Row],[Agent ID]],IT_Agents[],8,0)</f>
        <v>37</v>
      </c>
    </row>
    <row r="20247" spans="1:12" x14ac:dyDescent="0.3">
      <c r="A20247" t="s">
        <v>20270</v>
      </c>
      <c r="B20247" s="2">
        <v>42965</v>
      </c>
      <c r="C20247">
        <v>109</v>
      </c>
      <c r="D20247">
        <v>16</v>
      </c>
      <c r="E20247" t="s">
        <v>17</v>
      </c>
      <c r="F20247" t="s">
        <v>19</v>
      </c>
      <c r="G20247" t="s">
        <v>22</v>
      </c>
      <c r="H20247" t="s">
        <v>1111</v>
      </c>
      <c r="I20247">
        <v>5</v>
      </c>
      <c r="J20247">
        <v>3</v>
      </c>
      <c r="K20247">
        <f>VALUE(LEFT(Tickets[[#This Row],[Severity]],1))</f>
        <v>2</v>
      </c>
      <c r="L20247">
        <f ca="1">VLOOKUP(Tickets[[#This Row],[Agent ID]],IT_Agents[],8,0)</f>
        <v>42</v>
      </c>
    </row>
    <row r="20248" spans="1:12" x14ac:dyDescent="0.3">
      <c r="A20248" t="s">
        <v>20271</v>
      </c>
      <c r="B20248" s="2">
        <v>43091</v>
      </c>
      <c r="C20248">
        <v>893</v>
      </c>
      <c r="D20248">
        <v>44</v>
      </c>
      <c r="E20248" t="s">
        <v>17</v>
      </c>
      <c r="F20248" t="s">
        <v>19</v>
      </c>
      <c r="G20248" t="s">
        <v>22</v>
      </c>
      <c r="H20248" t="s">
        <v>1111</v>
      </c>
      <c r="I20248">
        <v>5</v>
      </c>
      <c r="J20248">
        <v>4</v>
      </c>
      <c r="K20248">
        <f>VALUE(LEFT(Tickets[[#This Row],[Severity]],1))</f>
        <v>2</v>
      </c>
      <c r="L20248">
        <f ca="1">VLOOKUP(Tickets[[#This Row],[Agent ID]],IT_Agents[],8,0)</f>
        <v>37</v>
      </c>
    </row>
    <row r="20249" spans="1:12" x14ac:dyDescent="0.3">
      <c r="A20249" t="s">
        <v>20272</v>
      </c>
      <c r="B20249" s="2">
        <v>42778</v>
      </c>
      <c r="C20249">
        <v>1718</v>
      </c>
      <c r="D20249">
        <v>44</v>
      </c>
      <c r="E20249" t="s">
        <v>17</v>
      </c>
      <c r="F20249" t="s">
        <v>19</v>
      </c>
      <c r="G20249" t="s">
        <v>22</v>
      </c>
      <c r="H20249" t="s">
        <v>1111</v>
      </c>
      <c r="I20249">
        <v>6</v>
      </c>
      <c r="J20249">
        <v>3</v>
      </c>
      <c r="K20249">
        <f>VALUE(LEFT(Tickets[[#This Row],[Severity]],1))</f>
        <v>2</v>
      </c>
      <c r="L20249">
        <f ca="1">VLOOKUP(Tickets[[#This Row],[Agent ID]],IT_Agents[],8,0)</f>
        <v>37</v>
      </c>
    </row>
    <row r="20250" spans="1:12" x14ac:dyDescent="0.3">
      <c r="A20250" t="s">
        <v>20273</v>
      </c>
      <c r="B20250" s="2">
        <v>42783</v>
      </c>
      <c r="C20250">
        <v>1511</v>
      </c>
      <c r="D20250">
        <v>30</v>
      </c>
      <c r="E20250" t="s">
        <v>17</v>
      </c>
      <c r="F20250" t="s">
        <v>19</v>
      </c>
      <c r="G20250" t="s">
        <v>22</v>
      </c>
      <c r="H20250" t="s">
        <v>1111</v>
      </c>
      <c r="I20250">
        <v>6</v>
      </c>
      <c r="J20250">
        <v>3</v>
      </c>
      <c r="K20250">
        <f>VALUE(LEFT(Tickets[[#This Row],[Severity]],1))</f>
        <v>2</v>
      </c>
      <c r="L20250">
        <f ca="1">VLOOKUP(Tickets[[#This Row],[Agent ID]],IT_Agents[],8,0)</f>
        <v>29</v>
      </c>
    </row>
    <row r="20251" spans="1:12" x14ac:dyDescent="0.3">
      <c r="A20251" t="s">
        <v>20274</v>
      </c>
      <c r="B20251" s="2">
        <v>42865</v>
      </c>
      <c r="C20251">
        <v>1940</v>
      </c>
      <c r="D20251">
        <v>45</v>
      </c>
      <c r="E20251" t="s">
        <v>17</v>
      </c>
      <c r="F20251" t="s">
        <v>19</v>
      </c>
      <c r="G20251" t="s">
        <v>22</v>
      </c>
      <c r="H20251" t="s">
        <v>1111</v>
      </c>
      <c r="I20251">
        <v>6</v>
      </c>
      <c r="J20251">
        <v>4</v>
      </c>
      <c r="K20251">
        <f>VALUE(LEFT(Tickets[[#This Row],[Severity]],1))</f>
        <v>2</v>
      </c>
      <c r="L20251">
        <f ca="1">VLOOKUP(Tickets[[#This Row],[Agent ID]],IT_Agents[],8,0)</f>
        <v>42</v>
      </c>
    </row>
    <row r="20252" spans="1:12" x14ac:dyDescent="0.3">
      <c r="A20252" t="s">
        <v>20275</v>
      </c>
      <c r="B20252" s="2">
        <v>42905</v>
      </c>
      <c r="C20252">
        <v>96</v>
      </c>
      <c r="D20252">
        <v>50</v>
      </c>
      <c r="E20252" t="s">
        <v>17</v>
      </c>
      <c r="F20252" t="s">
        <v>19</v>
      </c>
      <c r="G20252" t="s">
        <v>22</v>
      </c>
      <c r="H20252" t="s">
        <v>1111</v>
      </c>
      <c r="I20252">
        <v>9</v>
      </c>
      <c r="J20252">
        <v>3</v>
      </c>
      <c r="K20252">
        <f>VALUE(LEFT(Tickets[[#This Row],[Severity]],1))</f>
        <v>2</v>
      </c>
      <c r="L20252">
        <f ca="1">VLOOKUP(Tickets[[#This Row],[Agent ID]],IT_Agents[],8,0)</f>
        <v>44</v>
      </c>
    </row>
    <row r="20253" spans="1:12" x14ac:dyDescent="0.3">
      <c r="A20253" t="s">
        <v>20276</v>
      </c>
      <c r="B20253" s="2">
        <v>42916</v>
      </c>
      <c r="C20253">
        <v>451</v>
      </c>
      <c r="D20253">
        <v>19</v>
      </c>
      <c r="E20253" t="s">
        <v>17</v>
      </c>
      <c r="F20253" t="s">
        <v>19</v>
      </c>
      <c r="G20253" t="s">
        <v>22</v>
      </c>
      <c r="H20253" t="s">
        <v>1111</v>
      </c>
      <c r="I20253">
        <v>6</v>
      </c>
      <c r="J20253">
        <v>3</v>
      </c>
      <c r="K20253">
        <f>VALUE(LEFT(Tickets[[#This Row],[Severity]],1))</f>
        <v>2</v>
      </c>
      <c r="L20253">
        <f ca="1">VLOOKUP(Tickets[[#This Row],[Agent ID]],IT_Agents[],8,0)</f>
        <v>34</v>
      </c>
    </row>
    <row r="20254" spans="1:12" x14ac:dyDescent="0.3">
      <c r="A20254" t="s">
        <v>20277</v>
      </c>
      <c r="B20254" s="2">
        <v>42767</v>
      </c>
      <c r="C20254">
        <v>323</v>
      </c>
      <c r="D20254">
        <v>33</v>
      </c>
      <c r="E20254" t="s">
        <v>17</v>
      </c>
      <c r="F20254" t="s">
        <v>19</v>
      </c>
      <c r="G20254" t="s">
        <v>22</v>
      </c>
      <c r="H20254" t="s">
        <v>1111</v>
      </c>
      <c r="I20254">
        <v>7</v>
      </c>
      <c r="J20254">
        <v>4</v>
      </c>
      <c r="K20254">
        <f>VALUE(LEFT(Tickets[[#This Row],[Severity]],1))</f>
        <v>2</v>
      </c>
      <c r="L20254">
        <f ca="1">VLOOKUP(Tickets[[#This Row],[Agent ID]],IT_Agents[],8,0)</f>
        <v>50</v>
      </c>
    </row>
    <row r="20255" spans="1:12" x14ac:dyDescent="0.3">
      <c r="A20255" t="s">
        <v>20278</v>
      </c>
      <c r="B20255" s="2">
        <v>42907</v>
      </c>
      <c r="C20255">
        <v>1431</v>
      </c>
      <c r="D20255">
        <v>44</v>
      </c>
      <c r="E20255" t="s">
        <v>17</v>
      </c>
      <c r="F20255" t="s">
        <v>19</v>
      </c>
      <c r="G20255" t="s">
        <v>22</v>
      </c>
      <c r="H20255" t="s">
        <v>1111</v>
      </c>
      <c r="I20255">
        <v>7</v>
      </c>
      <c r="J20255">
        <v>3</v>
      </c>
      <c r="K20255">
        <f>VALUE(LEFT(Tickets[[#This Row],[Severity]],1))</f>
        <v>2</v>
      </c>
      <c r="L20255">
        <f ca="1">VLOOKUP(Tickets[[#This Row],[Agent ID]],IT_Agents[],8,0)</f>
        <v>37</v>
      </c>
    </row>
    <row r="20256" spans="1:12" x14ac:dyDescent="0.3">
      <c r="A20256" t="s">
        <v>20279</v>
      </c>
      <c r="B20256" s="2">
        <v>42931</v>
      </c>
      <c r="C20256">
        <v>202</v>
      </c>
      <c r="D20256">
        <v>33</v>
      </c>
      <c r="E20256" t="s">
        <v>17</v>
      </c>
      <c r="F20256" t="s">
        <v>19</v>
      </c>
      <c r="G20256" t="s">
        <v>22</v>
      </c>
      <c r="H20256" t="s">
        <v>1111</v>
      </c>
      <c r="I20256">
        <v>6</v>
      </c>
      <c r="J20256">
        <v>1</v>
      </c>
      <c r="K20256">
        <f>VALUE(LEFT(Tickets[[#This Row],[Severity]],1))</f>
        <v>2</v>
      </c>
      <c r="L20256">
        <f ca="1">VLOOKUP(Tickets[[#This Row],[Agent ID]],IT_Agents[],8,0)</f>
        <v>50</v>
      </c>
    </row>
    <row r="20257" spans="1:12" x14ac:dyDescent="0.3">
      <c r="A20257" t="s">
        <v>20280</v>
      </c>
      <c r="B20257" s="2">
        <v>43017</v>
      </c>
      <c r="C20257">
        <v>1295</v>
      </c>
      <c r="D20257">
        <v>7</v>
      </c>
      <c r="E20257" t="s">
        <v>17</v>
      </c>
      <c r="F20257" t="s">
        <v>19</v>
      </c>
      <c r="G20257" t="s">
        <v>22</v>
      </c>
      <c r="H20257" t="s">
        <v>1111</v>
      </c>
      <c r="I20257">
        <v>1</v>
      </c>
      <c r="J20257">
        <v>1</v>
      </c>
      <c r="K20257">
        <f>VALUE(LEFT(Tickets[[#This Row],[Severity]],1))</f>
        <v>2</v>
      </c>
      <c r="L20257">
        <f ca="1">VLOOKUP(Tickets[[#This Row],[Agent ID]],IT_Agents[],8,0)</f>
        <v>44</v>
      </c>
    </row>
    <row r="20258" spans="1:12" x14ac:dyDescent="0.3">
      <c r="A20258" t="s">
        <v>20281</v>
      </c>
      <c r="B20258" s="2">
        <v>42861</v>
      </c>
      <c r="C20258">
        <v>618</v>
      </c>
      <c r="D20258">
        <v>19</v>
      </c>
      <c r="E20258" t="s">
        <v>17</v>
      </c>
      <c r="F20258" t="s">
        <v>19</v>
      </c>
      <c r="G20258" t="s">
        <v>22</v>
      </c>
      <c r="H20258" t="s">
        <v>1111</v>
      </c>
      <c r="I20258">
        <v>8</v>
      </c>
      <c r="J20258">
        <v>3</v>
      </c>
      <c r="K20258">
        <f>VALUE(LEFT(Tickets[[#This Row],[Severity]],1))</f>
        <v>2</v>
      </c>
      <c r="L20258">
        <f ca="1">VLOOKUP(Tickets[[#This Row],[Agent ID]],IT_Agents[],8,0)</f>
        <v>34</v>
      </c>
    </row>
    <row r="20259" spans="1:12" x14ac:dyDescent="0.3">
      <c r="A20259" t="s">
        <v>20282</v>
      </c>
      <c r="B20259" s="2">
        <v>42858</v>
      </c>
      <c r="C20259">
        <v>151</v>
      </c>
      <c r="D20259">
        <v>15</v>
      </c>
      <c r="E20259" t="s">
        <v>17</v>
      </c>
      <c r="F20259" t="s">
        <v>19</v>
      </c>
      <c r="G20259" t="s">
        <v>22</v>
      </c>
      <c r="H20259" t="s">
        <v>1111</v>
      </c>
      <c r="I20259">
        <v>9</v>
      </c>
      <c r="J20259">
        <v>3</v>
      </c>
      <c r="K20259">
        <f>VALUE(LEFT(Tickets[[#This Row],[Severity]],1))</f>
        <v>2</v>
      </c>
      <c r="L20259">
        <f ca="1">VLOOKUP(Tickets[[#This Row],[Agent ID]],IT_Agents[],8,0)</f>
        <v>29</v>
      </c>
    </row>
    <row r="20260" spans="1:12" x14ac:dyDescent="0.3">
      <c r="A20260" t="s">
        <v>20283</v>
      </c>
      <c r="B20260" s="2">
        <v>42954</v>
      </c>
      <c r="C20260">
        <v>329</v>
      </c>
      <c r="D20260">
        <v>37</v>
      </c>
      <c r="E20260" t="s">
        <v>17</v>
      </c>
      <c r="F20260" t="s">
        <v>19</v>
      </c>
      <c r="G20260" t="s">
        <v>22</v>
      </c>
      <c r="H20260" t="s">
        <v>1111</v>
      </c>
      <c r="I20260">
        <v>9</v>
      </c>
      <c r="J20260">
        <v>3</v>
      </c>
      <c r="K20260">
        <f>VALUE(LEFT(Tickets[[#This Row],[Severity]],1))</f>
        <v>2</v>
      </c>
      <c r="L20260">
        <f ca="1">VLOOKUP(Tickets[[#This Row],[Agent ID]],IT_Agents[],8,0)</f>
        <v>44</v>
      </c>
    </row>
    <row r="20261" spans="1:12" x14ac:dyDescent="0.3">
      <c r="A20261" t="s">
        <v>20284</v>
      </c>
      <c r="B20261" s="2">
        <v>42957</v>
      </c>
      <c r="C20261">
        <v>105</v>
      </c>
      <c r="D20261">
        <v>21</v>
      </c>
      <c r="E20261" t="s">
        <v>17</v>
      </c>
      <c r="F20261" t="s">
        <v>19</v>
      </c>
      <c r="G20261" t="s">
        <v>22</v>
      </c>
      <c r="H20261" t="s">
        <v>1111</v>
      </c>
      <c r="I20261">
        <v>3</v>
      </c>
      <c r="J20261">
        <v>5</v>
      </c>
      <c r="K20261">
        <f>VALUE(LEFT(Tickets[[#This Row],[Severity]],1))</f>
        <v>2</v>
      </c>
      <c r="L20261">
        <f ca="1">VLOOKUP(Tickets[[#This Row],[Agent ID]],IT_Agents[],8,0)</f>
        <v>28</v>
      </c>
    </row>
    <row r="20262" spans="1:12" x14ac:dyDescent="0.3">
      <c r="A20262" t="s">
        <v>20285</v>
      </c>
      <c r="B20262" s="2">
        <v>42991</v>
      </c>
      <c r="C20262">
        <v>590</v>
      </c>
      <c r="D20262">
        <v>6</v>
      </c>
      <c r="E20262" t="s">
        <v>17</v>
      </c>
      <c r="F20262" t="s">
        <v>19</v>
      </c>
      <c r="G20262" t="s">
        <v>22</v>
      </c>
      <c r="H20262" t="s">
        <v>1111</v>
      </c>
      <c r="I20262">
        <v>3</v>
      </c>
      <c r="J20262">
        <v>1</v>
      </c>
      <c r="K20262">
        <f>VALUE(LEFT(Tickets[[#This Row],[Severity]],1))</f>
        <v>2</v>
      </c>
      <c r="L20262">
        <f ca="1">VLOOKUP(Tickets[[#This Row],[Agent ID]],IT_Agents[],8,0)</f>
        <v>36</v>
      </c>
    </row>
    <row r="20263" spans="1:12" x14ac:dyDescent="0.3">
      <c r="A20263" t="s">
        <v>20286</v>
      </c>
      <c r="B20263" s="2">
        <v>42873</v>
      </c>
      <c r="C20263">
        <v>1652</v>
      </c>
      <c r="D20263">
        <v>3</v>
      </c>
      <c r="E20263" t="s">
        <v>17</v>
      </c>
      <c r="F20263" t="s">
        <v>19</v>
      </c>
      <c r="G20263" t="s">
        <v>22</v>
      </c>
      <c r="H20263" t="s">
        <v>1111</v>
      </c>
      <c r="I20263">
        <v>0</v>
      </c>
      <c r="J20263">
        <v>2</v>
      </c>
      <c r="K20263">
        <f>VALUE(LEFT(Tickets[[#This Row],[Severity]],1))</f>
        <v>2</v>
      </c>
      <c r="L20263">
        <f ca="1">VLOOKUP(Tickets[[#This Row],[Agent ID]],IT_Agents[],8,0)</f>
        <v>31</v>
      </c>
    </row>
    <row r="20264" spans="1:12" x14ac:dyDescent="0.3">
      <c r="A20264" t="s">
        <v>20287</v>
      </c>
      <c r="B20264" s="2">
        <v>42928</v>
      </c>
      <c r="C20264">
        <v>1431</v>
      </c>
      <c r="D20264">
        <v>3</v>
      </c>
      <c r="E20264" t="s">
        <v>17</v>
      </c>
      <c r="F20264" t="s">
        <v>19</v>
      </c>
      <c r="G20264" t="s">
        <v>22</v>
      </c>
      <c r="H20264" t="s">
        <v>1111</v>
      </c>
      <c r="I20264">
        <v>9</v>
      </c>
      <c r="J20264">
        <v>5</v>
      </c>
      <c r="K20264">
        <f>VALUE(LEFT(Tickets[[#This Row],[Severity]],1))</f>
        <v>2</v>
      </c>
      <c r="L20264">
        <f ca="1">VLOOKUP(Tickets[[#This Row],[Agent ID]],IT_Agents[],8,0)</f>
        <v>31</v>
      </c>
    </row>
    <row r="20265" spans="1:12" x14ac:dyDescent="0.3">
      <c r="A20265" t="s">
        <v>20288</v>
      </c>
      <c r="B20265" s="2">
        <v>43001</v>
      </c>
      <c r="C20265">
        <v>148</v>
      </c>
      <c r="D20265">
        <v>12</v>
      </c>
      <c r="E20265" t="s">
        <v>17</v>
      </c>
      <c r="F20265" t="s">
        <v>19</v>
      </c>
      <c r="G20265" t="s">
        <v>22</v>
      </c>
      <c r="H20265" t="s">
        <v>1111</v>
      </c>
      <c r="I20265">
        <v>6</v>
      </c>
      <c r="J20265">
        <v>4</v>
      </c>
      <c r="K20265">
        <f>VALUE(LEFT(Tickets[[#This Row],[Severity]],1))</f>
        <v>2</v>
      </c>
      <c r="L20265">
        <f ca="1">VLOOKUP(Tickets[[#This Row],[Agent ID]],IT_Agents[],8,0)</f>
        <v>48</v>
      </c>
    </row>
    <row r="20266" spans="1:12" x14ac:dyDescent="0.3">
      <c r="A20266" t="s">
        <v>20289</v>
      </c>
      <c r="B20266" s="2">
        <v>42800</v>
      </c>
      <c r="C20266">
        <v>1039</v>
      </c>
      <c r="D20266">
        <v>42</v>
      </c>
      <c r="E20266" t="s">
        <v>17</v>
      </c>
      <c r="F20266" t="s">
        <v>19</v>
      </c>
      <c r="G20266" t="s">
        <v>22</v>
      </c>
      <c r="H20266" t="s">
        <v>1111</v>
      </c>
      <c r="I20266">
        <v>7</v>
      </c>
      <c r="J20266">
        <v>4</v>
      </c>
      <c r="K20266">
        <f>VALUE(LEFT(Tickets[[#This Row],[Severity]],1))</f>
        <v>2</v>
      </c>
      <c r="L20266">
        <f ca="1">VLOOKUP(Tickets[[#This Row],[Agent ID]],IT_Agents[],8,0)</f>
        <v>33</v>
      </c>
    </row>
    <row r="20267" spans="1:12" x14ac:dyDescent="0.3">
      <c r="A20267" t="s">
        <v>20290</v>
      </c>
      <c r="B20267" s="2">
        <v>43096</v>
      </c>
      <c r="C20267">
        <v>1388</v>
      </c>
      <c r="D20267">
        <v>45</v>
      </c>
      <c r="E20267" t="s">
        <v>17</v>
      </c>
      <c r="F20267" t="s">
        <v>19</v>
      </c>
      <c r="G20267" t="s">
        <v>22</v>
      </c>
      <c r="H20267" t="s">
        <v>1111</v>
      </c>
      <c r="I20267">
        <v>7</v>
      </c>
      <c r="J20267">
        <v>3</v>
      </c>
      <c r="K20267">
        <f>VALUE(LEFT(Tickets[[#This Row],[Severity]],1))</f>
        <v>2</v>
      </c>
      <c r="L20267">
        <f ca="1">VLOOKUP(Tickets[[#This Row],[Agent ID]],IT_Agents[],8,0)</f>
        <v>42</v>
      </c>
    </row>
    <row r="20268" spans="1:12" x14ac:dyDescent="0.3">
      <c r="A20268" t="s">
        <v>20291</v>
      </c>
      <c r="B20268" s="2">
        <v>42768</v>
      </c>
      <c r="C20268">
        <v>581</v>
      </c>
      <c r="D20268">
        <v>27</v>
      </c>
      <c r="E20268" t="s">
        <v>17</v>
      </c>
      <c r="F20268" t="s">
        <v>19</v>
      </c>
      <c r="G20268" t="s">
        <v>22</v>
      </c>
      <c r="H20268" t="s">
        <v>1111</v>
      </c>
      <c r="I20268">
        <v>8</v>
      </c>
      <c r="J20268">
        <v>4</v>
      </c>
      <c r="K20268">
        <f>VALUE(LEFT(Tickets[[#This Row],[Severity]],1))</f>
        <v>2</v>
      </c>
      <c r="L20268">
        <f ca="1">VLOOKUP(Tickets[[#This Row],[Agent ID]],IT_Agents[],8,0)</f>
        <v>37</v>
      </c>
    </row>
    <row r="20269" spans="1:12" x14ac:dyDescent="0.3">
      <c r="A20269" t="s">
        <v>20292</v>
      </c>
      <c r="B20269" s="2">
        <v>42795</v>
      </c>
      <c r="C20269">
        <v>712</v>
      </c>
      <c r="D20269">
        <v>4</v>
      </c>
      <c r="E20269" t="s">
        <v>17</v>
      </c>
      <c r="F20269" t="s">
        <v>19</v>
      </c>
      <c r="G20269" t="s">
        <v>22</v>
      </c>
      <c r="H20269" t="s">
        <v>1111</v>
      </c>
      <c r="I20269">
        <v>4</v>
      </c>
      <c r="J20269">
        <v>1</v>
      </c>
      <c r="K20269">
        <f>VALUE(LEFT(Tickets[[#This Row],[Severity]],1))</f>
        <v>2</v>
      </c>
      <c r="L20269">
        <f ca="1">VLOOKUP(Tickets[[#This Row],[Agent ID]],IT_Agents[],8,0)</f>
        <v>46</v>
      </c>
    </row>
    <row r="20270" spans="1:12" x14ac:dyDescent="0.3">
      <c r="A20270" t="s">
        <v>20293</v>
      </c>
      <c r="B20270" s="2">
        <v>42859</v>
      </c>
      <c r="C20270">
        <v>103</v>
      </c>
      <c r="D20270">
        <v>8</v>
      </c>
      <c r="E20270" t="s">
        <v>17</v>
      </c>
      <c r="F20270" t="s">
        <v>19</v>
      </c>
      <c r="G20270" t="s">
        <v>22</v>
      </c>
      <c r="H20270" t="s">
        <v>1111</v>
      </c>
      <c r="I20270">
        <v>8</v>
      </c>
      <c r="J20270">
        <v>5</v>
      </c>
      <c r="K20270">
        <f>VALUE(LEFT(Tickets[[#This Row],[Severity]],1))</f>
        <v>2</v>
      </c>
      <c r="L20270">
        <f ca="1">VLOOKUP(Tickets[[#This Row],[Agent ID]],IT_Agents[],8,0)</f>
        <v>31</v>
      </c>
    </row>
    <row r="20271" spans="1:12" x14ac:dyDescent="0.3">
      <c r="A20271" t="s">
        <v>20294</v>
      </c>
      <c r="B20271" s="2">
        <v>42993</v>
      </c>
      <c r="C20271">
        <v>1066</v>
      </c>
      <c r="D20271">
        <v>20</v>
      </c>
      <c r="E20271" t="s">
        <v>17</v>
      </c>
      <c r="F20271" t="s">
        <v>19</v>
      </c>
      <c r="G20271" t="s">
        <v>22</v>
      </c>
      <c r="H20271" t="s">
        <v>1111</v>
      </c>
      <c r="I20271">
        <v>8</v>
      </c>
      <c r="J20271">
        <v>4</v>
      </c>
      <c r="K20271">
        <f>VALUE(LEFT(Tickets[[#This Row],[Severity]],1))</f>
        <v>2</v>
      </c>
      <c r="L20271">
        <f ca="1">VLOOKUP(Tickets[[#This Row],[Agent ID]],IT_Agents[],8,0)</f>
        <v>41</v>
      </c>
    </row>
    <row r="20272" spans="1:12" x14ac:dyDescent="0.3">
      <c r="A20272" t="s">
        <v>20295</v>
      </c>
      <c r="B20272" s="2">
        <v>43046</v>
      </c>
      <c r="C20272">
        <v>661</v>
      </c>
      <c r="D20272">
        <v>28</v>
      </c>
      <c r="E20272" t="s">
        <v>17</v>
      </c>
      <c r="F20272" t="s">
        <v>19</v>
      </c>
      <c r="G20272" t="s">
        <v>22</v>
      </c>
      <c r="H20272" t="s">
        <v>1111</v>
      </c>
      <c r="I20272">
        <v>2</v>
      </c>
      <c r="J20272">
        <v>1</v>
      </c>
      <c r="K20272">
        <f>VALUE(LEFT(Tickets[[#This Row],[Severity]],1))</f>
        <v>2</v>
      </c>
      <c r="L20272">
        <f ca="1">VLOOKUP(Tickets[[#This Row],[Agent ID]],IT_Agents[],8,0)</f>
        <v>42</v>
      </c>
    </row>
    <row r="20273" spans="1:12" x14ac:dyDescent="0.3">
      <c r="A20273" t="s">
        <v>20296</v>
      </c>
      <c r="B20273" s="2">
        <v>42853</v>
      </c>
      <c r="C20273">
        <v>862</v>
      </c>
      <c r="D20273">
        <v>12</v>
      </c>
      <c r="E20273" t="s">
        <v>17</v>
      </c>
      <c r="F20273" t="s">
        <v>19</v>
      </c>
      <c r="G20273" t="s">
        <v>22</v>
      </c>
      <c r="H20273" t="s">
        <v>1111</v>
      </c>
      <c r="I20273">
        <v>2</v>
      </c>
      <c r="J20273">
        <v>4</v>
      </c>
      <c r="K20273">
        <f>VALUE(LEFT(Tickets[[#This Row],[Severity]],1))</f>
        <v>2</v>
      </c>
      <c r="L20273">
        <f ca="1">VLOOKUP(Tickets[[#This Row],[Agent ID]],IT_Agents[],8,0)</f>
        <v>48</v>
      </c>
    </row>
    <row r="20274" spans="1:12" x14ac:dyDescent="0.3">
      <c r="A20274" t="s">
        <v>20297</v>
      </c>
      <c r="B20274" s="2">
        <v>42785</v>
      </c>
      <c r="C20274">
        <v>757</v>
      </c>
      <c r="D20274">
        <v>1</v>
      </c>
      <c r="E20274" t="s">
        <v>17</v>
      </c>
      <c r="F20274" t="s">
        <v>19</v>
      </c>
      <c r="G20274" t="s">
        <v>22</v>
      </c>
      <c r="H20274" t="s">
        <v>1111</v>
      </c>
      <c r="I20274">
        <v>6</v>
      </c>
      <c r="J20274">
        <v>4</v>
      </c>
      <c r="K20274">
        <f>VALUE(LEFT(Tickets[[#This Row],[Severity]],1))</f>
        <v>2</v>
      </c>
      <c r="L20274">
        <f ca="1">VLOOKUP(Tickets[[#This Row],[Agent ID]],IT_Agents[],8,0)</f>
        <v>35</v>
      </c>
    </row>
    <row r="20275" spans="1:12" x14ac:dyDescent="0.3">
      <c r="A20275" t="s">
        <v>20298</v>
      </c>
      <c r="B20275" s="2">
        <v>43094</v>
      </c>
      <c r="C20275">
        <v>600</v>
      </c>
      <c r="D20275">
        <v>3</v>
      </c>
      <c r="E20275" t="s">
        <v>17</v>
      </c>
      <c r="F20275" t="s">
        <v>19</v>
      </c>
      <c r="G20275" t="s">
        <v>22</v>
      </c>
      <c r="H20275" t="s">
        <v>1111</v>
      </c>
      <c r="I20275">
        <v>0</v>
      </c>
      <c r="J20275">
        <v>1</v>
      </c>
      <c r="K20275">
        <f>VALUE(LEFT(Tickets[[#This Row],[Severity]],1))</f>
        <v>2</v>
      </c>
      <c r="L20275">
        <f ca="1">VLOOKUP(Tickets[[#This Row],[Agent ID]],IT_Agents[],8,0)</f>
        <v>31</v>
      </c>
    </row>
    <row r="20276" spans="1:12" x14ac:dyDescent="0.3">
      <c r="A20276" t="s">
        <v>20299</v>
      </c>
      <c r="B20276" s="2">
        <v>43044</v>
      </c>
      <c r="C20276">
        <v>712</v>
      </c>
      <c r="D20276">
        <v>4</v>
      </c>
      <c r="E20276" t="s">
        <v>17</v>
      </c>
      <c r="F20276" t="s">
        <v>19</v>
      </c>
      <c r="G20276" t="s">
        <v>22</v>
      </c>
      <c r="H20276" t="s">
        <v>1111</v>
      </c>
      <c r="I20276">
        <v>6</v>
      </c>
      <c r="J20276">
        <v>5</v>
      </c>
      <c r="K20276">
        <f>VALUE(LEFT(Tickets[[#This Row],[Severity]],1))</f>
        <v>2</v>
      </c>
      <c r="L20276">
        <f ca="1">VLOOKUP(Tickets[[#This Row],[Agent ID]],IT_Agents[],8,0)</f>
        <v>46</v>
      </c>
    </row>
    <row r="20277" spans="1:12" x14ac:dyDescent="0.3">
      <c r="A20277" t="s">
        <v>20300</v>
      </c>
      <c r="B20277" s="2">
        <v>43028</v>
      </c>
      <c r="C20277">
        <v>180</v>
      </c>
      <c r="D20277">
        <v>22</v>
      </c>
      <c r="E20277" t="s">
        <v>17</v>
      </c>
      <c r="F20277" t="s">
        <v>19</v>
      </c>
      <c r="G20277" t="s">
        <v>22</v>
      </c>
      <c r="H20277" t="s">
        <v>1111</v>
      </c>
      <c r="I20277">
        <v>10</v>
      </c>
      <c r="J20277">
        <v>5</v>
      </c>
      <c r="K20277">
        <f>VALUE(LEFT(Tickets[[#This Row],[Severity]],1))</f>
        <v>2</v>
      </c>
      <c r="L20277">
        <f ca="1">VLOOKUP(Tickets[[#This Row],[Agent ID]],IT_Agents[],8,0)</f>
        <v>28</v>
      </c>
    </row>
    <row r="20278" spans="1:12" x14ac:dyDescent="0.3">
      <c r="A20278" t="s">
        <v>20301</v>
      </c>
      <c r="B20278" s="2">
        <v>42927</v>
      </c>
      <c r="C20278">
        <v>1529</v>
      </c>
      <c r="D20278">
        <v>8</v>
      </c>
      <c r="E20278" t="s">
        <v>17</v>
      </c>
      <c r="F20278" t="s">
        <v>19</v>
      </c>
      <c r="G20278" t="s">
        <v>22</v>
      </c>
      <c r="H20278" t="s">
        <v>1111</v>
      </c>
      <c r="I20278">
        <v>5</v>
      </c>
      <c r="J20278">
        <v>5</v>
      </c>
      <c r="K20278">
        <f>VALUE(LEFT(Tickets[[#This Row],[Severity]],1))</f>
        <v>2</v>
      </c>
      <c r="L20278">
        <f ca="1">VLOOKUP(Tickets[[#This Row],[Agent ID]],IT_Agents[],8,0)</f>
        <v>31</v>
      </c>
    </row>
    <row r="20279" spans="1:12" x14ac:dyDescent="0.3">
      <c r="A20279" t="s">
        <v>20302</v>
      </c>
      <c r="B20279" s="2">
        <v>42935</v>
      </c>
      <c r="C20279">
        <v>689</v>
      </c>
      <c r="D20279">
        <v>32</v>
      </c>
      <c r="E20279" t="s">
        <v>17</v>
      </c>
      <c r="F20279" t="s">
        <v>19</v>
      </c>
      <c r="G20279" t="s">
        <v>22</v>
      </c>
      <c r="H20279" t="s">
        <v>1111</v>
      </c>
      <c r="I20279">
        <v>5</v>
      </c>
      <c r="J20279">
        <v>3</v>
      </c>
      <c r="K20279">
        <f>VALUE(LEFT(Tickets[[#This Row],[Severity]],1))</f>
        <v>2</v>
      </c>
      <c r="L20279">
        <f ca="1">VLOOKUP(Tickets[[#This Row],[Agent ID]],IT_Agents[],8,0)</f>
        <v>44</v>
      </c>
    </row>
    <row r="20280" spans="1:12" x14ac:dyDescent="0.3">
      <c r="A20280" t="s">
        <v>20303</v>
      </c>
      <c r="B20280" s="2">
        <v>43034</v>
      </c>
      <c r="C20280">
        <v>40</v>
      </c>
      <c r="D20280">
        <v>40</v>
      </c>
      <c r="E20280" t="s">
        <v>17</v>
      </c>
      <c r="F20280" t="s">
        <v>19</v>
      </c>
      <c r="G20280" t="s">
        <v>22</v>
      </c>
      <c r="H20280" t="s">
        <v>1111</v>
      </c>
      <c r="I20280">
        <v>5</v>
      </c>
      <c r="J20280">
        <v>3</v>
      </c>
      <c r="K20280">
        <f>VALUE(LEFT(Tickets[[#This Row],[Severity]],1))</f>
        <v>2</v>
      </c>
      <c r="L20280">
        <f ca="1">VLOOKUP(Tickets[[#This Row],[Agent ID]],IT_Agents[],8,0)</f>
        <v>50</v>
      </c>
    </row>
    <row r="20281" spans="1:12" x14ac:dyDescent="0.3">
      <c r="A20281" t="s">
        <v>20304</v>
      </c>
      <c r="B20281" s="2">
        <v>43063</v>
      </c>
      <c r="C20281">
        <v>1950</v>
      </c>
      <c r="D20281">
        <v>48</v>
      </c>
      <c r="E20281" t="s">
        <v>17</v>
      </c>
      <c r="F20281" t="s">
        <v>19</v>
      </c>
      <c r="G20281" t="s">
        <v>22</v>
      </c>
      <c r="H20281" t="s">
        <v>1111</v>
      </c>
      <c r="I20281">
        <v>5</v>
      </c>
      <c r="J20281">
        <v>3</v>
      </c>
      <c r="K20281">
        <f>VALUE(LEFT(Tickets[[#This Row],[Severity]],1))</f>
        <v>2</v>
      </c>
      <c r="L20281">
        <f ca="1">VLOOKUP(Tickets[[#This Row],[Agent ID]],IT_Agents[],8,0)</f>
        <v>45</v>
      </c>
    </row>
    <row r="20282" spans="1:12" x14ac:dyDescent="0.3">
      <c r="A20282" t="s">
        <v>20305</v>
      </c>
      <c r="B20282" s="2">
        <v>43086</v>
      </c>
      <c r="C20282">
        <v>19</v>
      </c>
      <c r="D20282">
        <v>42</v>
      </c>
      <c r="E20282" t="s">
        <v>17</v>
      </c>
      <c r="F20282" t="s">
        <v>19</v>
      </c>
      <c r="G20282" t="s">
        <v>22</v>
      </c>
      <c r="H20282" t="s">
        <v>1111</v>
      </c>
      <c r="I20282">
        <v>5</v>
      </c>
      <c r="J20282">
        <v>3</v>
      </c>
      <c r="K20282">
        <f>VALUE(LEFT(Tickets[[#This Row],[Severity]],1))</f>
        <v>2</v>
      </c>
      <c r="L20282">
        <f ca="1">VLOOKUP(Tickets[[#This Row],[Agent ID]],IT_Agents[],8,0)</f>
        <v>33</v>
      </c>
    </row>
    <row r="20283" spans="1:12" x14ac:dyDescent="0.3">
      <c r="A20283" t="s">
        <v>20306</v>
      </c>
      <c r="B20283" s="2">
        <v>42913</v>
      </c>
      <c r="C20283">
        <v>1131</v>
      </c>
      <c r="D20283">
        <v>30</v>
      </c>
      <c r="E20283" t="s">
        <v>17</v>
      </c>
      <c r="F20283" t="s">
        <v>19</v>
      </c>
      <c r="G20283" t="s">
        <v>22</v>
      </c>
      <c r="H20283" t="s">
        <v>1111</v>
      </c>
      <c r="I20283">
        <v>4</v>
      </c>
      <c r="J20283">
        <v>5</v>
      </c>
      <c r="K20283">
        <f>VALUE(LEFT(Tickets[[#This Row],[Severity]],1))</f>
        <v>2</v>
      </c>
      <c r="L20283">
        <f ca="1">VLOOKUP(Tickets[[#This Row],[Agent ID]],IT_Agents[],8,0)</f>
        <v>29</v>
      </c>
    </row>
    <row r="20284" spans="1:12" x14ac:dyDescent="0.3">
      <c r="A20284" t="s">
        <v>20307</v>
      </c>
      <c r="B20284" s="2">
        <v>42762</v>
      </c>
      <c r="C20284">
        <v>127</v>
      </c>
      <c r="D20284">
        <v>8</v>
      </c>
      <c r="E20284" t="s">
        <v>17</v>
      </c>
      <c r="F20284" t="s">
        <v>19</v>
      </c>
      <c r="G20284" t="s">
        <v>22</v>
      </c>
      <c r="H20284" t="s">
        <v>1111</v>
      </c>
      <c r="I20284">
        <v>7</v>
      </c>
      <c r="J20284">
        <v>3</v>
      </c>
      <c r="K20284">
        <f>VALUE(LEFT(Tickets[[#This Row],[Severity]],1))</f>
        <v>2</v>
      </c>
      <c r="L20284">
        <f ca="1">VLOOKUP(Tickets[[#This Row],[Agent ID]],IT_Agents[],8,0)</f>
        <v>31</v>
      </c>
    </row>
    <row r="20285" spans="1:12" x14ac:dyDescent="0.3">
      <c r="A20285" t="s">
        <v>20308</v>
      </c>
      <c r="B20285" s="2">
        <v>42936</v>
      </c>
      <c r="C20285">
        <v>593</v>
      </c>
      <c r="D20285">
        <v>37</v>
      </c>
      <c r="E20285" t="s">
        <v>17</v>
      </c>
      <c r="F20285" t="s">
        <v>19</v>
      </c>
      <c r="G20285" t="s">
        <v>22</v>
      </c>
      <c r="H20285" t="s">
        <v>1111</v>
      </c>
      <c r="I20285">
        <v>7</v>
      </c>
      <c r="J20285">
        <v>3</v>
      </c>
      <c r="K20285">
        <f>VALUE(LEFT(Tickets[[#This Row],[Severity]],1))</f>
        <v>2</v>
      </c>
      <c r="L20285">
        <f ca="1">VLOOKUP(Tickets[[#This Row],[Agent ID]],IT_Agents[],8,0)</f>
        <v>44</v>
      </c>
    </row>
    <row r="20286" spans="1:12" x14ac:dyDescent="0.3">
      <c r="A20286" t="s">
        <v>20309</v>
      </c>
      <c r="B20286" s="2">
        <v>42982</v>
      </c>
      <c r="C20286">
        <v>1564</v>
      </c>
      <c r="D20286">
        <v>40</v>
      </c>
      <c r="E20286" t="s">
        <v>17</v>
      </c>
      <c r="F20286" t="s">
        <v>19</v>
      </c>
      <c r="G20286" t="s">
        <v>22</v>
      </c>
      <c r="H20286" t="s">
        <v>1111</v>
      </c>
      <c r="I20286">
        <v>7</v>
      </c>
      <c r="J20286">
        <v>5</v>
      </c>
      <c r="K20286">
        <f>VALUE(LEFT(Tickets[[#This Row],[Severity]],1))</f>
        <v>2</v>
      </c>
      <c r="L20286">
        <f ca="1">VLOOKUP(Tickets[[#This Row],[Agent ID]],IT_Agents[],8,0)</f>
        <v>50</v>
      </c>
    </row>
    <row r="20287" spans="1:12" x14ac:dyDescent="0.3">
      <c r="A20287" t="s">
        <v>20310</v>
      </c>
      <c r="B20287" s="2">
        <v>43060</v>
      </c>
      <c r="C20287">
        <v>31</v>
      </c>
      <c r="D20287">
        <v>15</v>
      </c>
      <c r="E20287" t="s">
        <v>17</v>
      </c>
      <c r="F20287" t="s">
        <v>19</v>
      </c>
      <c r="G20287" t="s">
        <v>22</v>
      </c>
      <c r="H20287" t="s">
        <v>1111</v>
      </c>
      <c r="I20287">
        <v>2</v>
      </c>
      <c r="J20287">
        <v>2</v>
      </c>
      <c r="K20287">
        <f>VALUE(LEFT(Tickets[[#This Row],[Severity]],1))</f>
        <v>2</v>
      </c>
      <c r="L20287">
        <f ca="1">VLOOKUP(Tickets[[#This Row],[Agent ID]],IT_Agents[],8,0)</f>
        <v>29</v>
      </c>
    </row>
    <row r="20288" spans="1:12" x14ac:dyDescent="0.3">
      <c r="A20288" t="s">
        <v>20311</v>
      </c>
      <c r="B20288" s="2">
        <v>42763</v>
      </c>
      <c r="C20288">
        <v>1209</v>
      </c>
      <c r="D20288">
        <v>31</v>
      </c>
      <c r="E20288" t="s">
        <v>17</v>
      </c>
      <c r="F20288" t="s">
        <v>19</v>
      </c>
      <c r="G20288" t="s">
        <v>22</v>
      </c>
      <c r="H20288" t="s">
        <v>1111</v>
      </c>
      <c r="I20288">
        <v>8</v>
      </c>
      <c r="J20288">
        <v>4</v>
      </c>
      <c r="K20288">
        <f>VALUE(LEFT(Tickets[[#This Row],[Severity]],1))</f>
        <v>2</v>
      </c>
      <c r="L20288">
        <f ca="1">VLOOKUP(Tickets[[#This Row],[Agent ID]],IT_Agents[],8,0)</f>
        <v>31</v>
      </c>
    </row>
    <row r="20289" spans="1:12" x14ac:dyDescent="0.3">
      <c r="A20289" t="s">
        <v>20312</v>
      </c>
      <c r="B20289" s="2">
        <v>43011</v>
      </c>
      <c r="C20289">
        <v>296</v>
      </c>
      <c r="D20289">
        <v>48</v>
      </c>
      <c r="E20289" t="s">
        <v>17</v>
      </c>
      <c r="F20289" t="s">
        <v>19</v>
      </c>
      <c r="G20289" t="s">
        <v>22</v>
      </c>
      <c r="H20289" t="s">
        <v>1111</v>
      </c>
      <c r="I20289">
        <v>8</v>
      </c>
      <c r="J20289">
        <v>2</v>
      </c>
      <c r="K20289">
        <f>VALUE(LEFT(Tickets[[#This Row],[Severity]],1))</f>
        <v>2</v>
      </c>
      <c r="L20289">
        <f ca="1">VLOOKUP(Tickets[[#This Row],[Agent ID]],IT_Agents[],8,0)</f>
        <v>45</v>
      </c>
    </row>
    <row r="20290" spans="1:12" x14ac:dyDescent="0.3">
      <c r="A20290" t="s">
        <v>20313</v>
      </c>
      <c r="B20290" s="2">
        <v>42854</v>
      </c>
      <c r="C20290">
        <v>114</v>
      </c>
      <c r="D20290">
        <v>11</v>
      </c>
      <c r="E20290" t="s">
        <v>17</v>
      </c>
      <c r="F20290" t="s">
        <v>19</v>
      </c>
      <c r="G20290" t="s">
        <v>22</v>
      </c>
      <c r="H20290" t="s">
        <v>1111</v>
      </c>
      <c r="I20290">
        <v>9</v>
      </c>
      <c r="J20290">
        <v>4</v>
      </c>
      <c r="K20290">
        <f>VALUE(LEFT(Tickets[[#This Row],[Severity]],1))</f>
        <v>2</v>
      </c>
      <c r="L20290">
        <f ca="1">VLOOKUP(Tickets[[#This Row],[Agent ID]],IT_Agents[],8,0)</f>
        <v>44</v>
      </c>
    </row>
    <row r="20291" spans="1:12" x14ac:dyDescent="0.3">
      <c r="A20291" t="s">
        <v>20314</v>
      </c>
      <c r="B20291" s="2">
        <v>43030</v>
      </c>
      <c r="C20291">
        <v>1693</v>
      </c>
      <c r="D20291">
        <v>45</v>
      </c>
      <c r="E20291" t="s">
        <v>17</v>
      </c>
      <c r="F20291" t="s">
        <v>19</v>
      </c>
      <c r="G20291" t="s">
        <v>22</v>
      </c>
      <c r="H20291" t="s">
        <v>1111</v>
      </c>
      <c r="I20291">
        <v>9</v>
      </c>
      <c r="J20291">
        <v>1</v>
      </c>
      <c r="K20291">
        <f>VALUE(LEFT(Tickets[[#This Row],[Severity]],1))</f>
        <v>2</v>
      </c>
      <c r="L20291">
        <f ca="1">VLOOKUP(Tickets[[#This Row],[Agent ID]],IT_Agents[],8,0)</f>
        <v>42</v>
      </c>
    </row>
    <row r="20292" spans="1:12" x14ac:dyDescent="0.3">
      <c r="A20292" t="s">
        <v>20315</v>
      </c>
      <c r="B20292" s="2">
        <v>42951</v>
      </c>
      <c r="C20292">
        <v>1305</v>
      </c>
      <c r="D20292">
        <v>32</v>
      </c>
      <c r="E20292" t="s">
        <v>21</v>
      </c>
      <c r="F20292" t="s">
        <v>12</v>
      </c>
      <c r="G20292" t="s">
        <v>1034</v>
      </c>
      <c r="H20292" t="s">
        <v>1111</v>
      </c>
      <c r="I20292">
        <v>3</v>
      </c>
      <c r="J20292">
        <v>5</v>
      </c>
      <c r="K20292">
        <f>VALUE(LEFT(Tickets[[#This Row],[Severity]],1))</f>
        <v>3</v>
      </c>
      <c r="L20292">
        <f ca="1">VLOOKUP(Tickets[[#This Row],[Agent ID]],IT_Agents[],8,0)</f>
        <v>44</v>
      </c>
    </row>
    <row r="20293" spans="1:12" x14ac:dyDescent="0.3">
      <c r="A20293" t="s">
        <v>20316</v>
      </c>
      <c r="B20293" s="2">
        <v>42761</v>
      </c>
      <c r="C20293">
        <v>145</v>
      </c>
      <c r="D20293">
        <v>20</v>
      </c>
      <c r="E20293" t="s">
        <v>21</v>
      </c>
      <c r="F20293" t="s">
        <v>12</v>
      </c>
      <c r="G20293" t="s">
        <v>1034</v>
      </c>
      <c r="H20293" t="s">
        <v>1111</v>
      </c>
      <c r="I20293">
        <v>1</v>
      </c>
      <c r="J20293">
        <v>4</v>
      </c>
      <c r="K20293">
        <f>VALUE(LEFT(Tickets[[#This Row],[Severity]],1))</f>
        <v>3</v>
      </c>
      <c r="L20293">
        <f ca="1">VLOOKUP(Tickets[[#This Row],[Agent ID]],IT_Agents[],8,0)</f>
        <v>41</v>
      </c>
    </row>
    <row r="20294" spans="1:12" x14ac:dyDescent="0.3">
      <c r="A20294" t="s">
        <v>20317</v>
      </c>
      <c r="B20294" s="2">
        <v>43039</v>
      </c>
      <c r="C20294">
        <v>1007</v>
      </c>
      <c r="D20294">
        <v>7</v>
      </c>
      <c r="E20294" t="s">
        <v>21</v>
      </c>
      <c r="F20294" t="s">
        <v>12</v>
      </c>
      <c r="G20294" t="s">
        <v>1034</v>
      </c>
      <c r="H20294" t="s">
        <v>1111</v>
      </c>
      <c r="I20294">
        <v>6</v>
      </c>
      <c r="J20294">
        <v>4</v>
      </c>
      <c r="K20294">
        <f>VALUE(LEFT(Tickets[[#This Row],[Severity]],1))</f>
        <v>3</v>
      </c>
      <c r="L20294">
        <f ca="1">VLOOKUP(Tickets[[#This Row],[Agent ID]],IT_Agents[],8,0)</f>
        <v>44</v>
      </c>
    </row>
    <row r="20295" spans="1:12" x14ac:dyDescent="0.3">
      <c r="A20295" t="s">
        <v>20318</v>
      </c>
      <c r="B20295" s="2">
        <v>43086</v>
      </c>
      <c r="C20295">
        <v>118</v>
      </c>
      <c r="D20295">
        <v>18</v>
      </c>
      <c r="E20295" t="s">
        <v>21</v>
      </c>
      <c r="F20295" t="s">
        <v>12</v>
      </c>
      <c r="G20295" t="s">
        <v>1034</v>
      </c>
      <c r="H20295" t="s">
        <v>1111</v>
      </c>
      <c r="I20295">
        <v>1</v>
      </c>
      <c r="J20295">
        <v>4</v>
      </c>
      <c r="K20295">
        <f>VALUE(LEFT(Tickets[[#This Row],[Severity]],1))</f>
        <v>3</v>
      </c>
      <c r="L20295">
        <f ca="1">VLOOKUP(Tickets[[#This Row],[Agent ID]],IT_Agents[],8,0)</f>
        <v>44</v>
      </c>
    </row>
    <row r="20296" spans="1:12" x14ac:dyDescent="0.3">
      <c r="A20296" t="s">
        <v>20319</v>
      </c>
      <c r="B20296" s="2">
        <v>42810</v>
      </c>
      <c r="C20296">
        <v>699</v>
      </c>
      <c r="D20296">
        <v>47</v>
      </c>
      <c r="E20296" t="s">
        <v>21</v>
      </c>
      <c r="F20296" t="s">
        <v>12</v>
      </c>
      <c r="G20296" t="s">
        <v>1048</v>
      </c>
      <c r="H20296" t="s">
        <v>1111</v>
      </c>
      <c r="I20296">
        <v>0</v>
      </c>
      <c r="J20296">
        <v>1</v>
      </c>
      <c r="K20296">
        <f>VALUE(LEFT(Tickets[[#This Row],[Severity]],1))</f>
        <v>1</v>
      </c>
      <c r="L20296">
        <f ca="1">VLOOKUP(Tickets[[#This Row],[Agent ID]],IT_Agents[],8,0)</f>
        <v>50</v>
      </c>
    </row>
    <row r="20297" spans="1:12" x14ac:dyDescent="0.3">
      <c r="A20297" t="s">
        <v>20320</v>
      </c>
      <c r="B20297" s="2">
        <v>42752</v>
      </c>
      <c r="C20297">
        <v>782</v>
      </c>
      <c r="D20297">
        <v>41</v>
      </c>
      <c r="E20297" t="s">
        <v>35</v>
      </c>
      <c r="F20297" t="s">
        <v>12</v>
      </c>
      <c r="G20297" t="s">
        <v>1034</v>
      </c>
      <c r="H20297" t="s">
        <v>1111</v>
      </c>
      <c r="I20297">
        <v>7</v>
      </c>
      <c r="J20297">
        <v>5</v>
      </c>
      <c r="K20297">
        <f>VALUE(LEFT(Tickets[[#This Row],[Severity]],1))</f>
        <v>3</v>
      </c>
      <c r="L20297">
        <f ca="1">VLOOKUP(Tickets[[#This Row],[Agent ID]],IT_Agents[],8,0)</f>
        <v>42</v>
      </c>
    </row>
    <row r="20298" spans="1:12" x14ac:dyDescent="0.3">
      <c r="A20298" t="s">
        <v>20321</v>
      </c>
      <c r="B20298" s="2">
        <v>42905</v>
      </c>
      <c r="C20298">
        <v>908</v>
      </c>
      <c r="D20298">
        <v>2</v>
      </c>
      <c r="E20298" t="s">
        <v>35</v>
      </c>
      <c r="F20298" t="s">
        <v>12</v>
      </c>
      <c r="G20298" t="s">
        <v>1034</v>
      </c>
      <c r="H20298" t="s">
        <v>1111</v>
      </c>
      <c r="I20298">
        <v>9</v>
      </c>
      <c r="J20298">
        <v>5</v>
      </c>
      <c r="K20298">
        <f>VALUE(LEFT(Tickets[[#This Row],[Severity]],1))</f>
        <v>3</v>
      </c>
      <c r="L20298">
        <f ca="1">VLOOKUP(Tickets[[#This Row],[Agent ID]],IT_Agents[],8,0)</f>
        <v>46</v>
      </c>
    </row>
    <row r="20299" spans="1:12" x14ac:dyDescent="0.3">
      <c r="A20299" t="s">
        <v>20322</v>
      </c>
      <c r="B20299" s="2">
        <v>42740</v>
      </c>
      <c r="C20299">
        <v>411</v>
      </c>
      <c r="D20299">
        <v>44</v>
      </c>
      <c r="E20299" t="s">
        <v>21</v>
      </c>
      <c r="F20299" t="s">
        <v>12</v>
      </c>
      <c r="G20299" t="s">
        <v>1048</v>
      </c>
      <c r="H20299" t="s">
        <v>1111</v>
      </c>
      <c r="I20299">
        <v>5</v>
      </c>
      <c r="J20299">
        <v>5</v>
      </c>
      <c r="K20299">
        <f>VALUE(LEFT(Tickets[[#This Row],[Severity]],1))</f>
        <v>1</v>
      </c>
      <c r="L20299">
        <f ca="1">VLOOKUP(Tickets[[#This Row],[Agent ID]],IT_Agents[],8,0)</f>
        <v>37</v>
      </c>
    </row>
    <row r="20300" spans="1:12" x14ac:dyDescent="0.3">
      <c r="A20300" t="s">
        <v>20323</v>
      </c>
      <c r="B20300" s="2">
        <v>43001</v>
      </c>
      <c r="C20300">
        <v>450</v>
      </c>
      <c r="D20300">
        <v>46</v>
      </c>
      <c r="E20300" t="s">
        <v>21</v>
      </c>
      <c r="F20300" t="s">
        <v>12</v>
      </c>
      <c r="G20300" t="s">
        <v>1034</v>
      </c>
      <c r="H20300" t="s">
        <v>1111</v>
      </c>
      <c r="I20300">
        <v>4</v>
      </c>
      <c r="J20300">
        <v>5</v>
      </c>
      <c r="K20300">
        <f>VALUE(LEFT(Tickets[[#This Row],[Severity]],1))</f>
        <v>3</v>
      </c>
      <c r="L20300">
        <f ca="1">VLOOKUP(Tickets[[#This Row],[Agent ID]],IT_Agents[],8,0)</f>
        <v>39</v>
      </c>
    </row>
    <row r="20301" spans="1:12" x14ac:dyDescent="0.3">
      <c r="A20301" t="s">
        <v>20324</v>
      </c>
      <c r="B20301" s="2">
        <v>42823</v>
      </c>
      <c r="C20301">
        <v>167</v>
      </c>
      <c r="D20301">
        <v>10</v>
      </c>
      <c r="E20301" t="s">
        <v>21</v>
      </c>
      <c r="F20301" t="s">
        <v>12</v>
      </c>
      <c r="G20301" t="s">
        <v>1048</v>
      </c>
      <c r="H20301" t="s">
        <v>1111</v>
      </c>
      <c r="I20301">
        <v>0</v>
      </c>
      <c r="J20301">
        <v>5</v>
      </c>
      <c r="K20301">
        <f>VALUE(LEFT(Tickets[[#This Row],[Severity]],1))</f>
        <v>1</v>
      </c>
      <c r="L20301">
        <f ca="1">VLOOKUP(Tickets[[#This Row],[Agent ID]],IT_Agents[],8,0)</f>
        <v>31</v>
      </c>
    </row>
    <row r="20302" spans="1:12" x14ac:dyDescent="0.3">
      <c r="A20302" t="s">
        <v>20325</v>
      </c>
      <c r="B20302" s="2">
        <v>43069</v>
      </c>
      <c r="C20302">
        <v>551</v>
      </c>
      <c r="D20302">
        <v>22</v>
      </c>
      <c r="E20302" t="s">
        <v>21</v>
      </c>
      <c r="F20302" t="s">
        <v>12</v>
      </c>
      <c r="G20302" t="s">
        <v>1034</v>
      </c>
      <c r="H20302" t="s">
        <v>1111</v>
      </c>
      <c r="I20302">
        <v>10</v>
      </c>
      <c r="J20302">
        <v>3</v>
      </c>
      <c r="K20302">
        <f>VALUE(LEFT(Tickets[[#This Row],[Severity]],1))</f>
        <v>3</v>
      </c>
      <c r="L20302">
        <f ca="1">VLOOKUP(Tickets[[#This Row],[Agent ID]],IT_Agents[],8,0)</f>
        <v>28</v>
      </c>
    </row>
    <row r="20303" spans="1:12" x14ac:dyDescent="0.3">
      <c r="A20303" t="s">
        <v>20326</v>
      </c>
      <c r="B20303" s="2">
        <v>43077</v>
      </c>
      <c r="C20303">
        <v>1411</v>
      </c>
      <c r="D20303">
        <v>42</v>
      </c>
      <c r="E20303" t="s">
        <v>21</v>
      </c>
      <c r="F20303" t="s">
        <v>12</v>
      </c>
      <c r="G20303" t="s">
        <v>1048</v>
      </c>
      <c r="H20303" t="s">
        <v>1111</v>
      </c>
      <c r="I20303">
        <v>1</v>
      </c>
      <c r="J20303">
        <v>4</v>
      </c>
      <c r="K20303">
        <f>VALUE(LEFT(Tickets[[#This Row],[Severity]],1))</f>
        <v>1</v>
      </c>
      <c r="L20303">
        <f ca="1">VLOOKUP(Tickets[[#This Row],[Agent ID]],IT_Agents[],8,0)</f>
        <v>33</v>
      </c>
    </row>
    <row r="20304" spans="1:12" x14ac:dyDescent="0.3">
      <c r="A20304" t="s">
        <v>20327</v>
      </c>
      <c r="B20304" s="2">
        <v>42896</v>
      </c>
      <c r="C20304">
        <v>328</v>
      </c>
      <c r="D20304">
        <v>2</v>
      </c>
      <c r="E20304" t="s">
        <v>11</v>
      </c>
      <c r="F20304" t="s">
        <v>12</v>
      </c>
      <c r="G20304" t="s">
        <v>1034</v>
      </c>
      <c r="H20304" t="s">
        <v>1111</v>
      </c>
      <c r="I20304">
        <v>0</v>
      </c>
      <c r="J20304">
        <v>5</v>
      </c>
      <c r="K20304">
        <f>VALUE(LEFT(Tickets[[#This Row],[Severity]],1))</f>
        <v>3</v>
      </c>
      <c r="L20304">
        <f ca="1">VLOOKUP(Tickets[[#This Row],[Agent ID]],IT_Agents[],8,0)</f>
        <v>46</v>
      </c>
    </row>
    <row r="20305" spans="1:12" x14ac:dyDescent="0.3">
      <c r="A20305" t="s">
        <v>20328</v>
      </c>
      <c r="B20305" s="2">
        <v>43021</v>
      </c>
      <c r="C20305">
        <v>1047</v>
      </c>
      <c r="D20305">
        <v>48</v>
      </c>
      <c r="E20305" t="s">
        <v>11</v>
      </c>
      <c r="F20305" t="s">
        <v>12</v>
      </c>
      <c r="G20305" t="s">
        <v>1034</v>
      </c>
      <c r="H20305" t="s">
        <v>1111</v>
      </c>
      <c r="I20305">
        <v>0</v>
      </c>
      <c r="J20305">
        <v>3</v>
      </c>
      <c r="K20305">
        <f>VALUE(LEFT(Tickets[[#This Row],[Severity]],1))</f>
        <v>3</v>
      </c>
      <c r="L20305">
        <f ca="1">VLOOKUP(Tickets[[#This Row],[Agent ID]],IT_Agents[],8,0)</f>
        <v>45</v>
      </c>
    </row>
    <row r="20306" spans="1:12" x14ac:dyDescent="0.3">
      <c r="A20306" t="s">
        <v>20329</v>
      </c>
      <c r="B20306" s="2">
        <v>42772</v>
      </c>
      <c r="C20306">
        <v>1613</v>
      </c>
      <c r="D20306">
        <v>21</v>
      </c>
      <c r="E20306" t="s">
        <v>11</v>
      </c>
      <c r="F20306" t="s">
        <v>12</v>
      </c>
      <c r="G20306" t="s">
        <v>1034</v>
      </c>
      <c r="H20306" t="s">
        <v>1111</v>
      </c>
      <c r="I20306">
        <v>0</v>
      </c>
      <c r="J20306">
        <v>5</v>
      </c>
      <c r="K20306">
        <f>VALUE(LEFT(Tickets[[#This Row],[Severity]],1))</f>
        <v>3</v>
      </c>
      <c r="L20306">
        <f ca="1">VLOOKUP(Tickets[[#This Row],[Agent ID]],IT_Agents[],8,0)</f>
        <v>28</v>
      </c>
    </row>
    <row r="20307" spans="1:12" x14ac:dyDescent="0.3">
      <c r="A20307" t="s">
        <v>20330</v>
      </c>
      <c r="B20307" s="2">
        <v>42959</v>
      </c>
      <c r="C20307">
        <v>472</v>
      </c>
      <c r="D20307">
        <v>39</v>
      </c>
      <c r="E20307" t="s">
        <v>11</v>
      </c>
      <c r="F20307" t="s">
        <v>12</v>
      </c>
      <c r="G20307" t="s">
        <v>1034</v>
      </c>
      <c r="H20307" t="s">
        <v>1111</v>
      </c>
      <c r="I20307">
        <v>1</v>
      </c>
      <c r="J20307">
        <v>5</v>
      </c>
      <c r="K20307">
        <f>VALUE(LEFT(Tickets[[#This Row],[Severity]],1))</f>
        <v>3</v>
      </c>
      <c r="L20307">
        <f ca="1">VLOOKUP(Tickets[[#This Row],[Agent ID]],IT_Agents[],8,0)</f>
        <v>41</v>
      </c>
    </row>
    <row r="20308" spans="1:12" x14ac:dyDescent="0.3">
      <c r="A20308" t="s">
        <v>20331</v>
      </c>
      <c r="B20308" s="2">
        <v>42747</v>
      </c>
      <c r="C20308">
        <v>1688</v>
      </c>
      <c r="D20308">
        <v>29</v>
      </c>
      <c r="E20308" t="s">
        <v>11</v>
      </c>
      <c r="F20308" t="s">
        <v>12</v>
      </c>
      <c r="G20308" t="s">
        <v>1034</v>
      </c>
      <c r="H20308" t="s">
        <v>1111</v>
      </c>
      <c r="I20308">
        <v>0</v>
      </c>
      <c r="J20308">
        <v>5</v>
      </c>
      <c r="K20308">
        <f>VALUE(LEFT(Tickets[[#This Row],[Severity]],1))</f>
        <v>3</v>
      </c>
      <c r="L20308">
        <f ca="1">VLOOKUP(Tickets[[#This Row],[Agent ID]],IT_Agents[],8,0)</f>
        <v>52</v>
      </c>
    </row>
    <row r="20309" spans="1:12" x14ac:dyDescent="0.3">
      <c r="A20309" t="s">
        <v>20332</v>
      </c>
      <c r="B20309" s="2">
        <v>42771</v>
      </c>
      <c r="C20309">
        <v>1731</v>
      </c>
      <c r="D20309">
        <v>24</v>
      </c>
      <c r="E20309" t="s">
        <v>11</v>
      </c>
      <c r="F20309" t="s">
        <v>12</v>
      </c>
      <c r="G20309" t="s">
        <v>1034</v>
      </c>
      <c r="H20309" t="s">
        <v>1111</v>
      </c>
      <c r="I20309">
        <v>0</v>
      </c>
      <c r="J20309">
        <v>3</v>
      </c>
      <c r="K20309">
        <f>VALUE(LEFT(Tickets[[#This Row],[Severity]],1))</f>
        <v>3</v>
      </c>
      <c r="L20309">
        <f ca="1">VLOOKUP(Tickets[[#This Row],[Agent ID]],IT_Agents[],8,0)</f>
        <v>52</v>
      </c>
    </row>
    <row r="20310" spans="1:12" x14ac:dyDescent="0.3">
      <c r="A20310" t="s">
        <v>20333</v>
      </c>
      <c r="B20310" s="2">
        <v>42959</v>
      </c>
      <c r="C20310">
        <v>1908</v>
      </c>
      <c r="D20310">
        <v>50</v>
      </c>
      <c r="E20310" t="s">
        <v>11</v>
      </c>
      <c r="F20310" t="s">
        <v>12</v>
      </c>
      <c r="G20310" t="s">
        <v>1034</v>
      </c>
      <c r="H20310" t="s">
        <v>1111</v>
      </c>
      <c r="I20310">
        <v>0</v>
      </c>
      <c r="J20310">
        <v>5</v>
      </c>
      <c r="K20310">
        <f>VALUE(LEFT(Tickets[[#This Row],[Severity]],1))</f>
        <v>3</v>
      </c>
      <c r="L20310">
        <f ca="1">VLOOKUP(Tickets[[#This Row],[Agent ID]],IT_Agents[],8,0)</f>
        <v>44</v>
      </c>
    </row>
    <row r="20311" spans="1:12" x14ac:dyDescent="0.3">
      <c r="A20311" t="s">
        <v>20334</v>
      </c>
      <c r="B20311" s="2">
        <v>42981</v>
      </c>
      <c r="C20311">
        <v>293</v>
      </c>
      <c r="D20311">
        <v>26</v>
      </c>
      <c r="E20311" t="s">
        <v>11</v>
      </c>
      <c r="F20311" t="s">
        <v>12</v>
      </c>
      <c r="G20311" t="s">
        <v>1034</v>
      </c>
      <c r="H20311" t="s">
        <v>1111</v>
      </c>
      <c r="I20311">
        <v>1</v>
      </c>
      <c r="J20311">
        <v>3</v>
      </c>
      <c r="K20311">
        <f>VALUE(LEFT(Tickets[[#This Row],[Severity]],1))</f>
        <v>3</v>
      </c>
      <c r="L20311">
        <f ca="1">VLOOKUP(Tickets[[#This Row],[Agent ID]],IT_Agents[],8,0)</f>
        <v>42</v>
      </c>
    </row>
    <row r="20312" spans="1:12" x14ac:dyDescent="0.3">
      <c r="A20312" t="s">
        <v>20335</v>
      </c>
      <c r="B20312" s="2">
        <v>42837</v>
      </c>
      <c r="C20312">
        <v>385</v>
      </c>
      <c r="D20312">
        <v>1</v>
      </c>
      <c r="E20312" t="s">
        <v>11</v>
      </c>
      <c r="F20312" t="s">
        <v>12</v>
      </c>
      <c r="G20312" t="s">
        <v>1034</v>
      </c>
      <c r="H20312" t="s">
        <v>1111</v>
      </c>
      <c r="I20312">
        <v>1</v>
      </c>
      <c r="J20312">
        <v>1</v>
      </c>
      <c r="K20312">
        <f>VALUE(LEFT(Tickets[[#This Row],[Severity]],1))</f>
        <v>3</v>
      </c>
      <c r="L20312">
        <f ca="1">VLOOKUP(Tickets[[#This Row],[Agent ID]],IT_Agents[],8,0)</f>
        <v>35</v>
      </c>
    </row>
    <row r="20313" spans="1:12" x14ac:dyDescent="0.3">
      <c r="A20313" t="s">
        <v>20336</v>
      </c>
      <c r="B20313" s="2">
        <v>42769</v>
      </c>
      <c r="C20313">
        <v>633</v>
      </c>
      <c r="D20313">
        <v>32</v>
      </c>
      <c r="E20313" t="s">
        <v>11</v>
      </c>
      <c r="F20313" t="s">
        <v>12</v>
      </c>
      <c r="G20313" t="s">
        <v>1034</v>
      </c>
      <c r="H20313" t="s">
        <v>1111</v>
      </c>
      <c r="I20313">
        <v>0</v>
      </c>
      <c r="J20313">
        <v>2</v>
      </c>
      <c r="K20313">
        <f>VALUE(LEFT(Tickets[[#This Row],[Severity]],1))</f>
        <v>3</v>
      </c>
      <c r="L20313">
        <f ca="1">VLOOKUP(Tickets[[#This Row],[Agent ID]],IT_Agents[],8,0)</f>
        <v>44</v>
      </c>
    </row>
    <row r="20314" spans="1:12" x14ac:dyDescent="0.3">
      <c r="A20314" t="s">
        <v>20337</v>
      </c>
      <c r="B20314" s="2">
        <v>42888</v>
      </c>
      <c r="C20314">
        <v>821</v>
      </c>
      <c r="D20314">
        <v>23</v>
      </c>
      <c r="E20314" t="s">
        <v>17</v>
      </c>
      <c r="F20314" t="s">
        <v>12</v>
      </c>
      <c r="G20314" t="s">
        <v>1034</v>
      </c>
      <c r="H20314" t="s">
        <v>1111</v>
      </c>
      <c r="I20314">
        <v>2</v>
      </c>
      <c r="J20314">
        <v>4</v>
      </c>
      <c r="K20314">
        <f>VALUE(LEFT(Tickets[[#This Row],[Severity]],1))</f>
        <v>3</v>
      </c>
      <c r="L20314">
        <f ca="1">VLOOKUP(Tickets[[#This Row],[Agent ID]],IT_Agents[],8,0)</f>
        <v>38</v>
      </c>
    </row>
    <row r="20315" spans="1:12" x14ac:dyDescent="0.3">
      <c r="A20315" t="s">
        <v>20338</v>
      </c>
      <c r="B20315" s="2">
        <v>43062</v>
      </c>
      <c r="C20315">
        <v>1110</v>
      </c>
      <c r="D20315">
        <v>11</v>
      </c>
      <c r="E20315" t="s">
        <v>17</v>
      </c>
      <c r="F20315" t="s">
        <v>12</v>
      </c>
      <c r="G20315" t="s">
        <v>1034</v>
      </c>
      <c r="H20315" t="s">
        <v>1111</v>
      </c>
      <c r="I20315">
        <v>5</v>
      </c>
      <c r="J20315">
        <v>3</v>
      </c>
      <c r="K20315">
        <f>VALUE(LEFT(Tickets[[#This Row],[Severity]],1))</f>
        <v>3</v>
      </c>
      <c r="L20315">
        <f ca="1">VLOOKUP(Tickets[[#This Row],[Agent ID]],IT_Agents[],8,0)</f>
        <v>44</v>
      </c>
    </row>
    <row r="20316" spans="1:12" x14ac:dyDescent="0.3">
      <c r="A20316" t="s">
        <v>20339</v>
      </c>
      <c r="B20316" s="2">
        <v>42965</v>
      </c>
      <c r="C20316">
        <v>434</v>
      </c>
      <c r="D20316">
        <v>4</v>
      </c>
      <c r="E20316" t="s">
        <v>17</v>
      </c>
      <c r="F20316" t="s">
        <v>12</v>
      </c>
      <c r="G20316" t="s">
        <v>1034</v>
      </c>
      <c r="H20316" t="s">
        <v>1111</v>
      </c>
      <c r="I20316">
        <v>3</v>
      </c>
      <c r="J20316">
        <v>2</v>
      </c>
      <c r="K20316">
        <f>VALUE(LEFT(Tickets[[#This Row],[Severity]],1))</f>
        <v>3</v>
      </c>
      <c r="L20316">
        <f ca="1">VLOOKUP(Tickets[[#This Row],[Agent ID]],IT_Agents[],8,0)</f>
        <v>46</v>
      </c>
    </row>
    <row r="20317" spans="1:12" x14ac:dyDescent="0.3">
      <c r="A20317" t="s">
        <v>20340</v>
      </c>
      <c r="B20317" s="2">
        <v>43067</v>
      </c>
      <c r="C20317">
        <v>1664</v>
      </c>
      <c r="D20317">
        <v>40</v>
      </c>
      <c r="E20317" t="s">
        <v>17</v>
      </c>
      <c r="F20317" t="s">
        <v>12</v>
      </c>
      <c r="G20317" t="s">
        <v>1034</v>
      </c>
      <c r="H20317" t="s">
        <v>1111</v>
      </c>
      <c r="I20317">
        <v>1</v>
      </c>
      <c r="J20317">
        <v>3</v>
      </c>
      <c r="K20317">
        <f>VALUE(LEFT(Tickets[[#This Row],[Severity]],1))</f>
        <v>3</v>
      </c>
      <c r="L20317">
        <f ca="1">VLOOKUP(Tickets[[#This Row],[Agent ID]],IT_Agents[],8,0)</f>
        <v>50</v>
      </c>
    </row>
    <row r="20318" spans="1:12" x14ac:dyDescent="0.3">
      <c r="A20318" t="s">
        <v>20341</v>
      </c>
      <c r="B20318" s="2">
        <v>42787</v>
      </c>
      <c r="C20318">
        <v>145</v>
      </c>
      <c r="D20318">
        <v>29</v>
      </c>
      <c r="E20318" t="s">
        <v>17</v>
      </c>
      <c r="F20318" t="s">
        <v>12</v>
      </c>
      <c r="G20318" t="s">
        <v>1034</v>
      </c>
      <c r="H20318" t="s">
        <v>1111</v>
      </c>
      <c r="I20318">
        <v>1</v>
      </c>
      <c r="J20318">
        <v>5</v>
      </c>
      <c r="K20318">
        <f>VALUE(LEFT(Tickets[[#This Row],[Severity]],1))</f>
        <v>3</v>
      </c>
      <c r="L20318">
        <f ca="1">VLOOKUP(Tickets[[#This Row],[Agent ID]],IT_Agents[],8,0)</f>
        <v>52</v>
      </c>
    </row>
    <row r="20319" spans="1:12" x14ac:dyDescent="0.3">
      <c r="A20319" t="s">
        <v>20342</v>
      </c>
      <c r="B20319" s="2">
        <v>42874</v>
      </c>
      <c r="C20319">
        <v>131</v>
      </c>
      <c r="D20319">
        <v>8</v>
      </c>
      <c r="E20319" t="s">
        <v>17</v>
      </c>
      <c r="F20319" t="s">
        <v>12</v>
      </c>
      <c r="G20319" t="s">
        <v>1034</v>
      </c>
      <c r="H20319" t="s">
        <v>1111</v>
      </c>
      <c r="I20319">
        <v>1</v>
      </c>
      <c r="J20319">
        <v>4</v>
      </c>
      <c r="K20319">
        <f>VALUE(LEFT(Tickets[[#This Row],[Severity]],1))</f>
        <v>3</v>
      </c>
      <c r="L20319">
        <f ca="1">VLOOKUP(Tickets[[#This Row],[Agent ID]],IT_Agents[],8,0)</f>
        <v>31</v>
      </c>
    </row>
    <row r="20320" spans="1:12" x14ac:dyDescent="0.3">
      <c r="A20320" t="s">
        <v>20343</v>
      </c>
      <c r="B20320" s="2">
        <v>42961</v>
      </c>
      <c r="C20320">
        <v>1585</v>
      </c>
      <c r="D20320">
        <v>23</v>
      </c>
      <c r="E20320" t="s">
        <v>17</v>
      </c>
      <c r="F20320" t="s">
        <v>12</v>
      </c>
      <c r="G20320" t="s">
        <v>1034</v>
      </c>
      <c r="H20320" t="s">
        <v>1111</v>
      </c>
      <c r="I20320">
        <v>3</v>
      </c>
      <c r="J20320">
        <v>5</v>
      </c>
      <c r="K20320">
        <f>VALUE(LEFT(Tickets[[#This Row],[Severity]],1))</f>
        <v>3</v>
      </c>
      <c r="L20320">
        <f ca="1">VLOOKUP(Tickets[[#This Row],[Agent ID]],IT_Agents[],8,0)</f>
        <v>38</v>
      </c>
    </row>
    <row r="20321" spans="1:12" x14ac:dyDescent="0.3">
      <c r="A20321" t="s">
        <v>20344</v>
      </c>
      <c r="B20321" s="2">
        <v>42795</v>
      </c>
      <c r="C20321">
        <v>1682</v>
      </c>
      <c r="D20321">
        <v>39</v>
      </c>
      <c r="E20321" t="s">
        <v>17</v>
      </c>
      <c r="F20321" t="s">
        <v>12</v>
      </c>
      <c r="G20321" t="s">
        <v>1048</v>
      </c>
      <c r="H20321" t="s">
        <v>1111</v>
      </c>
      <c r="I20321">
        <v>1</v>
      </c>
      <c r="J20321">
        <v>4</v>
      </c>
      <c r="K20321">
        <f>VALUE(LEFT(Tickets[[#This Row],[Severity]],1))</f>
        <v>1</v>
      </c>
      <c r="L20321">
        <f ca="1">VLOOKUP(Tickets[[#This Row],[Agent ID]],IT_Agents[],8,0)</f>
        <v>41</v>
      </c>
    </row>
    <row r="20322" spans="1:12" x14ac:dyDescent="0.3">
      <c r="A20322" t="s">
        <v>20345</v>
      </c>
      <c r="B20322" s="2">
        <v>42943</v>
      </c>
      <c r="C20322">
        <v>188</v>
      </c>
      <c r="D20322">
        <v>42</v>
      </c>
      <c r="E20322" t="s">
        <v>17</v>
      </c>
      <c r="F20322" t="s">
        <v>12</v>
      </c>
      <c r="G20322" t="s">
        <v>1034</v>
      </c>
      <c r="H20322" t="s">
        <v>1111</v>
      </c>
      <c r="I20322">
        <v>1</v>
      </c>
      <c r="J20322">
        <v>4</v>
      </c>
      <c r="K20322">
        <f>VALUE(LEFT(Tickets[[#This Row],[Severity]],1))</f>
        <v>3</v>
      </c>
      <c r="L20322">
        <f ca="1">VLOOKUP(Tickets[[#This Row],[Agent ID]],IT_Agents[],8,0)</f>
        <v>33</v>
      </c>
    </row>
    <row r="20323" spans="1:12" x14ac:dyDescent="0.3">
      <c r="A20323" t="s">
        <v>20346</v>
      </c>
      <c r="B20323" s="2">
        <v>42904</v>
      </c>
      <c r="C20323">
        <v>786</v>
      </c>
      <c r="D20323">
        <v>23</v>
      </c>
      <c r="E20323" t="s">
        <v>17</v>
      </c>
      <c r="F20323" t="s">
        <v>12</v>
      </c>
      <c r="G20323" t="s">
        <v>1048</v>
      </c>
      <c r="H20323" t="s">
        <v>1111</v>
      </c>
      <c r="I20323">
        <v>1</v>
      </c>
      <c r="J20323">
        <v>5</v>
      </c>
      <c r="K20323">
        <f>VALUE(LEFT(Tickets[[#This Row],[Severity]],1))</f>
        <v>1</v>
      </c>
      <c r="L20323">
        <f ca="1">VLOOKUP(Tickets[[#This Row],[Agent ID]],IT_Agents[],8,0)</f>
        <v>38</v>
      </c>
    </row>
    <row r="20324" spans="1:12" x14ac:dyDescent="0.3">
      <c r="A20324" t="s">
        <v>20347</v>
      </c>
      <c r="B20324" s="2">
        <v>42754</v>
      </c>
      <c r="C20324">
        <v>38</v>
      </c>
      <c r="D20324">
        <v>22</v>
      </c>
      <c r="E20324" t="s">
        <v>17</v>
      </c>
      <c r="F20324" t="s">
        <v>12</v>
      </c>
      <c r="G20324" t="s">
        <v>1034</v>
      </c>
      <c r="H20324" t="s">
        <v>1111</v>
      </c>
      <c r="I20324">
        <v>2</v>
      </c>
      <c r="J20324">
        <v>2</v>
      </c>
      <c r="K20324">
        <f>VALUE(LEFT(Tickets[[#This Row],[Severity]],1))</f>
        <v>3</v>
      </c>
      <c r="L20324">
        <f ca="1">VLOOKUP(Tickets[[#This Row],[Agent ID]],IT_Agents[],8,0)</f>
        <v>28</v>
      </c>
    </row>
    <row r="20325" spans="1:12" x14ac:dyDescent="0.3">
      <c r="A20325" t="s">
        <v>20348</v>
      </c>
      <c r="B20325" s="2">
        <v>43045</v>
      </c>
      <c r="C20325">
        <v>419</v>
      </c>
      <c r="D20325">
        <v>25</v>
      </c>
      <c r="E20325" t="s">
        <v>17</v>
      </c>
      <c r="F20325" t="s">
        <v>12</v>
      </c>
      <c r="G20325" t="s">
        <v>1048</v>
      </c>
      <c r="H20325" t="s">
        <v>1111</v>
      </c>
      <c r="I20325">
        <v>0</v>
      </c>
      <c r="J20325">
        <v>3</v>
      </c>
      <c r="K20325">
        <f>VALUE(LEFT(Tickets[[#This Row],[Severity]],1))</f>
        <v>1</v>
      </c>
      <c r="L20325">
        <f ca="1">VLOOKUP(Tickets[[#This Row],[Agent ID]],IT_Agents[],8,0)</f>
        <v>36</v>
      </c>
    </row>
    <row r="20326" spans="1:12" x14ac:dyDescent="0.3">
      <c r="A20326" t="s">
        <v>20349</v>
      </c>
      <c r="B20326" s="2">
        <v>42934</v>
      </c>
      <c r="C20326">
        <v>916</v>
      </c>
      <c r="D20326">
        <v>25</v>
      </c>
      <c r="E20326" t="s">
        <v>17</v>
      </c>
      <c r="F20326" t="s">
        <v>12</v>
      </c>
      <c r="G20326" t="s">
        <v>1048</v>
      </c>
      <c r="H20326" t="s">
        <v>1111</v>
      </c>
      <c r="I20326">
        <v>0</v>
      </c>
      <c r="J20326">
        <v>5</v>
      </c>
      <c r="K20326">
        <f>VALUE(LEFT(Tickets[[#This Row],[Severity]],1))</f>
        <v>1</v>
      </c>
      <c r="L20326">
        <f ca="1">VLOOKUP(Tickets[[#This Row],[Agent ID]],IT_Agents[],8,0)</f>
        <v>36</v>
      </c>
    </row>
    <row r="20327" spans="1:12" x14ac:dyDescent="0.3">
      <c r="A20327" t="s">
        <v>20350</v>
      </c>
      <c r="B20327" s="2">
        <v>42885</v>
      </c>
      <c r="C20327">
        <v>848</v>
      </c>
      <c r="D20327">
        <v>46</v>
      </c>
      <c r="E20327" t="s">
        <v>17</v>
      </c>
      <c r="F20327" t="s">
        <v>12</v>
      </c>
      <c r="G20327" t="s">
        <v>1034</v>
      </c>
      <c r="H20327" t="s">
        <v>1111</v>
      </c>
      <c r="I20327">
        <v>8</v>
      </c>
      <c r="J20327">
        <v>4</v>
      </c>
      <c r="K20327">
        <f>VALUE(LEFT(Tickets[[#This Row],[Severity]],1))</f>
        <v>3</v>
      </c>
      <c r="L20327">
        <f ca="1">VLOOKUP(Tickets[[#This Row],[Agent ID]],IT_Agents[],8,0)</f>
        <v>39</v>
      </c>
    </row>
    <row r="20328" spans="1:12" x14ac:dyDescent="0.3">
      <c r="A20328" t="s">
        <v>20351</v>
      </c>
      <c r="B20328" s="2">
        <v>42955</v>
      </c>
      <c r="C20328">
        <v>1744</v>
      </c>
      <c r="D20328">
        <v>29</v>
      </c>
      <c r="E20328" t="s">
        <v>17</v>
      </c>
      <c r="F20328" t="s">
        <v>12</v>
      </c>
      <c r="G20328" t="s">
        <v>1034</v>
      </c>
      <c r="H20328" t="s">
        <v>1111</v>
      </c>
      <c r="I20328">
        <v>4</v>
      </c>
      <c r="J20328">
        <v>3</v>
      </c>
      <c r="K20328">
        <f>VALUE(LEFT(Tickets[[#This Row],[Severity]],1))</f>
        <v>3</v>
      </c>
      <c r="L20328">
        <f ca="1">VLOOKUP(Tickets[[#This Row],[Agent ID]],IT_Agents[],8,0)</f>
        <v>52</v>
      </c>
    </row>
    <row r="20329" spans="1:12" x14ac:dyDescent="0.3">
      <c r="A20329" t="s">
        <v>20352</v>
      </c>
      <c r="B20329" s="2">
        <v>42952</v>
      </c>
      <c r="C20329">
        <v>738</v>
      </c>
      <c r="D20329">
        <v>46</v>
      </c>
      <c r="E20329" t="s">
        <v>21</v>
      </c>
      <c r="F20329" t="s">
        <v>19</v>
      </c>
      <c r="G20329" t="s">
        <v>1048</v>
      </c>
      <c r="H20329" t="s">
        <v>1111</v>
      </c>
      <c r="I20329">
        <v>0</v>
      </c>
      <c r="J20329">
        <v>1</v>
      </c>
      <c r="K20329">
        <f>VALUE(LEFT(Tickets[[#This Row],[Severity]],1))</f>
        <v>1</v>
      </c>
      <c r="L20329">
        <f ca="1">VLOOKUP(Tickets[[#This Row],[Agent ID]],IT_Agents[],8,0)</f>
        <v>39</v>
      </c>
    </row>
    <row r="20330" spans="1:12" x14ac:dyDescent="0.3">
      <c r="A20330" t="s">
        <v>20353</v>
      </c>
      <c r="B20330" s="2">
        <v>42961</v>
      </c>
      <c r="C20330">
        <v>1997</v>
      </c>
      <c r="D20330">
        <v>5</v>
      </c>
      <c r="E20330" t="s">
        <v>35</v>
      </c>
      <c r="F20330" t="s">
        <v>19</v>
      </c>
      <c r="G20330" t="s">
        <v>1034</v>
      </c>
      <c r="H20330" t="s">
        <v>1111</v>
      </c>
      <c r="I20330">
        <v>7</v>
      </c>
      <c r="J20330">
        <v>4</v>
      </c>
      <c r="K20330">
        <f>VALUE(LEFT(Tickets[[#This Row],[Severity]],1))</f>
        <v>3</v>
      </c>
      <c r="L20330">
        <f ca="1">VLOOKUP(Tickets[[#This Row],[Agent ID]],IT_Agents[],8,0)</f>
        <v>51</v>
      </c>
    </row>
    <row r="20331" spans="1:12" x14ac:dyDescent="0.3">
      <c r="A20331" t="s">
        <v>20354</v>
      </c>
      <c r="B20331" s="2">
        <v>42855</v>
      </c>
      <c r="C20331">
        <v>863</v>
      </c>
      <c r="D20331">
        <v>38</v>
      </c>
      <c r="E20331" t="s">
        <v>21</v>
      </c>
      <c r="F20331" t="s">
        <v>19</v>
      </c>
      <c r="G20331" t="s">
        <v>1034</v>
      </c>
      <c r="H20331" t="s">
        <v>1111</v>
      </c>
      <c r="I20331">
        <v>2</v>
      </c>
      <c r="J20331">
        <v>3</v>
      </c>
      <c r="K20331">
        <f>VALUE(LEFT(Tickets[[#This Row],[Severity]],1))</f>
        <v>3</v>
      </c>
      <c r="L20331">
        <f ca="1">VLOOKUP(Tickets[[#This Row],[Agent ID]],IT_Agents[],8,0)</f>
        <v>39</v>
      </c>
    </row>
    <row r="20332" spans="1:12" x14ac:dyDescent="0.3">
      <c r="A20332" t="s">
        <v>20355</v>
      </c>
      <c r="B20332" s="2">
        <v>42989</v>
      </c>
      <c r="C20332">
        <v>1305</v>
      </c>
      <c r="D20332">
        <v>26</v>
      </c>
      <c r="E20332" t="s">
        <v>35</v>
      </c>
      <c r="F20332" t="s">
        <v>19</v>
      </c>
      <c r="G20332" t="s">
        <v>1034</v>
      </c>
      <c r="H20332" t="s">
        <v>1111</v>
      </c>
      <c r="I20332">
        <v>3</v>
      </c>
      <c r="J20332">
        <v>5</v>
      </c>
      <c r="K20332">
        <f>VALUE(LEFT(Tickets[[#This Row],[Severity]],1))</f>
        <v>3</v>
      </c>
      <c r="L20332">
        <f ca="1">VLOOKUP(Tickets[[#This Row],[Agent ID]],IT_Agents[],8,0)</f>
        <v>42</v>
      </c>
    </row>
    <row r="20333" spans="1:12" x14ac:dyDescent="0.3">
      <c r="A20333" t="s">
        <v>20356</v>
      </c>
      <c r="B20333" s="2">
        <v>42859</v>
      </c>
      <c r="C20333">
        <v>150</v>
      </c>
      <c r="D20333">
        <v>25</v>
      </c>
      <c r="E20333" t="s">
        <v>21</v>
      </c>
      <c r="F20333" t="s">
        <v>19</v>
      </c>
      <c r="G20333" t="s">
        <v>1048</v>
      </c>
      <c r="H20333" t="s">
        <v>1111</v>
      </c>
      <c r="I20333">
        <v>0</v>
      </c>
      <c r="J20333">
        <v>5</v>
      </c>
      <c r="K20333">
        <f>VALUE(LEFT(Tickets[[#This Row],[Severity]],1))</f>
        <v>1</v>
      </c>
      <c r="L20333">
        <f ca="1">VLOOKUP(Tickets[[#This Row],[Agent ID]],IT_Agents[],8,0)</f>
        <v>36</v>
      </c>
    </row>
    <row r="20334" spans="1:12" x14ac:dyDescent="0.3">
      <c r="A20334" t="s">
        <v>20357</v>
      </c>
      <c r="B20334" s="2">
        <v>42984</v>
      </c>
      <c r="C20334">
        <v>1344</v>
      </c>
      <c r="D20334">
        <v>1</v>
      </c>
      <c r="E20334" t="s">
        <v>35</v>
      </c>
      <c r="F20334" t="s">
        <v>19</v>
      </c>
      <c r="G20334" t="s">
        <v>1034</v>
      </c>
      <c r="H20334" t="s">
        <v>1111</v>
      </c>
      <c r="I20334">
        <v>4</v>
      </c>
      <c r="J20334">
        <v>3</v>
      </c>
      <c r="K20334">
        <f>VALUE(LEFT(Tickets[[#This Row],[Severity]],1))</f>
        <v>3</v>
      </c>
      <c r="L20334">
        <f ca="1">VLOOKUP(Tickets[[#This Row],[Agent ID]],IT_Agents[],8,0)</f>
        <v>35</v>
      </c>
    </row>
    <row r="20335" spans="1:12" x14ac:dyDescent="0.3">
      <c r="A20335" t="s">
        <v>20358</v>
      </c>
      <c r="B20335" s="2">
        <v>42934</v>
      </c>
      <c r="C20335">
        <v>299</v>
      </c>
      <c r="D20335">
        <v>16</v>
      </c>
      <c r="E20335" t="s">
        <v>21</v>
      </c>
      <c r="F20335" t="s">
        <v>19</v>
      </c>
      <c r="G20335" t="s">
        <v>1034</v>
      </c>
      <c r="H20335" t="s">
        <v>1111</v>
      </c>
      <c r="I20335">
        <v>8</v>
      </c>
      <c r="J20335">
        <v>4</v>
      </c>
      <c r="K20335">
        <f>VALUE(LEFT(Tickets[[#This Row],[Severity]],1))</f>
        <v>3</v>
      </c>
      <c r="L20335">
        <f ca="1">VLOOKUP(Tickets[[#This Row],[Agent ID]],IT_Agents[],8,0)</f>
        <v>42</v>
      </c>
    </row>
    <row r="20336" spans="1:12" x14ac:dyDescent="0.3">
      <c r="A20336" t="s">
        <v>20359</v>
      </c>
      <c r="B20336" s="2">
        <v>42894</v>
      </c>
      <c r="C20336">
        <v>1176</v>
      </c>
      <c r="D20336">
        <v>47</v>
      </c>
      <c r="E20336" t="s">
        <v>35</v>
      </c>
      <c r="F20336" t="s">
        <v>19</v>
      </c>
      <c r="G20336" t="s">
        <v>1034</v>
      </c>
      <c r="H20336" t="s">
        <v>1111</v>
      </c>
      <c r="I20336">
        <v>8</v>
      </c>
      <c r="J20336">
        <v>5</v>
      </c>
      <c r="K20336">
        <f>VALUE(LEFT(Tickets[[#This Row],[Severity]],1))</f>
        <v>3</v>
      </c>
      <c r="L20336">
        <f ca="1">VLOOKUP(Tickets[[#This Row],[Agent ID]],IT_Agents[],8,0)</f>
        <v>50</v>
      </c>
    </row>
    <row r="20337" spans="1:12" x14ac:dyDescent="0.3">
      <c r="A20337" t="s">
        <v>20360</v>
      </c>
      <c r="B20337" s="2">
        <v>42740</v>
      </c>
      <c r="C20337">
        <v>723</v>
      </c>
      <c r="D20337">
        <v>39</v>
      </c>
      <c r="E20337" t="s">
        <v>21</v>
      </c>
      <c r="F20337" t="s">
        <v>19</v>
      </c>
      <c r="G20337" t="s">
        <v>1034</v>
      </c>
      <c r="H20337" t="s">
        <v>1111</v>
      </c>
      <c r="I20337">
        <v>6</v>
      </c>
      <c r="J20337">
        <v>4</v>
      </c>
      <c r="K20337">
        <f>VALUE(LEFT(Tickets[[#This Row],[Severity]],1))</f>
        <v>3</v>
      </c>
      <c r="L20337">
        <f ca="1">VLOOKUP(Tickets[[#This Row],[Agent ID]],IT_Agents[],8,0)</f>
        <v>41</v>
      </c>
    </row>
    <row r="20338" spans="1:12" x14ac:dyDescent="0.3">
      <c r="A20338" t="s">
        <v>20361</v>
      </c>
      <c r="B20338" s="2">
        <v>42927</v>
      </c>
      <c r="C20338">
        <v>1862</v>
      </c>
      <c r="D20338">
        <v>12</v>
      </c>
      <c r="E20338" t="s">
        <v>21</v>
      </c>
      <c r="F20338" t="s">
        <v>19</v>
      </c>
      <c r="G20338" t="s">
        <v>1034</v>
      </c>
      <c r="H20338" t="s">
        <v>1111</v>
      </c>
      <c r="I20338">
        <v>4</v>
      </c>
      <c r="J20338">
        <v>3</v>
      </c>
      <c r="K20338">
        <f>VALUE(LEFT(Tickets[[#This Row],[Severity]],1))</f>
        <v>3</v>
      </c>
      <c r="L20338">
        <f ca="1">VLOOKUP(Tickets[[#This Row],[Agent ID]],IT_Agents[],8,0)</f>
        <v>48</v>
      </c>
    </row>
    <row r="20339" spans="1:12" x14ac:dyDescent="0.3">
      <c r="A20339" t="s">
        <v>20362</v>
      </c>
      <c r="B20339" s="2">
        <v>42778</v>
      </c>
      <c r="C20339">
        <v>1144</v>
      </c>
      <c r="D20339">
        <v>39</v>
      </c>
      <c r="E20339" t="s">
        <v>35</v>
      </c>
      <c r="F20339" t="s">
        <v>19</v>
      </c>
      <c r="G20339" t="s">
        <v>1034</v>
      </c>
      <c r="H20339" t="s">
        <v>1111</v>
      </c>
      <c r="I20339">
        <v>0</v>
      </c>
      <c r="J20339">
        <v>2</v>
      </c>
      <c r="K20339">
        <f>VALUE(LEFT(Tickets[[#This Row],[Severity]],1))</f>
        <v>3</v>
      </c>
      <c r="L20339">
        <f ca="1">VLOOKUP(Tickets[[#This Row],[Agent ID]],IT_Agents[],8,0)</f>
        <v>41</v>
      </c>
    </row>
    <row r="20340" spans="1:12" x14ac:dyDescent="0.3">
      <c r="A20340" t="s">
        <v>20363</v>
      </c>
      <c r="B20340" s="2">
        <v>43070</v>
      </c>
      <c r="C20340">
        <v>1959</v>
      </c>
      <c r="D20340">
        <v>13</v>
      </c>
      <c r="E20340" t="s">
        <v>21</v>
      </c>
      <c r="F20340" t="s">
        <v>19</v>
      </c>
      <c r="G20340" t="s">
        <v>1048</v>
      </c>
      <c r="H20340" t="s">
        <v>1111</v>
      </c>
      <c r="I20340">
        <v>1</v>
      </c>
      <c r="J20340">
        <v>3</v>
      </c>
      <c r="K20340">
        <f>VALUE(LEFT(Tickets[[#This Row],[Severity]],1))</f>
        <v>1</v>
      </c>
      <c r="L20340">
        <f ca="1">VLOOKUP(Tickets[[#This Row],[Agent ID]],IT_Agents[],8,0)</f>
        <v>28</v>
      </c>
    </row>
    <row r="20341" spans="1:12" x14ac:dyDescent="0.3">
      <c r="A20341" t="s">
        <v>20364</v>
      </c>
      <c r="B20341" s="2">
        <v>43029</v>
      </c>
      <c r="C20341">
        <v>552</v>
      </c>
      <c r="D20341">
        <v>17</v>
      </c>
      <c r="E20341" t="s">
        <v>35</v>
      </c>
      <c r="F20341" t="s">
        <v>19</v>
      </c>
      <c r="G20341" t="s">
        <v>1048</v>
      </c>
      <c r="H20341" t="s">
        <v>1111</v>
      </c>
      <c r="I20341">
        <v>1</v>
      </c>
      <c r="J20341">
        <v>5</v>
      </c>
      <c r="K20341">
        <f>VALUE(LEFT(Tickets[[#This Row],[Severity]],1))</f>
        <v>1</v>
      </c>
      <c r="L20341">
        <f ca="1">VLOOKUP(Tickets[[#This Row],[Agent ID]],IT_Agents[],8,0)</f>
        <v>53</v>
      </c>
    </row>
    <row r="20342" spans="1:12" x14ac:dyDescent="0.3">
      <c r="A20342" t="s">
        <v>20365</v>
      </c>
      <c r="B20342" s="2">
        <v>42925</v>
      </c>
      <c r="C20342">
        <v>989</v>
      </c>
      <c r="D20342">
        <v>14</v>
      </c>
      <c r="E20342" t="s">
        <v>21</v>
      </c>
      <c r="F20342" t="s">
        <v>19</v>
      </c>
      <c r="G20342" t="s">
        <v>1034</v>
      </c>
      <c r="H20342" t="s">
        <v>1111</v>
      </c>
      <c r="I20342">
        <v>2</v>
      </c>
      <c r="J20342">
        <v>2</v>
      </c>
      <c r="K20342">
        <f>VALUE(LEFT(Tickets[[#This Row],[Severity]],1))</f>
        <v>3</v>
      </c>
      <c r="L20342">
        <f ca="1">VLOOKUP(Tickets[[#This Row],[Agent ID]],IT_Agents[],8,0)</f>
        <v>29</v>
      </c>
    </row>
    <row r="20343" spans="1:12" x14ac:dyDescent="0.3">
      <c r="A20343" t="s">
        <v>20366</v>
      </c>
      <c r="B20343" s="2">
        <v>43058</v>
      </c>
      <c r="C20343">
        <v>1340</v>
      </c>
      <c r="D20343">
        <v>31</v>
      </c>
      <c r="E20343" t="s">
        <v>35</v>
      </c>
      <c r="F20343" t="s">
        <v>19</v>
      </c>
      <c r="G20343" t="s">
        <v>1034</v>
      </c>
      <c r="H20343" t="s">
        <v>1111</v>
      </c>
      <c r="I20343">
        <v>10</v>
      </c>
      <c r="J20343">
        <v>5</v>
      </c>
      <c r="K20343">
        <f>VALUE(LEFT(Tickets[[#This Row],[Severity]],1))</f>
        <v>3</v>
      </c>
      <c r="L20343">
        <f ca="1">VLOOKUP(Tickets[[#This Row],[Agent ID]],IT_Agents[],8,0)</f>
        <v>31</v>
      </c>
    </row>
    <row r="20344" spans="1:12" x14ac:dyDescent="0.3">
      <c r="A20344" t="s">
        <v>20367</v>
      </c>
      <c r="B20344" s="2">
        <v>43018</v>
      </c>
      <c r="C20344">
        <v>155</v>
      </c>
      <c r="D20344">
        <v>30</v>
      </c>
      <c r="E20344" t="s">
        <v>21</v>
      </c>
      <c r="F20344" t="s">
        <v>19</v>
      </c>
      <c r="G20344" t="s">
        <v>1034</v>
      </c>
      <c r="H20344" t="s">
        <v>1111</v>
      </c>
      <c r="I20344">
        <v>8</v>
      </c>
      <c r="J20344">
        <v>5</v>
      </c>
      <c r="K20344">
        <f>VALUE(LEFT(Tickets[[#This Row],[Severity]],1))</f>
        <v>3</v>
      </c>
      <c r="L20344">
        <f ca="1">VLOOKUP(Tickets[[#This Row],[Agent ID]],IT_Agents[],8,0)</f>
        <v>29</v>
      </c>
    </row>
    <row r="20345" spans="1:12" x14ac:dyDescent="0.3">
      <c r="A20345" t="s">
        <v>20368</v>
      </c>
      <c r="B20345" s="2">
        <v>43005</v>
      </c>
      <c r="C20345">
        <v>735</v>
      </c>
      <c r="D20345">
        <v>5</v>
      </c>
      <c r="E20345" t="s">
        <v>11</v>
      </c>
      <c r="F20345" t="s">
        <v>19</v>
      </c>
      <c r="G20345" t="s">
        <v>1034</v>
      </c>
      <c r="H20345" t="s">
        <v>1111</v>
      </c>
      <c r="I20345">
        <v>0</v>
      </c>
      <c r="J20345">
        <v>5</v>
      </c>
      <c r="K20345">
        <f>VALUE(LEFT(Tickets[[#This Row],[Severity]],1))</f>
        <v>3</v>
      </c>
      <c r="L20345">
        <f ca="1">VLOOKUP(Tickets[[#This Row],[Agent ID]],IT_Agents[],8,0)</f>
        <v>51</v>
      </c>
    </row>
    <row r="20346" spans="1:12" x14ac:dyDescent="0.3">
      <c r="A20346" t="s">
        <v>20369</v>
      </c>
      <c r="B20346" s="2">
        <v>42879</v>
      </c>
      <c r="C20346">
        <v>1185</v>
      </c>
      <c r="D20346">
        <v>22</v>
      </c>
      <c r="E20346" t="s">
        <v>11</v>
      </c>
      <c r="F20346" t="s">
        <v>19</v>
      </c>
      <c r="G20346" t="s">
        <v>1034</v>
      </c>
      <c r="H20346" t="s">
        <v>1111</v>
      </c>
      <c r="I20346">
        <v>0</v>
      </c>
      <c r="J20346">
        <v>5</v>
      </c>
      <c r="K20346">
        <f>VALUE(LEFT(Tickets[[#This Row],[Severity]],1))</f>
        <v>3</v>
      </c>
      <c r="L20346">
        <f ca="1">VLOOKUP(Tickets[[#This Row],[Agent ID]],IT_Agents[],8,0)</f>
        <v>28</v>
      </c>
    </row>
    <row r="20347" spans="1:12" x14ac:dyDescent="0.3">
      <c r="A20347" t="s">
        <v>20370</v>
      </c>
      <c r="B20347" s="2">
        <v>42926</v>
      </c>
      <c r="C20347">
        <v>520</v>
      </c>
      <c r="D20347">
        <v>17</v>
      </c>
      <c r="E20347" t="s">
        <v>11</v>
      </c>
      <c r="F20347" t="s">
        <v>19</v>
      </c>
      <c r="G20347" t="s">
        <v>1034</v>
      </c>
      <c r="H20347" t="s">
        <v>1111</v>
      </c>
      <c r="I20347">
        <v>0</v>
      </c>
      <c r="J20347">
        <v>4</v>
      </c>
      <c r="K20347">
        <f>VALUE(LEFT(Tickets[[#This Row],[Severity]],1))</f>
        <v>3</v>
      </c>
      <c r="L20347">
        <f ca="1">VLOOKUP(Tickets[[#This Row],[Agent ID]],IT_Agents[],8,0)</f>
        <v>53</v>
      </c>
    </row>
    <row r="20348" spans="1:12" x14ac:dyDescent="0.3">
      <c r="A20348" t="s">
        <v>20371</v>
      </c>
      <c r="B20348" s="2">
        <v>43005</v>
      </c>
      <c r="C20348">
        <v>1733</v>
      </c>
      <c r="D20348">
        <v>10</v>
      </c>
      <c r="E20348" t="s">
        <v>11</v>
      </c>
      <c r="F20348" t="s">
        <v>19</v>
      </c>
      <c r="G20348" t="s">
        <v>1034</v>
      </c>
      <c r="H20348" t="s">
        <v>1111</v>
      </c>
      <c r="I20348">
        <v>0</v>
      </c>
      <c r="J20348">
        <v>5</v>
      </c>
      <c r="K20348">
        <f>VALUE(LEFT(Tickets[[#This Row],[Severity]],1))</f>
        <v>3</v>
      </c>
      <c r="L20348">
        <f ca="1">VLOOKUP(Tickets[[#This Row],[Agent ID]],IT_Agents[],8,0)</f>
        <v>31</v>
      </c>
    </row>
    <row r="20349" spans="1:12" x14ac:dyDescent="0.3">
      <c r="A20349" t="s">
        <v>20372</v>
      </c>
      <c r="B20349" s="2">
        <v>43044</v>
      </c>
      <c r="C20349">
        <v>1808</v>
      </c>
      <c r="D20349">
        <v>10</v>
      </c>
      <c r="E20349" t="s">
        <v>11</v>
      </c>
      <c r="F20349" t="s">
        <v>19</v>
      </c>
      <c r="G20349" t="s">
        <v>1034</v>
      </c>
      <c r="H20349" t="s">
        <v>1111</v>
      </c>
      <c r="I20349">
        <v>0</v>
      </c>
      <c r="J20349">
        <v>4</v>
      </c>
      <c r="K20349">
        <f>VALUE(LEFT(Tickets[[#This Row],[Severity]],1))</f>
        <v>3</v>
      </c>
      <c r="L20349">
        <f ca="1">VLOOKUP(Tickets[[#This Row],[Agent ID]],IT_Agents[],8,0)</f>
        <v>31</v>
      </c>
    </row>
    <row r="20350" spans="1:12" x14ac:dyDescent="0.3">
      <c r="A20350" t="s">
        <v>20373</v>
      </c>
      <c r="B20350" s="2">
        <v>42794</v>
      </c>
      <c r="C20350">
        <v>1389</v>
      </c>
      <c r="D20350">
        <v>30</v>
      </c>
      <c r="E20350" t="s">
        <v>11</v>
      </c>
      <c r="F20350" t="s">
        <v>19</v>
      </c>
      <c r="G20350" t="s">
        <v>1034</v>
      </c>
      <c r="H20350" t="s">
        <v>1111</v>
      </c>
      <c r="I20350">
        <v>0</v>
      </c>
      <c r="J20350">
        <v>4</v>
      </c>
      <c r="K20350">
        <f>VALUE(LEFT(Tickets[[#This Row],[Severity]],1))</f>
        <v>3</v>
      </c>
      <c r="L20350">
        <f ca="1">VLOOKUP(Tickets[[#This Row],[Agent ID]],IT_Agents[],8,0)</f>
        <v>29</v>
      </c>
    </row>
    <row r="20351" spans="1:12" x14ac:dyDescent="0.3">
      <c r="A20351" t="s">
        <v>20374</v>
      </c>
      <c r="B20351" s="2">
        <v>43001</v>
      </c>
      <c r="C20351">
        <v>601</v>
      </c>
      <c r="D20351">
        <v>48</v>
      </c>
      <c r="E20351" t="s">
        <v>11</v>
      </c>
      <c r="F20351" t="s">
        <v>19</v>
      </c>
      <c r="G20351" t="s">
        <v>1034</v>
      </c>
      <c r="H20351" t="s">
        <v>1111</v>
      </c>
      <c r="I20351">
        <v>0</v>
      </c>
      <c r="J20351">
        <v>5</v>
      </c>
      <c r="K20351">
        <f>VALUE(LEFT(Tickets[[#This Row],[Severity]],1))</f>
        <v>3</v>
      </c>
      <c r="L20351">
        <f ca="1">VLOOKUP(Tickets[[#This Row],[Agent ID]],IT_Agents[],8,0)</f>
        <v>45</v>
      </c>
    </row>
    <row r="20352" spans="1:12" x14ac:dyDescent="0.3">
      <c r="A20352" t="s">
        <v>20375</v>
      </c>
      <c r="B20352" s="2">
        <v>43028</v>
      </c>
      <c r="C20352">
        <v>1424</v>
      </c>
      <c r="D20352">
        <v>28</v>
      </c>
      <c r="E20352" t="s">
        <v>11</v>
      </c>
      <c r="F20352" t="s">
        <v>19</v>
      </c>
      <c r="G20352" t="s">
        <v>1034</v>
      </c>
      <c r="H20352" t="s">
        <v>1111</v>
      </c>
      <c r="I20352">
        <v>0</v>
      </c>
      <c r="J20352">
        <v>4</v>
      </c>
      <c r="K20352">
        <f>VALUE(LEFT(Tickets[[#This Row],[Severity]],1))</f>
        <v>3</v>
      </c>
      <c r="L20352">
        <f ca="1">VLOOKUP(Tickets[[#This Row],[Agent ID]],IT_Agents[],8,0)</f>
        <v>42</v>
      </c>
    </row>
    <row r="20353" spans="1:12" x14ac:dyDescent="0.3">
      <c r="A20353" t="s">
        <v>20376</v>
      </c>
      <c r="B20353" s="2">
        <v>43039</v>
      </c>
      <c r="C20353">
        <v>1445</v>
      </c>
      <c r="D20353">
        <v>7</v>
      </c>
      <c r="E20353" t="s">
        <v>11</v>
      </c>
      <c r="F20353" t="s">
        <v>19</v>
      </c>
      <c r="G20353" t="s">
        <v>1048</v>
      </c>
      <c r="H20353" t="s">
        <v>1111</v>
      </c>
      <c r="I20353">
        <v>0</v>
      </c>
      <c r="J20353">
        <v>5</v>
      </c>
      <c r="K20353">
        <f>VALUE(LEFT(Tickets[[#This Row],[Severity]],1))</f>
        <v>1</v>
      </c>
      <c r="L20353">
        <f ca="1">VLOOKUP(Tickets[[#This Row],[Agent ID]],IT_Agents[],8,0)</f>
        <v>44</v>
      </c>
    </row>
    <row r="20354" spans="1:12" x14ac:dyDescent="0.3">
      <c r="A20354" t="s">
        <v>20377</v>
      </c>
      <c r="B20354" s="2">
        <v>42956</v>
      </c>
      <c r="C20354">
        <v>1362</v>
      </c>
      <c r="D20354">
        <v>15</v>
      </c>
      <c r="E20354" t="s">
        <v>11</v>
      </c>
      <c r="F20354" t="s">
        <v>19</v>
      </c>
      <c r="G20354" t="s">
        <v>1034</v>
      </c>
      <c r="H20354" t="s">
        <v>1111</v>
      </c>
      <c r="I20354">
        <v>0</v>
      </c>
      <c r="J20354">
        <v>4</v>
      </c>
      <c r="K20354">
        <f>VALUE(LEFT(Tickets[[#This Row],[Severity]],1))</f>
        <v>3</v>
      </c>
      <c r="L20354">
        <f ca="1">VLOOKUP(Tickets[[#This Row],[Agent ID]],IT_Agents[],8,0)</f>
        <v>29</v>
      </c>
    </row>
    <row r="20355" spans="1:12" x14ac:dyDescent="0.3">
      <c r="A20355" t="s">
        <v>20378</v>
      </c>
      <c r="B20355" s="2">
        <v>43064</v>
      </c>
      <c r="C20355">
        <v>748</v>
      </c>
      <c r="D20355">
        <v>48</v>
      </c>
      <c r="E20355" t="s">
        <v>11</v>
      </c>
      <c r="F20355" t="s">
        <v>19</v>
      </c>
      <c r="G20355" t="s">
        <v>1048</v>
      </c>
      <c r="H20355" t="s">
        <v>1111</v>
      </c>
      <c r="I20355">
        <v>0</v>
      </c>
      <c r="J20355">
        <v>3</v>
      </c>
      <c r="K20355">
        <f>VALUE(LEFT(Tickets[[#This Row],[Severity]],1))</f>
        <v>1</v>
      </c>
      <c r="L20355">
        <f ca="1">VLOOKUP(Tickets[[#This Row],[Agent ID]],IT_Agents[],8,0)</f>
        <v>45</v>
      </c>
    </row>
    <row r="20356" spans="1:12" x14ac:dyDescent="0.3">
      <c r="A20356" t="s">
        <v>20379</v>
      </c>
      <c r="B20356" s="2">
        <v>42766</v>
      </c>
      <c r="C20356">
        <v>894</v>
      </c>
      <c r="D20356">
        <v>2</v>
      </c>
      <c r="E20356" t="s">
        <v>11</v>
      </c>
      <c r="F20356" t="s">
        <v>19</v>
      </c>
      <c r="G20356" t="s">
        <v>1034</v>
      </c>
      <c r="H20356" t="s">
        <v>1111</v>
      </c>
      <c r="I20356">
        <v>0</v>
      </c>
      <c r="J20356">
        <v>3</v>
      </c>
      <c r="K20356">
        <f>VALUE(LEFT(Tickets[[#This Row],[Severity]],1))</f>
        <v>3</v>
      </c>
      <c r="L20356">
        <f ca="1">VLOOKUP(Tickets[[#This Row],[Agent ID]],IT_Agents[],8,0)</f>
        <v>46</v>
      </c>
    </row>
    <row r="20357" spans="1:12" x14ac:dyDescent="0.3">
      <c r="A20357" t="s">
        <v>20380</v>
      </c>
      <c r="B20357" s="2">
        <v>43019</v>
      </c>
      <c r="C20357">
        <v>331</v>
      </c>
      <c r="D20357">
        <v>29</v>
      </c>
      <c r="E20357" t="s">
        <v>11</v>
      </c>
      <c r="F20357" t="s">
        <v>19</v>
      </c>
      <c r="G20357" t="s">
        <v>1034</v>
      </c>
      <c r="H20357" t="s">
        <v>1111</v>
      </c>
      <c r="I20357">
        <v>0</v>
      </c>
      <c r="J20357">
        <v>4</v>
      </c>
      <c r="K20357">
        <f>VALUE(LEFT(Tickets[[#This Row],[Severity]],1))</f>
        <v>3</v>
      </c>
      <c r="L20357">
        <f ca="1">VLOOKUP(Tickets[[#This Row],[Agent ID]],IT_Agents[],8,0)</f>
        <v>52</v>
      </c>
    </row>
    <row r="20358" spans="1:12" x14ac:dyDescent="0.3">
      <c r="A20358" t="s">
        <v>20381</v>
      </c>
      <c r="B20358" s="2">
        <v>43071</v>
      </c>
      <c r="C20358">
        <v>392</v>
      </c>
      <c r="D20358">
        <v>13</v>
      </c>
      <c r="E20358" t="s">
        <v>11</v>
      </c>
      <c r="F20358" t="s">
        <v>19</v>
      </c>
      <c r="G20358" t="s">
        <v>1034</v>
      </c>
      <c r="H20358" t="s">
        <v>1111</v>
      </c>
      <c r="I20358">
        <v>2</v>
      </c>
      <c r="J20358">
        <v>1</v>
      </c>
      <c r="K20358">
        <f>VALUE(LEFT(Tickets[[#This Row],[Severity]],1))</f>
        <v>3</v>
      </c>
      <c r="L20358">
        <f ca="1">VLOOKUP(Tickets[[#This Row],[Agent ID]],IT_Agents[],8,0)</f>
        <v>28</v>
      </c>
    </row>
    <row r="20359" spans="1:12" x14ac:dyDescent="0.3">
      <c r="A20359" t="s">
        <v>20382</v>
      </c>
      <c r="B20359" s="2">
        <v>42974</v>
      </c>
      <c r="C20359">
        <v>1192</v>
      </c>
      <c r="D20359">
        <v>7</v>
      </c>
      <c r="E20359" t="s">
        <v>11</v>
      </c>
      <c r="F20359" t="s">
        <v>19</v>
      </c>
      <c r="G20359" t="s">
        <v>1034</v>
      </c>
      <c r="H20359" t="s">
        <v>1111</v>
      </c>
      <c r="I20359">
        <v>0</v>
      </c>
      <c r="J20359">
        <v>5</v>
      </c>
      <c r="K20359">
        <f>VALUE(LEFT(Tickets[[#This Row],[Severity]],1))</f>
        <v>3</v>
      </c>
      <c r="L20359">
        <f ca="1">VLOOKUP(Tickets[[#This Row],[Agent ID]],IT_Agents[],8,0)</f>
        <v>44</v>
      </c>
    </row>
    <row r="20360" spans="1:12" x14ac:dyDescent="0.3">
      <c r="A20360" t="s">
        <v>20383</v>
      </c>
      <c r="B20360" s="2">
        <v>42996</v>
      </c>
      <c r="C20360">
        <v>312</v>
      </c>
      <c r="D20360">
        <v>22</v>
      </c>
      <c r="E20360" t="s">
        <v>11</v>
      </c>
      <c r="F20360" t="s">
        <v>19</v>
      </c>
      <c r="G20360" t="s">
        <v>1034</v>
      </c>
      <c r="H20360" t="s">
        <v>1111</v>
      </c>
      <c r="I20360">
        <v>0</v>
      </c>
      <c r="J20360">
        <v>2</v>
      </c>
      <c r="K20360">
        <f>VALUE(LEFT(Tickets[[#This Row],[Severity]],1))</f>
        <v>3</v>
      </c>
      <c r="L20360">
        <f ca="1">VLOOKUP(Tickets[[#This Row],[Agent ID]],IT_Agents[],8,0)</f>
        <v>28</v>
      </c>
    </row>
    <row r="20361" spans="1:12" x14ac:dyDescent="0.3">
      <c r="A20361" t="s">
        <v>20384</v>
      </c>
      <c r="B20361" s="2">
        <v>42877</v>
      </c>
      <c r="C20361">
        <v>47</v>
      </c>
      <c r="D20361">
        <v>38</v>
      </c>
      <c r="E20361" t="s">
        <v>11</v>
      </c>
      <c r="F20361" t="s">
        <v>19</v>
      </c>
      <c r="G20361" t="s">
        <v>1048</v>
      </c>
      <c r="H20361" t="s">
        <v>1111</v>
      </c>
      <c r="I20361">
        <v>1</v>
      </c>
      <c r="J20361">
        <v>3</v>
      </c>
      <c r="K20361">
        <f>VALUE(LEFT(Tickets[[#This Row],[Severity]],1))</f>
        <v>1</v>
      </c>
      <c r="L20361">
        <f ca="1">VLOOKUP(Tickets[[#This Row],[Agent ID]],IT_Agents[],8,0)</f>
        <v>39</v>
      </c>
    </row>
    <row r="20362" spans="1:12" x14ac:dyDescent="0.3">
      <c r="A20362" t="s">
        <v>20385</v>
      </c>
      <c r="B20362" s="2">
        <v>42925</v>
      </c>
      <c r="C20362">
        <v>9</v>
      </c>
      <c r="D20362">
        <v>31</v>
      </c>
      <c r="E20362" t="s">
        <v>11</v>
      </c>
      <c r="F20362" t="s">
        <v>19</v>
      </c>
      <c r="G20362" t="s">
        <v>1034</v>
      </c>
      <c r="H20362" t="s">
        <v>1111</v>
      </c>
      <c r="I20362">
        <v>0</v>
      </c>
      <c r="J20362">
        <v>3</v>
      </c>
      <c r="K20362">
        <f>VALUE(LEFT(Tickets[[#This Row],[Severity]],1))</f>
        <v>3</v>
      </c>
      <c r="L20362">
        <f ca="1">VLOOKUP(Tickets[[#This Row],[Agent ID]],IT_Agents[],8,0)</f>
        <v>31</v>
      </c>
    </row>
    <row r="20363" spans="1:12" x14ac:dyDescent="0.3">
      <c r="A20363" t="s">
        <v>20386</v>
      </c>
      <c r="B20363" s="2">
        <v>42930</v>
      </c>
      <c r="C20363">
        <v>216</v>
      </c>
      <c r="D20363">
        <v>9</v>
      </c>
      <c r="E20363" t="s">
        <v>11</v>
      </c>
      <c r="F20363" t="s">
        <v>19</v>
      </c>
      <c r="G20363" t="s">
        <v>1034</v>
      </c>
      <c r="H20363" t="s">
        <v>1111</v>
      </c>
      <c r="I20363">
        <v>0</v>
      </c>
      <c r="J20363">
        <v>4</v>
      </c>
      <c r="K20363">
        <f>VALUE(LEFT(Tickets[[#This Row],[Severity]],1))</f>
        <v>3</v>
      </c>
      <c r="L20363">
        <f ca="1">VLOOKUP(Tickets[[#This Row],[Agent ID]],IT_Agents[],8,0)</f>
        <v>44</v>
      </c>
    </row>
    <row r="20364" spans="1:12" x14ac:dyDescent="0.3">
      <c r="A20364" t="s">
        <v>20387</v>
      </c>
      <c r="B20364" s="2">
        <v>43001</v>
      </c>
      <c r="C20364">
        <v>1678</v>
      </c>
      <c r="D20364">
        <v>33</v>
      </c>
      <c r="E20364" t="s">
        <v>11</v>
      </c>
      <c r="F20364" t="s">
        <v>19</v>
      </c>
      <c r="G20364" t="s">
        <v>1034</v>
      </c>
      <c r="H20364" t="s">
        <v>1111</v>
      </c>
      <c r="I20364">
        <v>0</v>
      </c>
      <c r="J20364">
        <v>4</v>
      </c>
      <c r="K20364">
        <f>VALUE(LEFT(Tickets[[#This Row],[Severity]],1))</f>
        <v>3</v>
      </c>
      <c r="L20364">
        <f ca="1">VLOOKUP(Tickets[[#This Row],[Agent ID]],IT_Agents[],8,0)</f>
        <v>50</v>
      </c>
    </row>
    <row r="20365" spans="1:12" x14ac:dyDescent="0.3">
      <c r="A20365" t="s">
        <v>20388</v>
      </c>
      <c r="B20365" s="2">
        <v>43025</v>
      </c>
      <c r="C20365">
        <v>673</v>
      </c>
      <c r="D20365">
        <v>44</v>
      </c>
      <c r="E20365" t="s">
        <v>11</v>
      </c>
      <c r="F20365" t="s">
        <v>19</v>
      </c>
      <c r="G20365" t="s">
        <v>1034</v>
      </c>
      <c r="H20365" t="s">
        <v>1111</v>
      </c>
      <c r="I20365">
        <v>0</v>
      </c>
      <c r="J20365">
        <v>4</v>
      </c>
      <c r="K20365">
        <f>VALUE(LEFT(Tickets[[#This Row],[Severity]],1))</f>
        <v>3</v>
      </c>
      <c r="L20365">
        <f ca="1">VLOOKUP(Tickets[[#This Row],[Agent ID]],IT_Agents[],8,0)</f>
        <v>37</v>
      </c>
    </row>
    <row r="20366" spans="1:12" x14ac:dyDescent="0.3">
      <c r="A20366" t="s">
        <v>20389</v>
      </c>
      <c r="B20366" s="2">
        <v>43009</v>
      </c>
      <c r="C20366">
        <v>325</v>
      </c>
      <c r="D20366">
        <v>22</v>
      </c>
      <c r="E20366" t="s">
        <v>11</v>
      </c>
      <c r="F20366" t="s">
        <v>19</v>
      </c>
      <c r="G20366" t="s">
        <v>1034</v>
      </c>
      <c r="H20366" t="s">
        <v>1111</v>
      </c>
      <c r="I20366">
        <v>2</v>
      </c>
      <c r="J20366">
        <v>3</v>
      </c>
      <c r="K20366">
        <f>VALUE(LEFT(Tickets[[#This Row],[Severity]],1))</f>
        <v>3</v>
      </c>
      <c r="L20366">
        <f ca="1">VLOOKUP(Tickets[[#This Row],[Agent ID]],IT_Agents[],8,0)</f>
        <v>28</v>
      </c>
    </row>
    <row r="20367" spans="1:12" x14ac:dyDescent="0.3">
      <c r="A20367" t="s">
        <v>20390</v>
      </c>
      <c r="B20367" s="2">
        <v>43050</v>
      </c>
      <c r="C20367">
        <v>473</v>
      </c>
      <c r="D20367">
        <v>28</v>
      </c>
      <c r="E20367" t="s">
        <v>11</v>
      </c>
      <c r="F20367" t="s">
        <v>19</v>
      </c>
      <c r="G20367" t="s">
        <v>1034</v>
      </c>
      <c r="H20367" t="s">
        <v>1111</v>
      </c>
      <c r="I20367">
        <v>2</v>
      </c>
      <c r="J20367">
        <v>5</v>
      </c>
      <c r="K20367">
        <f>VALUE(LEFT(Tickets[[#This Row],[Severity]],1))</f>
        <v>3</v>
      </c>
      <c r="L20367">
        <f ca="1">VLOOKUP(Tickets[[#This Row],[Agent ID]],IT_Agents[],8,0)</f>
        <v>42</v>
      </c>
    </row>
    <row r="20368" spans="1:12" x14ac:dyDescent="0.3">
      <c r="A20368" t="s">
        <v>20391</v>
      </c>
      <c r="B20368" s="2">
        <v>42986</v>
      </c>
      <c r="C20368">
        <v>764</v>
      </c>
      <c r="D20368">
        <v>39</v>
      </c>
      <c r="E20368" t="s">
        <v>17</v>
      </c>
      <c r="F20368" t="s">
        <v>19</v>
      </c>
      <c r="G20368" t="s">
        <v>1034</v>
      </c>
      <c r="H20368" t="s">
        <v>1111</v>
      </c>
      <c r="I20368">
        <v>7</v>
      </c>
      <c r="J20368">
        <v>4</v>
      </c>
      <c r="K20368">
        <f>VALUE(LEFT(Tickets[[#This Row],[Severity]],1))</f>
        <v>3</v>
      </c>
      <c r="L20368">
        <f ca="1">VLOOKUP(Tickets[[#This Row],[Agent ID]],IT_Agents[],8,0)</f>
        <v>41</v>
      </c>
    </row>
    <row r="20369" spans="1:12" x14ac:dyDescent="0.3">
      <c r="A20369" t="s">
        <v>20392</v>
      </c>
      <c r="B20369" s="2">
        <v>42894</v>
      </c>
      <c r="C20369">
        <v>800</v>
      </c>
      <c r="D20369">
        <v>11</v>
      </c>
      <c r="E20369" t="s">
        <v>17</v>
      </c>
      <c r="F20369" t="s">
        <v>19</v>
      </c>
      <c r="G20369" t="s">
        <v>1034</v>
      </c>
      <c r="H20369" t="s">
        <v>1111</v>
      </c>
      <c r="I20369">
        <v>9</v>
      </c>
      <c r="J20369">
        <v>2</v>
      </c>
      <c r="K20369">
        <f>VALUE(LEFT(Tickets[[#This Row],[Severity]],1))</f>
        <v>3</v>
      </c>
      <c r="L20369">
        <f ca="1">VLOOKUP(Tickets[[#This Row],[Agent ID]],IT_Agents[],8,0)</f>
        <v>44</v>
      </c>
    </row>
    <row r="20370" spans="1:12" x14ac:dyDescent="0.3">
      <c r="A20370" t="s">
        <v>20393</v>
      </c>
      <c r="B20370" s="2">
        <v>42773</v>
      </c>
      <c r="C20370">
        <v>632</v>
      </c>
      <c r="D20370">
        <v>44</v>
      </c>
      <c r="E20370" t="s">
        <v>17</v>
      </c>
      <c r="F20370" t="s">
        <v>19</v>
      </c>
      <c r="G20370" t="s">
        <v>1034</v>
      </c>
      <c r="H20370" t="s">
        <v>1111</v>
      </c>
      <c r="I20370">
        <v>7</v>
      </c>
      <c r="J20370">
        <v>2</v>
      </c>
      <c r="K20370">
        <f>VALUE(LEFT(Tickets[[#This Row],[Severity]],1))</f>
        <v>3</v>
      </c>
      <c r="L20370">
        <f ca="1">VLOOKUP(Tickets[[#This Row],[Agent ID]],IT_Agents[],8,0)</f>
        <v>37</v>
      </c>
    </row>
    <row r="20371" spans="1:12" x14ac:dyDescent="0.3">
      <c r="A20371" t="s">
        <v>20394</v>
      </c>
      <c r="B20371" s="2">
        <v>42972</v>
      </c>
      <c r="C20371">
        <v>1613</v>
      </c>
      <c r="D20371">
        <v>43</v>
      </c>
      <c r="E20371" t="s">
        <v>17</v>
      </c>
      <c r="F20371" t="s">
        <v>19</v>
      </c>
      <c r="G20371" t="s">
        <v>1048</v>
      </c>
      <c r="H20371" t="s">
        <v>1111</v>
      </c>
      <c r="I20371">
        <v>2</v>
      </c>
      <c r="J20371">
        <v>5</v>
      </c>
      <c r="K20371">
        <f>VALUE(LEFT(Tickets[[#This Row],[Severity]],1))</f>
        <v>1</v>
      </c>
      <c r="L20371">
        <f ca="1">VLOOKUP(Tickets[[#This Row],[Agent ID]],IT_Agents[],8,0)</f>
        <v>40</v>
      </c>
    </row>
    <row r="20372" spans="1:12" x14ac:dyDescent="0.3">
      <c r="A20372" t="s">
        <v>20395</v>
      </c>
      <c r="B20372" s="2">
        <v>43009</v>
      </c>
      <c r="C20372">
        <v>1239</v>
      </c>
      <c r="D20372">
        <v>26</v>
      </c>
      <c r="E20372" t="s">
        <v>17</v>
      </c>
      <c r="F20372" t="s">
        <v>19</v>
      </c>
      <c r="G20372" t="s">
        <v>1034</v>
      </c>
      <c r="H20372" t="s">
        <v>1111</v>
      </c>
      <c r="I20372">
        <v>9</v>
      </c>
      <c r="J20372">
        <v>3</v>
      </c>
      <c r="K20372">
        <f>VALUE(LEFT(Tickets[[#This Row],[Severity]],1))</f>
        <v>3</v>
      </c>
      <c r="L20372">
        <f ca="1">VLOOKUP(Tickets[[#This Row],[Agent ID]],IT_Agents[],8,0)</f>
        <v>42</v>
      </c>
    </row>
    <row r="20373" spans="1:12" x14ac:dyDescent="0.3">
      <c r="A20373" t="s">
        <v>20396</v>
      </c>
      <c r="B20373" s="2">
        <v>42964</v>
      </c>
      <c r="C20373">
        <v>876</v>
      </c>
      <c r="D20373">
        <v>10</v>
      </c>
      <c r="E20373" t="s">
        <v>17</v>
      </c>
      <c r="F20373" t="s">
        <v>19</v>
      </c>
      <c r="G20373" t="s">
        <v>1034</v>
      </c>
      <c r="H20373" t="s">
        <v>1111</v>
      </c>
      <c r="I20373">
        <v>7</v>
      </c>
      <c r="J20373">
        <v>4</v>
      </c>
      <c r="K20373">
        <f>VALUE(LEFT(Tickets[[#This Row],[Severity]],1))</f>
        <v>3</v>
      </c>
      <c r="L20373">
        <f ca="1">VLOOKUP(Tickets[[#This Row],[Agent ID]],IT_Agents[],8,0)</f>
        <v>31</v>
      </c>
    </row>
    <row r="20374" spans="1:12" x14ac:dyDescent="0.3">
      <c r="A20374" t="s">
        <v>20397</v>
      </c>
      <c r="B20374" s="2">
        <v>42918</v>
      </c>
      <c r="C20374">
        <v>1622</v>
      </c>
      <c r="D20374">
        <v>40</v>
      </c>
      <c r="E20374" t="s">
        <v>17</v>
      </c>
      <c r="F20374" t="s">
        <v>19</v>
      </c>
      <c r="G20374" t="s">
        <v>1034</v>
      </c>
      <c r="H20374" t="s">
        <v>1111</v>
      </c>
      <c r="I20374">
        <v>9</v>
      </c>
      <c r="J20374">
        <v>4</v>
      </c>
      <c r="K20374">
        <f>VALUE(LEFT(Tickets[[#This Row],[Severity]],1))</f>
        <v>3</v>
      </c>
      <c r="L20374">
        <f ca="1">VLOOKUP(Tickets[[#This Row],[Agent ID]],IT_Agents[],8,0)</f>
        <v>50</v>
      </c>
    </row>
    <row r="20375" spans="1:12" x14ac:dyDescent="0.3">
      <c r="A20375" t="s">
        <v>20398</v>
      </c>
      <c r="B20375" s="2">
        <v>42947</v>
      </c>
      <c r="C20375">
        <v>135</v>
      </c>
      <c r="D20375">
        <v>39</v>
      </c>
      <c r="E20375" t="s">
        <v>17</v>
      </c>
      <c r="F20375" t="s">
        <v>19</v>
      </c>
      <c r="G20375" t="s">
        <v>1034</v>
      </c>
      <c r="H20375" t="s">
        <v>1111</v>
      </c>
      <c r="I20375">
        <v>5</v>
      </c>
      <c r="J20375">
        <v>5</v>
      </c>
      <c r="K20375">
        <f>VALUE(LEFT(Tickets[[#This Row],[Severity]],1))</f>
        <v>3</v>
      </c>
      <c r="L20375">
        <f ca="1">VLOOKUP(Tickets[[#This Row],[Agent ID]],IT_Agents[],8,0)</f>
        <v>41</v>
      </c>
    </row>
    <row r="20376" spans="1:12" x14ac:dyDescent="0.3">
      <c r="A20376" t="s">
        <v>20399</v>
      </c>
      <c r="B20376" s="2">
        <v>42878</v>
      </c>
      <c r="C20376">
        <v>1519</v>
      </c>
      <c r="D20376">
        <v>4</v>
      </c>
      <c r="E20376" t="s">
        <v>17</v>
      </c>
      <c r="F20376" t="s">
        <v>19</v>
      </c>
      <c r="G20376" t="s">
        <v>1034</v>
      </c>
      <c r="H20376" t="s">
        <v>1111</v>
      </c>
      <c r="I20376">
        <v>7</v>
      </c>
      <c r="J20376">
        <v>4</v>
      </c>
      <c r="K20376">
        <f>VALUE(LEFT(Tickets[[#This Row],[Severity]],1))</f>
        <v>3</v>
      </c>
      <c r="L20376">
        <f ca="1">VLOOKUP(Tickets[[#This Row],[Agent ID]],IT_Agents[],8,0)</f>
        <v>46</v>
      </c>
    </row>
    <row r="20377" spans="1:12" x14ac:dyDescent="0.3">
      <c r="A20377" t="s">
        <v>20400</v>
      </c>
      <c r="B20377" s="2">
        <v>42893</v>
      </c>
      <c r="C20377">
        <v>904</v>
      </c>
      <c r="D20377">
        <v>15</v>
      </c>
      <c r="E20377" t="s">
        <v>17</v>
      </c>
      <c r="F20377" t="s">
        <v>19</v>
      </c>
      <c r="G20377" t="s">
        <v>1034</v>
      </c>
      <c r="H20377" t="s">
        <v>1111</v>
      </c>
      <c r="I20377">
        <v>5</v>
      </c>
      <c r="J20377">
        <v>3</v>
      </c>
      <c r="K20377">
        <f>VALUE(LEFT(Tickets[[#This Row],[Severity]],1))</f>
        <v>3</v>
      </c>
      <c r="L20377">
        <f ca="1">VLOOKUP(Tickets[[#This Row],[Agent ID]],IT_Agents[],8,0)</f>
        <v>29</v>
      </c>
    </row>
    <row r="20378" spans="1:12" x14ac:dyDescent="0.3">
      <c r="A20378" t="s">
        <v>20401</v>
      </c>
      <c r="B20378" s="2">
        <v>42913</v>
      </c>
      <c r="C20378">
        <v>1600</v>
      </c>
      <c r="D20378">
        <v>42</v>
      </c>
      <c r="E20378" t="s">
        <v>17</v>
      </c>
      <c r="F20378" t="s">
        <v>19</v>
      </c>
      <c r="G20378" t="s">
        <v>1034</v>
      </c>
      <c r="H20378" t="s">
        <v>1111</v>
      </c>
      <c r="I20378">
        <v>5</v>
      </c>
      <c r="J20378">
        <v>3</v>
      </c>
      <c r="K20378">
        <f>VALUE(LEFT(Tickets[[#This Row],[Severity]],1))</f>
        <v>3</v>
      </c>
      <c r="L20378">
        <f ca="1">VLOOKUP(Tickets[[#This Row],[Agent ID]],IT_Agents[],8,0)</f>
        <v>33</v>
      </c>
    </row>
    <row r="20379" spans="1:12" x14ac:dyDescent="0.3">
      <c r="A20379" t="s">
        <v>20402</v>
      </c>
      <c r="B20379" s="2">
        <v>42949</v>
      </c>
      <c r="C20379">
        <v>1219</v>
      </c>
      <c r="D20379">
        <v>35</v>
      </c>
      <c r="E20379" t="s">
        <v>17</v>
      </c>
      <c r="F20379" t="s">
        <v>19</v>
      </c>
      <c r="G20379" t="s">
        <v>1034</v>
      </c>
      <c r="H20379" t="s">
        <v>1111</v>
      </c>
      <c r="I20379">
        <v>5</v>
      </c>
      <c r="J20379">
        <v>5</v>
      </c>
      <c r="K20379">
        <f>VALUE(LEFT(Tickets[[#This Row],[Severity]],1))</f>
        <v>3</v>
      </c>
      <c r="L20379">
        <f ca="1">VLOOKUP(Tickets[[#This Row],[Agent ID]],IT_Agents[],8,0)</f>
        <v>28</v>
      </c>
    </row>
    <row r="20380" spans="1:12" x14ac:dyDescent="0.3">
      <c r="A20380" t="s">
        <v>20403</v>
      </c>
      <c r="B20380" s="2">
        <v>42885</v>
      </c>
      <c r="C20380">
        <v>1770</v>
      </c>
      <c r="D20380">
        <v>10</v>
      </c>
      <c r="E20380" t="s">
        <v>17</v>
      </c>
      <c r="F20380" t="s">
        <v>19</v>
      </c>
      <c r="G20380" t="s">
        <v>1034</v>
      </c>
      <c r="H20380" t="s">
        <v>1111</v>
      </c>
      <c r="I20380">
        <v>8</v>
      </c>
      <c r="J20380">
        <v>4</v>
      </c>
      <c r="K20380">
        <f>VALUE(LEFT(Tickets[[#This Row],[Severity]],1))</f>
        <v>3</v>
      </c>
      <c r="L20380">
        <f ca="1">VLOOKUP(Tickets[[#This Row],[Agent ID]],IT_Agents[],8,0)</f>
        <v>31</v>
      </c>
    </row>
    <row r="20381" spans="1:12" x14ac:dyDescent="0.3">
      <c r="A20381" t="s">
        <v>20404</v>
      </c>
      <c r="B20381" s="2">
        <v>43095</v>
      </c>
      <c r="C20381">
        <v>1009</v>
      </c>
      <c r="D20381">
        <v>1</v>
      </c>
      <c r="E20381" t="s">
        <v>17</v>
      </c>
      <c r="F20381" t="s">
        <v>19</v>
      </c>
      <c r="G20381" t="s">
        <v>1034</v>
      </c>
      <c r="H20381" t="s">
        <v>1111</v>
      </c>
      <c r="I20381">
        <v>5</v>
      </c>
      <c r="J20381">
        <v>4</v>
      </c>
      <c r="K20381">
        <f>VALUE(LEFT(Tickets[[#This Row],[Severity]],1))</f>
        <v>3</v>
      </c>
      <c r="L20381">
        <f ca="1">VLOOKUP(Tickets[[#This Row],[Agent ID]],IT_Agents[],8,0)</f>
        <v>35</v>
      </c>
    </row>
    <row r="20382" spans="1:12" x14ac:dyDescent="0.3">
      <c r="A20382" t="s">
        <v>20405</v>
      </c>
      <c r="B20382" s="2">
        <v>42948</v>
      </c>
      <c r="C20382">
        <v>1382</v>
      </c>
      <c r="D20382">
        <v>27</v>
      </c>
      <c r="E20382" t="s">
        <v>17</v>
      </c>
      <c r="F20382" t="s">
        <v>19</v>
      </c>
      <c r="G20382" t="s">
        <v>1034</v>
      </c>
      <c r="H20382" t="s">
        <v>1111</v>
      </c>
      <c r="I20382">
        <v>5</v>
      </c>
      <c r="J20382">
        <v>3</v>
      </c>
      <c r="K20382">
        <f>VALUE(LEFT(Tickets[[#This Row],[Severity]],1))</f>
        <v>3</v>
      </c>
      <c r="L20382">
        <f ca="1">VLOOKUP(Tickets[[#This Row],[Agent ID]],IT_Agents[],8,0)</f>
        <v>37</v>
      </c>
    </row>
    <row r="20383" spans="1:12" x14ac:dyDescent="0.3">
      <c r="A20383" t="s">
        <v>20406</v>
      </c>
      <c r="B20383" s="2">
        <v>42802</v>
      </c>
      <c r="C20383">
        <v>1683</v>
      </c>
      <c r="D20383">
        <v>45</v>
      </c>
      <c r="E20383" t="s">
        <v>17</v>
      </c>
      <c r="F20383" t="s">
        <v>19</v>
      </c>
      <c r="G20383" t="s">
        <v>1034</v>
      </c>
      <c r="H20383" t="s">
        <v>1111</v>
      </c>
      <c r="I20383">
        <v>5</v>
      </c>
      <c r="J20383">
        <v>5</v>
      </c>
      <c r="K20383">
        <f>VALUE(LEFT(Tickets[[#This Row],[Severity]],1))</f>
        <v>3</v>
      </c>
      <c r="L20383">
        <f ca="1">VLOOKUP(Tickets[[#This Row],[Agent ID]],IT_Agents[],8,0)</f>
        <v>42</v>
      </c>
    </row>
    <row r="20384" spans="1:12" x14ac:dyDescent="0.3">
      <c r="A20384" t="s">
        <v>20407</v>
      </c>
      <c r="B20384" s="2">
        <v>42865</v>
      </c>
      <c r="C20384">
        <v>544</v>
      </c>
      <c r="D20384">
        <v>47</v>
      </c>
      <c r="E20384" t="s">
        <v>17</v>
      </c>
      <c r="F20384" t="s">
        <v>19</v>
      </c>
      <c r="G20384" t="s">
        <v>1034</v>
      </c>
      <c r="H20384" t="s">
        <v>1111</v>
      </c>
      <c r="I20384">
        <v>5</v>
      </c>
      <c r="J20384">
        <v>3</v>
      </c>
      <c r="K20384">
        <f>VALUE(LEFT(Tickets[[#This Row],[Severity]],1))</f>
        <v>3</v>
      </c>
      <c r="L20384">
        <f ca="1">VLOOKUP(Tickets[[#This Row],[Agent ID]],IT_Agents[],8,0)</f>
        <v>50</v>
      </c>
    </row>
    <row r="20385" spans="1:12" x14ac:dyDescent="0.3">
      <c r="A20385" t="s">
        <v>20408</v>
      </c>
      <c r="B20385" s="2">
        <v>42868</v>
      </c>
      <c r="C20385">
        <v>1320</v>
      </c>
      <c r="D20385">
        <v>42</v>
      </c>
      <c r="E20385" t="s">
        <v>17</v>
      </c>
      <c r="F20385" t="s">
        <v>19</v>
      </c>
      <c r="G20385" t="s">
        <v>1034</v>
      </c>
      <c r="H20385" t="s">
        <v>1111</v>
      </c>
      <c r="I20385">
        <v>6</v>
      </c>
      <c r="J20385">
        <v>3</v>
      </c>
      <c r="K20385">
        <f>VALUE(LEFT(Tickets[[#This Row],[Severity]],1))</f>
        <v>3</v>
      </c>
      <c r="L20385">
        <f ca="1">VLOOKUP(Tickets[[#This Row],[Agent ID]],IT_Agents[],8,0)</f>
        <v>33</v>
      </c>
    </row>
    <row r="20386" spans="1:12" x14ac:dyDescent="0.3">
      <c r="A20386" t="s">
        <v>20409</v>
      </c>
      <c r="B20386" s="2">
        <v>42955</v>
      </c>
      <c r="C20386">
        <v>1898</v>
      </c>
      <c r="D20386">
        <v>19</v>
      </c>
      <c r="E20386" t="s">
        <v>17</v>
      </c>
      <c r="F20386" t="s">
        <v>19</v>
      </c>
      <c r="G20386" t="s">
        <v>1034</v>
      </c>
      <c r="H20386" t="s">
        <v>1111</v>
      </c>
      <c r="I20386">
        <v>8</v>
      </c>
      <c r="J20386">
        <v>3</v>
      </c>
      <c r="K20386">
        <f>VALUE(LEFT(Tickets[[#This Row],[Severity]],1))</f>
        <v>3</v>
      </c>
      <c r="L20386">
        <f ca="1">VLOOKUP(Tickets[[#This Row],[Agent ID]],IT_Agents[],8,0)</f>
        <v>34</v>
      </c>
    </row>
    <row r="20387" spans="1:12" x14ac:dyDescent="0.3">
      <c r="A20387" t="s">
        <v>20410</v>
      </c>
      <c r="B20387" s="2">
        <v>42996</v>
      </c>
      <c r="C20387">
        <v>846</v>
      </c>
      <c r="D20387">
        <v>18</v>
      </c>
      <c r="E20387" t="s">
        <v>17</v>
      </c>
      <c r="F20387" t="s">
        <v>19</v>
      </c>
      <c r="G20387" t="s">
        <v>1048</v>
      </c>
      <c r="H20387" t="s">
        <v>1111</v>
      </c>
      <c r="I20387">
        <v>1</v>
      </c>
      <c r="J20387">
        <v>3</v>
      </c>
      <c r="K20387">
        <f>VALUE(LEFT(Tickets[[#This Row],[Severity]],1))</f>
        <v>1</v>
      </c>
      <c r="L20387">
        <f ca="1">VLOOKUP(Tickets[[#This Row],[Agent ID]],IT_Agents[],8,0)</f>
        <v>44</v>
      </c>
    </row>
    <row r="20388" spans="1:12" x14ac:dyDescent="0.3">
      <c r="A20388" t="s">
        <v>20411</v>
      </c>
      <c r="B20388" s="2">
        <v>42870</v>
      </c>
      <c r="C20388">
        <v>532</v>
      </c>
      <c r="D20388">
        <v>32</v>
      </c>
      <c r="E20388" t="s">
        <v>17</v>
      </c>
      <c r="F20388" t="s">
        <v>19</v>
      </c>
      <c r="G20388" t="s">
        <v>1034</v>
      </c>
      <c r="H20388" t="s">
        <v>1111</v>
      </c>
      <c r="I20388">
        <v>9</v>
      </c>
      <c r="J20388">
        <v>4</v>
      </c>
      <c r="K20388">
        <f>VALUE(LEFT(Tickets[[#This Row],[Severity]],1))</f>
        <v>3</v>
      </c>
      <c r="L20388">
        <f ca="1">VLOOKUP(Tickets[[#This Row],[Agent ID]],IT_Agents[],8,0)</f>
        <v>44</v>
      </c>
    </row>
    <row r="20389" spans="1:12" x14ac:dyDescent="0.3">
      <c r="A20389" t="s">
        <v>20412</v>
      </c>
      <c r="B20389" s="2">
        <v>42975</v>
      </c>
      <c r="C20389">
        <v>1133</v>
      </c>
      <c r="D20389">
        <v>29</v>
      </c>
      <c r="E20389" t="s">
        <v>17</v>
      </c>
      <c r="F20389" t="s">
        <v>19</v>
      </c>
      <c r="G20389" t="s">
        <v>1034</v>
      </c>
      <c r="H20389" t="s">
        <v>1111</v>
      </c>
      <c r="I20389">
        <v>5</v>
      </c>
      <c r="J20389">
        <v>4</v>
      </c>
      <c r="K20389">
        <f>VALUE(LEFT(Tickets[[#This Row],[Severity]],1))</f>
        <v>3</v>
      </c>
      <c r="L20389">
        <f ca="1">VLOOKUP(Tickets[[#This Row],[Agent ID]],IT_Agents[],8,0)</f>
        <v>52</v>
      </c>
    </row>
    <row r="20390" spans="1:12" x14ac:dyDescent="0.3">
      <c r="A20390" t="s">
        <v>20413</v>
      </c>
      <c r="B20390" s="2">
        <v>42955</v>
      </c>
      <c r="C20390">
        <v>856</v>
      </c>
      <c r="D20390">
        <v>14</v>
      </c>
      <c r="E20390" t="s">
        <v>17</v>
      </c>
      <c r="F20390" t="s">
        <v>19</v>
      </c>
      <c r="G20390" t="s">
        <v>1048</v>
      </c>
      <c r="H20390" t="s">
        <v>1111</v>
      </c>
      <c r="I20390">
        <v>1</v>
      </c>
      <c r="J20390">
        <v>4</v>
      </c>
      <c r="K20390">
        <f>VALUE(LEFT(Tickets[[#This Row],[Severity]],1))</f>
        <v>1</v>
      </c>
      <c r="L20390">
        <f ca="1">VLOOKUP(Tickets[[#This Row],[Agent ID]],IT_Agents[],8,0)</f>
        <v>29</v>
      </c>
    </row>
    <row r="20391" spans="1:12" x14ac:dyDescent="0.3">
      <c r="A20391" t="s">
        <v>20414</v>
      </c>
      <c r="B20391" s="2">
        <v>42952</v>
      </c>
      <c r="C20391">
        <v>377</v>
      </c>
      <c r="D20391">
        <v>21</v>
      </c>
      <c r="E20391" t="s">
        <v>17</v>
      </c>
      <c r="F20391" t="s">
        <v>19</v>
      </c>
      <c r="G20391" t="s">
        <v>1034</v>
      </c>
      <c r="H20391" t="s">
        <v>1111</v>
      </c>
      <c r="I20391">
        <v>7</v>
      </c>
      <c r="J20391">
        <v>3</v>
      </c>
      <c r="K20391">
        <f>VALUE(LEFT(Tickets[[#This Row],[Severity]],1))</f>
        <v>3</v>
      </c>
      <c r="L20391">
        <f ca="1">VLOOKUP(Tickets[[#This Row],[Agent ID]],IT_Agents[],8,0)</f>
        <v>28</v>
      </c>
    </row>
    <row r="20392" spans="1:12" x14ac:dyDescent="0.3">
      <c r="A20392" t="s">
        <v>20415</v>
      </c>
      <c r="B20392" s="2">
        <v>43071</v>
      </c>
      <c r="C20392">
        <v>115</v>
      </c>
      <c r="D20392">
        <v>43</v>
      </c>
      <c r="E20392" t="s">
        <v>17</v>
      </c>
      <c r="F20392" t="s">
        <v>19</v>
      </c>
      <c r="G20392" t="s">
        <v>1034</v>
      </c>
      <c r="H20392" t="s">
        <v>1111</v>
      </c>
      <c r="I20392">
        <v>7</v>
      </c>
      <c r="J20392">
        <v>2</v>
      </c>
      <c r="K20392">
        <f>VALUE(LEFT(Tickets[[#This Row],[Severity]],1))</f>
        <v>3</v>
      </c>
      <c r="L20392">
        <f ca="1">VLOOKUP(Tickets[[#This Row],[Agent ID]],IT_Agents[],8,0)</f>
        <v>40</v>
      </c>
    </row>
    <row r="20393" spans="1:12" x14ac:dyDescent="0.3">
      <c r="A20393" t="s">
        <v>20416</v>
      </c>
      <c r="B20393" s="2">
        <v>43038</v>
      </c>
      <c r="C20393">
        <v>440</v>
      </c>
      <c r="D20393">
        <v>45</v>
      </c>
      <c r="E20393" t="s">
        <v>17</v>
      </c>
      <c r="F20393" t="s">
        <v>19</v>
      </c>
      <c r="G20393" t="s">
        <v>1034</v>
      </c>
      <c r="H20393" t="s">
        <v>1111</v>
      </c>
      <c r="I20393">
        <v>8</v>
      </c>
      <c r="J20393">
        <v>1</v>
      </c>
      <c r="K20393">
        <f>VALUE(LEFT(Tickets[[#This Row],[Severity]],1))</f>
        <v>3</v>
      </c>
      <c r="L20393">
        <f ca="1">VLOOKUP(Tickets[[#This Row],[Agent ID]],IT_Agents[],8,0)</f>
        <v>42</v>
      </c>
    </row>
    <row r="20394" spans="1:12" x14ac:dyDescent="0.3">
      <c r="A20394" t="s">
        <v>20417</v>
      </c>
      <c r="B20394" s="2">
        <v>42984</v>
      </c>
      <c r="C20394">
        <v>454</v>
      </c>
      <c r="D20394">
        <v>29</v>
      </c>
      <c r="E20394" t="s">
        <v>17</v>
      </c>
      <c r="F20394" t="s">
        <v>19</v>
      </c>
      <c r="G20394" t="s">
        <v>1034</v>
      </c>
      <c r="H20394" t="s">
        <v>1111</v>
      </c>
      <c r="I20394">
        <v>6</v>
      </c>
      <c r="J20394">
        <v>5</v>
      </c>
      <c r="K20394">
        <f>VALUE(LEFT(Tickets[[#This Row],[Severity]],1))</f>
        <v>3</v>
      </c>
      <c r="L20394">
        <f ca="1">VLOOKUP(Tickets[[#This Row],[Agent ID]],IT_Agents[],8,0)</f>
        <v>52</v>
      </c>
    </row>
    <row r="20395" spans="1:12" x14ac:dyDescent="0.3">
      <c r="A20395" t="s">
        <v>20418</v>
      </c>
      <c r="B20395" s="2">
        <v>42925</v>
      </c>
      <c r="C20395">
        <v>40</v>
      </c>
      <c r="D20395">
        <v>13</v>
      </c>
      <c r="E20395" t="s">
        <v>17</v>
      </c>
      <c r="F20395" t="s">
        <v>19</v>
      </c>
      <c r="G20395" t="s">
        <v>1034</v>
      </c>
      <c r="H20395" t="s">
        <v>1111</v>
      </c>
      <c r="I20395">
        <v>5</v>
      </c>
      <c r="J20395">
        <v>4</v>
      </c>
      <c r="K20395">
        <f>VALUE(LEFT(Tickets[[#This Row],[Severity]],1))</f>
        <v>3</v>
      </c>
      <c r="L20395">
        <f ca="1">VLOOKUP(Tickets[[#This Row],[Agent ID]],IT_Agents[],8,0)</f>
        <v>28</v>
      </c>
    </row>
    <row r="20396" spans="1:12" x14ac:dyDescent="0.3">
      <c r="A20396" t="s">
        <v>20419</v>
      </c>
      <c r="B20396" s="2">
        <v>43009</v>
      </c>
      <c r="C20396">
        <v>1295</v>
      </c>
      <c r="D20396">
        <v>4</v>
      </c>
      <c r="E20396" t="s">
        <v>17</v>
      </c>
      <c r="F20396" t="s">
        <v>19</v>
      </c>
      <c r="G20396" t="s">
        <v>1048</v>
      </c>
      <c r="H20396" t="s">
        <v>1111</v>
      </c>
      <c r="I20396">
        <v>1</v>
      </c>
      <c r="J20396">
        <v>1</v>
      </c>
      <c r="K20396">
        <f>VALUE(LEFT(Tickets[[#This Row],[Severity]],1))</f>
        <v>1</v>
      </c>
      <c r="L20396">
        <f ca="1">VLOOKUP(Tickets[[#This Row],[Agent ID]],IT_Agents[],8,0)</f>
        <v>46</v>
      </c>
    </row>
    <row r="20397" spans="1:12" x14ac:dyDescent="0.3">
      <c r="A20397" t="s">
        <v>20420</v>
      </c>
      <c r="B20397" s="2">
        <v>42906</v>
      </c>
      <c r="C20397">
        <v>549</v>
      </c>
      <c r="D20397">
        <v>17</v>
      </c>
      <c r="E20397" t="s">
        <v>17</v>
      </c>
      <c r="F20397" t="s">
        <v>19</v>
      </c>
      <c r="G20397" t="s">
        <v>1048</v>
      </c>
      <c r="H20397" t="s">
        <v>1111</v>
      </c>
      <c r="I20397">
        <v>0</v>
      </c>
      <c r="J20397">
        <v>5</v>
      </c>
      <c r="K20397">
        <f>VALUE(LEFT(Tickets[[#This Row],[Severity]],1))</f>
        <v>1</v>
      </c>
      <c r="L20397">
        <f ca="1">VLOOKUP(Tickets[[#This Row],[Agent ID]],IT_Agents[],8,0)</f>
        <v>53</v>
      </c>
    </row>
    <row r="20398" spans="1:12" x14ac:dyDescent="0.3">
      <c r="A20398" t="s">
        <v>20421</v>
      </c>
      <c r="B20398" s="2">
        <v>42803</v>
      </c>
      <c r="C20398">
        <v>67</v>
      </c>
      <c r="D20398">
        <v>30</v>
      </c>
      <c r="E20398" t="s">
        <v>17</v>
      </c>
      <c r="F20398" t="s">
        <v>19</v>
      </c>
      <c r="G20398" t="s">
        <v>1034</v>
      </c>
      <c r="H20398" t="s">
        <v>1111</v>
      </c>
      <c r="I20398">
        <v>7</v>
      </c>
      <c r="J20398">
        <v>3</v>
      </c>
      <c r="K20398">
        <f>VALUE(LEFT(Tickets[[#This Row],[Severity]],1))</f>
        <v>3</v>
      </c>
      <c r="L20398">
        <f ca="1">VLOOKUP(Tickets[[#This Row],[Agent ID]],IT_Agents[],8,0)</f>
        <v>29</v>
      </c>
    </row>
    <row r="20399" spans="1:12" x14ac:dyDescent="0.3">
      <c r="A20399" t="s">
        <v>20422</v>
      </c>
      <c r="B20399" s="2">
        <v>42767</v>
      </c>
      <c r="C20399">
        <v>1319</v>
      </c>
      <c r="D20399">
        <v>15</v>
      </c>
      <c r="E20399" t="s">
        <v>17</v>
      </c>
      <c r="F20399" t="s">
        <v>19</v>
      </c>
      <c r="G20399" t="s">
        <v>1034</v>
      </c>
      <c r="H20399" t="s">
        <v>1111</v>
      </c>
      <c r="I20399">
        <v>7</v>
      </c>
      <c r="J20399">
        <v>5</v>
      </c>
      <c r="K20399">
        <f>VALUE(LEFT(Tickets[[#This Row],[Severity]],1))</f>
        <v>3</v>
      </c>
      <c r="L20399">
        <f ca="1">VLOOKUP(Tickets[[#This Row],[Agent ID]],IT_Agents[],8,0)</f>
        <v>29</v>
      </c>
    </row>
    <row r="20400" spans="1:12" x14ac:dyDescent="0.3">
      <c r="A20400" t="s">
        <v>20423</v>
      </c>
      <c r="B20400" s="2">
        <v>42787</v>
      </c>
      <c r="C20400">
        <v>1980</v>
      </c>
      <c r="D20400">
        <v>23</v>
      </c>
      <c r="E20400" t="s">
        <v>17</v>
      </c>
      <c r="F20400" t="s">
        <v>19</v>
      </c>
      <c r="G20400" t="s">
        <v>1048</v>
      </c>
      <c r="H20400" t="s">
        <v>1111</v>
      </c>
      <c r="I20400">
        <v>2</v>
      </c>
      <c r="J20400">
        <v>3</v>
      </c>
      <c r="K20400">
        <f>VALUE(LEFT(Tickets[[#This Row],[Severity]],1))</f>
        <v>1</v>
      </c>
      <c r="L20400">
        <f ca="1">VLOOKUP(Tickets[[#This Row],[Agent ID]],IT_Agents[],8,0)</f>
        <v>38</v>
      </c>
    </row>
    <row r="20401" spans="1:12" x14ac:dyDescent="0.3">
      <c r="A20401" t="s">
        <v>20424</v>
      </c>
      <c r="B20401" s="2">
        <v>42891</v>
      </c>
      <c r="C20401">
        <v>1073</v>
      </c>
      <c r="D20401">
        <v>37</v>
      </c>
      <c r="E20401" t="s">
        <v>17</v>
      </c>
      <c r="F20401" t="s">
        <v>19</v>
      </c>
      <c r="G20401" t="s">
        <v>1048</v>
      </c>
      <c r="H20401" t="s">
        <v>1111</v>
      </c>
      <c r="I20401">
        <v>2</v>
      </c>
      <c r="J20401">
        <v>4</v>
      </c>
      <c r="K20401">
        <f>VALUE(LEFT(Tickets[[#This Row],[Severity]],1))</f>
        <v>1</v>
      </c>
      <c r="L20401">
        <f ca="1">VLOOKUP(Tickets[[#This Row],[Agent ID]],IT_Agents[],8,0)</f>
        <v>44</v>
      </c>
    </row>
    <row r="20402" spans="1:12" x14ac:dyDescent="0.3">
      <c r="A20402" t="s">
        <v>20425</v>
      </c>
      <c r="B20402" s="2">
        <v>43063</v>
      </c>
      <c r="C20402">
        <v>837</v>
      </c>
      <c r="D20402">
        <v>25</v>
      </c>
      <c r="E20402" t="s">
        <v>17</v>
      </c>
      <c r="F20402" t="s">
        <v>19</v>
      </c>
      <c r="G20402" t="s">
        <v>1034</v>
      </c>
      <c r="H20402" t="s">
        <v>1111</v>
      </c>
      <c r="I20402">
        <v>8</v>
      </c>
      <c r="J20402">
        <v>5</v>
      </c>
      <c r="K20402">
        <f>VALUE(LEFT(Tickets[[#This Row],[Severity]],1))</f>
        <v>3</v>
      </c>
      <c r="L20402">
        <f ca="1">VLOOKUP(Tickets[[#This Row],[Agent ID]],IT_Agents[],8,0)</f>
        <v>36</v>
      </c>
    </row>
    <row r="20403" spans="1:12" x14ac:dyDescent="0.3">
      <c r="A20403" t="s">
        <v>20426</v>
      </c>
      <c r="B20403" s="2">
        <v>43073</v>
      </c>
      <c r="C20403">
        <v>218</v>
      </c>
      <c r="D20403">
        <v>19</v>
      </c>
      <c r="E20403" t="s">
        <v>21</v>
      </c>
      <c r="F20403" t="s">
        <v>12</v>
      </c>
      <c r="G20403" t="s">
        <v>22</v>
      </c>
      <c r="H20403" t="s">
        <v>2572</v>
      </c>
      <c r="I20403">
        <v>10</v>
      </c>
      <c r="J20403">
        <v>3</v>
      </c>
      <c r="K20403">
        <f>VALUE(LEFT(Tickets[[#This Row],[Severity]],1))</f>
        <v>2</v>
      </c>
      <c r="L20403">
        <f ca="1">VLOOKUP(Tickets[[#This Row],[Agent ID]],IT_Agents[],8,0)</f>
        <v>34</v>
      </c>
    </row>
    <row r="20404" spans="1:12" x14ac:dyDescent="0.3">
      <c r="A20404" t="s">
        <v>20427</v>
      </c>
      <c r="B20404" s="2">
        <v>43057</v>
      </c>
      <c r="C20404">
        <v>1476</v>
      </c>
      <c r="D20404">
        <v>28</v>
      </c>
      <c r="E20404" t="s">
        <v>21</v>
      </c>
      <c r="F20404" t="s">
        <v>12</v>
      </c>
      <c r="G20404" t="s">
        <v>22</v>
      </c>
      <c r="H20404" t="s">
        <v>2572</v>
      </c>
      <c r="I20404">
        <v>2</v>
      </c>
      <c r="J20404">
        <v>2</v>
      </c>
      <c r="K20404">
        <f>VALUE(LEFT(Tickets[[#This Row],[Severity]],1))</f>
        <v>2</v>
      </c>
      <c r="L20404">
        <f ca="1">VLOOKUP(Tickets[[#This Row],[Agent ID]],IT_Agents[],8,0)</f>
        <v>42</v>
      </c>
    </row>
    <row r="20405" spans="1:12" x14ac:dyDescent="0.3">
      <c r="A20405" t="s">
        <v>20428</v>
      </c>
      <c r="B20405" s="2">
        <v>43032</v>
      </c>
      <c r="C20405">
        <v>491</v>
      </c>
      <c r="D20405">
        <v>16</v>
      </c>
      <c r="E20405" t="s">
        <v>35</v>
      </c>
      <c r="F20405" t="s">
        <v>12</v>
      </c>
      <c r="G20405" t="s">
        <v>22</v>
      </c>
      <c r="H20405" t="s">
        <v>2572</v>
      </c>
      <c r="I20405">
        <v>1</v>
      </c>
      <c r="J20405">
        <v>2</v>
      </c>
      <c r="K20405">
        <f>VALUE(LEFT(Tickets[[#This Row],[Severity]],1))</f>
        <v>2</v>
      </c>
      <c r="L20405">
        <f ca="1">VLOOKUP(Tickets[[#This Row],[Agent ID]],IT_Agents[],8,0)</f>
        <v>42</v>
      </c>
    </row>
    <row r="20406" spans="1:12" x14ac:dyDescent="0.3">
      <c r="A20406" t="s">
        <v>20429</v>
      </c>
      <c r="B20406" s="2">
        <v>42977</v>
      </c>
      <c r="C20406">
        <v>529</v>
      </c>
      <c r="D20406">
        <v>34</v>
      </c>
      <c r="E20406" t="s">
        <v>21</v>
      </c>
      <c r="F20406" t="s">
        <v>12</v>
      </c>
      <c r="G20406" t="s">
        <v>22</v>
      </c>
      <c r="H20406" t="s">
        <v>2572</v>
      </c>
      <c r="I20406">
        <v>0</v>
      </c>
      <c r="J20406">
        <v>4</v>
      </c>
      <c r="K20406">
        <f>VALUE(LEFT(Tickets[[#This Row],[Severity]],1))</f>
        <v>2</v>
      </c>
      <c r="L20406">
        <f ca="1">VLOOKUP(Tickets[[#This Row],[Agent ID]],IT_Agents[],8,0)</f>
        <v>28</v>
      </c>
    </row>
    <row r="20407" spans="1:12" x14ac:dyDescent="0.3">
      <c r="A20407" t="s">
        <v>20430</v>
      </c>
      <c r="B20407" s="2">
        <v>42894</v>
      </c>
      <c r="C20407">
        <v>1651</v>
      </c>
      <c r="D20407">
        <v>31</v>
      </c>
      <c r="E20407" t="s">
        <v>21</v>
      </c>
      <c r="F20407" t="s">
        <v>12</v>
      </c>
      <c r="G20407" t="s">
        <v>22</v>
      </c>
      <c r="H20407" t="s">
        <v>2572</v>
      </c>
      <c r="I20407">
        <v>3</v>
      </c>
      <c r="J20407">
        <v>5</v>
      </c>
      <c r="K20407">
        <f>VALUE(LEFT(Tickets[[#This Row],[Severity]],1))</f>
        <v>2</v>
      </c>
      <c r="L20407">
        <f ca="1">VLOOKUP(Tickets[[#This Row],[Agent ID]],IT_Agents[],8,0)</f>
        <v>31</v>
      </c>
    </row>
    <row r="20408" spans="1:12" x14ac:dyDescent="0.3">
      <c r="A20408" t="s">
        <v>20431</v>
      </c>
      <c r="B20408" s="2">
        <v>42801</v>
      </c>
      <c r="C20408">
        <v>1616</v>
      </c>
      <c r="D20408">
        <v>31</v>
      </c>
      <c r="E20408" t="s">
        <v>21</v>
      </c>
      <c r="F20408" t="s">
        <v>12</v>
      </c>
      <c r="G20408" t="s">
        <v>22</v>
      </c>
      <c r="H20408" t="s">
        <v>2572</v>
      </c>
      <c r="I20408">
        <v>5</v>
      </c>
      <c r="J20408">
        <v>4</v>
      </c>
      <c r="K20408">
        <f>VALUE(LEFT(Tickets[[#This Row],[Severity]],1))</f>
        <v>2</v>
      </c>
      <c r="L20408">
        <f ca="1">VLOOKUP(Tickets[[#This Row],[Agent ID]],IT_Agents[],8,0)</f>
        <v>31</v>
      </c>
    </row>
    <row r="20409" spans="1:12" x14ac:dyDescent="0.3">
      <c r="A20409" t="s">
        <v>20432</v>
      </c>
      <c r="B20409" s="2">
        <v>42896</v>
      </c>
      <c r="C20409">
        <v>1674</v>
      </c>
      <c r="D20409">
        <v>42</v>
      </c>
      <c r="E20409" t="s">
        <v>35</v>
      </c>
      <c r="F20409" t="s">
        <v>12</v>
      </c>
      <c r="G20409" t="s">
        <v>22</v>
      </c>
      <c r="H20409" t="s">
        <v>2572</v>
      </c>
      <c r="I20409">
        <v>5</v>
      </c>
      <c r="J20409">
        <v>5</v>
      </c>
      <c r="K20409">
        <f>VALUE(LEFT(Tickets[[#This Row],[Severity]],1))</f>
        <v>2</v>
      </c>
      <c r="L20409">
        <f ca="1">VLOOKUP(Tickets[[#This Row],[Agent ID]],IT_Agents[],8,0)</f>
        <v>33</v>
      </c>
    </row>
    <row r="20410" spans="1:12" x14ac:dyDescent="0.3">
      <c r="A20410" t="s">
        <v>20433</v>
      </c>
      <c r="B20410" s="2">
        <v>43042</v>
      </c>
      <c r="C20410">
        <v>1303</v>
      </c>
      <c r="D20410">
        <v>25</v>
      </c>
      <c r="E20410" t="s">
        <v>21</v>
      </c>
      <c r="F20410" t="s">
        <v>12</v>
      </c>
      <c r="G20410" t="s">
        <v>22</v>
      </c>
      <c r="H20410" t="s">
        <v>2572</v>
      </c>
      <c r="I20410">
        <v>12</v>
      </c>
      <c r="J20410">
        <v>1</v>
      </c>
      <c r="K20410">
        <f>VALUE(LEFT(Tickets[[#This Row],[Severity]],1))</f>
        <v>2</v>
      </c>
      <c r="L20410">
        <f ca="1">VLOOKUP(Tickets[[#This Row],[Agent ID]],IT_Agents[],8,0)</f>
        <v>36</v>
      </c>
    </row>
    <row r="20411" spans="1:12" x14ac:dyDescent="0.3">
      <c r="A20411" t="s">
        <v>20434</v>
      </c>
      <c r="B20411" s="2">
        <v>43067</v>
      </c>
      <c r="C20411">
        <v>868</v>
      </c>
      <c r="D20411">
        <v>12</v>
      </c>
      <c r="E20411" t="s">
        <v>21</v>
      </c>
      <c r="F20411" t="s">
        <v>12</v>
      </c>
      <c r="G20411" t="s">
        <v>22</v>
      </c>
      <c r="H20411" t="s">
        <v>2572</v>
      </c>
      <c r="I20411">
        <v>0</v>
      </c>
      <c r="J20411">
        <v>3</v>
      </c>
      <c r="K20411">
        <f>VALUE(LEFT(Tickets[[#This Row],[Severity]],1))</f>
        <v>2</v>
      </c>
      <c r="L20411">
        <f ca="1">VLOOKUP(Tickets[[#This Row],[Agent ID]],IT_Agents[],8,0)</f>
        <v>48</v>
      </c>
    </row>
    <row r="20412" spans="1:12" x14ac:dyDescent="0.3">
      <c r="A20412" t="s">
        <v>20435</v>
      </c>
      <c r="B20412" s="2">
        <v>42805</v>
      </c>
      <c r="C20412">
        <v>1211</v>
      </c>
      <c r="D20412">
        <v>49</v>
      </c>
      <c r="E20412" t="s">
        <v>21</v>
      </c>
      <c r="F20412" t="s">
        <v>12</v>
      </c>
      <c r="G20412" t="s">
        <v>22</v>
      </c>
      <c r="H20412" t="s">
        <v>2572</v>
      </c>
      <c r="I20412">
        <v>1</v>
      </c>
      <c r="J20412">
        <v>4</v>
      </c>
      <c r="K20412">
        <f>VALUE(LEFT(Tickets[[#This Row],[Severity]],1))</f>
        <v>2</v>
      </c>
      <c r="L20412">
        <f ca="1">VLOOKUP(Tickets[[#This Row],[Agent ID]],IT_Agents[],8,0)</f>
        <v>33</v>
      </c>
    </row>
    <row r="20413" spans="1:12" x14ac:dyDescent="0.3">
      <c r="A20413" t="s">
        <v>20436</v>
      </c>
      <c r="B20413" s="2">
        <v>42948</v>
      </c>
      <c r="C20413">
        <v>1455</v>
      </c>
      <c r="D20413">
        <v>48</v>
      </c>
      <c r="E20413" t="s">
        <v>21</v>
      </c>
      <c r="F20413" t="s">
        <v>12</v>
      </c>
      <c r="G20413" t="s">
        <v>22</v>
      </c>
      <c r="H20413" t="s">
        <v>2572</v>
      </c>
      <c r="I20413">
        <v>1</v>
      </c>
      <c r="J20413">
        <v>3</v>
      </c>
      <c r="K20413">
        <f>VALUE(LEFT(Tickets[[#This Row],[Severity]],1))</f>
        <v>2</v>
      </c>
      <c r="L20413">
        <f ca="1">VLOOKUP(Tickets[[#This Row],[Agent ID]],IT_Agents[],8,0)</f>
        <v>45</v>
      </c>
    </row>
    <row r="20414" spans="1:12" x14ac:dyDescent="0.3">
      <c r="A20414" t="s">
        <v>20437</v>
      </c>
      <c r="B20414" s="2">
        <v>42773</v>
      </c>
      <c r="C20414">
        <v>982</v>
      </c>
      <c r="D20414">
        <v>39</v>
      </c>
      <c r="E20414" t="s">
        <v>21</v>
      </c>
      <c r="F20414" t="s">
        <v>12</v>
      </c>
      <c r="G20414" t="s">
        <v>22</v>
      </c>
      <c r="H20414" t="s">
        <v>2572</v>
      </c>
      <c r="I20414">
        <v>2</v>
      </c>
      <c r="J20414">
        <v>5</v>
      </c>
      <c r="K20414">
        <f>VALUE(LEFT(Tickets[[#This Row],[Severity]],1))</f>
        <v>2</v>
      </c>
      <c r="L20414">
        <f ca="1">VLOOKUP(Tickets[[#This Row],[Agent ID]],IT_Agents[],8,0)</f>
        <v>41</v>
      </c>
    </row>
    <row r="20415" spans="1:12" x14ac:dyDescent="0.3">
      <c r="A20415" t="s">
        <v>20438</v>
      </c>
      <c r="B20415" s="2">
        <v>42898</v>
      </c>
      <c r="C20415">
        <v>368</v>
      </c>
      <c r="D20415">
        <v>16</v>
      </c>
      <c r="E20415" t="s">
        <v>35</v>
      </c>
      <c r="F20415" t="s">
        <v>12</v>
      </c>
      <c r="G20415" t="s">
        <v>22</v>
      </c>
      <c r="H20415" t="s">
        <v>2572</v>
      </c>
      <c r="I20415">
        <v>5</v>
      </c>
      <c r="J20415">
        <v>5</v>
      </c>
      <c r="K20415">
        <f>VALUE(LEFT(Tickets[[#This Row],[Severity]],1))</f>
        <v>2</v>
      </c>
      <c r="L20415">
        <f ca="1">VLOOKUP(Tickets[[#This Row],[Agent ID]],IT_Agents[],8,0)</f>
        <v>42</v>
      </c>
    </row>
    <row r="20416" spans="1:12" x14ac:dyDescent="0.3">
      <c r="A20416" t="s">
        <v>20439</v>
      </c>
      <c r="B20416" s="2">
        <v>42876</v>
      </c>
      <c r="C20416">
        <v>1408</v>
      </c>
      <c r="D20416">
        <v>13</v>
      </c>
      <c r="E20416" t="s">
        <v>35</v>
      </c>
      <c r="F20416" t="s">
        <v>12</v>
      </c>
      <c r="G20416" t="s">
        <v>22</v>
      </c>
      <c r="H20416" t="s">
        <v>2572</v>
      </c>
      <c r="I20416">
        <v>0</v>
      </c>
      <c r="J20416">
        <v>5</v>
      </c>
      <c r="K20416">
        <f>VALUE(LEFT(Tickets[[#This Row],[Severity]],1))</f>
        <v>2</v>
      </c>
      <c r="L20416">
        <f ca="1">VLOOKUP(Tickets[[#This Row],[Agent ID]],IT_Agents[],8,0)</f>
        <v>28</v>
      </c>
    </row>
    <row r="20417" spans="1:12" x14ac:dyDescent="0.3">
      <c r="A20417" t="s">
        <v>20440</v>
      </c>
      <c r="B20417" s="2">
        <v>42858</v>
      </c>
      <c r="C20417">
        <v>1117</v>
      </c>
      <c r="D20417">
        <v>19</v>
      </c>
      <c r="E20417" t="s">
        <v>21</v>
      </c>
      <c r="F20417" t="s">
        <v>12</v>
      </c>
      <c r="G20417" t="s">
        <v>22</v>
      </c>
      <c r="H20417" t="s">
        <v>2572</v>
      </c>
      <c r="I20417">
        <v>4</v>
      </c>
      <c r="J20417">
        <v>4</v>
      </c>
      <c r="K20417">
        <f>VALUE(LEFT(Tickets[[#This Row],[Severity]],1))</f>
        <v>2</v>
      </c>
      <c r="L20417">
        <f ca="1">VLOOKUP(Tickets[[#This Row],[Agent ID]],IT_Agents[],8,0)</f>
        <v>34</v>
      </c>
    </row>
    <row r="20418" spans="1:12" x14ac:dyDescent="0.3">
      <c r="A20418" t="s">
        <v>20441</v>
      </c>
      <c r="B20418" s="2">
        <v>42974</v>
      </c>
      <c r="C20418">
        <v>659</v>
      </c>
      <c r="D20418">
        <v>48</v>
      </c>
      <c r="E20418" t="s">
        <v>35</v>
      </c>
      <c r="F20418" t="s">
        <v>12</v>
      </c>
      <c r="G20418" t="s">
        <v>22</v>
      </c>
      <c r="H20418" t="s">
        <v>2572</v>
      </c>
      <c r="I20418">
        <v>5</v>
      </c>
      <c r="J20418">
        <v>3</v>
      </c>
      <c r="K20418">
        <f>VALUE(LEFT(Tickets[[#This Row],[Severity]],1))</f>
        <v>2</v>
      </c>
      <c r="L20418">
        <f ca="1">VLOOKUP(Tickets[[#This Row],[Agent ID]],IT_Agents[],8,0)</f>
        <v>45</v>
      </c>
    </row>
    <row r="20419" spans="1:12" x14ac:dyDescent="0.3">
      <c r="A20419" t="s">
        <v>20442</v>
      </c>
      <c r="B20419" s="2">
        <v>42870</v>
      </c>
      <c r="C20419">
        <v>868</v>
      </c>
      <c r="D20419">
        <v>24</v>
      </c>
      <c r="E20419" t="s">
        <v>21</v>
      </c>
      <c r="F20419" t="s">
        <v>12</v>
      </c>
      <c r="G20419" t="s">
        <v>22</v>
      </c>
      <c r="H20419" t="s">
        <v>2572</v>
      </c>
      <c r="I20419">
        <v>7</v>
      </c>
      <c r="J20419">
        <v>4</v>
      </c>
      <c r="K20419">
        <f>VALUE(LEFT(Tickets[[#This Row],[Severity]],1))</f>
        <v>2</v>
      </c>
      <c r="L20419">
        <f ca="1">VLOOKUP(Tickets[[#This Row],[Agent ID]],IT_Agents[],8,0)</f>
        <v>52</v>
      </c>
    </row>
    <row r="20420" spans="1:12" x14ac:dyDescent="0.3">
      <c r="A20420" t="s">
        <v>20443</v>
      </c>
      <c r="B20420" s="2">
        <v>42933</v>
      </c>
      <c r="C20420">
        <v>232</v>
      </c>
      <c r="D20420">
        <v>12</v>
      </c>
      <c r="E20420" t="s">
        <v>21</v>
      </c>
      <c r="F20420" t="s">
        <v>12</v>
      </c>
      <c r="G20420" t="s">
        <v>22</v>
      </c>
      <c r="H20420" t="s">
        <v>2572</v>
      </c>
      <c r="I20420">
        <v>2</v>
      </c>
      <c r="J20420">
        <v>4</v>
      </c>
      <c r="K20420">
        <f>VALUE(LEFT(Tickets[[#This Row],[Severity]],1))</f>
        <v>2</v>
      </c>
      <c r="L20420">
        <f ca="1">VLOOKUP(Tickets[[#This Row],[Agent ID]],IT_Agents[],8,0)</f>
        <v>48</v>
      </c>
    </row>
    <row r="20421" spans="1:12" x14ac:dyDescent="0.3">
      <c r="A20421" t="s">
        <v>20444</v>
      </c>
      <c r="B20421" s="2">
        <v>42779</v>
      </c>
      <c r="C20421">
        <v>818</v>
      </c>
      <c r="D20421">
        <v>15</v>
      </c>
      <c r="E20421" t="s">
        <v>21</v>
      </c>
      <c r="F20421" t="s">
        <v>12</v>
      </c>
      <c r="G20421" t="s">
        <v>22</v>
      </c>
      <c r="H20421" t="s">
        <v>2572</v>
      </c>
      <c r="I20421">
        <v>3</v>
      </c>
      <c r="J20421">
        <v>5</v>
      </c>
      <c r="K20421">
        <f>VALUE(LEFT(Tickets[[#This Row],[Severity]],1))</f>
        <v>2</v>
      </c>
      <c r="L20421">
        <f ca="1">VLOOKUP(Tickets[[#This Row],[Agent ID]],IT_Agents[],8,0)</f>
        <v>29</v>
      </c>
    </row>
    <row r="20422" spans="1:12" x14ac:dyDescent="0.3">
      <c r="A20422" t="s">
        <v>20445</v>
      </c>
      <c r="B20422" s="2">
        <v>42881</v>
      </c>
      <c r="C20422">
        <v>294</v>
      </c>
      <c r="D20422">
        <v>12</v>
      </c>
      <c r="E20422" t="s">
        <v>35</v>
      </c>
      <c r="F20422" t="s">
        <v>12</v>
      </c>
      <c r="G20422" t="s">
        <v>22</v>
      </c>
      <c r="H20422" t="s">
        <v>2572</v>
      </c>
      <c r="I20422">
        <v>5</v>
      </c>
      <c r="J20422">
        <v>3</v>
      </c>
      <c r="K20422">
        <f>VALUE(LEFT(Tickets[[#This Row],[Severity]],1))</f>
        <v>2</v>
      </c>
      <c r="L20422">
        <f ca="1">VLOOKUP(Tickets[[#This Row],[Agent ID]],IT_Agents[],8,0)</f>
        <v>48</v>
      </c>
    </row>
    <row r="20423" spans="1:12" x14ac:dyDescent="0.3">
      <c r="A20423" t="s">
        <v>20446</v>
      </c>
      <c r="B20423" s="2">
        <v>43037</v>
      </c>
      <c r="C20423">
        <v>1224</v>
      </c>
      <c r="D20423">
        <v>13</v>
      </c>
      <c r="E20423" t="s">
        <v>35</v>
      </c>
      <c r="F20423" t="s">
        <v>12</v>
      </c>
      <c r="G20423" t="s">
        <v>32</v>
      </c>
      <c r="H20423" t="s">
        <v>2572</v>
      </c>
      <c r="I20423">
        <v>2</v>
      </c>
      <c r="J20423">
        <v>4</v>
      </c>
      <c r="K20423">
        <f>VALUE(LEFT(Tickets[[#This Row],[Severity]],1))</f>
        <v>4</v>
      </c>
      <c r="L20423">
        <f ca="1">VLOOKUP(Tickets[[#This Row],[Agent ID]],IT_Agents[],8,0)</f>
        <v>28</v>
      </c>
    </row>
    <row r="20424" spans="1:12" x14ac:dyDescent="0.3">
      <c r="A20424" t="s">
        <v>20447</v>
      </c>
      <c r="B20424" s="2">
        <v>42859</v>
      </c>
      <c r="C20424">
        <v>1373</v>
      </c>
      <c r="D20424">
        <v>44</v>
      </c>
      <c r="E20424" t="s">
        <v>35</v>
      </c>
      <c r="F20424" t="s">
        <v>12</v>
      </c>
      <c r="G20424" t="s">
        <v>22</v>
      </c>
      <c r="H20424" t="s">
        <v>2572</v>
      </c>
      <c r="I20424">
        <v>2</v>
      </c>
      <c r="J20424">
        <v>5</v>
      </c>
      <c r="K20424">
        <f>VALUE(LEFT(Tickets[[#This Row],[Severity]],1))</f>
        <v>2</v>
      </c>
      <c r="L20424">
        <f ca="1">VLOOKUP(Tickets[[#This Row],[Agent ID]],IT_Agents[],8,0)</f>
        <v>37</v>
      </c>
    </row>
    <row r="20425" spans="1:12" x14ac:dyDescent="0.3">
      <c r="A20425" t="s">
        <v>20448</v>
      </c>
      <c r="B20425" s="2">
        <v>42993</v>
      </c>
      <c r="C20425">
        <v>561</v>
      </c>
      <c r="D20425">
        <v>4</v>
      </c>
      <c r="E20425" t="s">
        <v>35</v>
      </c>
      <c r="F20425" t="s">
        <v>12</v>
      </c>
      <c r="G20425" t="s">
        <v>22</v>
      </c>
      <c r="H20425" t="s">
        <v>2572</v>
      </c>
      <c r="I20425">
        <v>12</v>
      </c>
      <c r="J20425">
        <v>4</v>
      </c>
      <c r="K20425">
        <f>VALUE(LEFT(Tickets[[#This Row],[Severity]],1))</f>
        <v>2</v>
      </c>
      <c r="L20425">
        <f ca="1">VLOOKUP(Tickets[[#This Row],[Agent ID]],IT_Agents[],8,0)</f>
        <v>46</v>
      </c>
    </row>
    <row r="20426" spans="1:12" x14ac:dyDescent="0.3">
      <c r="A20426" t="s">
        <v>20449</v>
      </c>
      <c r="B20426" s="2">
        <v>42882</v>
      </c>
      <c r="C20426">
        <v>760</v>
      </c>
      <c r="D20426">
        <v>17</v>
      </c>
      <c r="E20426" t="s">
        <v>21</v>
      </c>
      <c r="F20426" t="s">
        <v>12</v>
      </c>
      <c r="G20426" t="s">
        <v>22</v>
      </c>
      <c r="H20426" t="s">
        <v>2572</v>
      </c>
      <c r="I20426">
        <v>3</v>
      </c>
      <c r="J20426">
        <v>3</v>
      </c>
      <c r="K20426">
        <f>VALUE(LEFT(Tickets[[#This Row],[Severity]],1))</f>
        <v>2</v>
      </c>
      <c r="L20426">
        <f ca="1">VLOOKUP(Tickets[[#This Row],[Agent ID]],IT_Agents[],8,0)</f>
        <v>53</v>
      </c>
    </row>
    <row r="20427" spans="1:12" x14ac:dyDescent="0.3">
      <c r="A20427" t="s">
        <v>20450</v>
      </c>
      <c r="B20427" s="2">
        <v>43057</v>
      </c>
      <c r="C20427">
        <v>102</v>
      </c>
      <c r="D20427">
        <v>11</v>
      </c>
      <c r="E20427" t="s">
        <v>35</v>
      </c>
      <c r="F20427" t="s">
        <v>12</v>
      </c>
      <c r="G20427" t="s">
        <v>22</v>
      </c>
      <c r="H20427" t="s">
        <v>2572</v>
      </c>
      <c r="I20427">
        <v>1</v>
      </c>
      <c r="J20427">
        <v>4</v>
      </c>
      <c r="K20427">
        <f>VALUE(LEFT(Tickets[[#This Row],[Severity]],1))</f>
        <v>2</v>
      </c>
      <c r="L20427">
        <f ca="1">VLOOKUP(Tickets[[#This Row],[Agent ID]],IT_Agents[],8,0)</f>
        <v>44</v>
      </c>
    </row>
    <row r="20428" spans="1:12" x14ac:dyDescent="0.3">
      <c r="A20428" t="s">
        <v>20451</v>
      </c>
      <c r="B20428" s="2">
        <v>43068</v>
      </c>
      <c r="C20428">
        <v>504</v>
      </c>
      <c r="D20428">
        <v>37</v>
      </c>
      <c r="E20428" t="s">
        <v>21</v>
      </c>
      <c r="F20428" t="s">
        <v>12</v>
      </c>
      <c r="G20428" t="s">
        <v>22</v>
      </c>
      <c r="H20428" t="s">
        <v>2572</v>
      </c>
      <c r="I20428">
        <v>3</v>
      </c>
      <c r="J20428">
        <v>4</v>
      </c>
      <c r="K20428">
        <f>VALUE(LEFT(Tickets[[#This Row],[Severity]],1))</f>
        <v>2</v>
      </c>
      <c r="L20428">
        <f ca="1">VLOOKUP(Tickets[[#This Row],[Agent ID]],IT_Agents[],8,0)</f>
        <v>44</v>
      </c>
    </row>
    <row r="20429" spans="1:12" x14ac:dyDescent="0.3">
      <c r="A20429" t="s">
        <v>20452</v>
      </c>
      <c r="B20429" s="2">
        <v>42963</v>
      </c>
      <c r="C20429">
        <v>309</v>
      </c>
      <c r="D20429">
        <v>8</v>
      </c>
      <c r="E20429" t="s">
        <v>35</v>
      </c>
      <c r="F20429" t="s">
        <v>12</v>
      </c>
      <c r="G20429" t="s">
        <v>22</v>
      </c>
      <c r="H20429" t="s">
        <v>2572</v>
      </c>
      <c r="I20429">
        <v>8</v>
      </c>
      <c r="J20429">
        <v>4</v>
      </c>
      <c r="K20429">
        <f>VALUE(LEFT(Tickets[[#This Row],[Severity]],1))</f>
        <v>2</v>
      </c>
      <c r="L20429">
        <f ca="1">VLOOKUP(Tickets[[#This Row],[Agent ID]],IT_Agents[],8,0)</f>
        <v>31</v>
      </c>
    </row>
    <row r="20430" spans="1:12" x14ac:dyDescent="0.3">
      <c r="A20430" t="s">
        <v>20453</v>
      </c>
      <c r="B20430" s="2">
        <v>42786</v>
      </c>
      <c r="C20430">
        <v>614</v>
      </c>
      <c r="D20430">
        <v>21</v>
      </c>
      <c r="E20430" t="s">
        <v>21</v>
      </c>
      <c r="F20430" t="s">
        <v>12</v>
      </c>
      <c r="G20430" t="s">
        <v>22</v>
      </c>
      <c r="H20430" t="s">
        <v>2572</v>
      </c>
      <c r="I20430">
        <v>1</v>
      </c>
      <c r="J20430">
        <v>5</v>
      </c>
      <c r="K20430">
        <f>VALUE(LEFT(Tickets[[#This Row],[Severity]],1))</f>
        <v>2</v>
      </c>
      <c r="L20430">
        <f ca="1">VLOOKUP(Tickets[[#This Row],[Agent ID]],IT_Agents[],8,0)</f>
        <v>28</v>
      </c>
    </row>
    <row r="20431" spans="1:12" x14ac:dyDescent="0.3">
      <c r="A20431" t="s">
        <v>20454</v>
      </c>
      <c r="B20431" s="2">
        <v>42866</v>
      </c>
      <c r="C20431">
        <v>284</v>
      </c>
      <c r="D20431">
        <v>23</v>
      </c>
      <c r="E20431" t="s">
        <v>21</v>
      </c>
      <c r="F20431" t="s">
        <v>12</v>
      </c>
      <c r="G20431" t="s">
        <v>22</v>
      </c>
      <c r="H20431" t="s">
        <v>2572</v>
      </c>
      <c r="I20431">
        <v>2</v>
      </c>
      <c r="J20431">
        <v>1</v>
      </c>
      <c r="K20431">
        <f>VALUE(LEFT(Tickets[[#This Row],[Severity]],1))</f>
        <v>2</v>
      </c>
      <c r="L20431">
        <f ca="1">VLOOKUP(Tickets[[#This Row],[Agent ID]],IT_Agents[],8,0)</f>
        <v>38</v>
      </c>
    </row>
    <row r="20432" spans="1:12" x14ac:dyDescent="0.3">
      <c r="A20432" t="s">
        <v>20455</v>
      </c>
      <c r="B20432" s="2">
        <v>42827</v>
      </c>
      <c r="C20432">
        <v>414</v>
      </c>
      <c r="D20432">
        <v>30</v>
      </c>
      <c r="E20432" t="s">
        <v>35</v>
      </c>
      <c r="F20432" t="s">
        <v>12</v>
      </c>
      <c r="G20432" t="s">
        <v>32</v>
      </c>
      <c r="H20432" t="s">
        <v>2572</v>
      </c>
      <c r="I20432">
        <v>3</v>
      </c>
      <c r="J20432">
        <v>3</v>
      </c>
      <c r="K20432">
        <f>VALUE(LEFT(Tickets[[#This Row],[Severity]],1))</f>
        <v>4</v>
      </c>
      <c r="L20432">
        <f ca="1">VLOOKUP(Tickets[[#This Row],[Agent ID]],IT_Agents[],8,0)</f>
        <v>29</v>
      </c>
    </row>
    <row r="20433" spans="1:12" x14ac:dyDescent="0.3">
      <c r="A20433" t="s">
        <v>20456</v>
      </c>
      <c r="B20433" s="2">
        <v>43021</v>
      </c>
      <c r="C20433">
        <v>1483</v>
      </c>
      <c r="D20433">
        <v>38</v>
      </c>
      <c r="E20433" t="s">
        <v>21</v>
      </c>
      <c r="F20433" t="s">
        <v>12</v>
      </c>
      <c r="G20433" t="s">
        <v>22</v>
      </c>
      <c r="H20433" t="s">
        <v>2572</v>
      </c>
      <c r="I20433">
        <v>5</v>
      </c>
      <c r="J20433">
        <v>3</v>
      </c>
      <c r="K20433">
        <f>VALUE(LEFT(Tickets[[#This Row],[Severity]],1))</f>
        <v>2</v>
      </c>
      <c r="L20433">
        <f ca="1">VLOOKUP(Tickets[[#This Row],[Agent ID]],IT_Agents[],8,0)</f>
        <v>39</v>
      </c>
    </row>
    <row r="20434" spans="1:12" x14ac:dyDescent="0.3">
      <c r="A20434" t="s">
        <v>20457</v>
      </c>
      <c r="B20434" s="2">
        <v>42889</v>
      </c>
      <c r="C20434">
        <v>770</v>
      </c>
      <c r="D20434">
        <v>15</v>
      </c>
      <c r="E20434" t="s">
        <v>35</v>
      </c>
      <c r="F20434" t="s">
        <v>12</v>
      </c>
      <c r="G20434" t="s">
        <v>22</v>
      </c>
      <c r="H20434" t="s">
        <v>2572</v>
      </c>
      <c r="I20434">
        <v>6</v>
      </c>
      <c r="J20434">
        <v>3</v>
      </c>
      <c r="K20434">
        <f>VALUE(LEFT(Tickets[[#This Row],[Severity]],1))</f>
        <v>2</v>
      </c>
      <c r="L20434">
        <f ca="1">VLOOKUP(Tickets[[#This Row],[Agent ID]],IT_Agents[],8,0)</f>
        <v>29</v>
      </c>
    </row>
    <row r="20435" spans="1:12" x14ac:dyDescent="0.3">
      <c r="A20435" t="s">
        <v>20458</v>
      </c>
      <c r="B20435" s="2">
        <v>42803</v>
      </c>
      <c r="C20435">
        <v>1069</v>
      </c>
      <c r="D20435">
        <v>9</v>
      </c>
      <c r="E20435" t="s">
        <v>21</v>
      </c>
      <c r="F20435" t="s">
        <v>12</v>
      </c>
      <c r="G20435" t="s">
        <v>22</v>
      </c>
      <c r="H20435" t="s">
        <v>2572</v>
      </c>
      <c r="I20435">
        <v>1</v>
      </c>
      <c r="J20435">
        <v>3</v>
      </c>
      <c r="K20435">
        <f>VALUE(LEFT(Tickets[[#This Row],[Severity]],1))</f>
        <v>2</v>
      </c>
      <c r="L20435">
        <f ca="1">VLOOKUP(Tickets[[#This Row],[Agent ID]],IT_Agents[],8,0)</f>
        <v>44</v>
      </c>
    </row>
    <row r="20436" spans="1:12" x14ac:dyDescent="0.3">
      <c r="A20436" t="s">
        <v>20459</v>
      </c>
      <c r="B20436" s="2">
        <v>42970</v>
      </c>
      <c r="C20436">
        <v>517</v>
      </c>
      <c r="D20436">
        <v>28</v>
      </c>
      <c r="E20436" t="s">
        <v>21</v>
      </c>
      <c r="F20436" t="s">
        <v>12</v>
      </c>
      <c r="G20436" t="s">
        <v>22</v>
      </c>
      <c r="H20436" t="s">
        <v>2572</v>
      </c>
      <c r="I20436">
        <v>5</v>
      </c>
      <c r="J20436">
        <v>4</v>
      </c>
      <c r="K20436">
        <f>VALUE(LEFT(Tickets[[#This Row],[Severity]],1))</f>
        <v>2</v>
      </c>
      <c r="L20436">
        <f ca="1">VLOOKUP(Tickets[[#This Row],[Agent ID]],IT_Agents[],8,0)</f>
        <v>42</v>
      </c>
    </row>
    <row r="20437" spans="1:12" x14ac:dyDescent="0.3">
      <c r="A20437" t="s">
        <v>20460</v>
      </c>
      <c r="B20437" s="2">
        <v>42798</v>
      </c>
      <c r="C20437">
        <v>1488</v>
      </c>
      <c r="D20437">
        <v>46</v>
      </c>
      <c r="E20437" t="s">
        <v>21</v>
      </c>
      <c r="F20437" t="s">
        <v>12</v>
      </c>
      <c r="G20437" t="s">
        <v>22</v>
      </c>
      <c r="H20437" t="s">
        <v>2572</v>
      </c>
      <c r="I20437">
        <v>5</v>
      </c>
      <c r="J20437">
        <v>5</v>
      </c>
      <c r="K20437">
        <f>VALUE(LEFT(Tickets[[#This Row],[Severity]],1))</f>
        <v>2</v>
      </c>
      <c r="L20437">
        <f ca="1">VLOOKUP(Tickets[[#This Row],[Agent ID]],IT_Agents[],8,0)</f>
        <v>39</v>
      </c>
    </row>
    <row r="20438" spans="1:12" x14ac:dyDescent="0.3">
      <c r="A20438" t="s">
        <v>20461</v>
      </c>
      <c r="B20438" s="2">
        <v>42931</v>
      </c>
      <c r="C20438">
        <v>1704</v>
      </c>
      <c r="D20438">
        <v>6</v>
      </c>
      <c r="E20438" t="s">
        <v>21</v>
      </c>
      <c r="F20438" t="s">
        <v>12</v>
      </c>
      <c r="G20438" t="s">
        <v>22</v>
      </c>
      <c r="H20438" t="s">
        <v>2572</v>
      </c>
      <c r="I20438">
        <v>5</v>
      </c>
      <c r="J20438">
        <v>3</v>
      </c>
      <c r="K20438">
        <f>VALUE(LEFT(Tickets[[#This Row],[Severity]],1))</f>
        <v>2</v>
      </c>
      <c r="L20438">
        <f ca="1">VLOOKUP(Tickets[[#This Row],[Agent ID]],IT_Agents[],8,0)</f>
        <v>36</v>
      </c>
    </row>
    <row r="20439" spans="1:12" x14ac:dyDescent="0.3">
      <c r="A20439" t="s">
        <v>20462</v>
      </c>
      <c r="B20439" s="2">
        <v>42937</v>
      </c>
      <c r="C20439">
        <v>626</v>
      </c>
      <c r="D20439">
        <v>6</v>
      </c>
      <c r="E20439" t="s">
        <v>35</v>
      </c>
      <c r="F20439" t="s">
        <v>12</v>
      </c>
      <c r="G20439" t="s">
        <v>22</v>
      </c>
      <c r="H20439" t="s">
        <v>2572</v>
      </c>
      <c r="I20439">
        <v>8</v>
      </c>
      <c r="J20439">
        <v>3</v>
      </c>
      <c r="K20439">
        <f>VALUE(LEFT(Tickets[[#This Row],[Severity]],1))</f>
        <v>2</v>
      </c>
      <c r="L20439">
        <f ca="1">VLOOKUP(Tickets[[#This Row],[Agent ID]],IT_Agents[],8,0)</f>
        <v>36</v>
      </c>
    </row>
    <row r="20440" spans="1:12" x14ac:dyDescent="0.3">
      <c r="A20440" t="s">
        <v>20463</v>
      </c>
      <c r="B20440" s="2">
        <v>43058</v>
      </c>
      <c r="C20440">
        <v>1380</v>
      </c>
      <c r="D20440">
        <v>23</v>
      </c>
      <c r="E20440" t="s">
        <v>21</v>
      </c>
      <c r="F20440" t="s">
        <v>12</v>
      </c>
      <c r="G20440" t="s">
        <v>22</v>
      </c>
      <c r="H20440" t="s">
        <v>2572</v>
      </c>
      <c r="I20440">
        <v>10</v>
      </c>
      <c r="J20440">
        <v>4</v>
      </c>
      <c r="K20440">
        <f>VALUE(LEFT(Tickets[[#This Row],[Severity]],1))</f>
        <v>2</v>
      </c>
      <c r="L20440">
        <f ca="1">VLOOKUP(Tickets[[#This Row],[Agent ID]],IT_Agents[],8,0)</f>
        <v>38</v>
      </c>
    </row>
    <row r="20441" spans="1:12" x14ac:dyDescent="0.3">
      <c r="A20441" t="s">
        <v>20464</v>
      </c>
      <c r="B20441" s="2">
        <v>42796</v>
      </c>
      <c r="C20441">
        <v>1515</v>
      </c>
      <c r="D20441">
        <v>3</v>
      </c>
      <c r="E20441" t="s">
        <v>21</v>
      </c>
      <c r="F20441" t="s">
        <v>12</v>
      </c>
      <c r="G20441" t="s">
        <v>22</v>
      </c>
      <c r="H20441" t="s">
        <v>2572</v>
      </c>
      <c r="I20441">
        <v>1</v>
      </c>
      <c r="J20441">
        <v>5</v>
      </c>
      <c r="K20441">
        <f>VALUE(LEFT(Tickets[[#This Row],[Severity]],1))</f>
        <v>2</v>
      </c>
      <c r="L20441">
        <f ca="1">VLOOKUP(Tickets[[#This Row],[Agent ID]],IT_Agents[],8,0)</f>
        <v>31</v>
      </c>
    </row>
    <row r="20442" spans="1:12" x14ac:dyDescent="0.3">
      <c r="A20442" t="s">
        <v>20465</v>
      </c>
      <c r="B20442" s="2">
        <v>42861</v>
      </c>
      <c r="C20442">
        <v>497</v>
      </c>
      <c r="D20442">
        <v>37</v>
      </c>
      <c r="E20442" t="s">
        <v>21</v>
      </c>
      <c r="F20442" t="s">
        <v>12</v>
      </c>
      <c r="G20442" t="s">
        <v>22</v>
      </c>
      <c r="H20442" t="s">
        <v>2572</v>
      </c>
      <c r="I20442">
        <v>1</v>
      </c>
      <c r="J20442">
        <v>4</v>
      </c>
      <c r="K20442">
        <f>VALUE(LEFT(Tickets[[#This Row],[Severity]],1))</f>
        <v>2</v>
      </c>
      <c r="L20442">
        <f ca="1">VLOOKUP(Tickets[[#This Row],[Agent ID]],IT_Agents[],8,0)</f>
        <v>44</v>
      </c>
    </row>
    <row r="20443" spans="1:12" x14ac:dyDescent="0.3">
      <c r="A20443" t="s">
        <v>20466</v>
      </c>
      <c r="B20443" s="2">
        <v>42830</v>
      </c>
      <c r="C20443">
        <v>792</v>
      </c>
      <c r="D20443">
        <v>20</v>
      </c>
      <c r="E20443" t="s">
        <v>21</v>
      </c>
      <c r="F20443" t="s">
        <v>12</v>
      </c>
      <c r="G20443" t="s">
        <v>22</v>
      </c>
      <c r="H20443" t="s">
        <v>2572</v>
      </c>
      <c r="I20443">
        <v>2</v>
      </c>
      <c r="J20443">
        <v>2</v>
      </c>
      <c r="K20443">
        <f>VALUE(LEFT(Tickets[[#This Row],[Severity]],1))</f>
        <v>2</v>
      </c>
      <c r="L20443">
        <f ca="1">VLOOKUP(Tickets[[#This Row],[Agent ID]],IT_Agents[],8,0)</f>
        <v>41</v>
      </c>
    </row>
    <row r="20444" spans="1:12" x14ac:dyDescent="0.3">
      <c r="A20444" t="s">
        <v>20467</v>
      </c>
      <c r="B20444" s="2">
        <v>42896</v>
      </c>
      <c r="C20444">
        <v>983</v>
      </c>
      <c r="D20444">
        <v>31</v>
      </c>
      <c r="E20444" t="s">
        <v>21</v>
      </c>
      <c r="F20444" t="s">
        <v>12</v>
      </c>
      <c r="G20444" t="s">
        <v>22</v>
      </c>
      <c r="H20444" t="s">
        <v>2572</v>
      </c>
      <c r="I20444">
        <v>2</v>
      </c>
      <c r="J20444">
        <v>3</v>
      </c>
      <c r="K20444">
        <f>VALUE(LEFT(Tickets[[#This Row],[Severity]],1))</f>
        <v>2</v>
      </c>
      <c r="L20444">
        <f ca="1">VLOOKUP(Tickets[[#This Row],[Agent ID]],IT_Agents[],8,0)</f>
        <v>31</v>
      </c>
    </row>
    <row r="20445" spans="1:12" x14ac:dyDescent="0.3">
      <c r="A20445" t="s">
        <v>20468</v>
      </c>
      <c r="B20445" s="2">
        <v>43058</v>
      </c>
      <c r="C20445">
        <v>102</v>
      </c>
      <c r="D20445">
        <v>37</v>
      </c>
      <c r="E20445" t="s">
        <v>35</v>
      </c>
      <c r="F20445" t="s">
        <v>12</v>
      </c>
      <c r="G20445" t="s">
        <v>22</v>
      </c>
      <c r="H20445" t="s">
        <v>2572</v>
      </c>
      <c r="I20445">
        <v>12</v>
      </c>
      <c r="J20445">
        <v>4</v>
      </c>
      <c r="K20445">
        <f>VALUE(LEFT(Tickets[[#This Row],[Severity]],1))</f>
        <v>2</v>
      </c>
      <c r="L20445">
        <f ca="1">VLOOKUP(Tickets[[#This Row],[Agent ID]],IT_Agents[],8,0)</f>
        <v>44</v>
      </c>
    </row>
    <row r="20446" spans="1:12" x14ac:dyDescent="0.3">
      <c r="A20446" t="s">
        <v>20469</v>
      </c>
      <c r="B20446" s="2">
        <v>43011</v>
      </c>
      <c r="C20446">
        <v>1343</v>
      </c>
      <c r="D20446">
        <v>42</v>
      </c>
      <c r="E20446" t="s">
        <v>21</v>
      </c>
      <c r="F20446" t="s">
        <v>12</v>
      </c>
      <c r="G20446" t="s">
        <v>22</v>
      </c>
      <c r="H20446" t="s">
        <v>2572</v>
      </c>
      <c r="I20446">
        <v>3</v>
      </c>
      <c r="J20446">
        <v>3</v>
      </c>
      <c r="K20446">
        <f>VALUE(LEFT(Tickets[[#This Row],[Severity]],1))</f>
        <v>2</v>
      </c>
      <c r="L20446">
        <f ca="1">VLOOKUP(Tickets[[#This Row],[Agent ID]],IT_Agents[],8,0)</f>
        <v>33</v>
      </c>
    </row>
    <row r="20447" spans="1:12" x14ac:dyDescent="0.3">
      <c r="A20447" t="s">
        <v>20470</v>
      </c>
      <c r="B20447" s="2">
        <v>42981</v>
      </c>
      <c r="C20447">
        <v>403</v>
      </c>
      <c r="D20447">
        <v>38</v>
      </c>
      <c r="E20447" t="s">
        <v>21</v>
      </c>
      <c r="F20447" t="s">
        <v>12</v>
      </c>
      <c r="G20447" t="s">
        <v>22</v>
      </c>
      <c r="H20447" t="s">
        <v>2572</v>
      </c>
      <c r="I20447">
        <v>5</v>
      </c>
      <c r="J20447">
        <v>3</v>
      </c>
      <c r="K20447">
        <f>VALUE(LEFT(Tickets[[#This Row],[Severity]],1))</f>
        <v>2</v>
      </c>
      <c r="L20447">
        <f ca="1">VLOOKUP(Tickets[[#This Row],[Agent ID]],IT_Agents[],8,0)</f>
        <v>39</v>
      </c>
    </row>
    <row r="20448" spans="1:12" x14ac:dyDescent="0.3">
      <c r="A20448" t="s">
        <v>20471</v>
      </c>
      <c r="B20448" s="2">
        <v>43034</v>
      </c>
      <c r="C20448">
        <v>1639</v>
      </c>
      <c r="D20448">
        <v>23</v>
      </c>
      <c r="E20448" t="s">
        <v>35</v>
      </c>
      <c r="F20448" t="s">
        <v>12</v>
      </c>
      <c r="G20448" t="s">
        <v>22</v>
      </c>
      <c r="H20448" t="s">
        <v>2572</v>
      </c>
      <c r="I20448">
        <v>6</v>
      </c>
      <c r="J20448">
        <v>5</v>
      </c>
      <c r="K20448">
        <f>VALUE(LEFT(Tickets[[#This Row],[Severity]],1))</f>
        <v>2</v>
      </c>
      <c r="L20448">
        <f ca="1">VLOOKUP(Tickets[[#This Row],[Agent ID]],IT_Agents[],8,0)</f>
        <v>38</v>
      </c>
    </row>
    <row r="20449" spans="1:12" x14ac:dyDescent="0.3">
      <c r="A20449" t="s">
        <v>20472</v>
      </c>
      <c r="B20449" s="2">
        <v>43093</v>
      </c>
      <c r="C20449">
        <v>371</v>
      </c>
      <c r="D20449">
        <v>40</v>
      </c>
      <c r="E20449" t="s">
        <v>21</v>
      </c>
      <c r="F20449" t="s">
        <v>12</v>
      </c>
      <c r="G20449" t="s">
        <v>22</v>
      </c>
      <c r="H20449" t="s">
        <v>2572</v>
      </c>
      <c r="I20449">
        <v>2</v>
      </c>
      <c r="J20449">
        <v>5</v>
      </c>
      <c r="K20449">
        <f>VALUE(LEFT(Tickets[[#This Row],[Severity]],1))</f>
        <v>2</v>
      </c>
      <c r="L20449">
        <f ca="1">VLOOKUP(Tickets[[#This Row],[Agent ID]],IT_Agents[],8,0)</f>
        <v>50</v>
      </c>
    </row>
    <row r="20450" spans="1:12" x14ac:dyDescent="0.3">
      <c r="A20450" t="s">
        <v>20473</v>
      </c>
      <c r="B20450" s="2">
        <v>43027</v>
      </c>
      <c r="C20450">
        <v>1198</v>
      </c>
      <c r="D20450">
        <v>15</v>
      </c>
      <c r="E20450" t="s">
        <v>35</v>
      </c>
      <c r="F20450" t="s">
        <v>12</v>
      </c>
      <c r="G20450" t="s">
        <v>22</v>
      </c>
      <c r="H20450" t="s">
        <v>2572</v>
      </c>
      <c r="I20450">
        <v>5</v>
      </c>
      <c r="J20450">
        <v>4</v>
      </c>
      <c r="K20450">
        <f>VALUE(LEFT(Tickets[[#This Row],[Severity]],1))</f>
        <v>2</v>
      </c>
      <c r="L20450">
        <f ca="1">VLOOKUP(Tickets[[#This Row],[Agent ID]],IT_Agents[],8,0)</f>
        <v>29</v>
      </c>
    </row>
    <row r="20451" spans="1:12" x14ac:dyDescent="0.3">
      <c r="A20451" t="s">
        <v>20474</v>
      </c>
      <c r="B20451" s="2">
        <v>43060</v>
      </c>
      <c r="C20451">
        <v>1167</v>
      </c>
      <c r="D20451">
        <v>26</v>
      </c>
      <c r="E20451" t="s">
        <v>21</v>
      </c>
      <c r="F20451" t="s">
        <v>12</v>
      </c>
      <c r="G20451" t="s">
        <v>22</v>
      </c>
      <c r="H20451" t="s">
        <v>2572</v>
      </c>
      <c r="I20451">
        <v>5</v>
      </c>
      <c r="J20451">
        <v>1</v>
      </c>
      <c r="K20451">
        <f>VALUE(LEFT(Tickets[[#This Row],[Severity]],1))</f>
        <v>2</v>
      </c>
      <c r="L20451">
        <f ca="1">VLOOKUP(Tickets[[#This Row],[Agent ID]],IT_Agents[],8,0)</f>
        <v>42</v>
      </c>
    </row>
    <row r="20452" spans="1:12" x14ac:dyDescent="0.3">
      <c r="A20452" t="s">
        <v>20475</v>
      </c>
      <c r="B20452" s="2">
        <v>42987</v>
      </c>
      <c r="C20452">
        <v>1987</v>
      </c>
      <c r="D20452">
        <v>28</v>
      </c>
      <c r="E20452" t="s">
        <v>21</v>
      </c>
      <c r="F20452" t="s">
        <v>12</v>
      </c>
      <c r="G20452" t="s">
        <v>22</v>
      </c>
      <c r="H20452" t="s">
        <v>2572</v>
      </c>
      <c r="I20452">
        <v>9</v>
      </c>
      <c r="J20452">
        <v>4</v>
      </c>
      <c r="K20452">
        <f>VALUE(LEFT(Tickets[[#This Row],[Severity]],1))</f>
        <v>2</v>
      </c>
      <c r="L20452">
        <f ca="1">VLOOKUP(Tickets[[#This Row],[Agent ID]],IT_Agents[],8,0)</f>
        <v>42</v>
      </c>
    </row>
    <row r="20453" spans="1:12" x14ac:dyDescent="0.3">
      <c r="A20453" t="s">
        <v>20476</v>
      </c>
      <c r="B20453" s="2">
        <v>42929</v>
      </c>
      <c r="C20453">
        <v>1523</v>
      </c>
      <c r="D20453">
        <v>13</v>
      </c>
      <c r="E20453" t="s">
        <v>21</v>
      </c>
      <c r="F20453" t="s">
        <v>12</v>
      </c>
      <c r="G20453" t="s">
        <v>22</v>
      </c>
      <c r="H20453" t="s">
        <v>2572</v>
      </c>
      <c r="I20453">
        <v>6</v>
      </c>
      <c r="J20453">
        <v>4</v>
      </c>
      <c r="K20453">
        <f>VALUE(LEFT(Tickets[[#This Row],[Severity]],1))</f>
        <v>2</v>
      </c>
      <c r="L20453">
        <f ca="1">VLOOKUP(Tickets[[#This Row],[Agent ID]],IT_Agents[],8,0)</f>
        <v>28</v>
      </c>
    </row>
    <row r="20454" spans="1:12" x14ac:dyDescent="0.3">
      <c r="A20454" t="s">
        <v>20477</v>
      </c>
      <c r="B20454" s="2">
        <v>42870</v>
      </c>
      <c r="C20454">
        <v>1609</v>
      </c>
      <c r="D20454">
        <v>30</v>
      </c>
      <c r="E20454" t="s">
        <v>21</v>
      </c>
      <c r="F20454" t="s">
        <v>12</v>
      </c>
      <c r="G20454" t="s">
        <v>22</v>
      </c>
      <c r="H20454" t="s">
        <v>2572</v>
      </c>
      <c r="I20454">
        <v>3</v>
      </c>
      <c r="J20454">
        <v>5</v>
      </c>
      <c r="K20454">
        <f>VALUE(LEFT(Tickets[[#This Row],[Severity]],1))</f>
        <v>2</v>
      </c>
      <c r="L20454">
        <f ca="1">VLOOKUP(Tickets[[#This Row],[Agent ID]],IT_Agents[],8,0)</f>
        <v>29</v>
      </c>
    </row>
    <row r="20455" spans="1:12" x14ac:dyDescent="0.3">
      <c r="A20455" t="s">
        <v>20478</v>
      </c>
      <c r="B20455" s="2">
        <v>42830</v>
      </c>
      <c r="C20455">
        <v>682</v>
      </c>
      <c r="D20455">
        <v>5</v>
      </c>
      <c r="E20455" t="s">
        <v>35</v>
      </c>
      <c r="F20455" t="s">
        <v>12</v>
      </c>
      <c r="G20455" t="s">
        <v>22</v>
      </c>
      <c r="H20455" t="s">
        <v>2572</v>
      </c>
      <c r="I20455">
        <v>8</v>
      </c>
      <c r="J20455">
        <v>4</v>
      </c>
      <c r="K20455">
        <f>VALUE(LEFT(Tickets[[#This Row],[Severity]],1))</f>
        <v>2</v>
      </c>
      <c r="L20455">
        <f ca="1">VLOOKUP(Tickets[[#This Row],[Agent ID]],IT_Agents[],8,0)</f>
        <v>51</v>
      </c>
    </row>
    <row r="20456" spans="1:12" x14ac:dyDescent="0.3">
      <c r="A20456" t="s">
        <v>20479</v>
      </c>
      <c r="B20456" s="2">
        <v>43046</v>
      </c>
      <c r="C20456">
        <v>549</v>
      </c>
      <c r="D20456">
        <v>21</v>
      </c>
      <c r="E20456" t="s">
        <v>21</v>
      </c>
      <c r="F20456" t="s">
        <v>12</v>
      </c>
      <c r="G20456" t="s">
        <v>22</v>
      </c>
      <c r="H20456" t="s">
        <v>2572</v>
      </c>
      <c r="I20456">
        <v>0</v>
      </c>
      <c r="J20456">
        <v>5</v>
      </c>
      <c r="K20456">
        <f>VALUE(LEFT(Tickets[[#This Row],[Severity]],1))</f>
        <v>2</v>
      </c>
      <c r="L20456">
        <f ca="1">VLOOKUP(Tickets[[#This Row],[Agent ID]],IT_Agents[],8,0)</f>
        <v>28</v>
      </c>
    </row>
    <row r="20457" spans="1:12" x14ac:dyDescent="0.3">
      <c r="A20457" t="s">
        <v>20480</v>
      </c>
      <c r="B20457" s="2">
        <v>42821</v>
      </c>
      <c r="C20457">
        <v>1275</v>
      </c>
      <c r="D20457">
        <v>21</v>
      </c>
      <c r="E20457" t="s">
        <v>11</v>
      </c>
      <c r="F20457" t="s">
        <v>12</v>
      </c>
      <c r="G20457" t="s">
        <v>22</v>
      </c>
      <c r="H20457" t="s">
        <v>2572</v>
      </c>
      <c r="I20457">
        <v>0</v>
      </c>
      <c r="J20457">
        <v>4</v>
      </c>
      <c r="K20457">
        <f>VALUE(LEFT(Tickets[[#This Row],[Severity]],1))</f>
        <v>2</v>
      </c>
      <c r="L20457">
        <f ca="1">VLOOKUP(Tickets[[#This Row],[Agent ID]],IT_Agents[],8,0)</f>
        <v>28</v>
      </c>
    </row>
    <row r="20458" spans="1:12" x14ac:dyDescent="0.3">
      <c r="A20458" t="s">
        <v>20481</v>
      </c>
      <c r="B20458" s="2">
        <v>42841</v>
      </c>
      <c r="C20458">
        <v>984</v>
      </c>
      <c r="D20458">
        <v>29</v>
      </c>
      <c r="E20458" t="s">
        <v>11</v>
      </c>
      <c r="F20458" t="s">
        <v>12</v>
      </c>
      <c r="G20458" t="s">
        <v>22</v>
      </c>
      <c r="H20458" t="s">
        <v>2572</v>
      </c>
      <c r="I20458">
        <v>0</v>
      </c>
      <c r="J20458">
        <v>4</v>
      </c>
      <c r="K20458">
        <f>VALUE(LEFT(Tickets[[#This Row],[Severity]],1))</f>
        <v>2</v>
      </c>
      <c r="L20458">
        <f ca="1">VLOOKUP(Tickets[[#This Row],[Agent ID]],IT_Agents[],8,0)</f>
        <v>52</v>
      </c>
    </row>
    <row r="20459" spans="1:12" x14ac:dyDescent="0.3">
      <c r="A20459" t="s">
        <v>20482</v>
      </c>
      <c r="B20459" s="2">
        <v>43076</v>
      </c>
      <c r="C20459">
        <v>511</v>
      </c>
      <c r="D20459">
        <v>29</v>
      </c>
      <c r="E20459" t="s">
        <v>11</v>
      </c>
      <c r="F20459" t="s">
        <v>12</v>
      </c>
      <c r="G20459" t="s">
        <v>22</v>
      </c>
      <c r="H20459" t="s">
        <v>2572</v>
      </c>
      <c r="I20459">
        <v>0</v>
      </c>
      <c r="J20459">
        <v>4</v>
      </c>
      <c r="K20459">
        <f>VALUE(LEFT(Tickets[[#This Row],[Severity]],1))</f>
        <v>2</v>
      </c>
      <c r="L20459">
        <f ca="1">VLOOKUP(Tickets[[#This Row],[Agent ID]],IT_Agents[],8,0)</f>
        <v>52</v>
      </c>
    </row>
    <row r="20460" spans="1:12" x14ac:dyDescent="0.3">
      <c r="A20460" t="s">
        <v>20483</v>
      </c>
      <c r="B20460" s="2">
        <v>43018</v>
      </c>
      <c r="C20460">
        <v>275</v>
      </c>
      <c r="D20460">
        <v>2</v>
      </c>
      <c r="E20460" t="s">
        <v>11</v>
      </c>
      <c r="F20460" t="s">
        <v>12</v>
      </c>
      <c r="G20460" t="s">
        <v>22</v>
      </c>
      <c r="H20460" t="s">
        <v>2572</v>
      </c>
      <c r="I20460">
        <v>0</v>
      </c>
      <c r="J20460">
        <v>5</v>
      </c>
      <c r="K20460">
        <f>VALUE(LEFT(Tickets[[#This Row],[Severity]],1))</f>
        <v>2</v>
      </c>
      <c r="L20460">
        <f ca="1">VLOOKUP(Tickets[[#This Row],[Agent ID]],IT_Agents[],8,0)</f>
        <v>46</v>
      </c>
    </row>
    <row r="20461" spans="1:12" x14ac:dyDescent="0.3">
      <c r="A20461" t="s">
        <v>20484</v>
      </c>
      <c r="B20461" s="2">
        <v>43072</v>
      </c>
      <c r="C20461">
        <v>86</v>
      </c>
      <c r="D20461">
        <v>2</v>
      </c>
      <c r="E20461" t="s">
        <v>11</v>
      </c>
      <c r="F20461" t="s">
        <v>12</v>
      </c>
      <c r="G20461" t="s">
        <v>22</v>
      </c>
      <c r="H20461" t="s">
        <v>2572</v>
      </c>
      <c r="I20461">
        <v>0</v>
      </c>
      <c r="J20461">
        <v>5</v>
      </c>
      <c r="K20461">
        <f>VALUE(LEFT(Tickets[[#This Row],[Severity]],1))</f>
        <v>2</v>
      </c>
      <c r="L20461">
        <f ca="1">VLOOKUP(Tickets[[#This Row],[Agent ID]],IT_Agents[],8,0)</f>
        <v>46</v>
      </c>
    </row>
    <row r="20462" spans="1:12" x14ac:dyDescent="0.3">
      <c r="A20462" t="s">
        <v>20485</v>
      </c>
      <c r="B20462" s="2">
        <v>42852</v>
      </c>
      <c r="C20462">
        <v>1078</v>
      </c>
      <c r="D20462">
        <v>7</v>
      </c>
      <c r="E20462" t="s">
        <v>11</v>
      </c>
      <c r="F20462" t="s">
        <v>12</v>
      </c>
      <c r="G20462" t="s">
        <v>22</v>
      </c>
      <c r="H20462" t="s">
        <v>2572</v>
      </c>
      <c r="I20462">
        <v>1</v>
      </c>
      <c r="J20462">
        <v>4</v>
      </c>
      <c r="K20462">
        <f>VALUE(LEFT(Tickets[[#This Row],[Severity]],1))</f>
        <v>2</v>
      </c>
      <c r="L20462">
        <f ca="1">VLOOKUP(Tickets[[#This Row],[Agent ID]],IT_Agents[],8,0)</f>
        <v>44</v>
      </c>
    </row>
    <row r="20463" spans="1:12" x14ac:dyDescent="0.3">
      <c r="A20463" t="s">
        <v>20486</v>
      </c>
      <c r="B20463" s="2">
        <v>42918</v>
      </c>
      <c r="C20463">
        <v>1526</v>
      </c>
      <c r="D20463">
        <v>33</v>
      </c>
      <c r="E20463" t="s">
        <v>11</v>
      </c>
      <c r="F20463" t="s">
        <v>12</v>
      </c>
      <c r="G20463" t="s">
        <v>22</v>
      </c>
      <c r="H20463" t="s">
        <v>2572</v>
      </c>
      <c r="I20463">
        <v>1</v>
      </c>
      <c r="J20463">
        <v>4</v>
      </c>
      <c r="K20463">
        <f>VALUE(LEFT(Tickets[[#This Row],[Severity]],1))</f>
        <v>2</v>
      </c>
      <c r="L20463">
        <f ca="1">VLOOKUP(Tickets[[#This Row],[Agent ID]],IT_Agents[],8,0)</f>
        <v>50</v>
      </c>
    </row>
    <row r="20464" spans="1:12" x14ac:dyDescent="0.3">
      <c r="A20464" t="s">
        <v>20487</v>
      </c>
      <c r="B20464" s="2">
        <v>42997</v>
      </c>
      <c r="C20464">
        <v>1110</v>
      </c>
      <c r="D20464">
        <v>50</v>
      </c>
      <c r="E20464" t="s">
        <v>11</v>
      </c>
      <c r="F20464" t="s">
        <v>12</v>
      </c>
      <c r="G20464" t="s">
        <v>22</v>
      </c>
      <c r="H20464" t="s">
        <v>2572</v>
      </c>
      <c r="I20464">
        <v>1</v>
      </c>
      <c r="J20464">
        <v>5</v>
      </c>
      <c r="K20464">
        <f>VALUE(LEFT(Tickets[[#This Row],[Severity]],1))</f>
        <v>2</v>
      </c>
      <c r="L20464">
        <f ca="1">VLOOKUP(Tickets[[#This Row],[Agent ID]],IT_Agents[],8,0)</f>
        <v>44</v>
      </c>
    </row>
    <row r="20465" spans="1:12" x14ac:dyDescent="0.3">
      <c r="A20465" t="s">
        <v>20488</v>
      </c>
      <c r="B20465" s="2">
        <v>42739</v>
      </c>
      <c r="C20465">
        <v>1899</v>
      </c>
      <c r="D20465">
        <v>46</v>
      </c>
      <c r="E20465" t="s">
        <v>11</v>
      </c>
      <c r="F20465" t="s">
        <v>12</v>
      </c>
      <c r="G20465" t="s">
        <v>22</v>
      </c>
      <c r="H20465" t="s">
        <v>2572</v>
      </c>
      <c r="I20465">
        <v>2</v>
      </c>
      <c r="J20465">
        <v>3</v>
      </c>
      <c r="K20465">
        <f>VALUE(LEFT(Tickets[[#This Row],[Severity]],1))</f>
        <v>2</v>
      </c>
      <c r="L20465">
        <f ca="1">VLOOKUP(Tickets[[#This Row],[Agent ID]],IT_Agents[],8,0)</f>
        <v>39</v>
      </c>
    </row>
    <row r="20466" spans="1:12" x14ac:dyDescent="0.3">
      <c r="A20466" t="s">
        <v>20489</v>
      </c>
      <c r="B20466" s="2">
        <v>42776</v>
      </c>
      <c r="C20466">
        <v>1783</v>
      </c>
      <c r="D20466">
        <v>1</v>
      </c>
      <c r="E20466" t="s">
        <v>11</v>
      </c>
      <c r="F20466" t="s">
        <v>12</v>
      </c>
      <c r="G20466" t="s">
        <v>22</v>
      </c>
      <c r="H20466" t="s">
        <v>2572</v>
      </c>
      <c r="I20466">
        <v>0</v>
      </c>
      <c r="J20466">
        <v>5</v>
      </c>
      <c r="K20466">
        <f>VALUE(LEFT(Tickets[[#This Row],[Severity]],1))</f>
        <v>2</v>
      </c>
      <c r="L20466">
        <f ca="1">VLOOKUP(Tickets[[#This Row],[Agent ID]],IT_Agents[],8,0)</f>
        <v>35</v>
      </c>
    </row>
    <row r="20467" spans="1:12" x14ac:dyDescent="0.3">
      <c r="A20467" t="s">
        <v>20490</v>
      </c>
      <c r="B20467" s="2">
        <v>43098</v>
      </c>
      <c r="C20467">
        <v>1734</v>
      </c>
      <c r="D20467">
        <v>46</v>
      </c>
      <c r="E20467" t="s">
        <v>11</v>
      </c>
      <c r="F20467" t="s">
        <v>12</v>
      </c>
      <c r="G20467" t="s">
        <v>32</v>
      </c>
      <c r="H20467" t="s">
        <v>2572</v>
      </c>
      <c r="I20467">
        <v>0</v>
      </c>
      <c r="J20467">
        <v>4</v>
      </c>
      <c r="K20467">
        <f>VALUE(LEFT(Tickets[[#This Row],[Severity]],1))</f>
        <v>4</v>
      </c>
      <c r="L20467">
        <f ca="1">VLOOKUP(Tickets[[#This Row],[Agent ID]],IT_Agents[],8,0)</f>
        <v>39</v>
      </c>
    </row>
    <row r="20468" spans="1:12" x14ac:dyDescent="0.3">
      <c r="A20468" t="s">
        <v>20491</v>
      </c>
      <c r="B20468" s="2">
        <v>43098</v>
      </c>
      <c r="C20468">
        <v>411</v>
      </c>
      <c r="D20468">
        <v>47</v>
      </c>
      <c r="E20468" t="s">
        <v>11</v>
      </c>
      <c r="F20468" t="s">
        <v>12</v>
      </c>
      <c r="G20468" t="s">
        <v>22</v>
      </c>
      <c r="H20468" t="s">
        <v>2572</v>
      </c>
      <c r="I20468">
        <v>1</v>
      </c>
      <c r="J20468">
        <v>1</v>
      </c>
      <c r="K20468">
        <f>VALUE(LEFT(Tickets[[#This Row],[Severity]],1))</f>
        <v>2</v>
      </c>
      <c r="L20468">
        <f ca="1">VLOOKUP(Tickets[[#This Row],[Agent ID]],IT_Agents[],8,0)</f>
        <v>50</v>
      </c>
    </row>
    <row r="20469" spans="1:12" x14ac:dyDescent="0.3">
      <c r="A20469" t="s">
        <v>20492</v>
      </c>
      <c r="B20469" s="2">
        <v>42804</v>
      </c>
      <c r="C20469">
        <v>1053</v>
      </c>
      <c r="D20469">
        <v>15</v>
      </c>
      <c r="E20469" t="s">
        <v>11</v>
      </c>
      <c r="F20469" t="s">
        <v>12</v>
      </c>
      <c r="G20469" t="s">
        <v>22</v>
      </c>
      <c r="H20469" t="s">
        <v>2572</v>
      </c>
      <c r="I20469">
        <v>0</v>
      </c>
      <c r="J20469">
        <v>4</v>
      </c>
      <c r="K20469">
        <f>VALUE(LEFT(Tickets[[#This Row],[Severity]],1))</f>
        <v>2</v>
      </c>
      <c r="L20469">
        <f ca="1">VLOOKUP(Tickets[[#This Row],[Agent ID]],IT_Agents[],8,0)</f>
        <v>29</v>
      </c>
    </row>
    <row r="20470" spans="1:12" x14ac:dyDescent="0.3">
      <c r="A20470" t="s">
        <v>20493</v>
      </c>
      <c r="B20470" s="2">
        <v>42895</v>
      </c>
      <c r="C20470">
        <v>118</v>
      </c>
      <c r="D20470">
        <v>34</v>
      </c>
      <c r="E20470" t="s">
        <v>11</v>
      </c>
      <c r="F20470" t="s">
        <v>12</v>
      </c>
      <c r="G20470" t="s">
        <v>22</v>
      </c>
      <c r="H20470" t="s">
        <v>2572</v>
      </c>
      <c r="I20470">
        <v>0</v>
      </c>
      <c r="J20470">
        <v>5</v>
      </c>
      <c r="K20470">
        <f>VALUE(LEFT(Tickets[[#This Row],[Severity]],1))</f>
        <v>2</v>
      </c>
      <c r="L20470">
        <f ca="1">VLOOKUP(Tickets[[#This Row],[Agent ID]],IT_Agents[],8,0)</f>
        <v>28</v>
      </c>
    </row>
    <row r="20471" spans="1:12" x14ac:dyDescent="0.3">
      <c r="A20471" t="s">
        <v>20494</v>
      </c>
      <c r="B20471" s="2">
        <v>42931</v>
      </c>
      <c r="C20471">
        <v>825</v>
      </c>
      <c r="D20471">
        <v>16</v>
      </c>
      <c r="E20471" t="s">
        <v>11</v>
      </c>
      <c r="F20471" t="s">
        <v>12</v>
      </c>
      <c r="G20471" t="s">
        <v>22</v>
      </c>
      <c r="H20471" t="s">
        <v>2572</v>
      </c>
      <c r="I20471">
        <v>0</v>
      </c>
      <c r="J20471">
        <v>3</v>
      </c>
      <c r="K20471">
        <f>VALUE(LEFT(Tickets[[#This Row],[Severity]],1))</f>
        <v>2</v>
      </c>
      <c r="L20471">
        <f ca="1">VLOOKUP(Tickets[[#This Row],[Agent ID]],IT_Agents[],8,0)</f>
        <v>42</v>
      </c>
    </row>
    <row r="20472" spans="1:12" x14ac:dyDescent="0.3">
      <c r="A20472" t="s">
        <v>20495</v>
      </c>
      <c r="B20472" s="2">
        <v>42931</v>
      </c>
      <c r="C20472">
        <v>476</v>
      </c>
      <c r="D20472">
        <v>48</v>
      </c>
      <c r="E20472" t="s">
        <v>11</v>
      </c>
      <c r="F20472" t="s">
        <v>12</v>
      </c>
      <c r="G20472" t="s">
        <v>22</v>
      </c>
      <c r="H20472" t="s">
        <v>2572</v>
      </c>
      <c r="I20472">
        <v>0</v>
      </c>
      <c r="J20472">
        <v>5</v>
      </c>
      <c r="K20472">
        <f>VALUE(LEFT(Tickets[[#This Row],[Severity]],1))</f>
        <v>2</v>
      </c>
      <c r="L20472">
        <f ca="1">VLOOKUP(Tickets[[#This Row],[Agent ID]],IT_Agents[],8,0)</f>
        <v>45</v>
      </c>
    </row>
    <row r="20473" spans="1:12" x14ac:dyDescent="0.3">
      <c r="A20473" t="s">
        <v>20496</v>
      </c>
      <c r="B20473" s="2">
        <v>43000</v>
      </c>
      <c r="C20473">
        <v>915</v>
      </c>
      <c r="D20473">
        <v>10</v>
      </c>
      <c r="E20473" t="s">
        <v>11</v>
      </c>
      <c r="F20473" t="s">
        <v>12</v>
      </c>
      <c r="G20473" t="s">
        <v>22</v>
      </c>
      <c r="H20473" t="s">
        <v>2572</v>
      </c>
      <c r="I20473">
        <v>0</v>
      </c>
      <c r="J20473">
        <v>4</v>
      </c>
      <c r="K20473">
        <f>VALUE(LEFT(Tickets[[#This Row],[Severity]],1))</f>
        <v>2</v>
      </c>
      <c r="L20473">
        <f ca="1">VLOOKUP(Tickets[[#This Row],[Agent ID]],IT_Agents[],8,0)</f>
        <v>31</v>
      </c>
    </row>
    <row r="20474" spans="1:12" x14ac:dyDescent="0.3">
      <c r="A20474" t="s">
        <v>20497</v>
      </c>
      <c r="B20474" s="2">
        <v>42801</v>
      </c>
      <c r="C20474">
        <v>1737</v>
      </c>
      <c r="D20474">
        <v>45</v>
      </c>
      <c r="E20474" t="s">
        <v>11</v>
      </c>
      <c r="F20474" t="s">
        <v>12</v>
      </c>
      <c r="G20474" t="s">
        <v>22</v>
      </c>
      <c r="H20474" t="s">
        <v>2572</v>
      </c>
      <c r="I20474">
        <v>0</v>
      </c>
      <c r="J20474">
        <v>4</v>
      </c>
      <c r="K20474">
        <f>VALUE(LEFT(Tickets[[#This Row],[Severity]],1))</f>
        <v>2</v>
      </c>
      <c r="L20474">
        <f ca="1">VLOOKUP(Tickets[[#This Row],[Agent ID]],IT_Agents[],8,0)</f>
        <v>42</v>
      </c>
    </row>
    <row r="20475" spans="1:12" x14ac:dyDescent="0.3">
      <c r="A20475" t="s">
        <v>20498</v>
      </c>
      <c r="B20475" s="2">
        <v>42977</v>
      </c>
      <c r="C20475">
        <v>190</v>
      </c>
      <c r="D20475">
        <v>14</v>
      </c>
      <c r="E20475" t="s">
        <v>11</v>
      </c>
      <c r="F20475" t="s">
        <v>12</v>
      </c>
      <c r="G20475" t="s">
        <v>22</v>
      </c>
      <c r="H20475" t="s">
        <v>2572</v>
      </c>
      <c r="I20475">
        <v>0</v>
      </c>
      <c r="J20475">
        <v>3</v>
      </c>
      <c r="K20475">
        <f>VALUE(LEFT(Tickets[[#This Row],[Severity]],1))</f>
        <v>2</v>
      </c>
      <c r="L20475">
        <f ca="1">VLOOKUP(Tickets[[#This Row],[Agent ID]],IT_Agents[],8,0)</f>
        <v>29</v>
      </c>
    </row>
    <row r="20476" spans="1:12" x14ac:dyDescent="0.3">
      <c r="A20476" t="s">
        <v>20499</v>
      </c>
      <c r="B20476" s="2">
        <v>43081</v>
      </c>
      <c r="C20476">
        <v>926</v>
      </c>
      <c r="D20476">
        <v>34</v>
      </c>
      <c r="E20476" t="s">
        <v>11</v>
      </c>
      <c r="F20476" t="s">
        <v>12</v>
      </c>
      <c r="G20476" t="s">
        <v>22</v>
      </c>
      <c r="H20476" t="s">
        <v>2572</v>
      </c>
      <c r="I20476">
        <v>0</v>
      </c>
      <c r="J20476">
        <v>4</v>
      </c>
      <c r="K20476">
        <f>VALUE(LEFT(Tickets[[#This Row],[Severity]],1))</f>
        <v>2</v>
      </c>
      <c r="L20476">
        <f ca="1">VLOOKUP(Tickets[[#This Row],[Agent ID]],IT_Agents[],8,0)</f>
        <v>28</v>
      </c>
    </row>
    <row r="20477" spans="1:12" x14ac:dyDescent="0.3">
      <c r="A20477" t="s">
        <v>20500</v>
      </c>
      <c r="B20477" s="2">
        <v>43058</v>
      </c>
      <c r="C20477">
        <v>443</v>
      </c>
      <c r="D20477">
        <v>39</v>
      </c>
      <c r="E20477" t="s">
        <v>11</v>
      </c>
      <c r="F20477" t="s">
        <v>12</v>
      </c>
      <c r="G20477" t="s">
        <v>22</v>
      </c>
      <c r="H20477" t="s">
        <v>2572</v>
      </c>
      <c r="I20477">
        <v>1</v>
      </c>
      <c r="J20477">
        <v>5</v>
      </c>
      <c r="K20477">
        <f>VALUE(LEFT(Tickets[[#This Row],[Severity]],1))</f>
        <v>2</v>
      </c>
      <c r="L20477">
        <f ca="1">VLOOKUP(Tickets[[#This Row],[Agent ID]],IT_Agents[],8,0)</f>
        <v>41</v>
      </c>
    </row>
    <row r="20478" spans="1:12" x14ac:dyDescent="0.3">
      <c r="A20478" t="s">
        <v>20501</v>
      </c>
      <c r="B20478" s="2">
        <v>42816</v>
      </c>
      <c r="C20478">
        <v>998</v>
      </c>
      <c r="D20478">
        <v>43</v>
      </c>
      <c r="E20478" t="s">
        <v>11</v>
      </c>
      <c r="F20478" t="s">
        <v>12</v>
      </c>
      <c r="G20478" t="s">
        <v>22</v>
      </c>
      <c r="H20478" t="s">
        <v>2572</v>
      </c>
      <c r="I20478">
        <v>0</v>
      </c>
      <c r="J20478">
        <v>3</v>
      </c>
      <c r="K20478">
        <f>VALUE(LEFT(Tickets[[#This Row],[Severity]],1))</f>
        <v>2</v>
      </c>
      <c r="L20478">
        <f ca="1">VLOOKUP(Tickets[[#This Row],[Agent ID]],IT_Agents[],8,0)</f>
        <v>40</v>
      </c>
    </row>
    <row r="20479" spans="1:12" x14ac:dyDescent="0.3">
      <c r="A20479" t="s">
        <v>20502</v>
      </c>
      <c r="B20479" s="2">
        <v>42817</v>
      </c>
      <c r="C20479">
        <v>353</v>
      </c>
      <c r="D20479">
        <v>41</v>
      </c>
      <c r="E20479" t="s">
        <v>11</v>
      </c>
      <c r="F20479" t="s">
        <v>12</v>
      </c>
      <c r="G20479" t="s">
        <v>22</v>
      </c>
      <c r="H20479" t="s">
        <v>2572</v>
      </c>
      <c r="I20479">
        <v>0</v>
      </c>
      <c r="J20479">
        <v>5</v>
      </c>
      <c r="K20479">
        <f>VALUE(LEFT(Tickets[[#This Row],[Severity]],1))</f>
        <v>2</v>
      </c>
      <c r="L20479">
        <f ca="1">VLOOKUP(Tickets[[#This Row],[Agent ID]],IT_Agents[],8,0)</f>
        <v>42</v>
      </c>
    </row>
    <row r="20480" spans="1:12" x14ac:dyDescent="0.3">
      <c r="A20480" t="s">
        <v>20503</v>
      </c>
      <c r="B20480" s="2">
        <v>42886</v>
      </c>
      <c r="C20480">
        <v>1029</v>
      </c>
      <c r="D20480">
        <v>5</v>
      </c>
      <c r="E20480" t="s">
        <v>11</v>
      </c>
      <c r="F20480" t="s">
        <v>12</v>
      </c>
      <c r="G20480" t="s">
        <v>22</v>
      </c>
      <c r="H20480" t="s">
        <v>2572</v>
      </c>
      <c r="I20480">
        <v>0</v>
      </c>
      <c r="J20480">
        <v>5</v>
      </c>
      <c r="K20480">
        <f>VALUE(LEFT(Tickets[[#This Row],[Severity]],1))</f>
        <v>2</v>
      </c>
      <c r="L20480">
        <f ca="1">VLOOKUP(Tickets[[#This Row],[Agent ID]],IT_Agents[],8,0)</f>
        <v>51</v>
      </c>
    </row>
    <row r="20481" spans="1:12" x14ac:dyDescent="0.3">
      <c r="A20481" t="s">
        <v>20504</v>
      </c>
      <c r="B20481" s="2">
        <v>42978</v>
      </c>
      <c r="C20481">
        <v>1420</v>
      </c>
      <c r="D20481">
        <v>47</v>
      </c>
      <c r="E20481" t="s">
        <v>11</v>
      </c>
      <c r="F20481" t="s">
        <v>12</v>
      </c>
      <c r="G20481" t="s">
        <v>22</v>
      </c>
      <c r="H20481" t="s">
        <v>2572</v>
      </c>
      <c r="I20481">
        <v>0</v>
      </c>
      <c r="J20481">
        <v>1</v>
      </c>
      <c r="K20481">
        <f>VALUE(LEFT(Tickets[[#This Row],[Severity]],1))</f>
        <v>2</v>
      </c>
      <c r="L20481">
        <f ca="1">VLOOKUP(Tickets[[#This Row],[Agent ID]],IT_Agents[],8,0)</f>
        <v>50</v>
      </c>
    </row>
    <row r="20482" spans="1:12" x14ac:dyDescent="0.3">
      <c r="A20482" t="s">
        <v>20505</v>
      </c>
      <c r="B20482" s="2">
        <v>42994</v>
      </c>
      <c r="C20482">
        <v>1279</v>
      </c>
      <c r="D20482">
        <v>46</v>
      </c>
      <c r="E20482" t="s">
        <v>11</v>
      </c>
      <c r="F20482" t="s">
        <v>12</v>
      </c>
      <c r="G20482" t="s">
        <v>22</v>
      </c>
      <c r="H20482" t="s">
        <v>2572</v>
      </c>
      <c r="I20482">
        <v>0</v>
      </c>
      <c r="J20482">
        <v>4</v>
      </c>
      <c r="K20482">
        <f>VALUE(LEFT(Tickets[[#This Row],[Severity]],1))</f>
        <v>2</v>
      </c>
      <c r="L20482">
        <f ca="1">VLOOKUP(Tickets[[#This Row],[Agent ID]],IT_Agents[],8,0)</f>
        <v>39</v>
      </c>
    </row>
    <row r="20483" spans="1:12" x14ac:dyDescent="0.3">
      <c r="A20483" t="s">
        <v>20506</v>
      </c>
      <c r="B20483" s="2">
        <v>42833</v>
      </c>
      <c r="C20483">
        <v>1839</v>
      </c>
      <c r="D20483">
        <v>25</v>
      </c>
      <c r="E20483" t="s">
        <v>11</v>
      </c>
      <c r="F20483" t="s">
        <v>12</v>
      </c>
      <c r="G20483" t="s">
        <v>22</v>
      </c>
      <c r="H20483" t="s">
        <v>2572</v>
      </c>
      <c r="I20483">
        <v>0</v>
      </c>
      <c r="J20483">
        <v>4</v>
      </c>
      <c r="K20483">
        <f>VALUE(LEFT(Tickets[[#This Row],[Severity]],1))</f>
        <v>2</v>
      </c>
      <c r="L20483">
        <f ca="1">VLOOKUP(Tickets[[#This Row],[Agent ID]],IT_Agents[],8,0)</f>
        <v>36</v>
      </c>
    </row>
    <row r="20484" spans="1:12" x14ac:dyDescent="0.3">
      <c r="A20484" t="s">
        <v>20507</v>
      </c>
      <c r="B20484" s="2">
        <v>42999</v>
      </c>
      <c r="C20484">
        <v>953</v>
      </c>
      <c r="D20484">
        <v>35</v>
      </c>
      <c r="E20484" t="s">
        <v>11</v>
      </c>
      <c r="F20484" t="s">
        <v>12</v>
      </c>
      <c r="G20484" t="s">
        <v>22</v>
      </c>
      <c r="H20484" t="s">
        <v>2572</v>
      </c>
      <c r="I20484">
        <v>1</v>
      </c>
      <c r="J20484">
        <v>3</v>
      </c>
      <c r="K20484">
        <f>VALUE(LEFT(Tickets[[#This Row],[Severity]],1))</f>
        <v>2</v>
      </c>
      <c r="L20484">
        <f ca="1">VLOOKUP(Tickets[[#This Row],[Agent ID]],IT_Agents[],8,0)</f>
        <v>28</v>
      </c>
    </row>
    <row r="20485" spans="1:12" x14ac:dyDescent="0.3">
      <c r="A20485" t="s">
        <v>20508</v>
      </c>
      <c r="B20485" s="2">
        <v>42755</v>
      </c>
      <c r="C20485">
        <v>991</v>
      </c>
      <c r="D20485">
        <v>14</v>
      </c>
      <c r="E20485" t="s">
        <v>11</v>
      </c>
      <c r="F20485" t="s">
        <v>12</v>
      </c>
      <c r="G20485" t="s">
        <v>22</v>
      </c>
      <c r="H20485" t="s">
        <v>2572</v>
      </c>
      <c r="I20485">
        <v>0</v>
      </c>
      <c r="J20485">
        <v>1</v>
      </c>
      <c r="K20485">
        <f>VALUE(LEFT(Tickets[[#This Row],[Severity]],1))</f>
        <v>2</v>
      </c>
      <c r="L20485">
        <f ca="1">VLOOKUP(Tickets[[#This Row],[Agent ID]],IT_Agents[],8,0)</f>
        <v>29</v>
      </c>
    </row>
    <row r="20486" spans="1:12" x14ac:dyDescent="0.3">
      <c r="A20486" t="s">
        <v>20509</v>
      </c>
      <c r="B20486" s="2">
        <v>42868</v>
      </c>
      <c r="C20486">
        <v>1893</v>
      </c>
      <c r="D20486">
        <v>23</v>
      </c>
      <c r="E20486" t="s">
        <v>11</v>
      </c>
      <c r="F20486" t="s">
        <v>12</v>
      </c>
      <c r="G20486" t="s">
        <v>22</v>
      </c>
      <c r="H20486" t="s">
        <v>2572</v>
      </c>
      <c r="I20486">
        <v>0</v>
      </c>
      <c r="J20486">
        <v>3</v>
      </c>
      <c r="K20486">
        <f>VALUE(LEFT(Tickets[[#This Row],[Severity]],1))</f>
        <v>2</v>
      </c>
      <c r="L20486">
        <f ca="1">VLOOKUP(Tickets[[#This Row],[Agent ID]],IT_Agents[],8,0)</f>
        <v>38</v>
      </c>
    </row>
    <row r="20487" spans="1:12" x14ac:dyDescent="0.3">
      <c r="A20487" t="s">
        <v>20510</v>
      </c>
      <c r="B20487" s="2">
        <v>43025</v>
      </c>
      <c r="C20487">
        <v>1765</v>
      </c>
      <c r="D20487">
        <v>2</v>
      </c>
      <c r="E20487" t="s">
        <v>11</v>
      </c>
      <c r="F20487" t="s">
        <v>12</v>
      </c>
      <c r="G20487" t="s">
        <v>22</v>
      </c>
      <c r="H20487" t="s">
        <v>2572</v>
      </c>
      <c r="I20487">
        <v>0</v>
      </c>
      <c r="J20487">
        <v>4</v>
      </c>
      <c r="K20487">
        <f>VALUE(LEFT(Tickets[[#This Row],[Severity]],1))</f>
        <v>2</v>
      </c>
      <c r="L20487">
        <f ca="1">VLOOKUP(Tickets[[#This Row],[Agent ID]],IT_Agents[],8,0)</f>
        <v>46</v>
      </c>
    </row>
    <row r="20488" spans="1:12" x14ac:dyDescent="0.3">
      <c r="A20488" t="s">
        <v>20511</v>
      </c>
      <c r="B20488" s="2">
        <v>42861</v>
      </c>
      <c r="C20488">
        <v>1999</v>
      </c>
      <c r="D20488">
        <v>4</v>
      </c>
      <c r="E20488" t="s">
        <v>11</v>
      </c>
      <c r="F20488" t="s">
        <v>12</v>
      </c>
      <c r="G20488" t="s">
        <v>22</v>
      </c>
      <c r="H20488" t="s">
        <v>2572</v>
      </c>
      <c r="I20488">
        <v>0</v>
      </c>
      <c r="J20488">
        <v>1</v>
      </c>
      <c r="K20488">
        <f>VALUE(LEFT(Tickets[[#This Row],[Severity]],1))</f>
        <v>2</v>
      </c>
      <c r="L20488">
        <f ca="1">VLOOKUP(Tickets[[#This Row],[Agent ID]],IT_Agents[],8,0)</f>
        <v>46</v>
      </c>
    </row>
    <row r="20489" spans="1:12" x14ac:dyDescent="0.3">
      <c r="A20489" t="s">
        <v>20512</v>
      </c>
      <c r="B20489" s="2">
        <v>43027</v>
      </c>
      <c r="C20489">
        <v>740</v>
      </c>
      <c r="D20489">
        <v>41</v>
      </c>
      <c r="E20489" t="s">
        <v>11</v>
      </c>
      <c r="F20489" t="s">
        <v>12</v>
      </c>
      <c r="G20489" t="s">
        <v>22</v>
      </c>
      <c r="H20489" t="s">
        <v>2572</v>
      </c>
      <c r="I20489">
        <v>0</v>
      </c>
      <c r="J20489">
        <v>5</v>
      </c>
      <c r="K20489">
        <f>VALUE(LEFT(Tickets[[#This Row],[Severity]],1))</f>
        <v>2</v>
      </c>
      <c r="L20489">
        <f ca="1">VLOOKUP(Tickets[[#This Row],[Agent ID]],IT_Agents[],8,0)</f>
        <v>42</v>
      </c>
    </row>
    <row r="20490" spans="1:12" x14ac:dyDescent="0.3">
      <c r="A20490" t="s">
        <v>20513</v>
      </c>
      <c r="B20490" s="2">
        <v>43058</v>
      </c>
      <c r="C20490">
        <v>1041</v>
      </c>
      <c r="D20490">
        <v>19</v>
      </c>
      <c r="E20490" t="s">
        <v>11</v>
      </c>
      <c r="F20490" t="s">
        <v>12</v>
      </c>
      <c r="G20490" t="s">
        <v>22</v>
      </c>
      <c r="H20490" t="s">
        <v>2572</v>
      </c>
      <c r="I20490">
        <v>0</v>
      </c>
      <c r="J20490">
        <v>3</v>
      </c>
      <c r="K20490">
        <f>VALUE(LEFT(Tickets[[#This Row],[Severity]],1))</f>
        <v>2</v>
      </c>
      <c r="L20490">
        <f ca="1">VLOOKUP(Tickets[[#This Row],[Agent ID]],IT_Agents[],8,0)</f>
        <v>34</v>
      </c>
    </row>
    <row r="20491" spans="1:12" x14ac:dyDescent="0.3">
      <c r="A20491" t="s">
        <v>20514</v>
      </c>
      <c r="B20491" s="2">
        <v>42964</v>
      </c>
      <c r="C20491">
        <v>334</v>
      </c>
      <c r="D20491">
        <v>3</v>
      </c>
      <c r="E20491" t="s">
        <v>11</v>
      </c>
      <c r="F20491" t="s">
        <v>12</v>
      </c>
      <c r="G20491" t="s">
        <v>22</v>
      </c>
      <c r="H20491" t="s">
        <v>2572</v>
      </c>
      <c r="I20491">
        <v>1</v>
      </c>
      <c r="J20491">
        <v>5</v>
      </c>
      <c r="K20491">
        <f>VALUE(LEFT(Tickets[[#This Row],[Severity]],1))</f>
        <v>2</v>
      </c>
      <c r="L20491">
        <f ca="1">VLOOKUP(Tickets[[#This Row],[Agent ID]],IT_Agents[],8,0)</f>
        <v>31</v>
      </c>
    </row>
    <row r="20492" spans="1:12" x14ac:dyDescent="0.3">
      <c r="A20492" t="s">
        <v>20515</v>
      </c>
      <c r="B20492" s="2">
        <v>42806</v>
      </c>
      <c r="C20492">
        <v>697</v>
      </c>
      <c r="D20492">
        <v>6</v>
      </c>
      <c r="E20492" t="s">
        <v>11</v>
      </c>
      <c r="F20492" t="s">
        <v>12</v>
      </c>
      <c r="G20492" t="s">
        <v>22</v>
      </c>
      <c r="H20492" t="s">
        <v>2572</v>
      </c>
      <c r="I20492">
        <v>0</v>
      </c>
      <c r="J20492">
        <v>3</v>
      </c>
      <c r="K20492">
        <f>VALUE(LEFT(Tickets[[#This Row],[Severity]],1))</f>
        <v>2</v>
      </c>
      <c r="L20492">
        <f ca="1">VLOOKUP(Tickets[[#This Row],[Agent ID]],IT_Agents[],8,0)</f>
        <v>36</v>
      </c>
    </row>
    <row r="20493" spans="1:12" x14ac:dyDescent="0.3">
      <c r="A20493" t="s">
        <v>20516</v>
      </c>
      <c r="B20493" s="2">
        <v>42886</v>
      </c>
      <c r="C20493">
        <v>1295</v>
      </c>
      <c r="D20493">
        <v>36</v>
      </c>
      <c r="E20493" t="s">
        <v>11</v>
      </c>
      <c r="F20493" t="s">
        <v>12</v>
      </c>
      <c r="G20493" t="s">
        <v>22</v>
      </c>
      <c r="H20493" t="s">
        <v>2572</v>
      </c>
      <c r="I20493">
        <v>0</v>
      </c>
      <c r="J20493">
        <v>3</v>
      </c>
      <c r="K20493">
        <f>VALUE(LEFT(Tickets[[#This Row],[Severity]],1))</f>
        <v>2</v>
      </c>
      <c r="L20493">
        <f ca="1">VLOOKUP(Tickets[[#This Row],[Agent ID]],IT_Agents[],8,0)</f>
        <v>42</v>
      </c>
    </row>
    <row r="20494" spans="1:12" x14ac:dyDescent="0.3">
      <c r="A20494" t="s">
        <v>20517</v>
      </c>
      <c r="B20494" s="2">
        <v>42970</v>
      </c>
      <c r="C20494">
        <v>548</v>
      </c>
      <c r="D20494">
        <v>49</v>
      </c>
      <c r="E20494" t="s">
        <v>11</v>
      </c>
      <c r="F20494" t="s">
        <v>12</v>
      </c>
      <c r="G20494" t="s">
        <v>22</v>
      </c>
      <c r="H20494" t="s">
        <v>2572</v>
      </c>
      <c r="I20494">
        <v>0</v>
      </c>
      <c r="J20494">
        <v>4</v>
      </c>
      <c r="K20494">
        <f>VALUE(LEFT(Tickets[[#This Row],[Severity]],1))</f>
        <v>2</v>
      </c>
      <c r="L20494">
        <f ca="1">VLOOKUP(Tickets[[#This Row],[Agent ID]],IT_Agents[],8,0)</f>
        <v>33</v>
      </c>
    </row>
    <row r="20495" spans="1:12" x14ac:dyDescent="0.3">
      <c r="A20495" t="s">
        <v>20518</v>
      </c>
      <c r="B20495" s="2">
        <v>42904</v>
      </c>
      <c r="C20495">
        <v>1457</v>
      </c>
      <c r="D20495">
        <v>22</v>
      </c>
      <c r="E20495" t="s">
        <v>11</v>
      </c>
      <c r="F20495" t="s">
        <v>12</v>
      </c>
      <c r="G20495" t="s">
        <v>22</v>
      </c>
      <c r="H20495" t="s">
        <v>2572</v>
      </c>
      <c r="I20495">
        <v>1</v>
      </c>
      <c r="J20495">
        <v>4</v>
      </c>
      <c r="K20495">
        <f>VALUE(LEFT(Tickets[[#This Row],[Severity]],1))</f>
        <v>2</v>
      </c>
      <c r="L20495">
        <f ca="1">VLOOKUP(Tickets[[#This Row],[Agent ID]],IT_Agents[],8,0)</f>
        <v>28</v>
      </c>
    </row>
    <row r="20496" spans="1:12" x14ac:dyDescent="0.3">
      <c r="A20496" t="s">
        <v>20519</v>
      </c>
      <c r="B20496" s="2">
        <v>42957</v>
      </c>
      <c r="C20496">
        <v>316</v>
      </c>
      <c r="D20496">
        <v>40</v>
      </c>
      <c r="E20496" t="s">
        <v>11</v>
      </c>
      <c r="F20496" t="s">
        <v>12</v>
      </c>
      <c r="G20496" t="s">
        <v>22</v>
      </c>
      <c r="H20496" t="s">
        <v>2572</v>
      </c>
      <c r="I20496">
        <v>0</v>
      </c>
      <c r="J20496">
        <v>1</v>
      </c>
      <c r="K20496">
        <f>VALUE(LEFT(Tickets[[#This Row],[Severity]],1))</f>
        <v>2</v>
      </c>
      <c r="L20496">
        <f ca="1">VLOOKUP(Tickets[[#This Row],[Agent ID]],IT_Agents[],8,0)</f>
        <v>50</v>
      </c>
    </row>
    <row r="20497" spans="1:12" x14ac:dyDescent="0.3">
      <c r="A20497" t="s">
        <v>20520</v>
      </c>
      <c r="B20497" s="2">
        <v>42836</v>
      </c>
      <c r="C20497">
        <v>63</v>
      </c>
      <c r="D20497">
        <v>20</v>
      </c>
      <c r="E20497" t="s">
        <v>17</v>
      </c>
      <c r="F20497" t="s">
        <v>12</v>
      </c>
      <c r="G20497" t="s">
        <v>22</v>
      </c>
      <c r="H20497" t="s">
        <v>2572</v>
      </c>
      <c r="I20497">
        <v>2</v>
      </c>
      <c r="J20497">
        <v>1</v>
      </c>
      <c r="K20497">
        <f>VALUE(LEFT(Tickets[[#This Row],[Severity]],1))</f>
        <v>2</v>
      </c>
      <c r="L20497">
        <f ca="1">VLOOKUP(Tickets[[#This Row],[Agent ID]],IT_Agents[],8,0)</f>
        <v>41</v>
      </c>
    </row>
    <row r="20498" spans="1:12" x14ac:dyDescent="0.3">
      <c r="A20498" t="s">
        <v>20521</v>
      </c>
      <c r="B20498" s="2">
        <v>42757</v>
      </c>
      <c r="C20498">
        <v>1956</v>
      </c>
      <c r="D20498">
        <v>24</v>
      </c>
      <c r="E20498" t="s">
        <v>17</v>
      </c>
      <c r="F20498" t="s">
        <v>12</v>
      </c>
      <c r="G20498" t="s">
        <v>32</v>
      </c>
      <c r="H20498" t="s">
        <v>2572</v>
      </c>
      <c r="I20498">
        <v>4</v>
      </c>
      <c r="J20498">
        <v>5</v>
      </c>
      <c r="K20498">
        <f>VALUE(LEFT(Tickets[[#This Row],[Severity]],1))</f>
        <v>4</v>
      </c>
      <c r="L20498">
        <f ca="1">VLOOKUP(Tickets[[#This Row],[Agent ID]],IT_Agents[],8,0)</f>
        <v>52</v>
      </c>
    </row>
    <row r="20499" spans="1:12" x14ac:dyDescent="0.3">
      <c r="A20499" t="s">
        <v>20522</v>
      </c>
      <c r="B20499" s="2">
        <v>42827</v>
      </c>
      <c r="C20499">
        <v>1560</v>
      </c>
      <c r="D20499">
        <v>13</v>
      </c>
      <c r="E20499" t="s">
        <v>17</v>
      </c>
      <c r="F20499" t="s">
        <v>12</v>
      </c>
      <c r="G20499" t="s">
        <v>22</v>
      </c>
      <c r="H20499" t="s">
        <v>2572</v>
      </c>
      <c r="I20499">
        <v>3</v>
      </c>
      <c r="J20499">
        <v>3</v>
      </c>
      <c r="K20499">
        <f>VALUE(LEFT(Tickets[[#This Row],[Severity]],1))</f>
        <v>2</v>
      </c>
      <c r="L20499">
        <f ca="1">VLOOKUP(Tickets[[#This Row],[Agent ID]],IT_Agents[],8,0)</f>
        <v>28</v>
      </c>
    </row>
    <row r="20500" spans="1:12" x14ac:dyDescent="0.3">
      <c r="A20500" t="s">
        <v>20523</v>
      </c>
      <c r="B20500" s="2">
        <v>42987</v>
      </c>
      <c r="C20500">
        <v>1365</v>
      </c>
      <c r="D20500">
        <v>13</v>
      </c>
      <c r="E20500" t="s">
        <v>17</v>
      </c>
      <c r="F20500" t="s">
        <v>12</v>
      </c>
      <c r="G20500" t="s">
        <v>22</v>
      </c>
      <c r="H20500" t="s">
        <v>2572</v>
      </c>
      <c r="I20500">
        <v>5</v>
      </c>
      <c r="J20500">
        <v>5</v>
      </c>
      <c r="K20500">
        <f>VALUE(LEFT(Tickets[[#This Row],[Severity]],1))</f>
        <v>2</v>
      </c>
      <c r="L20500">
        <f ca="1">VLOOKUP(Tickets[[#This Row],[Agent ID]],IT_Agents[],8,0)</f>
        <v>28</v>
      </c>
    </row>
    <row r="20501" spans="1:12" x14ac:dyDescent="0.3">
      <c r="A20501" t="s">
        <v>20524</v>
      </c>
      <c r="B20501" s="2">
        <v>42820</v>
      </c>
      <c r="C20501">
        <v>972</v>
      </c>
      <c r="D20501">
        <v>12</v>
      </c>
      <c r="E20501" t="s">
        <v>17</v>
      </c>
      <c r="F20501" t="s">
        <v>12</v>
      </c>
      <c r="G20501" t="s">
        <v>22</v>
      </c>
      <c r="H20501" t="s">
        <v>2572</v>
      </c>
      <c r="I20501">
        <v>6</v>
      </c>
      <c r="J20501">
        <v>3</v>
      </c>
      <c r="K20501">
        <f>VALUE(LEFT(Tickets[[#This Row],[Severity]],1))</f>
        <v>2</v>
      </c>
      <c r="L20501">
        <f ca="1">VLOOKUP(Tickets[[#This Row],[Agent ID]],IT_Agents[],8,0)</f>
        <v>48</v>
      </c>
    </row>
    <row r="20502" spans="1:12" x14ac:dyDescent="0.3">
      <c r="A20502" t="s">
        <v>20525</v>
      </c>
      <c r="B20502" s="2">
        <v>42834</v>
      </c>
      <c r="C20502">
        <v>160</v>
      </c>
      <c r="D20502">
        <v>29</v>
      </c>
      <c r="E20502" t="s">
        <v>17</v>
      </c>
      <c r="F20502" t="s">
        <v>12</v>
      </c>
      <c r="G20502" t="s">
        <v>22</v>
      </c>
      <c r="H20502" t="s">
        <v>2572</v>
      </c>
      <c r="I20502">
        <v>1</v>
      </c>
      <c r="J20502">
        <v>5</v>
      </c>
      <c r="K20502">
        <f>VALUE(LEFT(Tickets[[#This Row],[Severity]],1))</f>
        <v>2</v>
      </c>
      <c r="L20502">
        <f ca="1">VLOOKUP(Tickets[[#This Row],[Agent ID]],IT_Agents[],8,0)</f>
        <v>52</v>
      </c>
    </row>
    <row r="20503" spans="1:12" x14ac:dyDescent="0.3">
      <c r="A20503" t="s">
        <v>20526</v>
      </c>
      <c r="B20503" s="2">
        <v>42928</v>
      </c>
      <c r="C20503">
        <v>1466</v>
      </c>
      <c r="D20503">
        <v>10</v>
      </c>
      <c r="E20503" t="s">
        <v>17</v>
      </c>
      <c r="F20503" t="s">
        <v>12</v>
      </c>
      <c r="G20503" t="s">
        <v>22</v>
      </c>
      <c r="H20503" t="s">
        <v>2572</v>
      </c>
      <c r="I20503">
        <v>3</v>
      </c>
      <c r="J20503">
        <v>5</v>
      </c>
      <c r="K20503">
        <f>VALUE(LEFT(Tickets[[#This Row],[Severity]],1))</f>
        <v>2</v>
      </c>
      <c r="L20503">
        <f ca="1">VLOOKUP(Tickets[[#This Row],[Agent ID]],IT_Agents[],8,0)</f>
        <v>31</v>
      </c>
    </row>
    <row r="20504" spans="1:12" x14ac:dyDescent="0.3">
      <c r="A20504" t="s">
        <v>20527</v>
      </c>
      <c r="B20504" s="2">
        <v>42810</v>
      </c>
      <c r="C20504">
        <v>1225</v>
      </c>
      <c r="D20504">
        <v>5</v>
      </c>
      <c r="E20504" t="s">
        <v>17</v>
      </c>
      <c r="F20504" t="s">
        <v>12</v>
      </c>
      <c r="G20504" t="s">
        <v>22</v>
      </c>
      <c r="H20504" t="s">
        <v>2572</v>
      </c>
      <c r="I20504">
        <v>4</v>
      </c>
      <c r="J20504">
        <v>5</v>
      </c>
      <c r="K20504">
        <f>VALUE(LEFT(Tickets[[#This Row],[Severity]],1))</f>
        <v>2</v>
      </c>
      <c r="L20504">
        <f ca="1">VLOOKUP(Tickets[[#This Row],[Agent ID]],IT_Agents[],8,0)</f>
        <v>51</v>
      </c>
    </row>
    <row r="20505" spans="1:12" x14ac:dyDescent="0.3">
      <c r="A20505" t="s">
        <v>20528</v>
      </c>
      <c r="B20505" s="2">
        <v>42968</v>
      </c>
      <c r="C20505">
        <v>711</v>
      </c>
      <c r="D20505">
        <v>26</v>
      </c>
      <c r="E20505" t="s">
        <v>17</v>
      </c>
      <c r="F20505" t="s">
        <v>12</v>
      </c>
      <c r="G20505" t="s">
        <v>22</v>
      </c>
      <c r="H20505" t="s">
        <v>2572</v>
      </c>
      <c r="I20505">
        <v>9</v>
      </c>
      <c r="J20505">
        <v>2</v>
      </c>
      <c r="K20505">
        <f>VALUE(LEFT(Tickets[[#This Row],[Severity]],1))</f>
        <v>2</v>
      </c>
      <c r="L20505">
        <f ca="1">VLOOKUP(Tickets[[#This Row],[Agent ID]],IT_Agents[],8,0)</f>
        <v>42</v>
      </c>
    </row>
    <row r="20506" spans="1:12" x14ac:dyDescent="0.3">
      <c r="A20506" t="s">
        <v>20529</v>
      </c>
      <c r="B20506" s="2">
        <v>42767</v>
      </c>
      <c r="C20506">
        <v>1559</v>
      </c>
      <c r="D20506">
        <v>7</v>
      </c>
      <c r="E20506" t="s">
        <v>17</v>
      </c>
      <c r="F20506" t="s">
        <v>12</v>
      </c>
      <c r="G20506" t="s">
        <v>22</v>
      </c>
      <c r="H20506" t="s">
        <v>2572</v>
      </c>
      <c r="I20506">
        <v>10</v>
      </c>
      <c r="J20506">
        <v>5</v>
      </c>
      <c r="K20506">
        <f>VALUE(LEFT(Tickets[[#This Row],[Severity]],1))</f>
        <v>2</v>
      </c>
      <c r="L20506">
        <f ca="1">VLOOKUP(Tickets[[#This Row],[Agent ID]],IT_Agents[],8,0)</f>
        <v>44</v>
      </c>
    </row>
    <row r="20507" spans="1:12" x14ac:dyDescent="0.3">
      <c r="A20507" t="s">
        <v>20530</v>
      </c>
      <c r="B20507" s="2">
        <v>42841</v>
      </c>
      <c r="C20507">
        <v>1275</v>
      </c>
      <c r="D20507">
        <v>23</v>
      </c>
      <c r="E20507" t="s">
        <v>17</v>
      </c>
      <c r="F20507" t="s">
        <v>12</v>
      </c>
      <c r="G20507" t="s">
        <v>22</v>
      </c>
      <c r="H20507" t="s">
        <v>2572</v>
      </c>
      <c r="I20507">
        <v>4</v>
      </c>
      <c r="J20507">
        <v>4</v>
      </c>
      <c r="K20507">
        <f>VALUE(LEFT(Tickets[[#This Row],[Severity]],1))</f>
        <v>2</v>
      </c>
      <c r="L20507">
        <f ca="1">VLOOKUP(Tickets[[#This Row],[Agent ID]],IT_Agents[],8,0)</f>
        <v>38</v>
      </c>
    </row>
    <row r="20508" spans="1:12" x14ac:dyDescent="0.3">
      <c r="A20508" t="s">
        <v>20531</v>
      </c>
      <c r="B20508" s="2">
        <v>42882</v>
      </c>
      <c r="C20508">
        <v>1589</v>
      </c>
      <c r="D20508">
        <v>17</v>
      </c>
      <c r="E20508" t="s">
        <v>17</v>
      </c>
      <c r="F20508" t="s">
        <v>12</v>
      </c>
      <c r="G20508" t="s">
        <v>22</v>
      </c>
      <c r="H20508" t="s">
        <v>2572</v>
      </c>
      <c r="I20508">
        <v>1</v>
      </c>
      <c r="J20508">
        <v>2</v>
      </c>
      <c r="K20508">
        <f>VALUE(LEFT(Tickets[[#This Row],[Severity]],1))</f>
        <v>2</v>
      </c>
      <c r="L20508">
        <f ca="1">VLOOKUP(Tickets[[#This Row],[Agent ID]],IT_Agents[],8,0)</f>
        <v>53</v>
      </c>
    </row>
    <row r="20509" spans="1:12" x14ac:dyDescent="0.3">
      <c r="A20509" t="s">
        <v>20532</v>
      </c>
      <c r="B20509" s="2">
        <v>43027</v>
      </c>
      <c r="C20509">
        <v>684</v>
      </c>
      <c r="D20509">
        <v>20</v>
      </c>
      <c r="E20509" t="s">
        <v>17</v>
      </c>
      <c r="F20509" t="s">
        <v>12</v>
      </c>
      <c r="G20509" t="s">
        <v>22</v>
      </c>
      <c r="H20509" t="s">
        <v>2572</v>
      </c>
      <c r="I20509">
        <v>4</v>
      </c>
      <c r="J20509">
        <v>4</v>
      </c>
      <c r="K20509">
        <f>VALUE(LEFT(Tickets[[#This Row],[Severity]],1))</f>
        <v>2</v>
      </c>
      <c r="L20509">
        <f ca="1">VLOOKUP(Tickets[[#This Row],[Agent ID]],IT_Agents[],8,0)</f>
        <v>41</v>
      </c>
    </row>
    <row r="20510" spans="1:12" x14ac:dyDescent="0.3">
      <c r="A20510" t="s">
        <v>20533</v>
      </c>
      <c r="B20510" s="2">
        <v>42959</v>
      </c>
      <c r="C20510">
        <v>422</v>
      </c>
      <c r="D20510">
        <v>35</v>
      </c>
      <c r="E20510" t="s">
        <v>17</v>
      </c>
      <c r="F20510" t="s">
        <v>12</v>
      </c>
      <c r="G20510" t="s">
        <v>22</v>
      </c>
      <c r="H20510" t="s">
        <v>2572</v>
      </c>
      <c r="I20510">
        <v>10</v>
      </c>
      <c r="J20510">
        <v>1</v>
      </c>
      <c r="K20510">
        <f>VALUE(LEFT(Tickets[[#This Row],[Severity]],1))</f>
        <v>2</v>
      </c>
      <c r="L20510">
        <f ca="1">VLOOKUP(Tickets[[#This Row],[Agent ID]],IT_Agents[],8,0)</f>
        <v>28</v>
      </c>
    </row>
    <row r="20511" spans="1:12" x14ac:dyDescent="0.3">
      <c r="A20511" t="s">
        <v>20534</v>
      </c>
      <c r="B20511" s="2">
        <v>42833</v>
      </c>
      <c r="C20511">
        <v>1249</v>
      </c>
      <c r="D20511">
        <v>25</v>
      </c>
      <c r="E20511" t="s">
        <v>17</v>
      </c>
      <c r="F20511" t="s">
        <v>12</v>
      </c>
      <c r="G20511" t="s">
        <v>22</v>
      </c>
      <c r="H20511" t="s">
        <v>2572</v>
      </c>
      <c r="I20511">
        <v>9</v>
      </c>
      <c r="J20511">
        <v>1</v>
      </c>
      <c r="K20511">
        <f>VALUE(LEFT(Tickets[[#This Row],[Severity]],1))</f>
        <v>2</v>
      </c>
      <c r="L20511">
        <f ca="1">VLOOKUP(Tickets[[#This Row],[Agent ID]],IT_Agents[],8,0)</f>
        <v>36</v>
      </c>
    </row>
    <row r="20512" spans="1:12" x14ac:dyDescent="0.3">
      <c r="A20512" t="s">
        <v>20535</v>
      </c>
      <c r="B20512" s="2">
        <v>42840</v>
      </c>
      <c r="C20512">
        <v>977</v>
      </c>
      <c r="D20512">
        <v>43</v>
      </c>
      <c r="E20512" t="s">
        <v>17</v>
      </c>
      <c r="F20512" t="s">
        <v>12</v>
      </c>
      <c r="G20512" t="s">
        <v>22</v>
      </c>
      <c r="H20512" t="s">
        <v>2572</v>
      </c>
      <c r="I20512">
        <v>2</v>
      </c>
      <c r="J20512">
        <v>5</v>
      </c>
      <c r="K20512">
        <f>VALUE(LEFT(Tickets[[#This Row],[Severity]],1))</f>
        <v>2</v>
      </c>
      <c r="L20512">
        <f ca="1">VLOOKUP(Tickets[[#This Row],[Agent ID]],IT_Agents[],8,0)</f>
        <v>40</v>
      </c>
    </row>
    <row r="20513" spans="1:12" x14ac:dyDescent="0.3">
      <c r="A20513" t="s">
        <v>20536</v>
      </c>
      <c r="B20513" s="2">
        <v>42862</v>
      </c>
      <c r="C20513">
        <v>1774</v>
      </c>
      <c r="D20513">
        <v>43</v>
      </c>
      <c r="E20513" t="s">
        <v>17</v>
      </c>
      <c r="F20513" t="s">
        <v>12</v>
      </c>
      <c r="G20513" t="s">
        <v>22</v>
      </c>
      <c r="H20513" t="s">
        <v>2572</v>
      </c>
      <c r="I20513">
        <v>2</v>
      </c>
      <c r="J20513">
        <v>2</v>
      </c>
      <c r="K20513">
        <f>VALUE(LEFT(Tickets[[#This Row],[Severity]],1))</f>
        <v>2</v>
      </c>
      <c r="L20513">
        <f ca="1">VLOOKUP(Tickets[[#This Row],[Agent ID]],IT_Agents[],8,0)</f>
        <v>40</v>
      </c>
    </row>
    <row r="20514" spans="1:12" x14ac:dyDescent="0.3">
      <c r="A20514" t="s">
        <v>20537</v>
      </c>
      <c r="B20514" s="2">
        <v>42889</v>
      </c>
      <c r="C20514">
        <v>925</v>
      </c>
      <c r="D20514">
        <v>41</v>
      </c>
      <c r="E20514" t="s">
        <v>17</v>
      </c>
      <c r="F20514" t="s">
        <v>12</v>
      </c>
      <c r="G20514" t="s">
        <v>22</v>
      </c>
      <c r="H20514" t="s">
        <v>2572</v>
      </c>
      <c r="I20514">
        <v>2</v>
      </c>
      <c r="J20514">
        <v>3</v>
      </c>
      <c r="K20514">
        <f>VALUE(LEFT(Tickets[[#This Row],[Severity]],1))</f>
        <v>2</v>
      </c>
      <c r="L20514">
        <f ca="1">VLOOKUP(Tickets[[#This Row],[Agent ID]],IT_Agents[],8,0)</f>
        <v>42</v>
      </c>
    </row>
    <row r="20515" spans="1:12" x14ac:dyDescent="0.3">
      <c r="A20515" t="s">
        <v>20538</v>
      </c>
      <c r="B20515" s="2">
        <v>43092</v>
      </c>
      <c r="C20515">
        <v>1332</v>
      </c>
      <c r="D20515">
        <v>37</v>
      </c>
      <c r="E20515" t="s">
        <v>17</v>
      </c>
      <c r="F20515" t="s">
        <v>12</v>
      </c>
      <c r="G20515" t="s">
        <v>22</v>
      </c>
      <c r="H20515" t="s">
        <v>2572</v>
      </c>
      <c r="I20515">
        <v>2</v>
      </c>
      <c r="J20515">
        <v>5</v>
      </c>
      <c r="K20515">
        <f>VALUE(LEFT(Tickets[[#This Row],[Severity]],1))</f>
        <v>2</v>
      </c>
      <c r="L20515">
        <f ca="1">VLOOKUP(Tickets[[#This Row],[Agent ID]],IT_Agents[],8,0)</f>
        <v>44</v>
      </c>
    </row>
    <row r="20516" spans="1:12" x14ac:dyDescent="0.3">
      <c r="A20516" t="s">
        <v>20539</v>
      </c>
      <c r="B20516" s="2">
        <v>42822</v>
      </c>
      <c r="C20516">
        <v>338</v>
      </c>
      <c r="D20516">
        <v>48</v>
      </c>
      <c r="E20516" t="s">
        <v>17</v>
      </c>
      <c r="F20516" t="s">
        <v>12</v>
      </c>
      <c r="G20516" t="s">
        <v>22</v>
      </c>
      <c r="H20516" t="s">
        <v>2572</v>
      </c>
      <c r="I20516">
        <v>3</v>
      </c>
      <c r="J20516">
        <v>5</v>
      </c>
      <c r="K20516">
        <f>VALUE(LEFT(Tickets[[#This Row],[Severity]],1))</f>
        <v>2</v>
      </c>
      <c r="L20516">
        <f ca="1">VLOOKUP(Tickets[[#This Row],[Agent ID]],IT_Agents[],8,0)</f>
        <v>45</v>
      </c>
    </row>
    <row r="20517" spans="1:12" x14ac:dyDescent="0.3">
      <c r="A20517" t="s">
        <v>20540</v>
      </c>
      <c r="B20517" s="2">
        <v>42835</v>
      </c>
      <c r="C20517">
        <v>1778</v>
      </c>
      <c r="D20517">
        <v>48</v>
      </c>
      <c r="E20517" t="s">
        <v>17</v>
      </c>
      <c r="F20517" t="s">
        <v>12</v>
      </c>
      <c r="G20517" t="s">
        <v>22</v>
      </c>
      <c r="H20517" t="s">
        <v>2572</v>
      </c>
      <c r="I20517">
        <v>3</v>
      </c>
      <c r="J20517">
        <v>5</v>
      </c>
      <c r="K20517">
        <f>VALUE(LEFT(Tickets[[#This Row],[Severity]],1))</f>
        <v>2</v>
      </c>
      <c r="L20517">
        <f ca="1">VLOOKUP(Tickets[[#This Row],[Agent ID]],IT_Agents[],8,0)</f>
        <v>45</v>
      </c>
    </row>
    <row r="20518" spans="1:12" x14ac:dyDescent="0.3">
      <c r="A20518" t="s">
        <v>20541</v>
      </c>
      <c r="B20518" s="2">
        <v>42966</v>
      </c>
      <c r="C20518">
        <v>1923</v>
      </c>
      <c r="D20518">
        <v>36</v>
      </c>
      <c r="E20518" t="s">
        <v>17</v>
      </c>
      <c r="F20518" t="s">
        <v>12</v>
      </c>
      <c r="G20518" t="s">
        <v>22</v>
      </c>
      <c r="H20518" t="s">
        <v>2572</v>
      </c>
      <c r="I20518">
        <v>3</v>
      </c>
      <c r="J20518">
        <v>5</v>
      </c>
      <c r="K20518">
        <f>VALUE(LEFT(Tickets[[#This Row],[Severity]],1))</f>
        <v>2</v>
      </c>
      <c r="L20518">
        <f ca="1">VLOOKUP(Tickets[[#This Row],[Agent ID]],IT_Agents[],8,0)</f>
        <v>42</v>
      </c>
    </row>
    <row r="20519" spans="1:12" x14ac:dyDescent="0.3">
      <c r="A20519" t="s">
        <v>20542</v>
      </c>
      <c r="B20519" s="2">
        <v>42996</v>
      </c>
      <c r="C20519">
        <v>961</v>
      </c>
      <c r="D20519">
        <v>36</v>
      </c>
      <c r="E20519" t="s">
        <v>17</v>
      </c>
      <c r="F20519" t="s">
        <v>12</v>
      </c>
      <c r="G20519" t="s">
        <v>22</v>
      </c>
      <c r="H20519" t="s">
        <v>2572</v>
      </c>
      <c r="I20519">
        <v>3</v>
      </c>
      <c r="J20519">
        <v>1</v>
      </c>
      <c r="K20519">
        <f>VALUE(LEFT(Tickets[[#This Row],[Severity]],1))</f>
        <v>2</v>
      </c>
      <c r="L20519">
        <f ca="1">VLOOKUP(Tickets[[#This Row],[Agent ID]],IT_Agents[],8,0)</f>
        <v>42</v>
      </c>
    </row>
    <row r="20520" spans="1:12" x14ac:dyDescent="0.3">
      <c r="A20520" t="s">
        <v>20543</v>
      </c>
      <c r="B20520" s="2">
        <v>42787</v>
      </c>
      <c r="C20520">
        <v>1596</v>
      </c>
      <c r="D20520">
        <v>20</v>
      </c>
      <c r="E20520" t="s">
        <v>17</v>
      </c>
      <c r="F20520" t="s">
        <v>12</v>
      </c>
      <c r="G20520" t="s">
        <v>22</v>
      </c>
      <c r="H20520" t="s">
        <v>2572</v>
      </c>
      <c r="I20520">
        <v>6</v>
      </c>
      <c r="J20520">
        <v>3</v>
      </c>
      <c r="K20520">
        <f>VALUE(LEFT(Tickets[[#This Row],[Severity]],1))</f>
        <v>2</v>
      </c>
      <c r="L20520">
        <f ca="1">VLOOKUP(Tickets[[#This Row],[Agent ID]],IT_Agents[],8,0)</f>
        <v>41</v>
      </c>
    </row>
    <row r="20521" spans="1:12" x14ac:dyDescent="0.3">
      <c r="A20521" t="s">
        <v>20544</v>
      </c>
      <c r="B20521" s="2">
        <v>42963</v>
      </c>
      <c r="C20521">
        <v>1610</v>
      </c>
      <c r="D20521">
        <v>44</v>
      </c>
      <c r="E20521" t="s">
        <v>17</v>
      </c>
      <c r="F20521" t="s">
        <v>12</v>
      </c>
      <c r="G20521" t="s">
        <v>22</v>
      </c>
      <c r="H20521" t="s">
        <v>2572</v>
      </c>
      <c r="I20521">
        <v>3</v>
      </c>
      <c r="J20521">
        <v>2</v>
      </c>
      <c r="K20521">
        <f>VALUE(LEFT(Tickets[[#This Row],[Severity]],1))</f>
        <v>2</v>
      </c>
      <c r="L20521">
        <f ca="1">VLOOKUP(Tickets[[#This Row],[Agent ID]],IT_Agents[],8,0)</f>
        <v>37</v>
      </c>
    </row>
    <row r="20522" spans="1:12" x14ac:dyDescent="0.3">
      <c r="A20522" t="s">
        <v>20545</v>
      </c>
      <c r="B20522" s="2">
        <v>42918</v>
      </c>
      <c r="C20522">
        <v>1818</v>
      </c>
      <c r="D20522">
        <v>8</v>
      </c>
      <c r="E20522" t="s">
        <v>17</v>
      </c>
      <c r="F20522" t="s">
        <v>12</v>
      </c>
      <c r="G20522" t="s">
        <v>22</v>
      </c>
      <c r="H20522" t="s">
        <v>2572</v>
      </c>
      <c r="I20522">
        <v>4</v>
      </c>
      <c r="J20522">
        <v>4</v>
      </c>
      <c r="K20522">
        <f>VALUE(LEFT(Tickets[[#This Row],[Severity]],1))</f>
        <v>2</v>
      </c>
      <c r="L20522">
        <f ca="1">VLOOKUP(Tickets[[#This Row],[Agent ID]],IT_Agents[],8,0)</f>
        <v>31</v>
      </c>
    </row>
    <row r="20523" spans="1:12" x14ac:dyDescent="0.3">
      <c r="A20523" t="s">
        <v>20546</v>
      </c>
      <c r="B20523" s="2">
        <v>42917</v>
      </c>
      <c r="C20523">
        <v>227</v>
      </c>
      <c r="D20523">
        <v>36</v>
      </c>
      <c r="E20523" t="s">
        <v>17</v>
      </c>
      <c r="F20523" t="s">
        <v>12</v>
      </c>
      <c r="G20523" t="s">
        <v>22</v>
      </c>
      <c r="H20523" t="s">
        <v>2572</v>
      </c>
      <c r="I20523">
        <v>2</v>
      </c>
      <c r="J20523">
        <v>3</v>
      </c>
      <c r="K20523">
        <f>VALUE(LEFT(Tickets[[#This Row],[Severity]],1))</f>
        <v>2</v>
      </c>
      <c r="L20523">
        <f ca="1">VLOOKUP(Tickets[[#This Row],[Agent ID]],IT_Agents[],8,0)</f>
        <v>42</v>
      </c>
    </row>
    <row r="20524" spans="1:12" x14ac:dyDescent="0.3">
      <c r="A20524" t="s">
        <v>20547</v>
      </c>
      <c r="B20524" s="2">
        <v>42928</v>
      </c>
      <c r="C20524">
        <v>1856</v>
      </c>
      <c r="D20524">
        <v>41</v>
      </c>
      <c r="E20524" t="s">
        <v>17</v>
      </c>
      <c r="F20524" t="s">
        <v>12</v>
      </c>
      <c r="G20524" t="s">
        <v>22</v>
      </c>
      <c r="H20524" t="s">
        <v>2572</v>
      </c>
      <c r="I20524">
        <v>2</v>
      </c>
      <c r="J20524">
        <v>5</v>
      </c>
      <c r="K20524">
        <f>VALUE(LEFT(Tickets[[#This Row],[Severity]],1))</f>
        <v>2</v>
      </c>
      <c r="L20524">
        <f ca="1">VLOOKUP(Tickets[[#This Row],[Agent ID]],IT_Agents[],8,0)</f>
        <v>42</v>
      </c>
    </row>
    <row r="20525" spans="1:12" x14ac:dyDescent="0.3">
      <c r="A20525" t="s">
        <v>20548</v>
      </c>
      <c r="B20525" s="2">
        <v>42974</v>
      </c>
      <c r="C20525">
        <v>1022</v>
      </c>
      <c r="D20525">
        <v>36</v>
      </c>
      <c r="E20525" t="s">
        <v>17</v>
      </c>
      <c r="F20525" t="s">
        <v>12</v>
      </c>
      <c r="G20525" t="s">
        <v>22</v>
      </c>
      <c r="H20525" t="s">
        <v>2572</v>
      </c>
      <c r="I20525">
        <v>2</v>
      </c>
      <c r="J20525">
        <v>3</v>
      </c>
      <c r="K20525">
        <f>VALUE(LEFT(Tickets[[#This Row],[Severity]],1))</f>
        <v>2</v>
      </c>
      <c r="L20525">
        <f ca="1">VLOOKUP(Tickets[[#This Row],[Agent ID]],IT_Agents[],8,0)</f>
        <v>42</v>
      </c>
    </row>
    <row r="20526" spans="1:12" x14ac:dyDescent="0.3">
      <c r="A20526" t="s">
        <v>20549</v>
      </c>
      <c r="B20526" s="2">
        <v>42752</v>
      </c>
      <c r="C20526">
        <v>1254</v>
      </c>
      <c r="D20526">
        <v>8</v>
      </c>
      <c r="E20526" t="s">
        <v>17</v>
      </c>
      <c r="F20526" t="s">
        <v>12</v>
      </c>
      <c r="G20526" t="s">
        <v>22</v>
      </c>
      <c r="H20526" t="s">
        <v>2572</v>
      </c>
      <c r="I20526">
        <v>3</v>
      </c>
      <c r="J20526">
        <v>3</v>
      </c>
      <c r="K20526">
        <f>VALUE(LEFT(Tickets[[#This Row],[Severity]],1))</f>
        <v>2</v>
      </c>
      <c r="L20526">
        <f ca="1">VLOOKUP(Tickets[[#This Row],[Agent ID]],IT_Agents[],8,0)</f>
        <v>31</v>
      </c>
    </row>
    <row r="20527" spans="1:12" x14ac:dyDescent="0.3">
      <c r="A20527" t="s">
        <v>20550</v>
      </c>
      <c r="B20527" s="2">
        <v>42818</v>
      </c>
      <c r="C20527">
        <v>1867</v>
      </c>
      <c r="D20527">
        <v>20</v>
      </c>
      <c r="E20527" t="s">
        <v>17</v>
      </c>
      <c r="F20527" t="s">
        <v>12</v>
      </c>
      <c r="G20527" t="s">
        <v>22</v>
      </c>
      <c r="H20527" t="s">
        <v>2572</v>
      </c>
      <c r="I20527">
        <v>3</v>
      </c>
      <c r="J20527">
        <v>2</v>
      </c>
      <c r="K20527">
        <f>VALUE(LEFT(Tickets[[#This Row],[Severity]],1))</f>
        <v>2</v>
      </c>
      <c r="L20527">
        <f ca="1">VLOOKUP(Tickets[[#This Row],[Agent ID]],IT_Agents[],8,0)</f>
        <v>41</v>
      </c>
    </row>
    <row r="20528" spans="1:12" x14ac:dyDescent="0.3">
      <c r="A20528" t="s">
        <v>20551</v>
      </c>
      <c r="B20528" s="2">
        <v>42739</v>
      </c>
      <c r="C20528">
        <v>1098</v>
      </c>
      <c r="D20528">
        <v>48</v>
      </c>
      <c r="E20528" t="s">
        <v>17</v>
      </c>
      <c r="F20528" t="s">
        <v>12</v>
      </c>
      <c r="G20528" t="s">
        <v>22</v>
      </c>
      <c r="H20528" t="s">
        <v>2572</v>
      </c>
      <c r="I20528">
        <v>5</v>
      </c>
      <c r="J20528">
        <v>4</v>
      </c>
      <c r="K20528">
        <f>VALUE(LEFT(Tickets[[#This Row],[Severity]],1))</f>
        <v>2</v>
      </c>
      <c r="L20528">
        <f ca="1">VLOOKUP(Tickets[[#This Row],[Agent ID]],IT_Agents[],8,0)</f>
        <v>45</v>
      </c>
    </row>
    <row r="20529" spans="1:12" x14ac:dyDescent="0.3">
      <c r="A20529" t="s">
        <v>20552</v>
      </c>
      <c r="B20529" s="2">
        <v>42900</v>
      </c>
      <c r="C20529">
        <v>198</v>
      </c>
      <c r="D20529">
        <v>15</v>
      </c>
      <c r="E20529" t="s">
        <v>17</v>
      </c>
      <c r="F20529" t="s">
        <v>12</v>
      </c>
      <c r="G20529" t="s">
        <v>22</v>
      </c>
      <c r="H20529" t="s">
        <v>2572</v>
      </c>
      <c r="I20529">
        <v>5</v>
      </c>
      <c r="J20529">
        <v>1</v>
      </c>
      <c r="K20529">
        <f>VALUE(LEFT(Tickets[[#This Row],[Severity]],1))</f>
        <v>2</v>
      </c>
      <c r="L20529">
        <f ca="1">VLOOKUP(Tickets[[#This Row],[Agent ID]],IT_Agents[],8,0)</f>
        <v>29</v>
      </c>
    </row>
    <row r="20530" spans="1:12" x14ac:dyDescent="0.3">
      <c r="A20530" t="s">
        <v>20553</v>
      </c>
      <c r="B20530" s="2">
        <v>42909</v>
      </c>
      <c r="C20530">
        <v>1893</v>
      </c>
      <c r="D20530">
        <v>1</v>
      </c>
      <c r="E20530" t="s">
        <v>17</v>
      </c>
      <c r="F20530" t="s">
        <v>12</v>
      </c>
      <c r="G20530" t="s">
        <v>22</v>
      </c>
      <c r="H20530" t="s">
        <v>2572</v>
      </c>
      <c r="I20530">
        <v>7</v>
      </c>
      <c r="J20530">
        <v>3</v>
      </c>
      <c r="K20530">
        <f>VALUE(LEFT(Tickets[[#This Row],[Severity]],1))</f>
        <v>2</v>
      </c>
      <c r="L20530">
        <f ca="1">VLOOKUP(Tickets[[#This Row],[Agent ID]],IT_Agents[],8,0)</f>
        <v>35</v>
      </c>
    </row>
    <row r="20531" spans="1:12" x14ac:dyDescent="0.3">
      <c r="A20531" t="s">
        <v>20554</v>
      </c>
      <c r="B20531" s="2">
        <v>42791</v>
      </c>
      <c r="C20531">
        <v>845</v>
      </c>
      <c r="D20531">
        <v>50</v>
      </c>
      <c r="E20531" t="s">
        <v>17</v>
      </c>
      <c r="F20531" t="s">
        <v>12</v>
      </c>
      <c r="G20531" t="s">
        <v>22</v>
      </c>
      <c r="H20531" t="s">
        <v>2572</v>
      </c>
      <c r="I20531">
        <v>9</v>
      </c>
      <c r="J20531">
        <v>3</v>
      </c>
      <c r="K20531">
        <f>VALUE(LEFT(Tickets[[#This Row],[Severity]],1))</f>
        <v>2</v>
      </c>
      <c r="L20531">
        <f ca="1">VLOOKUP(Tickets[[#This Row],[Agent ID]],IT_Agents[],8,0)</f>
        <v>44</v>
      </c>
    </row>
    <row r="20532" spans="1:12" x14ac:dyDescent="0.3">
      <c r="A20532" t="s">
        <v>20555</v>
      </c>
      <c r="B20532" s="2">
        <v>43059</v>
      </c>
      <c r="C20532">
        <v>82</v>
      </c>
      <c r="D20532">
        <v>43</v>
      </c>
      <c r="E20532" t="s">
        <v>17</v>
      </c>
      <c r="F20532" t="s">
        <v>12</v>
      </c>
      <c r="G20532" t="s">
        <v>22</v>
      </c>
      <c r="H20532" t="s">
        <v>2572</v>
      </c>
      <c r="I20532">
        <v>2</v>
      </c>
      <c r="J20532">
        <v>5</v>
      </c>
      <c r="K20532">
        <f>VALUE(LEFT(Tickets[[#This Row],[Severity]],1))</f>
        <v>2</v>
      </c>
      <c r="L20532">
        <f ca="1">VLOOKUP(Tickets[[#This Row],[Agent ID]],IT_Agents[],8,0)</f>
        <v>40</v>
      </c>
    </row>
    <row r="20533" spans="1:12" x14ac:dyDescent="0.3">
      <c r="A20533" t="s">
        <v>20556</v>
      </c>
      <c r="B20533" s="2">
        <v>43075</v>
      </c>
      <c r="C20533">
        <v>1899</v>
      </c>
      <c r="D20533">
        <v>8</v>
      </c>
      <c r="E20533" t="s">
        <v>17</v>
      </c>
      <c r="F20533" t="s">
        <v>12</v>
      </c>
      <c r="G20533" t="s">
        <v>22</v>
      </c>
      <c r="H20533" t="s">
        <v>2572</v>
      </c>
      <c r="I20533">
        <v>6</v>
      </c>
      <c r="J20533">
        <v>4</v>
      </c>
      <c r="K20533">
        <f>VALUE(LEFT(Tickets[[#This Row],[Severity]],1))</f>
        <v>2</v>
      </c>
      <c r="L20533">
        <f ca="1">VLOOKUP(Tickets[[#This Row],[Agent ID]],IT_Agents[],8,0)</f>
        <v>31</v>
      </c>
    </row>
    <row r="20534" spans="1:12" x14ac:dyDescent="0.3">
      <c r="A20534" t="s">
        <v>20557</v>
      </c>
      <c r="B20534" s="2">
        <v>43031</v>
      </c>
      <c r="C20534">
        <v>1020</v>
      </c>
      <c r="D20534">
        <v>33</v>
      </c>
      <c r="E20534" t="s">
        <v>17</v>
      </c>
      <c r="F20534" t="s">
        <v>12</v>
      </c>
      <c r="G20534" t="s">
        <v>22</v>
      </c>
      <c r="H20534" t="s">
        <v>2572</v>
      </c>
      <c r="I20534">
        <v>9</v>
      </c>
      <c r="J20534">
        <v>4</v>
      </c>
      <c r="K20534">
        <f>VALUE(LEFT(Tickets[[#This Row],[Severity]],1))</f>
        <v>2</v>
      </c>
      <c r="L20534">
        <f ca="1">VLOOKUP(Tickets[[#This Row],[Agent ID]],IT_Agents[],8,0)</f>
        <v>50</v>
      </c>
    </row>
    <row r="20535" spans="1:12" x14ac:dyDescent="0.3">
      <c r="A20535" t="s">
        <v>20558</v>
      </c>
      <c r="B20535" s="2">
        <v>42801</v>
      </c>
      <c r="C20535">
        <v>1356</v>
      </c>
      <c r="D20535">
        <v>32</v>
      </c>
      <c r="E20535" t="s">
        <v>17</v>
      </c>
      <c r="F20535" t="s">
        <v>12</v>
      </c>
      <c r="G20535" t="s">
        <v>22</v>
      </c>
      <c r="H20535" t="s">
        <v>2572</v>
      </c>
      <c r="I20535">
        <v>10</v>
      </c>
      <c r="J20535">
        <v>4</v>
      </c>
      <c r="K20535">
        <f>VALUE(LEFT(Tickets[[#This Row],[Severity]],1))</f>
        <v>2</v>
      </c>
      <c r="L20535">
        <f ca="1">VLOOKUP(Tickets[[#This Row],[Agent ID]],IT_Agents[],8,0)</f>
        <v>44</v>
      </c>
    </row>
    <row r="20536" spans="1:12" x14ac:dyDescent="0.3">
      <c r="A20536" t="s">
        <v>20559</v>
      </c>
      <c r="B20536" s="2">
        <v>42815</v>
      </c>
      <c r="C20536">
        <v>1146</v>
      </c>
      <c r="D20536">
        <v>5</v>
      </c>
      <c r="E20536" t="s">
        <v>17</v>
      </c>
      <c r="F20536" t="s">
        <v>12</v>
      </c>
      <c r="G20536" t="s">
        <v>22</v>
      </c>
      <c r="H20536" t="s">
        <v>2572</v>
      </c>
      <c r="I20536">
        <v>1</v>
      </c>
      <c r="J20536">
        <v>5</v>
      </c>
      <c r="K20536">
        <f>VALUE(LEFT(Tickets[[#This Row],[Severity]],1))</f>
        <v>2</v>
      </c>
      <c r="L20536">
        <f ca="1">VLOOKUP(Tickets[[#This Row],[Agent ID]],IT_Agents[],8,0)</f>
        <v>51</v>
      </c>
    </row>
    <row r="20537" spans="1:12" x14ac:dyDescent="0.3">
      <c r="A20537" t="s">
        <v>20560</v>
      </c>
      <c r="B20537" s="2">
        <v>42877</v>
      </c>
      <c r="C20537">
        <v>426</v>
      </c>
      <c r="D20537">
        <v>5</v>
      </c>
      <c r="E20537" t="s">
        <v>17</v>
      </c>
      <c r="F20537" t="s">
        <v>12</v>
      </c>
      <c r="G20537" t="s">
        <v>22</v>
      </c>
      <c r="H20537" t="s">
        <v>2572</v>
      </c>
      <c r="I20537">
        <v>2</v>
      </c>
      <c r="J20537">
        <v>4</v>
      </c>
      <c r="K20537">
        <f>VALUE(LEFT(Tickets[[#This Row],[Severity]],1))</f>
        <v>2</v>
      </c>
      <c r="L20537">
        <f ca="1">VLOOKUP(Tickets[[#This Row],[Agent ID]],IT_Agents[],8,0)</f>
        <v>51</v>
      </c>
    </row>
    <row r="20538" spans="1:12" x14ac:dyDescent="0.3">
      <c r="A20538" t="s">
        <v>20561</v>
      </c>
      <c r="B20538" s="2">
        <v>42927</v>
      </c>
      <c r="C20538">
        <v>589</v>
      </c>
      <c r="D20538">
        <v>38</v>
      </c>
      <c r="E20538" t="s">
        <v>17</v>
      </c>
      <c r="F20538" t="s">
        <v>12</v>
      </c>
      <c r="G20538" t="s">
        <v>22</v>
      </c>
      <c r="H20538" t="s">
        <v>2572</v>
      </c>
      <c r="I20538">
        <v>2</v>
      </c>
      <c r="J20538">
        <v>5</v>
      </c>
      <c r="K20538">
        <f>VALUE(LEFT(Tickets[[#This Row],[Severity]],1))</f>
        <v>2</v>
      </c>
      <c r="L20538">
        <f ca="1">VLOOKUP(Tickets[[#This Row],[Agent ID]],IT_Agents[],8,0)</f>
        <v>39</v>
      </c>
    </row>
    <row r="20539" spans="1:12" x14ac:dyDescent="0.3">
      <c r="A20539" t="s">
        <v>20562</v>
      </c>
      <c r="B20539" s="2">
        <v>43033</v>
      </c>
      <c r="C20539">
        <v>1664</v>
      </c>
      <c r="D20539">
        <v>16</v>
      </c>
      <c r="E20539" t="s">
        <v>17</v>
      </c>
      <c r="F20539" t="s">
        <v>12</v>
      </c>
      <c r="G20539" t="s">
        <v>22</v>
      </c>
      <c r="H20539" t="s">
        <v>2572</v>
      </c>
      <c r="I20539">
        <v>2</v>
      </c>
      <c r="J20539">
        <v>3</v>
      </c>
      <c r="K20539">
        <f>VALUE(LEFT(Tickets[[#This Row],[Severity]],1))</f>
        <v>2</v>
      </c>
      <c r="L20539">
        <f ca="1">VLOOKUP(Tickets[[#This Row],[Agent ID]],IT_Agents[],8,0)</f>
        <v>42</v>
      </c>
    </row>
    <row r="20540" spans="1:12" x14ac:dyDescent="0.3">
      <c r="A20540" t="s">
        <v>20563</v>
      </c>
      <c r="B20540" s="2">
        <v>43019</v>
      </c>
      <c r="C20540">
        <v>1668</v>
      </c>
      <c r="D20540">
        <v>45</v>
      </c>
      <c r="E20540" t="s">
        <v>17</v>
      </c>
      <c r="F20540" t="s">
        <v>12</v>
      </c>
      <c r="G20540" t="s">
        <v>22</v>
      </c>
      <c r="H20540" t="s">
        <v>2572</v>
      </c>
      <c r="I20540">
        <v>5</v>
      </c>
      <c r="J20540">
        <v>1</v>
      </c>
      <c r="K20540">
        <f>VALUE(LEFT(Tickets[[#This Row],[Severity]],1))</f>
        <v>2</v>
      </c>
      <c r="L20540">
        <f ca="1">VLOOKUP(Tickets[[#This Row],[Agent ID]],IT_Agents[],8,0)</f>
        <v>42</v>
      </c>
    </row>
    <row r="20541" spans="1:12" x14ac:dyDescent="0.3">
      <c r="A20541" t="s">
        <v>20564</v>
      </c>
      <c r="B20541" s="2">
        <v>42811</v>
      </c>
      <c r="C20541">
        <v>1287</v>
      </c>
      <c r="D20541">
        <v>7</v>
      </c>
      <c r="E20541" t="s">
        <v>17</v>
      </c>
      <c r="F20541" t="s">
        <v>12</v>
      </c>
      <c r="G20541" t="s">
        <v>22</v>
      </c>
      <c r="H20541" t="s">
        <v>2572</v>
      </c>
      <c r="I20541">
        <v>12</v>
      </c>
      <c r="J20541">
        <v>5</v>
      </c>
      <c r="K20541">
        <f>VALUE(LEFT(Tickets[[#This Row],[Severity]],1))</f>
        <v>2</v>
      </c>
      <c r="L20541">
        <f ca="1">VLOOKUP(Tickets[[#This Row],[Agent ID]],IT_Agents[],8,0)</f>
        <v>44</v>
      </c>
    </row>
    <row r="20542" spans="1:12" x14ac:dyDescent="0.3">
      <c r="A20542" t="s">
        <v>20565</v>
      </c>
      <c r="B20542" s="2">
        <v>42907</v>
      </c>
      <c r="C20542">
        <v>1686</v>
      </c>
      <c r="D20542">
        <v>24</v>
      </c>
      <c r="E20542" t="s">
        <v>17</v>
      </c>
      <c r="F20542" t="s">
        <v>12</v>
      </c>
      <c r="G20542" t="s">
        <v>22</v>
      </c>
      <c r="H20542" t="s">
        <v>2572</v>
      </c>
      <c r="I20542">
        <v>1</v>
      </c>
      <c r="J20542">
        <v>3</v>
      </c>
      <c r="K20542">
        <f>VALUE(LEFT(Tickets[[#This Row],[Severity]],1))</f>
        <v>2</v>
      </c>
      <c r="L20542">
        <f ca="1">VLOOKUP(Tickets[[#This Row],[Agent ID]],IT_Agents[],8,0)</f>
        <v>52</v>
      </c>
    </row>
    <row r="20543" spans="1:12" x14ac:dyDescent="0.3">
      <c r="A20543" t="s">
        <v>20566</v>
      </c>
      <c r="B20543" s="2">
        <v>43066</v>
      </c>
      <c r="C20543">
        <v>868</v>
      </c>
      <c r="D20543">
        <v>32</v>
      </c>
      <c r="E20543" t="s">
        <v>17</v>
      </c>
      <c r="F20543" t="s">
        <v>12</v>
      </c>
      <c r="G20543" t="s">
        <v>22</v>
      </c>
      <c r="H20543" t="s">
        <v>2572</v>
      </c>
      <c r="I20543">
        <v>1</v>
      </c>
      <c r="J20543">
        <v>2</v>
      </c>
      <c r="K20543">
        <f>VALUE(LEFT(Tickets[[#This Row],[Severity]],1))</f>
        <v>2</v>
      </c>
      <c r="L20543">
        <f ca="1">VLOOKUP(Tickets[[#This Row],[Agent ID]],IT_Agents[],8,0)</f>
        <v>44</v>
      </c>
    </row>
    <row r="20544" spans="1:12" x14ac:dyDescent="0.3">
      <c r="A20544" t="s">
        <v>20567</v>
      </c>
      <c r="B20544" s="2">
        <v>43087</v>
      </c>
      <c r="C20544">
        <v>345</v>
      </c>
      <c r="D20544">
        <v>27</v>
      </c>
      <c r="E20544" t="s">
        <v>17</v>
      </c>
      <c r="F20544" t="s">
        <v>12</v>
      </c>
      <c r="G20544" t="s">
        <v>22</v>
      </c>
      <c r="H20544" t="s">
        <v>2572</v>
      </c>
      <c r="I20544">
        <v>1</v>
      </c>
      <c r="J20544">
        <v>1</v>
      </c>
      <c r="K20544">
        <f>VALUE(LEFT(Tickets[[#This Row],[Severity]],1))</f>
        <v>2</v>
      </c>
      <c r="L20544">
        <f ca="1">VLOOKUP(Tickets[[#This Row],[Agent ID]],IT_Agents[],8,0)</f>
        <v>37</v>
      </c>
    </row>
    <row r="20545" spans="1:12" x14ac:dyDescent="0.3">
      <c r="A20545" t="s">
        <v>20568</v>
      </c>
      <c r="B20545" s="2">
        <v>42960</v>
      </c>
      <c r="C20545">
        <v>794</v>
      </c>
      <c r="D20545">
        <v>34</v>
      </c>
      <c r="E20545" t="s">
        <v>17</v>
      </c>
      <c r="F20545" t="s">
        <v>12</v>
      </c>
      <c r="G20545" t="s">
        <v>22</v>
      </c>
      <c r="H20545" t="s">
        <v>2572</v>
      </c>
      <c r="I20545">
        <v>2</v>
      </c>
      <c r="J20545">
        <v>3</v>
      </c>
      <c r="K20545">
        <f>VALUE(LEFT(Tickets[[#This Row],[Severity]],1))</f>
        <v>2</v>
      </c>
      <c r="L20545">
        <f ca="1">VLOOKUP(Tickets[[#This Row],[Agent ID]],IT_Agents[],8,0)</f>
        <v>28</v>
      </c>
    </row>
    <row r="20546" spans="1:12" x14ac:dyDescent="0.3">
      <c r="A20546" t="s">
        <v>20569</v>
      </c>
      <c r="B20546" s="2">
        <v>43021</v>
      </c>
      <c r="C20546">
        <v>1408</v>
      </c>
      <c r="D20546">
        <v>16</v>
      </c>
      <c r="E20546" t="s">
        <v>17</v>
      </c>
      <c r="F20546" t="s">
        <v>12</v>
      </c>
      <c r="G20546" t="s">
        <v>22</v>
      </c>
      <c r="H20546" t="s">
        <v>2572</v>
      </c>
      <c r="I20546">
        <v>2</v>
      </c>
      <c r="J20546">
        <v>3</v>
      </c>
      <c r="K20546">
        <f>VALUE(LEFT(Tickets[[#This Row],[Severity]],1))</f>
        <v>2</v>
      </c>
      <c r="L20546">
        <f ca="1">VLOOKUP(Tickets[[#This Row],[Agent ID]],IT_Agents[],8,0)</f>
        <v>42</v>
      </c>
    </row>
    <row r="20547" spans="1:12" x14ac:dyDescent="0.3">
      <c r="A20547" t="s">
        <v>20570</v>
      </c>
      <c r="B20547" s="2">
        <v>42844</v>
      </c>
      <c r="C20547">
        <v>1664</v>
      </c>
      <c r="D20547">
        <v>1</v>
      </c>
      <c r="E20547" t="s">
        <v>17</v>
      </c>
      <c r="F20547" t="s">
        <v>12</v>
      </c>
      <c r="G20547" t="s">
        <v>22</v>
      </c>
      <c r="H20547" t="s">
        <v>2572</v>
      </c>
      <c r="I20547">
        <v>3</v>
      </c>
      <c r="J20547">
        <v>3</v>
      </c>
      <c r="K20547">
        <f>VALUE(LEFT(Tickets[[#This Row],[Severity]],1))</f>
        <v>2</v>
      </c>
      <c r="L20547">
        <f ca="1">VLOOKUP(Tickets[[#This Row],[Agent ID]],IT_Agents[],8,0)</f>
        <v>35</v>
      </c>
    </row>
    <row r="20548" spans="1:12" x14ac:dyDescent="0.3">
      <c r="A20548" t="s">
        <v>20571</v>
      </c>
      <c r="B20548" s="2">
        <v>43004</v>
      </c>
      <c r="C20548">
        <v>371</v>
      </c>
      <c r="D20548">
        <v>15</v>
      </c>
      <c r="E20548" t="s">
        <v>17</v>
      </c>
      <c r="F20548" t="s">
        <v>12</v>
      </c>
      <c r="G20548" t="s">
        <v>22</v>
      </c>
      <c r="H20548" t="s">
        <v>2572</v>
      </c>
      <c r="I20548">
        <v>4</v>
      </c>
      <c r="J20548">
        <v>4</v>
      </c>
      <c r="K20548">
        <f>VALUE(LEFT(Tickets[[#This Row],[Severity]],1))</f>
        <v>2</v>
      </c>
      <c r="L20548">
        <f ca="1">VLOOKUP(Tickets[[#This Row],[Agent ID]],IT_Agents[],8,0)</f>
        <v>29</v>
      </c>
    </row>
    <row r="20549" spans="1:12" x14ac:dyDescent="0.3">
      <c r="A20549" t="s">
        <v>20572</v>
      </c>
      <c r="B20549" s="2">
        <v>42810</v>
      </c>
      <c r="C20549">
        <v>445</v>
      </c>
      <c r="D20549">
        <v>23</v>
      </c>
      <c r="E20549" t="s">
        <v>17</v>
      </c>
      <c r="F20549" t="s">
        <v>12</v>
      </c>
      <c r="G20549" t="s">
        <v>22</v>
      </c>
      <c r="H20549" t="s">
        <v>2572</v>
      </c>
      <c r="I20549">
        <v>2</v>
      </c>
      <c r="J20549">
        <v>4</v>
      </c>
      <c r="K20549">
        <f>VALUE(LEFT(Tickets[[#This Row],[Severity]],1))</f>
        <v>2</v>
      </c>
      <c r="L20549">
        <f ca="1">VLOOKUP(Tickets[[#This Row],[Agent ID]],IT_Agents[],8,0)</f>
        <v>38</v>
      </c>
    </row>
    <row r="20550" spans="1:12" x14ac:dyDescent="0.3">
      <c r="A20550" t="s">
        <v>20573</v>
      </c>
      <c r="B20550" s="2">
        <v>43064</v>
      </c>
      <c r="C20550">
        <v>1641</v>
      </c>
      <c r="D20550">
        <v>9</v>
      </c>
      <c r="E20550" t="s">
        <v>17</v>
      </c>
      <c r="F20550" t="s">
        <v>12</v>
      </c>
      <c r="G20550" t="s">
        <v>22</v>
      </c>
      <c r="H20550" t="s">
        <v>2572</v>
      </c>
      <c r="I20550">
        <v>3</v>
      </c>
      <c r="J20550">
        <v>1</v>
      </c>
      <c r="K20550">
        <f>VALUE(LEFT(Tickets[[#This Row],[Severity]],1))</f>
        <v>2</v>
      </c>
      <c r="L20550">
        <f ca="1">VLOOKUP(Tickets[[#This Row],[Agent ID]],IT_Agents[],8,0)</f>
        <v>44</v>
      </c>
    </row>
    <row r="20551" spans="1:12" x14ac:dyDescent="0.3">
      <c r="A20551" t="s">
        <v>20574</v>
      </c>
      <c r="B20551" s="2">
        <v>42956</v>
      </c>
      <c r="C20551">
        <v>326</v>
      </c>
      <c r="D20551">
        <v>11</v>
      </c>
      <c r="E20551" t="s">
        <v>17</v>
      </c>
      <c r="F20551" t="s">
        <v>12</v>
      </c>
      <c r="G20551" t="s">
        <v>22</v>
      </c>
      <c r="H20551" t="s">
        <v>2572</v>
      </c>
      <c r="I20551">
        <v>4</v>
      </c>
      <c r="J20551">
        <v>4</v>
      </c>
      <c r="K20551">
        <f>VALUE(LEFT(Tickets[[#This Row],[Severity]],1))</f>
        <v>2</v>
      </c>
      <c r="L20551">
        <f ca="1">VLOOKUP(Tickets[[#This Row],[Agent ID]],IT_Agents[],8,0)</f>
        <v>44</v>
      </c>
    </row>
    <row r="20552" spans="1:12" x14ac:dyDescent="0.3">
      <c r="A20552" t="s">
        <v>20575</v>
      </c>
      <c r="B20552" s="2">
        <v>43049</v>
      </c>
      <c r="C20552">
        <v>476</v>
      </c>
      <c r="D20552">
        <v>41</v>
      </c>
      <c r="E20552" t="s">
        <v>17</v>
      </c>
      <c r="F20552" t="s">
        <v>12</v>
      </c>
      <c r="G20552" t="s">
        <v>22</v>
      </c>
      <c r="H20552" t="s">
        <v>2572</v>
      </c>
      <c r="I20552">
        <v>5</v>
      </c>
      <c r="J20552">
        <v>5</v>
      </c>
      <c r="K20552">
        <f>VALUE(LEFT(Tickets[[#This Row],[Severity]],1))</f>
        <v>2</v>
      </c>
      <c r="L20552">
        <f ca="1">VLOOKUP(Tickets[[#This Row],[Agent ID]],IT_Agents[],8,0)</f>
        <v>42</v>
      </c>
    </row>
    <row r="20553" spans="1:12" x14ac:dyDescent="0.3">
      <c r="A20553" t="s">
        <v>20576</v>
      </c>
      <c r="B20553" s="2">
        <v>42835</v>
      </c>
      <c r="C20553">
        <v>1876</v>
      </c>
      <c r="D20553">
        <v>27</v>
      </c>
      <c r="E20553" t="s">
        <v>17</v>
      </c>
      <c r="F20553" t="s">
        <v>12</v>
      </c>
      <c r="G20553" t="s">
        <v>22</v>
      </c>
      <c r="H20553" t="s">
        <v>2572</v>
      </c>
      <c r="I20553">
        <v>1</v>
      </c>
      <c r="J20553">
        <v>5</v>
      </c>
      <c r="K20553">
        <f>VALUE(LEFT(Tickets[[#This Row],[Severity]],1))</f>
        <v>2</v>
      </c>
      <c r="L20553">
        <f ca="1">VLOOKUP(Tickets[[#This Row],[Agent ID]],IT_Agents[],8,0)</f>
        <v>37</v>
      </c>
    </row>
    <row r="20554" spans="1:12" x14ac:dyDescent="0.3">
      <c r="A20554" t="s">
        <v>20577</v>
      </c>
      <c r="B20554" s="2">
        <v>42874</v>
      </c>
      <c r="C20554">
        <v>1601</v>
      </c>
      <c r="D20554">
        <v>45</v>
      </c>
      <c r="E20554" t="s">
        <v>17</v>
      </c>
      <c r="F20554" t="s">
        <v>12</v>
      </c>
      <c r="G20554" t="s">
        <v>22</v>
      </c>
      <c r="H20554" t="s">
        <v>2572</v>
      </c>
      <c r="I20554">
        <v>2</v>
      </c>
      <c r="J20554">
        <v>2</v>
      </c>
      <c r="K20554">
        <f>VALUE(LEFT(Tickets[[#This Row],[Severity]],1))</f>
        <v>2</v>
      </c>
      <c r="L20554">
        <f ca="1">VLOOKUP(Tickets[[#This Row],[Agent ID]],IT_Agents[],8,0)</f>
        <v>42</v>
      </c>
    </row>
    <row r="20555" spans="1:12" x14ac:dyDescent="0.3">
      <c r="A20555" t="s">
        <v>20578</v>
      </c>
      <c r="B20555" s="2">
        <v>42819</v>
      </c>
      <c r="C20555">
        <v>1932</v>
      </c>
      <c r="D20555">
        <v>46</v>
      </c>
      <c r="E20555" t="s">
        <v>17</v>
      </c>
      <c r="F20555" t="s">
        <v>12</v>
      </c>
      <c r="G20555" t="s">
        <v>22</v>
      </c>
      <c r="H20555" t="s">
        <v>2572</v>
      </c>
      <c r="I20555">
        <v>7</v>
      </c>
      <c r="J20555">
        <v>5</v>
      </c>
      <c r="K20555">
        <f>VALUE(LEFT(Tickets[[#This Row],[Severity]],1))</f>
        <v>2</v>
      </c>
      <c r="L20555">
        <f ca="1">VLOOKUP(Tickets[[#This Row],[Agent ID]],IT_Agents[],8,0)</f>
        <v>39</v>
      </c>
    </row>
    <row r="20556" spans="1:12" x14ac:dyDescent="0.3">
      <c r="A20556" t="s">
        <v>20579</v>
      </c>
      <c r="B20556" s="2">
        <v>42740</v>
      </c>
      <c r="C20556">
        <v>791</v>
      </c>
      <c r="D20556">
        <v>3</v>
      </c>
      <c r="E20556" t="s">
        <v>17</v>
      </c>
      <c r="F20556" t="s">
        <v>12</v>
      </c>
      <c r="G20556" t="s">
        <v>22</v>
      </c>
      <c r="H20556" t="s">
        <v>2572</v>
      </c>
      <c r="I20556">
        <v>12</v>
      </c>
      <c r="J20556">
        <v>4</v>
      </c>
      <c r="K20556">
        <f>VALUE(LEFT(Tickets[[#This Row],[Severity]],1))</f>
        <v>2</v>
      </c>
      <c r="L20556">
        <f ca="1">VLOOKUP(Tickets[[#This Row],[Agent ID]],IT_Agents[],8,0)</f>
        <v>31</v>
      </c>
    </row>
    <row r="20557" spans="1:12" x14ac:dyDescent="0.3">
      <c r="A20557" t="s">
        <v>20580</v>
      </c>
      <c r="B20557" s="2">
        <v>43053</v>
      </c>
      <c r="C20557">
        <v>433</v>
      </c>
      <c r="D20557">
        <v>43</v>
      </c>
      <c r="E20557" t="s">
        <v>35</v>
      </c>
      <c r="F20557" t="s">
        <v>19</v>
      </c>
      <c r="G20557" t="s">
        <v>22</v>
      </c>
      <c r="H20557" t="s">
        <v>2572</v>
      </c>
      <c r="I20557">
        <v>10</v>
      </c>
      <c r="J20557">
        <v>2</v>
      </c>
      <c r="K20557">
        <f>VALUE(LEFT(Tickets[[#This Row],[Severity]],1))</f>
        <v>2</v>
      </c>
      <c r="L20557">
        <f ca="1">VLOOKUP(Tickets[[#This Row],[Agent ID]],IT_Agents[],8,0)</f>
        <v>40</v>
      </c>
    </row>
    <row r="20558" spans="1:12" x14ac:dyDescent="0.3">
      <c r="A20558" t="s">
        <v>20581</v>
      </c>
      <c r="B20558" s="2">
        <v>42986</v>
      </c>
      <c r="C20558">
        <v>1060</v>
      </c>
      <c r="D20558">
        <v>1</v>
      </c>
      <c r="E20558" t="s">
        <v>35</v>
      </c>
      <c r="F20558" t="s">
        <v>19</v>
      </c>
      <c r="G20558" t="s">
        <v>22</v>
      </c>
      <c r="H20558" t="s">
        <v>2572</v>
      </c>
      <c r="I20558">
        <v>6</v>
      </c>
      <c r="J20558">
        <v>4</v>
      </c>
      <c r="K20558">
        <f>VALUE(LEFT(Tickets[[#This Row],[Severity]],1))</f>
        <v>2</v>
      </c>
      <c r="L20558">
        <f ca="1">VLOOKUP(Tickets[[#This Row],[Agent ID]],IT_Agents[],8,0)</f>
        <v>35</v>
      </c>
    </row>
    <row r="20559" spans="1:12" x14ac:dyDescent="0.3">
      <c r="A20559" t="s">
        <v>20582</v>
      </c>
      <c r="B20559" s="2">
        <v>43051</v>
      </c>
      <c r="C20559">
        <v>1789</v>
      </c>
      <c r="D20559">
        <v>49</v>
      </c>
      <c r="E20559" t="s">
        <v>21</v>
      </c>
      <c r="F20559" t="s">
        <v>19</v>
      </c>
      <c r="G20559" t="s">
        <v>22</v>
      </c>
      <c r="H20559" t="s">
        <v>2572</v>
      </c>
      <c r="I20559">
        <v>11</v>
      </c>
      <c r="J20559">
        <v>5</v>
      </c>
      <c r="K20559">
        <f>VALUE(LEFT(Tickets[[#This Row],[Severity]],1))</f>
        <v>2</v>
      </c>
      <c r="L20559">
        <f ca="1">VLOOKUP(Tickets[[#This Row],[Agent ID]],IT_Agents[],8,0)</f>
        <v>33</v>
      </c>
    </row>
    <row r="20560" spans="1:12" x14ac:dyDescent="0.3">
      <c r="A20560" t="s">
        <v>20583</v>
      </c>
      <c r="B20560" s="2">
        <v>43093</v>
      </c>
      <c r="C20560">
        <v>1203</v>
      </c>
      <c r="D20560">
        <v>12</v>
      </c>
      <c r="E20560" t="s">
        <v>35</v>
      </c>
      <c r="F20560" t="s">
        <v>19</v>
      </c>
      <c r="G20560" t="s">
        <v>22</v>
      </c>
      <c r="H20560" t="s">
        <v>2572</v>
      </c>
      <c r="I20560">
        <v>0</v>
      </c>
      <c r="J20560">
        <v>5</v>
      </c>
      <c r="K20560">
        <f>VALUE(LEFT(Tickets[[#This Row],[Severity]],1))</f>
        <v>2</v>
      </c>
      <c r="L20560">
        <f ca="1">VLOOKUP(Tickets[[#This Row],[Agent ID]],IT_Agents[],8,0)</f>
        <v>48</v>
      </c>
    </row>
    <row r="20561" spans="1:12" x14ac:dyDescent="0.3">
      <c r="A20561" t="s">
        <v>20584</v>
      </c>
      <c r="B20561" s="2">
        <v>42840</v>
      </c>
      <c r="C20561">
        <v>1513</v>
      </c>
      <c r="D20561">
        <v>43</v>
      </c>
      <c r="E20561" t="s">
        <v>21</v>
      </c>
      <c r="F20561" t="s">
        <v>19</v>
      </c>
      <c r="G20561" t="s">
        <v>22</v>
      </c>
      <c r="H20561" t="s">
        <v>2572</v>
      </c>
      <c r="I20561">
        <v>2</v>
      </c>
      <c r="J20561">
        <v>1</v>
      </c>
      <c r="K20561">
        <f>VALUE(LEFT(Tickets[[#This Row],[Severity]],1))</f>
        <v>2</v>
      </c>
      <c r="L20561">
        <f ca="1">VLOOKUP(Tickets[[#This Row],[Agent ID]],IT_Agents[],8,0)</f>
        <v>40</v>
      </c>
    </row>
    <row r="20562" spans="1:12" x14ac:dyDescent="0.3">
      <c r="A20562" t="s">
        <v>20585</v>
      </c>
      <c r="B20562" s="2">
        <v>42759</v>
      </c>
      <c r="C20562">
        <v>1454</v>
      </c>
      <c r="D20562">
        <v>20</v>
      </c>
      <c r="E20562" t="s">
        <v>21</v>
      </c>
      <c r="F20562" t="s">
        <v>19</v>
      </c>
      <c r="G20562" t="s">
        <v>22</v>
      </c>
      <c r="H20562" t="s">
        <v>2572</v>
      </c>
      <c r="I20562">
        <v>3</v>
      </c>
      <c r="J20562">
        <v>1</v>
      </c>
      <c r="K20562">
        <f>VALUE(LEFT(Tickets[[#This Row],[Severity]],1))</f>
        <v>2</v>
      </c>
      <c r="L20562">
        <f ca="1">VLOOKUP(Tickets[[#This Row],[Agent ID]],IT_Agents[],8,0)</f>
        <v>41</v>
      </c>
    </row>
    <row r="20563" spans="1:12" x14ac:dyDescent="0.3">
      <c r="A20563" t="s">
        <v>20586</v>
      </c>
      <c r="B20563" s="2">
        <v>42862</v>
      </c>
      <c r="C20563">
        <v>1482</v>
      </c>
      <c r="D20563">
        <v>12</v>
      </c>
      <c r="E20563" t="s">
        <v>21</v>
      </c>
      <c r="F20563" t="s">
        <v>19</v>
      </c>
      <c r="G20563" t="s">
        <v>22</v>
      </c>
      <c r="H20563" t="s">
        <v>2572</v>
      </c>
      <c r="I20563">
        <v>3</v>
      </c>
      <c r="J20563">
        <v>3</v>
      </c>
      <c r="K20563">
        <f>VALUE(LEFT(Tickets[[#This Row],[Severity]],1))</f>
        <v>2</v>
      </c>
      <c r="L20563">
        <f ca="1">VLOOKUP(Tickets[[#This Row],[Agent ID]],IT_Agents[],8,0)</f>
        <v>48</v>
      </c>
    </row>
    <row r="20564" spans="1:12" x14ac:dyDescent="0.3">
      <c r="A20564" t="s">
        <v>20587</v>
      </c>
      <c r="B20564" s="2">
        <v>43011</v>
      </c>
      <c r="C20564">
        <v>1390</v>
      </c>
      <c r="D20564">
        <v>10</v>
      </c>
      <c r="E20564" t="s">
        <v>21</v>
      </c>
      <c r="F20564" t="s">
        <v>19</v>
      </c>
      <c r="G20564" t="s">
        <v>22</v>
      </c>
      <c r="H20564" t="s">
        <v>2572</v>
      </c>
      <c r="I20564">
        <v>3</v>
      </c>
      <c r="J20564">
        <v>3</v>
      </c>
      <c r="K20564">
        <f>VALUE(LEFT(Tickets[[#This Row],[Severity]],1))</f>
        <v>2</v>
      </c>
      <c r="L20564">
        <f ca="1">VLOOKUP(Tickets[[#This Row],[Agent ID]],IT_Agents[],8,0)</f>
        <v>31</v>
      </c>
    </row>
    <row r="20565" spans="1:12" x14ac:dyDescent="0.3">
      <c r="A20565" t="s">
        <v>20588</v>
      </c>
      <c r="B20565" s="2">
        <v>43059</v>
      </c>
      <c r="C20565">
        <v>321</v>
      </c>
      <c r="D20565">
        <v>21</v>
      </c>
      <c r="E20565" t="s">
        <v>21</v>
      </c>
      <c r="F20565" t="s">
        <v>19</v>
      </c>
      <c r="G20565" t="s">
        <v>22</v>
      </c>
      <c r="H20565" t="s">
        <v>2572</v>
      </c>
      <c r="I20565">
        <v>3</v>
      </c>
      <c r="J20565">
        <v>4</v>
      </c>
      <c r="K20565">
        <f>VALUE(LEFT(Tickets[[#This Row],[Severity]],1))</f>
        <v>2</v>
      </c>
      <c r="L20565">
        <f ca="1">VLOOKUP(Tickets[[#This Row],[Agent ID]],IT_Agents[],8,0)</f>
        <v>28</v>
      </c>
    </row>
    <row r="20566" spans="1:12" x14ac:dyDescent="0.3">
      <c r="A20566" t="s">
        <v>20589</v>
      </c>
      <c r="B20566" s="2">
        <v>43077</v>
      </c>
      <c r="C20566">
        <v>520</v>
      </c>
      <c r="D20566">
        <v>29</v>
      </c>
      <c r="E20566" t="s">
        <v>21</v>
      </c>
      <c r="F20566" t="s">
        <v>19</v>
      </c>
      <c r="G20566" t="s">
        <v>22</v>
      </c>
      <c r="H20566" t="s">
        <v>2572</v>
      </c>
      <c r="I20566">
        <v>3</v>
      </c>
      <c r="J20566">
        <v>5</v>
      </c>
      <c r="K20566">
        <f>VALUE(LEFT(Tickets[[#This Row],[Severity]],1))</f>
        <v>2</v>
      </c>
      <c r="L20566">
        <f ca="1">VLOOKUP(Tickets[[#This Row],[Agent ID]],IT_Agents[],8,0)</f>
        <v>52</v>
      </c>
    </row>
    <row r="20567" spans="1:12" x14ac:dyDescent="0.3">
      <c r="A20567" t="s">
        <v>20590</v>
      </c>
      <c r="B20567" s="2">
        <v>42832</v>
      </c>
      <c r="C20567">
        <v>1094</v>
      </c>
      <c r="D20567">
        <v>9</v>
      </c>
      <c r="E20567" t="s">
        <v>21</v>
      </c>
      <c r="F20567" t="s">
        <v>19</v>
      </c>
      <c r="G20567" t="s">
        <v>22</v>
      </c>
      <c r="H20567" t="s">
        <v>2572</v>
      </c>
      <c r="I20567">
        <v>5</v>
      </c>
      <c r="J20567">
        <v>5</v>
      </c>
      <c r="K20567">
        <f>VALUE(LEFT(Tickets[[#This Row],[Severity]],1))</f>
        <v>2</v>
      </c>
      <c r="L20567">
        <f ca="1">VLOOKUP(Tickets[[#This Row],[Agent ID]],IT_Agents[],8,0)</f>
        <v>44</v>
      </c>
    </row>
    <row r="20568" spans="1:12" x14ac:dyDescent="0.3">
      <c r="A20568" t="s">
        <v>20591</v>
      </c>
      <c r="B20568" s="2">
        <v>42931</v>
      </c>
      <c r="C20568">
        <v>1188</v>
      </c>
      <c r="D20568">
        <v>6</v>
      </c>
      <c r="E20568" t="s">
        <v>21</v>
      </c>
      <c r="F20568" t="s">
        <v>19</v>
      </c>
      <c r="G20568" t="s">
        <v>22</v>
      </c>
      <c r="H20568" t="s">
        <v>2572</v>
      </c>
      <c r="I20568">
        <v>9</v>
      </c>
      <c r="J20568">
        <v>2</v>
      </c>
      <c r="K20568">
        <f>VALUE(LEFT(Tickets[[#This Row],[Severity]],1))</f>
        <v>2</v>
      </c>
      <c r="L20568">
        <f ca="1">VLOOKUP(Tickets[[#This Row],[Agent ID]],IT_Agents[],8,0)</f>
        <v>36</v>
      </c>
    </row>
    <row r="20569" spans="1:12" x14ac:dyDescent="0.3">
      <c r="A20569" t="s">
        <v>20592</v>
      </c>
      <c r="B20569" s="2">
        <v>42794</v>
      </c>
      <c r="C20569">
        <v>876</v>
      </c>
      <c r="D20569">
        <v>50</v>
      </c>
      <c r="E20569" t="s">
        <v>21</v>
      </c>
      <c r="F20569" t="s">
        <v>19</v>
      </c>
      <c r="G20569" t="s">
        <v>22</v>
      </c>
      <c r="H20569" t="s">
        <v>2572</v>
      </c>
      <c r="I20569">
        <v>6</v>
      </c>
      <c r="J20569">
        <v>3</v>
      </c>
      <c r="K20569">
        <f>VALUE(LEFT(Tickets[[#This Row],[Severity]],1))</f>
        <v>2</v>
      </c>
      <c r="L20569">
        <f ca="1">VLOOKUP(Tickets[[#This Row],[Agent ID]],IT_Agents[],8,0)</f>
        <v>44</v>
      </c>
    </row>
    <row r="20570" spans="1:12" x14ac:dyDescent="0.3">
      <c r="A20570" t="s">
        <v>20593</v>
      </c>
      <c r="B20570" s="2">
        <v>43076</v>
      </c>
      <c r="C20570">
        <v>509</v>
      </c>
      <c r="D20570">
        <v>4</v>
      </c>
      <c r="E20570" t="s">
        <v>21</v>
      </c>
      <c r="F20570" t="s">
        <v>19</v>
      </c>
      <c r="G20570" t="s">
        <v>22</v>
      </c>
      <c r="H20570" t="s">
        <v>2572</v>
      </c>
      <c r="I20570">
        <v>6</v>
      </c>
      <c r="J20570">
        <v>5</v>
      </c>
      <c r="K20570">
        <f>VALUE(LEFT(Tickets[[#This Row],[Severity]],1))</f>
        <v>2</v>
      </c>
      <c r="L20570">
        <f ca="1">VLOOKUP(Tickets[[#This Row],[Agent ID]],IT_Agents[],8,0)</f>
        <v>46</v>
      </c>
    </row>
    <row r="20571" spans="1:12" x14ac:dyDescent="0.3">
      <c r="A20571" t="s">
        <v>20594</v>
      </c>
      <c r="B20571" s="2">
        <v>42786</v>
      </c>
      <c r="C20571">
        <v>1567</v>
      </c>
      <c r="D20571">
        <v>3</v>
      </c>
      <c r="E20571" t="s">
        <v>21</v>
      </c>
      <c r="F20571" t="s">
        <v>19</v>
      </c>
      <c r="G20571" t="s">
        <v>22</v>
      </c>
      <c r="H20571" t="s">
        <v>2572</v>
      </c>
      <c r="I20571">
        <v>7</v>
      </c>
      <c r="J20571">
        <v>4</v>
      </c>
      <c r="K20571">
        <f>VALUE(LEFT(Tickets[[#This Row],[Severity]],1))</f>
        <v>2</v>
      </c>
      <c r="L20571">
        <f ca="1">VLOOKUP(Tickets[[#This Row],[Agent ID]],IT_Agents[],8,0)</f>
        <v>31</v>
      </c>
    </row>
    <row r="20572" spans="1:12" x14ac:dyDescent="0.3">
      <c r="A20572" t="s">
        <v>20595</v>
      </c>
      <c r="B20572" s="2">
        <v>42862</v>
      </c>
      <c r="C20572">
        <v>1102</v>
      </c>
      <c r="D20572">
        <v>30</v>
      </c>
      <c r="E20572" t="s">
        <v>21</v>
      </c>
      <c r="F20572" t="s">
        <v>19</v>
      </c>
      <c r="G20572" t="s">
        <v>22</v>
      </c>
      <c r="H20572" t="s">
        <v>2572</v>
      </c>
      <c r="I20572">
        <v>7</v>
      </c>
      <c r="J20572">
        <v>3</v>
      </c>
      <c r="K20572">
        <f>VALUE(LEFT(Tickets[[#This Row],[Severity]],1))</f>
        <v>2</v>
      </c>
      <c r="L20572">
        <f ca="1">VLOOKUP(Tickets[[#This Row],[Agent ID]],IT_Agents[],8,0)</f>
        <v>29</v>
      </c>
    </row>
    <row r="20573" spans="1:12" x14ac:dyDescent="0.3">
      <c r="A20573" t="s">
        <v>20596</v>
      </c>
      <c r="B20573" s="2">
        <v>42878</v>
      </c>
      <c r="C20573">
        <v>446</v>
      </c>
      <c r="D20573">
        <v>3</v>
      </c>
      <c r="E20573" t="s">
        <v>21</v>
      </c>
      <c r="F20573" t="s">
        <v>19</v>
      </c>
      <c r="G20573" t="s">
        <v>22</v>
      </c>
      <c r="H20573" t="s">
        <v>2572</v>
      </c>
      <c r="I20573">
        <v>7</v>
      </c>
      <c r="J20573">
        <v>3</v>
      </c>
      <c r="K20573">
        <f>VALUE(LEFT(Tickets[[#This Row],[Severity]],1))</f>
        <v>2</v>
      </c>
      <c r="L20573">
        <f ca="1">VLOOKUP(Tickets[[#This Row],[Agent ID]],IT_Agents[],8,0)</f>
        <v>31</v>
      </c>
    </row>
    <row r="20574" spans="1:12" x14ac:dyDescent="0.3">
      <c r="A20574" t="s">
        <v>20597</v>
      </c>
      <c r="B20574" s="2">
        <v>42894</v>
      </c>
      <c r="C20574">
        <v>708</v>
      </c>
      <c r="D20574">
        <v>49</v>
      </c>
      <c r="E20574" t="s">
        <v>35</v>
      </c>
      <c r="F20574" t="s">
        <v>19</v>
      </c>
      <c r="G20574" t="s">
        <v>22</v>
      </c>
      <c r="H20574" t="s">
        <v>2572</v>
      </c>
      <c r="I20574">
        <v>11</v>
      </c>
      <c r="J20574">
        <v>5</v>
      </c>
      <c r="K20574">
        <f>VALUE(LEFT(Tickets[[#This Row],[Severity]],1))</f>
        <v>2</v>
      </c>
      <c r="L20574">
        <f ca="1">VLOOKUP(Tickets[[#This Row],[Agent ID]],IT_Agents[],8,0)</f>
        <v>33</v>
      </c>
    </row>
    <row r="20575" spans="1:12" x14ac:dyDescent="0.3">
      <c r="A20575" t="s">
        <v>20598</v>
      </c>
      <c r="B20575" s="2">
        <v>42884</v>
      </c>
      <c r="C20575">
        <v>838</v>
      </c>
      <c r="D20575">
        <v>28</v>
      </c>
      <c r="E20575" t="s">
        <v>21</v>
      </c>
      <c r="F20575" t="s">
        <v>19</v>
      </c>
      <c r="G20575" t="s">
        <v>22</v>
      </c>
      <c r="H20575" t="s">
        <v>2572</v>
      </c>
      <c r="I20575">
        <v>9</v>
      </c>
      <c r="J20575">
        <v>5</v>
      </c>
      <c r="K20575">
        <f>VALUE(LEFT(Tickets[[#This Row],[Severity]],1))</f>
        <v>2</v>
      </c>
      <c r="L20575">
        <f ca="1">VLOOKUP(Tickets[[#This Row],[Agent ID]],IT_Agents[],8,0)</f>
        <v>42</v>
      </c>
    </row>
    <row r="20576" spans="1:12" x14ac:dyDescent="0.3">
      <c r="A20576" t="s">
        <v>20599</v>
      </c>
      <c r="B20576" s="2">
        <v>43090</v>
      </c>
      <c r="C20576">
        <v>1557</v>
      </c>
      <c r="D20576">
        <v>31</v>
      </c>
      <c r="E20576" t="s">
        <v>35</v>
      </c>
      <c r="F20576" t="s">
        <v>19</v>
      </c>
      <c r="G20576" t="s">
        <v>22</v>
      </c>
      <c r="H20576" t="s">
        <v>2572</v>
      </c>
      <c r="I20576">
        <v>10</v>
      </c>
      <c r="J20576">
        <v>5</v>
      </c>
      <c r="K20576">
        <f>VALUE(LEFT(Tickets[[#This Row],[Severity]],1))</f>
        <v>2</v>
      </c>
      <c r="L20576">
        <f ca="1">VLOOKUP(Tickets[[#This Row],[Agent ID]],IT_Agents[],8,0)</f>
        <v>31</v>
      </c>
    </row>
    <row r="20577" spans="1:12" x14ac:dyDescent="0.3">
      <c r="A20577" t="s">
        <v>20600</v>
      </c>
      <c r="B20577" s="2">
        <v>42948</v>
      </c>
      <c r="C20577">
        <v>1040</v>
      </c>
      <c r="D20577">
        <v>39</v>
      </c>
      <c r="E20577" t="s">
        <v>21</v>
      </c>
      <c r="F20577" t="s">
        <v>19</v>
      </c>
      <c r="G20577" t="s">
        <v>22</v>
      </c>
      <c r="H20577" t="s">
        <v>2572</v>
      </c>
      <c r="I20577">
        <v>5</v>
      </c>
      <c r="J20577">
        <v>4</v>
      </c>
      <c r="K20577">
        <f>VALUE(LEFT(Tickets[[#This Row],[Severity]],1))</f>
        <v>2</v>
      </c>
      <c r="L20577">
        <f ca="1">VLOOKUP(Tickets[[#This Row],[Agent ID]],IT_Agents[],8,0)</f>
        <v>41</v>
      </c>
    </row>
    <row r="20578" spans="1:12" x14ac:dyDescent="0.3">
      <c r="A20578" t="s">
        <v>20601</v>
      </c>
      <c r="B20578" s="2">
        <v>42814</v>
      </c>
      <c r="C20578">
        <v>580</v>
      </c>
      <c r="D20578">
        <v>35</v>
      </c>
      <c r="E20578" t="s">
        <v>21</v>
      </c>
      <c r="F20578" t="s">
        <v>19</v>
      </c>
      <c r="G20578" t="s">
        <v>22</v>
      </c>
      <c r="H20578" t="s">
        <v>2572</v>
      </c>
      <c r="I20578">
        <v>3</v>
      </c>
      <c r="J20578">
        <v>4</v>
      </c>
      <c r="K20578">
        <f>VALUE(LEFT(Tickets[[#This Row],[Severity]],1))</f>
        <v>2</v>
      </c>
      <c r="L20578">
        <f ca="1">VLOOKUP(Tickets[[#This Row],[Agent ID]],IT_Agents[],8,0)</f>
        <v>28</v>
      </c>
    </row>
    <row r="20579" spans="1:12" x14ac:dyDescent="0.3">
      <c r="A20579" t="s">
        <v>20602</v>
      </c>
      <c r="B20579" s="2">
        <v>43053</v>
      </c>
      <c r="C20579">
        <v>1094</v>
      </c>
      <c r="D20579">
        <v>43</v>
      </c>
      <c r="E20579" t="s">
        <v>21</v>
      </c>
      <c r="F20579" t="s">
        <v>19</v>
      </c>
      <c r="G20579" t="s">
        <v>22</v>
      </c>
      <c r="H20579" t="s">
        <v>2572</v>
      </c>
      <c r="I20579">
        <v>3</v>
      </c>
      <c r="J20579">
        <v>3</v>
      </c>
      <c r="K20579">
        <f>VALUE(LEFT(Tickets[[#This Row],[Severity]],1))</f>
        <v>2</v>
      </c>
      <c r="L20579">
        <f ca="1">VLOOKUP(Tickets[[#This Row],[Agent ID]],IT_Agents[],8,0)</f>
        <v>40</v>
      </c>
    </row>
    <row r="20580" spans="1:12" x14ac:dyDescent="0.3">
      <c r="A20580" t="s">
        <v>20603</v>
      </c>
      <c r="B20580" s="2">
        <v>43066</v>
      </c>
      <c r="C20580">
        <v>1820</v>
      </c>
      <c r="D20580">
        <v>7</v>
      </c>
      <c r="E20580" t="s">
        <v>21</v>
      </c>
      <c r="F20580" t="s">
        <v>19</v>
      </c>
      <c r="G20580" t="s">
        <v>22</v>
      </c>
      <c r="H20580" t="s">
        <v>2572</v>
      </c>
      <c r="I20580">
        <v>1</v>
      </c>
      <c r="J20580">
        <v>1</v>
      </c>
      <c r="K20580">
        <f>VALUE(LEFT(Tickets[[#This Row],[Severity]],1))</f>
        <v>2</v>
      </c>
      <c r="L20580">
        <f ca="1">VLOOKUP(Tickets[[#This Row],[Agent ID]],IT_Agents[],8,0)</f>
        <v>44</v>
      </c>
    </row>
    <row r="20581" spans="1:12" x14ac:dyDescent="0.3">
      <c r="A20581" t="s">
        <v>20604</v>
      </c>
      <c r="B20581" s="2">
        <v>43028</v>
      </c>
      <c r="C20581">
        <v>614</v>
      </c>
      <c r="D20581">
        <v>46</v>
      </c>
      <c r="E20581" t="s">
        <v>21</v>
      </c>
      <c r="F20581" t="s">
        <v>19</v>
      </c>
      <c r="G20581" t="s">
        <v>22</v>
      </c>
      <c r="H20581" t="s">
        <v>2572</v>
      </c>
      <c r="I20581">
        <v>6</v>
      </c>
      <c r="J20581">
        <v>5</v>
      </c>
      <c r="K20581">
        <f>VALUE(LEFT(Tickets[[#This Row],[Severity]],1))</f>
        <v>2</v>
      </c>
      <c r="L20581">
        <f ca="1">VLOOKUP(Tickets[[#This Row],[Agent ID]],IT_Agents[],8,0)</f>
        <v>39</v>
      </c>
    </row>
    <row r="20582" spans="1:12" x14ac:dyDescent="0.3">
      <c r="A20582" t="s">
        <v>20605</v>
      </c>
      <c r="B20582" s="2">
        <v>42794</v>
      </c>
      <c r="C20582">
        <v>806</v>
      </c>
      <c r="D20582">
        <v>16</v>
      </c>
      <c r="E20582" t="s">
        <v>21</v>
      </c>
      <c r="F20582" t="s">
        <v>19</v>
      </c>
      <c r="G20582" t="s">
        <v>22</v>
      </c>
      <c r="H20582" t="s">
        <v>2572</v>
      </c>
      <c r="I20582">
        <v>6</v>
      </c>
      <c r="J20582">
        <v>4</v>
      </c>
      <c r="K20582">
        <f>VALUE(LEFT(Tickets[[#This Row],[Severity]],1))</f>
        <v>2</v>
      </c>
      <c r="L20582">
        <f ca="1">VLOOKUP(Tickets[[#This Row],[Agent ID]],IT_Agents[],8,0)</f>
        <v>42</v>
      </c>
    </row>
    <row r="20583" spans="1:12" x14ac:dyDescent="0.3">
      <c r="A20583" t="s">
        <v>20606</v>
      </c>
      <c r="B20583" s="2">
        <v>42946</v>
      </c>
      <c r="C20583">
        <v>890</v>
      </c>
      <c r="D20583">
        <v>39</v>
      </c>
      <c r="E20583" t="s">
        <v>21</v>
      </c>
      <c r="F20583" t="s">
        <v>19</v>
      </c>
      <c r="G20583" t="s">
        <v>22</v>
      </c>
      <c r="H20583" t="s">
        <v>2572</v>
      </c>
      <c r="I20583">
        <v>7</v>
      </c>
      <c r="J20583">
        <v>5</v>
      </c>
      <c r="K20583">
        <f>VALUE(LEFT(Tickets[[#This Row],[Severity]],1))</f>
        <v>2</v>
      </c>
      <c r="L20583">
        <f ca="1">VLOOKUP(Tickets[[#This Row],[Agent ID]],IT_Agents[],8,0)</f>
        <v>41</v>
      </c>
    </row>
    <row r="20584" spans="1:12" x14ac:dyDescent="0.3">
      <c r="A20584" t="s">
        <v>20607</v>
      </c>
      <c r="B20584" s="2">
        <v>42820</v>
      </c>
      <c r="C20584">
        <v>70</v>
      </c>
      <c r="D20584">
        <v>38</v>
      </c>
      <c r="E20584" t="s">
        <v>35</v>
      </c>
      <c r="F20584" t="s">
        <v>19</v>
      </c>
      <c r="G20584" t="s">
        <v>22</v>
      </c>
      <c r="H20584" t="s">
        <v>2572</v>
      </c>
      <c r="I20584">
        <v>11</v>
      </c>
      <c r="J20584">
        <v>2</v>
      </c>
      <c r="K20584">
        <f>VALUE(LEFT(Tickets[[#This Row],[Severity]],1))</f>
        <v>2</v>
      </c>
      <c r="L20584">
        <f ca="1">VLOOKUP(Tickets[[#This Row],[Agent ID]],IT_Agents[],8,0)</f>
        <v>39</v>
      </c>
    </row>
    <row r="20585" spans="1:12" x14ac:dyDescent="0.3">
      <c r="A20585" t="s">
        <v>20608</v>
      </c>
      <c r="B20585" s="2">
        <v>42822</v>
      </c>
      <c r="C20585">
        <v>476</v>
      </c>
      <c r="D20585">
        <v>18</v>
      </c>
      <c r="E20585" t="s">
        <v>21</v>
      </c>
      <c r="F20585" t="s">
        <v>19</v>
      </c>
      <c r="G20585" t="s">
        <v>22</v>
      </c>
      <c r="H20585" t="s">
        <v>2572</v>
      </c>
      <c r="I20585">
        <v>10</v>
      </c>
      <c r="J20585">
        <v>2</v>
      </c>
      <c r="K20585">
        <f>VALUE(LEFT(Tickets[[#This Row],[Severity]],1))</f>
        <v>2</v>
      </c>
      <c r="L20585">
        <f ca="1">VLOOKUP(Tickets[[#This Row],[Agent ID]],IT_Agents[],8,0)</f>
        <v>44</v>
      </c>
    </row>
    <row r="20586" spans="1:12" x14ac:dyDescent="0.3">
      <c r="A20586" t="s">
        <v>20609</v>
      </c>
      <c r="B20586" s="2">
        <v>42899</v>
      </c>
      <c r="C20586">
        <v>1852</v>
      </c>
      <c r="D20586">
        <v>13</v>
      </c>
      <c r="E20586" t="s">
        <v>21</v>
      </c>
      <c r="F20586" t="s">
        <v>19</v>
      </c>
      <c r="G20586" t="s">
        <v>22</v>
      </c>
      <c r="H20586" t="s">
        <v>2572</v>
      </c>
      <c r="I20586">
        <v>10</v>
      </c>
      <c r="J20586">
        <v>5</v>
      </c>
      <c r="K20586">
        <f>VALUE(LEFT(Tickets[[#This Row],[Severity]],1))</f>
        <v>2</v>
      </c>
      <c r="L20586">
        <f ca="1">VLOOKUP(Tickets[[#This Row],[Agent ID]],IT_Agents[],8,0)</f>
        <v>28</v>
      </c>
    </row>
    <row r="20587" spans="1:12" x14ac:dyDescent="0.3">
      <c r="A20587" t="s">
        <v>20610</v>
      </c>
      <c r="B20587" s="2">
        <v>42916</v>
      </c>
      <c r="C20587">
        <v>1943</v>
      </c>
      <c r="D20587">
        <v>31</v>
      </c>
      <c r="E20587" t="s">
        <v>35</v>
      </c>
      <c r="F20587" t="s">
        <v>19</v>
      </c>
      <c r="G20587" t="s">
        <v>22</v>
      </c>
      <c r="H20587" t="s">
        <v>2572</v>
      </c>
      <c r="I20587">
        <v>10</v>
      </c>
      <c r="J20587">
        <v>5</v>
      </c>
      <c r="K20587">
        <f>VALUE(LEFT(Tickets[[#This Row],[Severity]],1))</f>
        <v>2</v>
      </c>
      <c r="L20587">
        <f ca="1">VLOOKUP(Tickets[[#This Row],[Agent ID]],IT_Agents[],8,0)</f>
        <v>31</v>
      </c>
    </row>
    <row r="20588" spans="1:12" x14ac:dyDescent="0.3">
      <c r="A20588" t="s">
        <v>20611</v>
      </c>
      <c r="B20588" s="2">
        <v>42779</v>
      </c>
      <c r="C20588">
        <v>1754</v>
      </c>
      <c r="D20588">
        <v>32</v>
      </c>
      <c r="E20588" t="s">
        <v>35</v>
      </c>
      <c r="F20588" t="s">
        <v>19</v>
      </c>
      <c r="G20588" t="s">
        <v>22</v>
      </c>
      <c r="H20588" t="s">
        <v>2572</v>
      </c>
      <c r="I20588">
        <v>9</v>
      </c>
      <c r="J20588">
        <v>5</v>
      </c>
      <c r="K20588">
        <f>VALUE(LEFT(Tickets[[#This Row],[Severity]],1))</f>
        <v>2</v>
      </c>
      <c r="L20588">
        <f ca="1">VLOOKUP(Tickets[[#This Row],[Agent ID]],IT_Agents[],8,0)</f>
        <v>44</v>
      </c>
    </row>
    <row r="20589" spans="1:12" x14ac:dyDescent="0.3">
      <c r="A20589" t="s">
        <v>20612</v>
      </c>
      <c r="B20589" s="2">
        <v>42808</v>
      </c>
      <c r="C20589">
        <v>452</v>
      </c>
      <c r="D20589">
        <v>10</v>
      </c>
      <c r="E20589" t="s">
        <v>21</v>
      </c>
      <c r="F20589" t="s">
        <v>19</v>
      </c>
      <c r="G20589" t="s">
        <v>22</v>
      </c>
      <c r="H20589" t="s">
        <v>2572</v>
      </c>
      <c r="I20589">
        <v>2</v>
      </c>
      <c r="J20589">
        <v>5</v>
      </c>
      <c r="K20589">
        <f>VALUE(LEFT(Tickets[[#This Row],[Severity]],1))</f>
        <v>2</v>
      </c>
      <c r="L20589">
        <f ca="1">VLOOKUP(Tickets[[#This Row],[Agent ID]],IT_Agents[],8,0)</f>
        <v>31</v>
      </c>
    </row>
    <row r="20590" spans="1:12" x14ac:dyDescent="0.3">
      <c r="A20590" t="s">
        <v>20613</v>
      </c>
      <c r="B20590" s="2">
        <v>42927</v>
      </c>
      <c r="C20590">
        <v>1578</v>
      </c>
      <c r="D20590">
        <v>30</v>
      </c>
      <c r="E20590" t="s">
        <v>21</v>
      </c>
      <c r="F20590" t="s">
        <v>19</v>
      </c>
      <c r="G20590" t="s">
        <v>22</v>
      </c>
      <c r="H20590" t="s">
        <v>2572</v>
      </c>
      <c r="I20590">
        <v>4</v>
      </c>
      <c r="J20590">
        <v>5</v>
      </c>
      <c r="K20590">
        <f>VALUE(LEFT(Tickets[[#This Row],[Severity]],1))</f>
        <v>2</v>
      </c>
      <c r="L20590">
        <f ca="1">VLOOKUP(Tickets[[#This Row],[Agent ID]],IT_Agents[],8,0)</f>
        <v>29</v>
      </c>
    </row>
    <row r="20591" spans="1:12" x14ac:dyDescent="0.3">
      <c r="A20591" t="s">
        <v>20614</v>
      </c>
      <c r="B20591" s="2">
        <v>42999</v>
      </c>
      <c r="C20591">
        <v>1926</v>
      </c>
      <c r="D20591">
        <v>10</v>
      </c>
      <c r="E20591" t="s">
        <v>21</v>
      </c>
      <c r="F20591" t="s">
        <v>19</v>
      </c>
      <c r="G20591" t="s">
        <v>22</v>
      </c>
      <c r="H20591" t="s">
        <v>2572</v>
      </c>
      <c r="I20591">
        <v>4</v>
      </c>
      <c r="J20591">
        <v>3</v>
      </c>
      <c r="K20591">
        <f>VALUE(LEFT(Tickets[[#This Row],[Severity]],1))</f>
        <v>2</v>
      </c>
      <c r="L20591">
        <f ca="1">VLOOKUP(Tickets[[#This Row],[Agent ID]],IT_Agents[],8,0)</f>
        <v>31</v>
      </c>
    </row>
    <row r="20592" spans="1:12" x14ac:dyDescent="0.3">
      <c r="A20592" t="s">
        <v>20615</v>
      </c>
      <c r="B20592" s="2">
        <v>43012</v>
      </c>
      <c r="C20592">
        <v>872</v>
      </c>
      <c r="D20592">
        <v>44</v>
      </c>
      <c r="E20592" t="s">
        <v>21</v>
      </c>
      <c r="F20592" t="s">
        <v>19</v>
      </c>
      <c r="G20592" t="s">
        <v>22</v>
      </c>
      <c r="H20592" t="s">
        <v>2572</v>
      </c>
      <c r="I20592">
        <v>6</v>
      </c>
      <c r="J20592">
        <v>2</v>
      </c>
      <c r="K20592">
        <f>VALUE(LEFT(Tickets[[#This Row],[Severity]],1))</f>
        <v>2</v>
      </c>
      <c r="L20592">
        <f ca="1">VLOOKUP(Tickets[[#This Row],[Agent ID]],IT_Agents[],8,0)</f>
        <v>37</v>
      </c>
    </row>
    <row r="20593" spans="1:12" x14ac:dyDescent="0.3">
      <c r="A20593" t="s">
        <v>20616</v>
      </c>
      <c r="B20593" s="2">
        <v>42935</v>
      </c>
      <c r="C20593">
        <v>648</v>
      </c>
      <c r="D20593">
        <v>32</v>
      </c>
      <c r="E20593" t="s">
        <v>21</v>
      </c>
      <c r="F20593" t="s">
        <v>19</v>
      </c>
      <c r="G20593" t="s">
        <v>22</v>
      </c>
      <c r="H20593" t="s">
        <v>2572</v>
      </c>
      <c r="I20593">
        <v>10</v>
      </c>
      <c r="J20593">
        <v>5</v>
      </c>
      <c r="K20593">
        <f>VALUE(LEFT(Tickets[[#This Row],[Severity]],1))</f>
        <v>2</v>
      </c>
      <c r="L20593">
        <f ca="1">VLOOKUP(Tickets[[#This Row],[Agent ID]],IT_Agents[],8,0)</f>
        <v>44</v>
      </c>
    </row>
    <row r="20594" spans="1:12" x14ac:dyDescent="0.3">
      <c r="A20594" t="s">
        <v>20617</v>
      </c>
      <c r="B20594" s="2">
        <v>42952</v>
      </c>
      <c r="C20594">
        <v>626</v>
      </c>
      <c r="D20594">
        <v>35</v>
      </c>
      <c r="E20594" t="s">
        <v>35</v>
      </c>
      <c r="F20594" t="s">
        <v>19</v>
      </c>
      <c r="G20594" t="s">
        <v>22</v>
      </c>
      <c r="H20594" t="s">
        <v>2572</v>
      </c>
      <c r="I20594">
        <v>7</v>
      </c>
      <c r="J20594">
        <v>4</v>
      </c>
      <c r="K20594">
        <f>VALUE(LEFT(Tickets[[#This Row],[Severity]],1))</f>
        <v>2</v>
      </c>
      <c r="L20594">
        <f ca="1">VLOOKUP(Tickets[[#This Row],[Agent ID]],IT_Agents[],8,0)</f>
        <v>28</v>
      </c>
    </row>
    <row r="20595" spans="1:12" x14ac:dyDescent="0.3">
      <c r="A20595" t="s">
        <v>20618</v>
      </c>
      <c r="B20595" s="2">
        <v>42937</v>
      </c>
      <c r="C20595">
        <v>535</v>
      </c>
      <c r="D20595">
        <v>15</v>
      </c>
      <c r="E20595" t="s">
        <v>35</v>
      </c>
      <c r="F20595" t="s">
        <v>19</v>
      </c>
      <c r="G20595" t="s">
        <v>22</v>
      </c>
      <c r="H20595" t="s">
        <v>2572</v>
      </c>
      <c r="I20595">
        <v>11</v>
      </c>
      <c r="J20595">
        <v>4</v>
      </c>
      <c r="K20595">
        <f>VALUE(LEFT(Tickets[[#This Row],[Severity]],1))</f>
        <v>2</v>
      </c>
      <c r="L20595">
        <f ca="1">VLOOKUP(Tickets[[#This Row],[Agent ID]],IT_Agents[],8,0)</f>
        <v>29</v>
      </c>
    </row>
    <row r="20596" spans="1:12" x14ac:dyDescent="0.3">
      <c r="A20596" t="s">
        <v>20619</v>
      </c>
      <c r="B20596" s="2">
        <v>42932</v>
      </c>
      <c r="C20596">
        <v>1424</v>
      </c>
      <c r="D20596">
        <v>21</v>
      </c>
      <c r="E20596" t="s">
        <v>35</v>
      </c>
      <c r="F20596" t="s">
        <v>19</v>
      </c>
      <c r="G20596" t="s">
        <v>22</v>
      </c>
      <c r="H20596" t="s">
        <v>2572</v>
      </c>
      <c r="I20596">
        <v>8</v>
      </c>
      <c r="J20596">
        <v>5</v>
      </c>
      <c r="K20596">
        <f>VALUE(LEFT(Tickets[[#This Row],[Severity]],1))</f>
        <v>2</v>
      </c>
      <c r="L20596">
        <f ca="1">VLOOKUP(Tickets[[#This Row],[Agent ID]],IT_Agents[],8,0)</f>
        <v>28</v>
      </c>
    </row>
    <row r="20597" spans="1:12" x14ac:dyDescent="0.3">
      <c r="A20597" t="s">
        <v>20620</v>
      </c>
      <c r="B20597" s="2">
        <v>42951</v>
      </c>
      <c r="C20597">
        <v>139</v>
      </c>
      <c r="D20597">
        <v>27</v>
      </c>
      <c r="E20597" t="s">
        <v>21</v>
      </c>
      <c r="F20597" t="s">
        <v>19</v>
      </c>
      <c r="G20597" t="s">
        <v>22</v>
      </c>
      <c r="H20597" t="s">
        <v>2572</v>
      </c>
      <c r="I20597">
        <v>4</v>
      </c>
      <c r="J20597">
        <v>4</v>
      </c>
      <c r="K20597">
        <f>VALUE(LEFT(Tickets[[#This Row],[Severity]],1))</f>
        <v>2</v>
      </c>
      <c r="L20597">
        <f ca="1">VLOOKUP(Tickets[[#This Row],[Agent ID]],IT_Agents[],8,0)</f>
        <v>37</v>
      </c>
    </row>
    <row r="20598" spans="1:12" x14ac:dyDescent="0.3">
      <c r="A20598" t="s">
        <v>20621</v>
      </c>
      <c r="B20598" s="2">
        <v>42980</v>
      </c>
      <c r="C20598">
        <v>1331</v>
      </c>
      <c r="D20598">
        <v>36</v>
      </c>
      <c r="E20598" t="s">
        <v>21</v>
      </c>
      <c r="F20598" t="s">
        <v>19</v>
      </c>
      <c r="G20598" t="s">
        <v>22</v>
      </c>
      <c r="H20598" t="s">
        <v>2572</v>
      </c>
      <c r="I20598">
        <v>4</v>
      </c>
      <c r="J20598">
        <v>3</v>
      </c>
      <c r="K20598">
        <f>VALUE(LEFT(Tickets[[#This Row],[Severity]],1))</f>
        <v>2</v>
      </c>
      <c r="L20598">
        <f ca="1">VLOOKUP(Tickets[[#This Row],[Agent ID]],IT_Agents[],8,0)</f>
        <v>42</v>
      </c>
    </row>
    <row r="20599" spans="1:12" x14ac:dyDescent="0.3">
      <c r="A20599" t="s">
        <v>20622</v>
      </c>
      <c r="B20599" s="2">
        <v>42849</v>
      </c>
      <c r="C20599">
        <v>271</v>
      </c>
      <c r="D20599">
        <v>19</v>
      </c>
      <c r="E20599" t="s">
        <v>35</v>
      </c>
      <c r="F20599" t="s">
        <v>19</v>
      </c>
      <c r="G20599" t="s">
        <v>22</v>
      </c>
      <c r="H20599" t="s">
        <v>2572</v>
      </c>
      <c r="I20599">
        <v>12</v>
      </c>
      <c r="J20599">
        <v>3</v>
      </c>
      <c r="K20599">
        <f>VALUE(LEFT(Tickets[[#This Row],[Severity]],1))</f>
        <v>2</v>
      </c>
      <c r="L20599">
        <f ca="1">VLOOKUP(Tickets[[#This Row],[Agent ID]],IT_Agents[],8,0)</f>
        <v>34</v>
      </c>
    </row>
    <row r="20600" spans="1:12" x14ac:dyDescent="0.3">
      <c r="A20600" t="s">
        <v>20623</v>
      </c>
      <c r="B20600" s="2">
        <v>43007</v>
      </c>
      <c r="C20600">
        <v>1706</v>
      </c>
      <c r="D20600">
        <v>36</v>
      </c>
      <c r="E20600" t="s">
        <v>21</v>
      </c>
      <c r="F20600" t="s">
        <v>19</v>
      </c>
      <c r="G20600" t="s">
        <v>22</v>
      </c>
      <c r="H20600" t="s">
        <v>2572</v>
      </c>
      <c r="I20600">
        <v>5</v>
      </c>
      <c r="J20600">
        <v>3</v>
      </c>
      <c r="K20600">
        <f>VALUE(LEFT(Tickets[[#This Row],[Severity]],1))</f>
        <v>2</v>
      </c>
      <c r="L20600">
        <f ca="1">VLOOKUP(Tickets[[#This Row],[Agent ID]],IT_Agents[],8,0)</f>
        <v>42</v>
      </c>
    </row>
    <row r="20601" spans="1:12" x14ac:dyDescent="0.3">
      <c r="A20601" t="s">
        <v>20624</v>
      </c>
      <c r="B20601" s="2">
        <v>42835</v>
      </c>
      <c r="C20601">
        <v>881</v>
      </c>
      <c r="D20601">
        <v>33</v>
      </c>
      <c r="E20601" t="s">
        <v>35</v>
      </c>
      <c r="F20601" t="s">
        <v>19</v>
      </c>
      <c r="G20601" t="s">
        <v>22</v>
      </c>
      <c r="H20601" t="s">
        <v>2572</v>
      </c>
      <c r="I20601">
        <v>5</v>
      </c>
      <c r="J20601">
        <v>3</v>
      </c>
      <c r="K20601">
        <f>VALUE(LEFT(Tickets[[#This Row],[Severity]],1))</f>
        <v>2</v>
      </c>
      <c r="L20601">
        <f ca="1">VLOOKUP(Tickets[[#This Row],[Agent ID]],IT_Agents[],8,0)</f>
        <v>50</v>
      </c>
    </row>
    <row r="20602" spans="1:12" x14ac:dyDescent="0.3">
      <c r="A20602" t="s">
        <v>20625</v>
      </c>
      <c r="B20602" s="2">
        <v>43032</v>
      </c>
      <c r="C20602">
        <v>326</v>
      </c>
      <c r="D20602">
        <v>48</v>
      </c>
      <c r="E20602" t="s">
        <v>21</v>
      </c>
      <c r="F20602" t="s">
        <v>19</v>
      </c>
      <c r="G20602" t="s">
        <v>22</v>
      </c>
      <c r="H20602" t="s">
        <v>2572</v>
      </c>
      <c r="I20602">
        <v>6</v>
      </c>
      <c r="J20602">
        <v>3</v>
      </c>
      <c r="K20602">
        <f>VALUE(LEFT(Tickets[[#This Row],[Severity]],1))</f>
        <v>2</v>
      </c>
      <c r="L20602">
        <f ca="1">VLOOKUP(Tickets[[#This Row],[Agent ID]],IT_Agents[],8,0)</f>
        <v>45</v>
      </c>
    </row>
    <row r="20603" spans="1:12" x14ac:dyDescent="0.3">
      <c r="A20603" t="s">
        <v>20626</v>
      </c>
      <c r="B20603" s="2">
        <v>42923</v>
      </c>
      <c r="C20603">
        <v>223</v>
      </c>
      <c r="D20603">
        <v>11</v>
      </c>
      <c r="E20603" t="s">
        <v>21</v>
      </c>
      <c r="F20603" t="s">
        <v>19</v>
      </c>
      <c r="G20603" t="s">
        <v>22</v>
      </c>
      <c r="H20603" t="s">
        <v>2572</v>
      </c>
      <c r="I20603">
        <v>7</v>
      </c>
      <c r="J20603">
        <v>1</v>
      </c>
      <c r="K20603">
        <f>VALUE(LEFT(Tickets[[#This Row],[Severity]],1))</f>
        <v>2</v>
      </c>
      <c r="L20603">
        <f ca="1">VLOOKUP(Tickets[[#This Row],[Agent ID]],IT_Agents[],8,0)</f>
        <v>44</v>
      </c>
    </row>
    <row r="20604" spans="1:12" x14ac:dyDescent="0.3">
      <c r="A20604" t="s">
        <v>20627</v>
      </c>
      <c r="B20604" s="2">
        <v>42968</v>
      </c>
      <c r="C20604">
        <v>497</v>
      </c>
      <c r="D20604">
        <v>18</v>
      </c>
      <c r="E20604" t="s">
        <v>21</v>
      </c>
      <c r="F20604" t="s">
        <v>19</v>
      </c>
      <c r="G20604" t="s">
        <v>22</v>
      </c>
      <c r="H20604" t="s">
        <v>2572</v>
      </c>
      <c r="I20604">
        <v>7</v>
      </c>
      <c r="J20604">
        <v>3</v>
      </c>
      <c r="K20604">
        <f>VALUE(LEFT(Tickets[[#This Row],[Severity]],1))</f>
        <v>2</v>
      </c>
      <c r="L20604">
        <f ca="1">VLOOKUP(Tickets[[#This Row],[Agent ID]],IT_Agents[],8,0)</f>
        <v>44</v>
      </c>
    </row>
    <row r="20605" spans="1:12" x14ac:dyDescent="0.3">
      <c r="A20605" t="s">
        <v>20628</v>
      </c>
      <c r="B20605" s="2">
        <v>42994</v>
      </c>
      <c r="C20605">
        <v>676</v>
      </c>
      <c r="D20605">
        <v>1</v>
      </c>
      <c r="E20605" t="s">
        <v>35</v>
      </c>
      <c r="F20605" t="s">
        <v>19</v>
      </c>
      <c r="G20605" t="s">
        <v>22</v>
      </c>
      <c r="H20605" t="s">
        <v>2572</v>
      </c>
      <c r="I20605">
        <v>6</v>
      </c>
      <c r="J20605">
        <v>4</v>
      </c>
      <c r="K20605">
        <f>VALUE(LEFT(Tickets[[#This Row],[Severity]],1))</f>
        <v>2</v>
      </c>
      <c r="L20605">
        <f ca="1">VLOOKUP(Tickets[[#This Row],[Agent ID]],IT_Agents[],8,0)</f>
        <v>35</v>
      </c>
    </row>
    <row r="20606" spans="1:12" x14ac:dyDescent="0.3">
      <c r="A20606" t="s">
        <v>20629</v>
      </c>
      <c r="B20606" s="2">
        <v>43044</v>
      </c>
      <c r="C20606">
        <v>582</v>
      </c>
      <c r="D20606">
        <v>38</v>
      </c>
      <c r="E20606" t="s">
        <v>21</v>
      </c>
      <c r="F20606" t="s">
        <v>19</v>
      </c>
      <c r="G20606" t="s">
        <v>22</v>
      </c>
      <c r="H20606" t="s">
        <v>2572</v>
      </c>
      <c r="I20606">
        <v>7</v>
      </c>
      <c r="J20606">
        <v>3</v>
      </c>
      <c r="K20606">
        <f>VALUE(LEFT(Tickets[[#This Row],[Severity]],1))</f>
        <v>2</v>
      </c>
      <c r="L20606">
        <f ca="1">VLOOKUP(Tickets[[#This Row],[Agent ID]],IT_Agents[],8,0)</f>
        <v>39</v>
      </c>
    </row>
    <row r="20607" spans="1:12" x14ac:dyDescent="0.3">
      <c r="A20607" t="s">
        <v>20630</v>
      </c>
      <c r="B20607" s="2">
        <v>42978</v>
      </c>
      <c r="C20607">
        <v>389</v>
      </c>
      <c r="D20607">
        <v>26</v>
      </c>
      <c r="E20607" t="s">
        <v>35</v>
      </c>
      <c r="F20607" t="s">
        <v>19</v>
      </c>
      <c r="G20607" t="s">
        <v>22</v>
      </c>
      <c r="H20607" t="s">
        <v>2572</v>
      </c>
      <c r="I20607">
        <v>7</v>
      </c>
      <c r="J20607">
        <v>5</v>
      </c>
      <c r="K20607">
        <f>VALUE(LEFT(Tickets[[#This Row],[Severity]],1))</f>
        <v>2</v>
      </c>
      <c r="L20607">
        <f ca="1">VLOOKUP(Tickets[[#This Row],[Agent ID]],IT_Agents[],8,0)</f>
        <v>42</v>
      </c>
    </row>
    <row r="20608" spans="1:12" x14ac:dyDescent="0.3">
      <c r="A20608" t="s">
        <v>20631</v>
      </c>
      <c r="B20608" s="2">
        <v>43023</v>
      </c>
      <c r="C20608">
        <v>1626</v>
      </c>
      <c r="D20608">
        <v>34</v>
      </c>
      <c r="E20608" t="s">
        <v>21</v>
      </c>
      <c r="F20608" t="s">
        <v>19</v>
      </c>
      <c r="G20608" t="s">
        <v>22</v>
      </c>
      <c r="H20608" t="s">
        <v>2572</v>
      </c>
      <c r="I20608">
        <v>9</v>
      </c>
      <c r="J20608">
        <v>5</v>
      </c>
      <c r="K20608">
        <f>VALUE(LEFT(Tickets[[#This Row],[Severity]],1))</f>
        <v>2</v>
      </c>
      <c r="L20608">
        <f ca="1">VLOOKUP(Tickets[[#This Row],[Agent ID]],IT_Agents[],8,0)</f>
        <v>28</v>
      </c>
    </row>
    <row r="20609" spans="1:12" x14ac:dyDescent="0.3">
      <c r="A20609" t="s">
        <v>20632</v>
      </c>
      <c r="B20609" s="2">
        <v>42881</v>
      </c>
      <c r="C20609">
        <v>1600</v>
      </c>
      <c r="D20609">
        <v>44</v>
      </c>
      <c r="E20609" t="s">
        <v>35</v>
      </c>
      <c r="F20609" t="s">
        <v>19</v>
      </c>
      <c r="G20609" t="s">
        <v>22</v>
      </c>
      <c r="H20609" t="s">
        <v>2572</v>
      </c>
      <c r="I20609">
        <v>10</v>
      </c>
      <c r="J20609">
        <v>4</v>
      </c>
      <c r="K20609">
        <f>VALUE(LEFT(Tickets[[#This Row],[Severity]],1))</f>
        <v>2</v>
      </c>
      <c r="L20609">
        <f ca="1">VLOOKUP(Tickets[[#This Row],[Agent ID]],IT_Agents[],8,0)</f>
        <v>37</v>
      </c>
    </row>
    <row r="20610" spans="1:12" x14ac:dyDescent="0.3">
      <c r="A20610" t="s">
        <v>20633</v>
      </c>
      <c r="B20610" s="2">
        <v>42915</v>
      </c>
      <c r="C20610">
        <v>1584</v>
      </c>
      <c r="D20610">
        <v>11</v>
      </c>
      <c r="E20610" t="s">
        <v>35</v>
      </c>
      <c r="F20610" t="s">
        <v>19</v>
      </c>
      <c r="G20610" t="s">
        <v>22</v>
      </c>
      <c r="H20610" t="s">
        <v>2572</v>
      </c>
      <c r="I20610">
        <v>4</v>
      </c>
      <c r="J20610">
        <v>1</v>
      </c>
      <c r="K20610">
        <f>VALUE(LEFT(Tickets[[#This Row],[Severity]],1))</f>
        <v>2</v>
      </c>
      <c r="L20610">
        <f ca="1">VLOOKUP(Tickets[[#This Row],[Agent ID]],IT_Agents[],8,0)</f>
        <v>44</v>
      </c>
    </row>
    <row r="20611" spans="1:12" x14ac:dyDescent="0.3">
      <c r="A20611" t="s">
        <v>20634</v>
      </c>
      <c r="B20611" s="2">
        <v>42771</v>
      </c>
      <c r="C20611">
        <v>1303</v>
      </c>
      <c r="D20611">
        <v>9</v>
      </c>
      <c r="E20611" t="s">
        <v>35</v>
      </c>
      <c r="F20611" t="s">
        <v>19</v>
      </c>
      <c r="G20611" t="s">
        <v>22</v>
      </c>
      <c r="H20611" t="s">
        <v>2572</v>
      </c>
      <c r="I20611">
        <v>8</v>
      </c>
      <c r="J20611">
        <v>4</v>
      </c>
      <c r="K20611">
        <f>VALUE(LEFT(Tickets[[#This Row],[Severity]],1))</f>
        <v>2</v>
      </c>
      <c r="L20611">
        <f ca="1">VLOOKUP(Tickets[[#This Row],[Agent ID]],IT_Agents[],8,0)</f>
        <v>44</v>
      </c>
    </row>
    <row r="20612" spans="1:12" x14ac:dyDescent="0.3">
      <c r="A20612" t="s">
        <v>20635</v>
      </c>
      <c r="B20612" s="2">
        <v>42964</v>
      </c>
      <c r="C20612">
        <v>1206</v>
      </c>
      <c r="D20612">
        <v>35</v>
      </c>
      <c r="E20612" t="s">
        <v>21</v>
      </c>
      <c r="F20612" t="s">
        <v>19</v>
      </c>
      <c r="G20612" t="s">
        <v>22</v>
      </c>
      <c r="H20612" t="s">
        <v>2572</v>
      </c>
      <c r="I20612">
        <v>2</v>
      </c>
      <c r="J20612">
        <v>5</v>
      </c>
      <c r="K20612">
        <f>VALUE(LEFT(Tickets[[#This Row],[Severity]],1))</f>
        <v>2</v>
      </c>
      <c r="L20612">
        <f ca="1">VLOOKUP(Tickets[[#This Row],[Agent ID]],IT_Agents[],8,0)</f>
        <v>28</v>
      </c>
    </row>
    <row r="20613" spans="1:12" x14ac:dyDescent="0.3">
      <c r="A20613" t="s">
        <v>20636</v>
      </c>
      <c r="B20613" s="2">
        <v>43043</v>
      </c>
      <c r="C20613">
        <v>1970</v>
      </c>
      <c r="D20613">
        <v>34</v>
      </c>
      <c r="E20613" t="s">
        <v>21</v>
      </c>
      <c r="F20613" t="s">
        <v>19</v>
      </c>
      <c r="G20613" t="s">
        <v>22</v>
      </c>
      <c r="H20613" t="s">
        <v>2572</v>
      </c>
      <c r="I20613">
        <v>3</v>
      </c>
      <c r="J20613">
        <v>5</v>
      </c>
      <c r="K20613">
        <f>VALUE(LEFT(Tickets[[#This Row],[Severity]],1))</f>
        <v>2</v>
      </c>
      <c r="L20613">
        <f ca="1">VLOOKUP(Tickets[[#This Row],[Agent ID]],IT_Agents[],8,0)</f>
        <v>28</v>
      </c>
    </row>
    <row r="20614" spans="1:12" x14ac:dyDescent="0.3">
      <c r="A20614" t="s">
        <v>20637</v>
      </c>
      <c r="B20614" s="2">
        <v>42925</v>
      </c>
      <c r="C20614">
        <v>663</v>
      </c>
      <c r="D20614">
        <v>48</v>
      </c>
      <c r="E20614" t="s">
        <v>21</v>
      </c>
      <c r="F20614" t="s">
        <v>19</v>
      </c>
      <c r="G20614" t="s">
        <v>22</v>
      </c>
      <c r="H20614" t="s">
        <v>2572</v>
      </c>
      <c r="I20614">
        <v>5</v>
      </c>
      <c r="J20614">
        <v>1</v>
      </c>
      <c r="K20614">
        <f>VALUE(LEFT(Tickets[[#This Row],[Severity]],1))</f>
        <v>2</v>
      </c>
      <c r="L20614">
        <f ca="1">VLOOKUP(Tickets[[#This Row],[Agent ID]],IT_Agents[],8,0)</f>
        <v>45</v>
      </c>
    </row>
    <row r="20615" spans="1:12" x14ac:dyDescent="0.3">
      <c r="A20615" t="s">
        <v>20638</v>
      </c>
      <c r="B20615" s="2">
        <v>42862</v>
      </c>
      <c r="C20615">
        <v>1647</v>
      </c>
      <c r="D20615">
        <v>26</v>
      </c>
      <c r="E20615" t="s">
        <v>21</v>
      </c>
      <c r="F20615" t="s">
        <v>19</v>
      </c>
      <c r="G20615" t="s">
        <v>22</v>
      </c>
      <c r="H20615" t="s">
        <v>2572</v>
      </c>
      <c r="I20615">
        <v>6</v>
      </c>
      <c r="J20615">
        <v>4</v>
      </c>
      <c r="K20615">
        <f>VALUE(LEFT(Tickets[[#This Row],[Severity]],1))</f>
        <v>2</v>
      </c>
      <c r="L20615">
        <f ca="1">VLOOKUP(Tickets[[#This Row],[Agent ID]],IT_Agents[],8,0)</f>
        <v>42</v>
      </c>
    </row>
    <row r="20616" spans="1:12" x14ac:dyDescent="0.3">
      <c r="A20616" t="s">
        <v>20639</v>
      </c>
      <c r="B20616" s="2">
        <v>42893</v>
      </c>
      <c r="C20616">
        <v>1667</v>
      </c>
      <c r="D20616">
        <v>6</v>
      </c>
      <c r="E20616" t="s">
        <v>21</v>
      </c>
      <c r="F20616" t="s">
        <v>19</v>
      </c>
      <c r="G20616" t="s">
        <v>22</v>
      </c>
      <c r="H20616" t="s">
        <v>2572</v>
      </c>
      <c r="I20616">
        <v>7</v>
      </c>
      <c r="J20616">
        <v>3</v>
      </c>
      <c r="K20616">
        <f>VALUE(LEFT(Tickets[[#This Row],[Severity]],1))</f>
        <v>2</v>
      </c>
      <c r="L20616">
        <f ca="1">VLOOKUP(Tickets[[#This Row],[Agent ID]],IT_Agents[],8,0)</f>
        <v>36</v>
      </c>
    </row>
    <row r="20617" spans="1:12" x14ac:dyDescent="0.3">
      <c r="A20617" t="s">
        <v>20640</v>
      </c>
      <c r="B20617" s="2">
        <v>43008</v>
      </c>
      <c r="C20617">
        <v>592</v>
      </c>
      <c r="D20617">
        <v>15</v>
      </c>
      <c r="E20617" t="s">
        <v>21</v>
      </c>
      <c r="F20617" t="s">
        <v>19</v>
      </c>
      <c r="G20617" t="s">
        <v>22</v>
      </c>
      <c r="H20617" t="s">
        <v>2572</v>
      </c>
      <c r="I20617">
        <v>7</v>
      </c>
      <c r="J20617">
        <v>2</v>
      </c>
      <c r="K20617">
        <f>VALUE(LEFT(Tickets[[#This Row],[Severity]],1))</f>
        <v>2</v>
      </c>
      <c r="L20617">
        <f ca="1">VLOOKUP(Tickets[[#This Row],[Agent ID]],IT_Agents[],8,0)</f>
        <v>29</v>
      </c>
    </row>
    <row r="20618" spans="1:12" x14ac:dyDescent="0.3">
      <c r="A20618" t="s">
        <v>20641</v>
      </c>
      <c r="B20618" s="2">
        <v>43098</v>
      </c>
      <c r="C20618">
        <v>1656</v>
      </c>
      <c r="D20618">
        <v>47</v>
      </c>
      <c r="E20618" t="s">
        <v>35</v>
      </c>
      <c r="F20618" t="s">
        <v>19</v>
      </c>
      <c r="G20618" t="s">
        <v>22</v>
      </c>
      <c r="H20618" t="s">
        <v>2572</v>
      </c>
      <c r="I20618">
        <v>10</v>
      </c>
      <c r="J20618">
        <v>2</v>
      </c>
      <c r="K20618">
        <f>VALUE(LEFT(Tickets[[#This Row],[Severity]],1))</f>
        <v>2</v>
      </c>
      <c r="L20618">
        <f ca="1">VLOOKUP(Tickets[[#This Row],[Agent ID]],IT_Agents[],8,0)</f>
        <v>50</v>
      </c>
    </row>
    <row r="20619" spans="1:12" x14ac:dyDescent="0.3">
      <c r="A20619" t="s">
        <v>20642</v>
      </c>
      <c r="B20619" s="2">
        <v>42864</v>
      </c>
      <c r="C20619">
        <v>1251</v>
      </c>
      <c r="D20619">
        <v>25</v>
      </c>
      <c r="E20619" t="s">
        <v>21</v>
      </c>
      <c r="F20619" t="s">
        <v>19</v>
      </c>
      <c r="G20619" t="s">
        <v>22</v>
      </c>
      <c r="H20619" t="s">
        <v>2572</v>
      </c>
      <c r="I20619">
        <v>8</v>
      </c>
      <c r="J20619">
        <v>5</v>
      </c>
      <c r="K20619">
        <f>VALUE(LEFT(Tickets[[#This Row],[Severity]],1))</f>
        <v>2</v>
      </c>
      <c r="L20619">
        <f ca="1">VLOOKUP(Tickets[[#This Row],[Agent ID]],IT_Agents[],8,0)</f>
        <v>36</v>
      </c>
    </row>
    <row r="20620" spans="1:12" x14ac:dyDescent="0.3">
      <c r="A20620" t="s">
        <v>20643</v>
      </c>
      <c r="B20620" s="2">
        <v>42772</v>
      </c>
      <c r="C20620">
        <v>1405</v>
      </c>
      <c r="D20620">
        <v>8</v>
      </c>
      <c r="E20620" t="s">
        <v>35</v>
      </c>
      <c r="F20620" t="s">
        <v>19</v>
      </c>
      <c r="G20620" t="s">
        <v>22</v>
      </c>
      <c r="H20620" t="s">
        <v>2572</v>
      </c>
      <c r="I20620">
        <v>10</v>
      </c>
      <c r="J20620">
        <v>3</v>
      </c>
      <c r="K20620">
        <f>VALUE(LEFT(Tickets[[#This Row],[Severity]],1))</f>
        <v>2</v>
      </c>
      <c r="L20620">
        <f ca="1">VLOOKUP(Tickets[[#This Row],[Agent ID]],IT_Agents[],8,0)</f>
        <v>31</v>
      </c>
    </row>
    <row r="20621" spans="1:12" x14ac:dyDescent="0.3">
      <c r="A20621" t="s">
        <v>20644</v>
      </c>
      <c r="B20621" s="2">
        <v>42874</v>
      </c>
      <c r="C20621">
        <v>706</v>
      </c>
      <c r="D20621">
        <v>45</v>
      </c>
      <c r="E20621" t="s">
        <v>35</v>
      </c>
      <c r="F20621" t="s">
        <v>19</v>
      </c>
      <c r="G20621" t="s">
        <v>22</v>
      </c>
      <c r="H20621" t="s">
        <v>2572</v>
      </c>
      <c r="I20621">
        <v>10</v>
      </c>
      <c r="J20621">
        <v>3</v>
      </c>
      <c r="K20621">
        <f>VALUE(LEFT(Tickets[[#This Row],[Severity]],1))</f>
        <v>2</v>
      </c>
      <c r="L20621">
        <f ca="1">VLOOKUP(Tickets[[#This Row],[Agent ID]],IT_Agents[],8,0)</f>
        <v>42</v>
      </c>
    </row>
    <row r="20622" spans="1:12" x14ac:dyDescent="0.3">
      <c r="A20622" t="s">
        <v>20645</v>
      </c>
      <c r="B20622" s="2">
        <v>42952</v>
      </c>
      <c r="C20622">
        <v>1400</v>
      </c>
      <c r="D20622">
        <v>4</v>
      </c>
      <c r="E20622" t="s">
        <v>35</v>
      </c>
      <c r="F20622" t="s">
        <v>19</v>
      </c>
      <c r="G20622" t="s">
        <v>22</v>
      </c>
      <c r="H20622" t="s">
        <v>2572</v>
      </c>
      <c r="I20622">
        <v>5</v>
      </c>
      <c r="J20622">
        <v>2</v>
      </c>
      <c r="K20622">
        <f>VALUE(LEFT(Tickets[[#This Row],[Severity]],1))</f>
        <v>2</v>
      </c>
      <c r="L20622">
        <f ca="1">VLOOKUP(Tickets[[#This Row],[Agent ID]],IT_Agents[],8,0)</f>
        <v>46</v>
      </c>
    </row>
    <row r="20623" spans="1:12" x14ac:dyDescent="0.3">
      <c r="A20623" t="s">
        <v>20646</v>
      </c>
      <c r="B20623" s="2">
        <v>42986</v>
      </c>
      <c r="C20623">
        <v>694</v>
      </c>
      <c r="D20623">
        <v>45</v>
      </c>
      <c r="E20623" t="s">
        <v>35</v>
      </c>
      <c r="F20623" t="s">
        <v>19</v>
      </c>
      <c r="G20623" t="s">
        <v>22</v>
      </c>
      <c r="H20623" t="s">
        <v>2572</v>
      </c>
      <c r="I20623">
        <v>10</v>
      </c>
      <c r="J20623">
        <v>1</v>
      </c>
      <c r="K20623">
        <f>VALUE(LEFT(Tickets[[#This Row],[Severity]],1))</f>
        <v>2</v>
      </c>
      <c r="L20623">
        <f ca="1">VLOOKUP(Tickets[[#This Row],[Agent ID]],IT_Agents[],8,0)</f>
        <v>42</v>
      </c>
    </row>
    <row r="20624" spans="1:12" x14ac:dyDescent="0.3">
      <c r="A20624" t="s">
        <v>20647</v>
      </c>
      <c r="B20624" s="2">
        <v>43098</v>
      </c>
      <c r="C20624">
        <v>51</v>
      </c>
      <c r="D20624">
        <v>49</v>
      </c>
      <c r="E20624" t="s">
        <v>21</v>
      </c>
      <c r="F20624" t="s">
        <v>19</v>
      </c>
      <c r="G20624" t="s">
        <v>22</v>
      </c>
      <c r="H20624" t="s">
        <v>2572</v>
      </c>
      <c r="I20624">
        <v>4</v>
      </c>
      <c r="J20624">
        <v>2</v>
      </c>
      <c r="K20624">
        <f>VALUE(LEFT(Tickets[[#This Row],[Severity]],1))</f>
        <v>2</v>
      </c>
      <c r="L20624">
        <f ca="1">VLOOKUP(Tickets[[#This Row],[Agent ID]],IT_Agents[],8,0)</f>
        <v>33</v>
      </c>
    </row>
    <row r="20625" spans="1:12" x14ac:dyDescent="0.3">
      <c r="A20625" t="s">
        <v>20648</v>
      </c>
      <c r="B20625" s="2">
        <v>42876</v>
      </c>
      <c r="C20625">
        <v>1778</v>
      </c>
      <c r="D20625">
        <v>40</v>
      </c>
      <c r="E20625" t="s">
        <v>35</v>
      </c>
      <c r="F20625" t="s">
        <v>19</v>
      </c>
      <c r="G20625" t="s">
        <v>22</v>
      </c>
      <c r="H20625" t="s">
        <v>2572</v>
      </c>
      <c r="I20625">
        <v>7</v>
      </c>
      <c r="J20625">
        <v>5</v>
      </c>
      <c r="K20625">
        <f>VALUE(LEFT(Tickets[[#This Row],[Severity]],1))</f>
        <v>2</v>
      </c>
      <c r="L20625">
        <f ca="1">VLOOKUP(Tickets[[#This Row],[Agent ID]],IT_Agents[],8,0)</f>
        <v>50</v>
      </c>
    </row>
    <row r="20626" spans="1:12" x14ac:dyDescent="0.3">
      <c r="A20626" t="s">
        <v>20649</v>
      </c>
      <c r="B20626" s="2">
        <v>43094</v>
      </c>
      <c r="C20626">
        <v>924</v>
      </c>
      <c r="D20626">
        <v>35</v>
      </c>
      <c r="E20626" t="s">
        <v>35</v>
      </c>
      <c r="F20626" t="s">
        <v>19</v>
      </c>
      <c r="G20626" t="s">
        <v>22</v>
      </c>
      <c r="H20626" t="s">
        <v>2572</v>
      </c>
      <c r="I20626">
        <v>7</v>
      </c>
      <c r="J20626">
        <v>4</v>
      </c>
      <c r="K20626">
        <f>VALUE(LEFT(Tickets[[#This Row],[Severity]],1))</f>
        <v>2</v>
      </c>
      <c r="L20626">
        <f ca="1">VLOOKUP(Tickets[[#This Row],[Agent ID]],IT_Agents[],8,0)</f>
        <v>28</v>
      </c>
    </row>
    <row r="20627" spans="1:12" x14ac:dyDescent="0.3">
      <c r="A20627" t="s">
        <v>20650</v>
      </c>
      <c r="B20627" s="2">
        <v>42844</v>
      </c>
      <c r="C20627">
        <v>140</v>
      </c>
      <c r="D20627">
        <v>34</v>
      </c>
      <c r="E20627" t="s">
        <v>21</v>
      </c>
      <c r="F20627" t="s">
        <v>19</v>
      </c>
      <c r="G20627" t="s">
        <v>22</v>
      </c>
      <c r="H20627" t="s">
        <v>2572</v>
      </c>
      <c r="I20627">
        <v>3</v>
      </c>
      <c r="J20627">
        <v>1</v>
      </c>
      <c r="K20627">
        <f>VALUE(LEFT(Tickets[[#This Row],[Severity]],1))</f>
        <v>2</v>
      </c>
      <c r="L20627">
        <f ca="1">VLOOKUP(Tickets[[#This Row],[Agent ID]],IT_Agents[],8,0)</f>
        <v>28</v>
      </c>
    </row>
    <row r="20628" spans="1:12" x14ac:dyDescent="0.3">
      <c r="A20628" t="s">
        <v>20651</v>
      </c>
      <c r="B20628" s="2">
        <v>42906</v>
      </c>
      <c r="C20628">
        <v>131</v>
      </c>
      <c r="D20628">
        <v>42</v>
      </c>
      <c r="E20628" t="s">
        <v>35</v>
      </c>
      <c r="F20628" t="s">
        <v>19</v>
      </c>
      <c r="G20628" t="s">
        <v>22</v>
      </c>
      <c r="H20628" t="s">
        <v>2572</v>
      </c>
      <c r="I20628">
        <v>1</v>
      </c>
      <c r="J20628">
        <v>3</v>
      </c>
      <c r="K20628">
        <f>VALUE(LEFT(Tickets[[#This Row],[Severity]],1))</f>
        <v>2</v>
      </c>
      <c r="L20628">
        <f ca="1">VLOOKUP(Tickets[[#This Row],[Agent ID]],IT_Agents[],8,0)</f>
        <v>33</v>
      </c>
    </row>
    <row r="20629" spans="1:12" x14ac:dyDescent="0.3">
      <c r="A20629" t="s">
        <v>20652</v>
      </c>
      <c r="B20629" s="2">
        <v>42935</v>
      </c>
      <c r="C20629">
        <v>1886</v>
      </c>
      <c r="D20629">
        <v>24</v>
      </c>
      <c r="E20629" t="s">
        <v>21</v>
      </c>
      <c r="F20629" t="s">
        <v>19</v>
      </c>
      <c r="G20629" t="s">
        <v>22</v>
      </c>
      <c r="H20629" t="s">
        <v>2572</v>
      </c>
      <c r="I20629">
        <v>3</v>
      </c>
      <c r="J20629">
        <v>3</v>
      </c>
      <c r="K20629">
        <f>VALUE(LEFT(Tickets[[#This Row],[Severity]],1))</f>
        <v>2</v>
      </c>
      <c r="L20629">
        <f ca="1">VLOOKUP(Tickets[[#This Row],[Agent ID]],IT_Agents[],8,0)</f>
        <v>52</v>
      </c>
    </row>
    <row r="20630" spans="1:12" x14ac:dyDescent="0.3">
      <c r="A20630" t="s">
        <v>20653</v>
      </c>
      <c r="B20630" s="2">
        <v>43006</v>
      </c>
      <c r="C20630">
        <v>1200</v>
      </c>
      <c r="D20630">
        <v>27</v>
      </c>
      <c r="E20630" t="s">
        <v>35</v>
      </c>
      <c r="F20630" t="s">
        <v>19</v>
      </c>
      <c r="G20630" t="s">
        <v>22</v>
      </c>
      <c r="H20630" t="s">
        <v>2572</v>
      </c>
      <c r="I20630">
        <v>7</v>
      </c>
      <c r="J20630">
        <v>5</v>
      </c>
      <c r="K20630">
        <f>VALUE(LEFT(Tickets[[#This Row],[Severity]],1))</f>
        <v>2</v>
      </c>
      <c r="L20630">
        <f ca="1">VLOOKUP(Tickets[[#This Row],[Agent ID]],IT_Agents[],8,0)</f>
        <v>37</v>
      </c>
    </row>
    <row r="20631" spans="1:12" x14ac:dyDescent="0.3">
      <c r="A20631" t="s">
        <v>20654</v>
      </c>
      <c r="B20631" s="2">
        <v>42764</v>
      </c>
      <c r="C20631">
        <v>610</v>
      </c>
      <c r="D20631">
        <v>21</v>
      </c>
      <c r="E20631" t="s">
        <v>21</v>
      </c>
      <c r="F20631" t="s">
        <v>19</v>
      </c>
      <c r="G20631" t="s">
        <v>22</v>
      </c>
      <c r="H20631" t="s">
        <v>2572</v>
      </c>
      <c r="I20631">
        <v>5</v>
      </c>
      <c r="J20631">
        <v>1</v>
      </c>
      <c r="K20631">
        <f>VALUE(LEFT(Tickets[[#This Row],[Severity]],1))</f>
        <v>2</v>
      </c>
      <c r="L20631">
        <f ca="1">VLOOKUP(Tickets[[#This Row],[Agent ID]],IT_Agents[],8,0)</f>
        <v>28</v>
      </c>
    </row>
    <row r="20632" spans="1:12" x14ac:dyDescent="0.3">
      <c r="A20632" t="s">
        <v>20655</v>
      </c>
      <c r="B20632" s="2">
        <v>42906</v>
      </c>
      <c r="C20632">
        <v>1007</v>
      </c>
      <c r="D20632">
        <v>32</v>
      </c>
      <c r="E20632" t="s">
        <v>21</v>
      </c>
      <c r="F20632" t="s">
        <v>19</v>
      </c>
      <c r="G20632" t="s">
        <v>22</v>
      </c>
      <c r="H20632" t="s">
        <v>2572</v>
      </c>
      <c r="I20632">
        <v>9</v>
      </c>
      <c r="J20632">
        <v>5</v>
      </c>
      <c r="K20632">
        <f>VALUE(LEFT(Tickets[[#This Row],[Severity]],1))</f>
        <v>2</v>
      </c>
      <c r="L20632">
        <f ca="1">VLOOKUP(Tickets[[#This Row],[Agent ID]],IT_Agents[],8,0)</f>
        <v>44</v>
      </c>
    </row>
    <row r="20633" spans="1:12" x14ac:dyDescent="0.3">
      <c r="A20633" t="s">
        <v>20656</v>
      </c>
      <c r="B20633" s="2">
        <v>42833</v>
      </c>
      <c r="C20633">
        <v>1903</v>
      </c>
      <c r="D20633">
        <v>38</v>
      </c>
      <c r="E20633" t="s">
        <v>21</v>
      </c>
      <c r="F20633" t="s">
        <v>19</v>
      </c>
      <c r="G20633" t="s">
        <v>22</v>
      </c>
      <c r="H20633" t="s">
        <v>2572</v>
      </c>
      <c r="I20633">
        <v>7</v>
      </c>
      <c r="J20633">
        <v>4</v>
      </c>
      <c r="K20633">
        <f>VALUE(LEFT(Tickets[[#This Row],[Severity]],1))</f>
        <v>2</v>
      </c>
      <c r="L20633">
        <f ca="1">VLOOKUP(Tickets[[#This Row],[Agent ID]],IT_Agents[],8,0)</f>
        <v>39</v>
      </c>
    </row>
    <row r="20634" spans="1:12" x14ac:dyDescent="0.3">
      <c r="A20634" t="s">
        <v>20657</v>
      </c>
      <c r="B20634" s="2">
        <v>42914</v>
      </c>
      <c r="C20634">
        <v>261</v>
      </c>
      <c r="D20634">
        <v>49</v>
      </c>
      <c r="E20634" t="s">
        <v>21</v>
      </c>
      <c r="F20634" t="s">
        <v>19</v>
      </c>
      <c r="G20634" t="s">
        <v>22</v>
      </c>
      <c r="H20634" t="s">
        <v>2572</v>
      </c>
      <c r="I20634">
        <v>7</v>
      </c>
      <c r="J20634">
        <v>3</v>
      </c>
      <c r="K20634">
        <f>VALUE(LEFT(Tickets[[#This Row],[Severity]],1))</f>
        <v>2</v>
      </c>
      <c r="L20634">
        <f ca="1">VLOOKUP(Tickets[[#This Row],[Agent ID]],IT_Agents[],8,0)</f>
        <v>33</v>
      </c>
    </row>
    <row r="20635" spans="1:12" x14ac:dyDescent="0.3">
      <c r="A20635" t="s">
        <v>20658</v>
      </c>
      <c r="B20635" s="2">
        <v>43068</v>
      </c>
      <c r="C20635">
        <v>1178</v>
      </c>
      <c r="D20635">
        <v>35</v>
      </c>
      <c r="E20635" t="s">
        <v>21</v>
      </c>
      <c r="F20635" t="s">
        <v>19</v>
      </c>
      <c r="G20635" t="s">
        <v>22</v>
      </c>
      <c r="H20635" t="s">
        <v>2572</v>
      </c>
      <c r="I20635">
        <v>7</v>
      </c>
      <c r="J20635">
        <v>3</v>
      </c>
      <c r="K20635">
        <f>VALUE(LEFT(Tickets[[#This Row],[Severity]],1))</f>
        <v>2</v>
      </c>
      <c r="L20635">
        <f ca="1">VLOOKUP(Tickets[[#This Row],[Agent ID]],IT_Agents[],8,0)</f>
        <v>28</v>
      </c>
    </row>
    <row r="20636" spans="1:12" x14ac:dyDescent="0.3">
      <c r="A20636" t="s">
        <v>20659</v>
      </c>
      <c r="B20636" s="2">
        <v>43070</v>
      </c>
      <c r="C20636">
        <v>1474</v>
      </c>
      <c r="D20636">
        <v>26</v>
      </c>
      <c r="E20636" t="s">
        <v>35</v>
      </c>
      <c r="F20636" t="s">
        <v>19</v>
      </c>
      <c r="G20636" t="s">
        <v>22</v>
      </c>
      <c r="H20636" t="s">
        <v>2572</v>
      </c>
      <c r="I20636">
        <v>2</v>
      </c>
      <c r="J20636">
        <v>3</v>
      </c>
      <c r="K20636">
        <f>VALUE(LEFT(Tickets[[#This Row],[Severity]],1))</f>
        <v>2</v>
      </c>
      <c r="L20636">
        <f ca="1">VLOOKUP(Tickets[[#This Row],[Agent ID]],IT_Agents[],8,0)</f>
        <v>42</v>
      </c>
    </row>
    <row r="20637" spans="1:12" x14ac:dyDescent="0.3">
      <c r="A20637" t="s">
        <v>20660</v>
      </c>
      <c r="B20637" s="2">
        <v>42950</v>
      </c>
      <c r="C20637">
        <v>935</v>
      </c>
      <c r="D20637">
        <v>10</v>
      </c>
      <c r="E20637" t="s">
        <v>35</v>
      </c>
      <c r="F20637" t="s">
        <v>19</v>
      </c>
      <c r="G20637" t="s">
        <v>32</v>
      </c>
      <c r="H20637" t="s">
        <v>2572</v>
      </c>
      <c r="I20637">
        <v>3</v>
      </c>
      <c r="J20637">
        <v>1</v>
      </c>
      <c r="K20637">
        <f>VALUE(LEFT(Tickets[[#This Row],[Severity]],1))</f>
        <v>4</v>
      </c>
      <c r="L20637">
        <f ca="1">VLOOKUP(Tickets[[#This Row],[Agent ID]],IT_Agents[],8,0)</f>
        <v>31</v>
      </c>
    </row>
    <row r="20638" spans="1:12" x14ac:dyDescent="0.3">
      <c r="A20638" t="s">
        <v>20661</v>
      </c>
      <c r="B20638" s="2">
        <v>42964</v>
      </c>
      <c r="C20638">
        <v>218</v>
      </c>
      <c r="D20638">
        <v>16</v>
      </c>
      <c r="E20638" t="s">
        <v>21</v>
      </c>
      <c r="F20638" t="s">
        <v>19</v>
      </c>
      <c r="G20638" t="s">
        <v>22</v>
      </c>
      <c r="H20638" t="s">
        <v>2572</v>
      </c>
      <c r="I20638">
        <v>10</v>
      </c>
      <c r="J20638">
        <v>5</v>
      </c>
      <c r="K20638">
        <f>VALUE(LEFT(Tickets[[#This Row],[Severity]],1))</f>
        <v>2</v>
      </c>
      <c r="L20638">
        <f ca="1">VLOOKUP(Tickets[[#This Row],[Agent ID]],IT_Agents[],8,0)</f>
        <v>42</v>
      </c>
    </row>
    <row r="20639" spans="1:12" x14ac:dyDescent="0.3">
      <c r="A20639" t="s">
        <v>20662</v>
      </c>
      <c r="B20639" s="2">
        <v>42949</v>
      </c>
      <c r="C20639">
        <v>382</v>
      </c>
      <c r="D20639">
        <v>30</v>
      </c>
      <c r="E20639" t="s">
        <v>35</v>
      </c>
      <c r="F20639" t="s">
        <v>19</v>
      </c>
      <c r="G20639" t="s">
        <v>22</v>
      </c>
      <c r="H20639" t="s">
        <v>2572</v>
      </c>
      <c r="I20639">
        <v>6</v>
      </c>
      <c r="J20639">
        <v>2</v>
      </c>
      <c r="K20639">
        <f>VALUE(LEFT(Tickets[[#This Row],[Severity]],1))</f>
        <v>2</v>
      </c>
      <c r="L20639">
        <f ca="1">VLOOKUP(Tickets[[#This Row],[Agent ID]],IT_Agents[],8,0)</f>
        <v>29</v>
      </c>
    </row>
    <row r="20640" spans="1:12" x14ac:dyDescent="0.3">
      <c r="A20640" t="s">
        <v>20663</v>
      </c>
      <c r="B20640" s="2">
        <v>43032</v>
      </c>
      <c r="C20640">
        <v>1145</v>
      </c>
      <c r="D20640">
        <v>10</v>
      </c>
      <c r="E20640" t="s">
        <v>35</v>
      </c>
      <c r="F20640" t="s">
        <v>19</v>
      </c>
      <c r="G20640" t="s">
        <v>22</v>
      </c>
      <c r="H20640" t="s">
        <v>2572</v>
      </c>
      <c r="I20640">
        <v>8</v>
      </c>
      <c r="J20640">
        <v>3</v>
      </c>
      <c r="K20640">
        <f>VALUE(LEFT(Tickets[[#This Row],[Severity]],1))</f>
        <v>2</v>
      </c>
      <c r="L20640">
        <f ca="1">VLOOKUP(Tickets[[#This Row],[Agent ID]],IT_Agents[],8,0)</f>
        <v>31</v>
      </c>
    </row>
    <row r="20641" spans="1:12" x14ac:dyDescent="0.3">
      <c r="A20641" t="s">
        <v>20664</v>
      </c>
      <c r="B20641" s="2">
        <v>42854</v>
      </c>
      <c r="C20641">
        <v>1099</v>
      </c>
      <c r="D20641">
        <v>27</v>
      </c>
      <c r="E20641" t="s">
        <v>21</v>
      </c>
      <c r="F20641" t="s">
        <v>19</v>
      </c>
      <c r="G20641" t="s">
        <v>22</v>
      </c>
      <c r="H20641" t="s">
        <v>2572</v>
      </c>
      <c r="I20641">
        <v>3</v>
      </c>
      <c r="J20641">
        <v>5</v>
      </c>
      <c r="K20641">
        <f>VALUE(LEFT(Tickets[[#This Row],[Severity]],1))</f>
        <v>2</v>
      </c>
      <c r="L20641">
        <f ca="1">VLOOKUP(Tickets[[#This Row],[Agent ID]],IT_Agents[],8,0)</f>
        <v>37</v>
      </c>
    </row>
    <row r="20642" spans="1:12" x14ac:dyDescent="0.3">
      <c r="A20642" t="s">
        <v>20665</v>
      </c>
      <c r="B20642" s="2">
        <v>42994</v>
      </c>
      <c r="C20642">
        <v>272</v>
      </c>
      <c r="D20642">
        <v>15</v>
      </c>
      <c r="E20642" t="s">
        <v>21</v>
      </c>
      <c r="F20642" t="s">
        <v>19</v>
      </c>
      <c r="G20642" t="s">
        <v>22</v>
      </c>
      <c r="H20642" t="s">
        <v>2572</v>
      </c>
      <c r="I20642">
        <v>3</v>
      </c>
      <c r="J20642">
        <v>3</v>
      </c>
      <c r="K20642">
        <f>VALUE(LEFT(Tickets[[#This Row],[Severity]],1))</f>
        <v>2</v>
      </c>
      <c r="L20642">
        <f ca="1">VLOOKUP(Tickets[[#This Row],[Agent ID]],IT_Agents[],8,0)</f>
        <v>29</v>
      </c>
    </row>
    <row r="20643" spans="1:12" x14ac:dyDescent="0.3">
      <c r="A20643" t="s">
        <v>20666</v>
      </c>
      <c r="B20643" s="2">
        <v>43016</v>
      </c>
      <c r="C20643">
        <v>1944</v>
      </c>
      <c r="D20643">
        <v>40</v>
      </c>
      <c r="E20643" t="s">
        <v>21</v>
      </c>
      <c r="F20643" t="s">
        <v>19</v>
      </c>
      <c r="G20643" t="s">
        <v>22</v>
      </c>
      <c r="H20643" t="s">
        <v>2572</v>
      </c>
      <c r="I20643">
        <v>3</v>
      </c>
      <c r="J20643">
        <v>4</v>
      </c>
      <c r="K20643">
        <f>VALUE(LEFT(Tickets[[#This Row],[Severity]],1))</f>
        <v>2</v>
      </c>
      <c r="L20643">
        <f ca="1">VLOOKUP(Tickets[[#This Row],[Agent ID]],IT_Agents[],8,0)</f>
        <v>50</v>
      </c>
    </row>
    <row r="20644" spans="1:12" x14ac:dyDescent="0.3">
      <c r="A20644" t="s">
        <v>20667</v>
      </c>
      <c r="B20644" s="2">
        <v>43033</v>
      </c>
      <c r="C20644">
        <v>1223</v>
      </c>
      <c r="D20644">
        <v>3</v>
      </c>
      <c r="E20644" t="s">
        <v>21</v>
      </c>
      <c r="F20644" t="s">
        <v>19</v>
      </c>
      <c r="G20644" t="s">
        <v>22</v>
      </c>
      <c r="H20644" t="s">
        <v>2572</v>
      </c>
      <c r="I20644">
        <v>7</v>
      </c>
      <c r="J20644">
        <v>3</v>
      </c>
      <c r="K20644">
        <f>VALUE(LEFT(Tickets[[#This Row],[Severity]],1))</f>
        <v>2</v>
      </c>
      <c r="L20644">
        <f ca="1">VLOOKUP(Tickets[[#This Row],[Agent ID]],IT_Agents[],8,0)</f>
        <v>31</v>
      </c>
    </row>
    <row r="20645" spans="1:12" x14ac:dyDescent="0.3">
      <c r="A20645" t="s">
        <v>20668</v>
      </c>
      <c r="B20645" s="2">
        <v>42744</v>
      </c>
      <c r="C20645">
        <v>1735</v>
      </c>
      <c r="D20645">
        <v>8</v>
      </c>
      <c r="E20645" t="s">
        <v>21</v>
      </c>
      <c r="F20645" t="s">
        <v>19</v>
      </c>
      <c r="G20645" t="s">
        <v>22</v>
      </c>
      <c r="H20645" t="s">
        <v>2572</v>
      </c>
      <c r="I20645">
        <v>4</v>
      </c>
      <c r="J20645">
        <v>4</v>
      </c>
      <c r="K20645">
        <f>VALUE(LEFT(Tickets[[#This Row],[Severity]],1))</f>
        <v>2</v>
      </c>
      <c r="L20645">
        <f ca="1">VLOOKUP(Tickets[[#This Row],[Agent ID]],IT_Agents[],8,0)</f>
        <v>31</v>
      </c>
    </row>
    <row r="20646" spans="1:12" x14ac:dyDescent="0.3">
      <c r="A20646" t="s">
        <v>20669</v>
      </c>
      <c r="B20646" s="2">
        <v>43011</v>
      </c>
      <c r="C20646">
        <v>1998</v>
      </c>
      <c r="D20646">
        <v>15</v>
      </c>
      <c r="E20646" t="s">
        <v>21</v>
      </c>
      <c r="F20646" t="s">
        <v>19</v>
      </c>
      <c r="G20646" t="s">
        <v>22</v>
      </c>
      <c r="H20646" t="s">
        <v>2572</v>
      </c>
      <c r="I20646">
        <v>4</v>
      </c>
      <c r="J20646">
        <v>5</v>
      </c>
      <c r="K20646">
        <f>VALUE(LEFT(Tickets[[#This Row],[Severity]],1))</f>
        <v>2</v>
      </c>
      <c r="L20646">
        <f ca="1">VLOOKUP(Tickets[[#This Row],[Agent ID]],IT_Agents[],8,0)</f>
        <v>29</v>
      </c>
    </row>
    <row r="20647" spans="1:12" x14ac:dyDescent="0.3">
      <c r="A20647" t="s">
        <v>20670</v>
      </c>
      <c r="B20647" s="2">
        <v>42843</v>
      </c>
      <c r="C20647">
        <v>1221</v>
      </c>
      <c r="D20647">
        <v>15</v>
      </c>
      <c r="E20647" t="s">
        <v>21</v>
      </c>
      <c r="F20647" t="s">
        <v>19</v>
      </c>
      <c r="G20647" t="s">
        <v>22</v>
      </c>
      <c r="H20647" t="s">
        <v>2572</v>
      </c>
      <c r="I20647">
        <v>5</v>
      </c>
      <c r="J20647">
        <v>4</v>
      </c>
      <c r="K20647">
        <f>VALUE(LEFT(Tickets[[#This Row],[Severity]],1))</f>
        <v>2</v>
      </c>
      <c r="L20647">
        <f ca="1">VLOOKUP(Tickets[[#This Row],[Agent ID]],IT_Agents[],8,0)</f>
        <v>29</v>
      </c>
    </row>
    <row r="20648" spans="1:12" x14ac:dyDescent="0.3">
      <c r="A20648" t="s">
        <v>20671</v>
      </c>
      <c r="B20648" s="2">
        <v>43093</v>
      </c>
      <c r="C20648">
        <v>1095</v>
      </c>
      <c r="D20648">
        <v>18</v>
      </c>
      <c r="E20648" t="s">
        <v>21</v>
      </c>
      <c r="F20648" t="s">
        <v>19</v>
      </c>
      <c r="G20648" t="s">
        <v>22</v>
      </c>
      <c r="H20648" t="s">
        <v>2572</v>
      </c>
      <c r="I20648">
        <v>5</v>
      </c>
      <c r="J20648">
        <v>4</v>
      </c>
      <c r="K20648">
        <f>VALUE(LEFT(Tickets[[#This Row],[Severity]],1))</f>
        <v>2</v>
      </c>
      <c r="L20648">
        <f ca="1">VLOOKUP(Tickets[[#This Row],[Agent ID]],IT_Agents[],8,0)</f>
        <v>44</v>
      </c>
    </row>
    <row r="20649" spans="1:12" x14ac:dyDescent="0.3">
      <c r="A20649" t="s">
        <v>20672</v>
      </c>
      <c r="B20649" s="2">
        <v>43004</v>
      </c>
      <c r="C20649">
        <v>1243</v>
      </c>
      <c r="D20649">
        <v>5</v>
      </c>
      <c r="E20649" t="s">
        <v>21</v>
      </c>
      <c r="F20649" t="s">
        <v>19</v>
      </c>
      <c r="G20649" t="s">
        <v>22</v>
      </c>
      <c r="H20649" t="s">
        <v>2572</v>
      </c>
      <c r="I20649">
        <v>6</v>
      </c>
      <c r="J20649">
        <v>2</v>
      </c>
      <c r="K20649">
        <f>VALUE(LEFT(Tickets[[#This Row],[Severity]],1))</f>
        <v>2</v>
      </c>
      <c r="L20649">
        <f ca="1">VLOOKUP(Tickets[[#This Row],[Agent ID]],IT_Agents[],8,0)</f>
        <v>51</v>
      </c>
    </row>
    <row r="20650" spans="1:12" x14ac:dyDescent="0.3">
      <c r="A20650" t="s">
        <v>20673</v>
      </c>
      <c r="B20650" s="2">
        <v>42858</v>
      </c>
      <c r="C20650">
        <v>98</v>
      </c>
      <c r="D20650">
        <v>38</v>
      </c>
      <c r="E20650" t="s">
        <v>35</v>
      </c>
      <c r="F20650" t="s">
        <v>19</v>
      </c>
      <c r="G20650" t="s">
        <v>22</v>
      </c>
      <c r="H20650" t="s">
        <v>2572</v>
      </c>
      <c r="I20650">
        <v>10</v>
      </c>
      <c r="J20650">
        <v>4</v>
      </c>
      <c r="K20650">
        <f>VALUE(LEFT(Tickets[[#This Row],[Severity]],1))</f>
        <v>2</v>
      </c>
      <c r="L20650">
        <f ca="1">VLOOKUP(Tickets[[#This Row],[Agent ID]],IT_Agents[],8,0)</f>
        <v>39</v>
      </c>
    </row>
    <row r="20651" spans="1:12" x14ac:dyDescent="0.3">
      <c r="A20651" t="s">
        <v>20674</v>
      </c>
      <c r="B20651" s="2">
        <v>43097</v>
      </c>
      <c r="C20651">
        <v>845</v>
      </c>
      <c r="D20651">
        <v>50</v>
      </c>
      <c r="E20651" t="s">
        <v>21</v>
      </c>
      <c r="F20651" t="s">
        <v>19</v>
      </c>
      <c r="G20651" t="s">
        <v>22</v>
      </c>
      <c r="H20651" t="s">
        <v>2572</v>
      </c>
      <c r="I20651">
        <v>7</v>
      </c>
      <c r="J20651">
        <v>3</v>
      </c>
      <c r="K20651">
        <f>VALUE(LEFT(Tickets[[#This Row],[Severity]],1))</f>
        <v>2</v>
      </c>
      <c r="L20651">
        <f ca="1">VLOOKUP(Tickets[[#This Row],[Agent ID]],IT_Agents[],8,0)</f>
        <v>44</v>
      </c>
    </row>
    <row r="20652" spans="1:12" x14ac:dyDescent="0.3">
      <c r="A20652" t="s">
        <v>20675</v>
      </c>
      <c r="B20652" s="2">
        <v>42813</v>
      </c>
      <c r="C20652">
        <v>972</v>
      </c>
      <c r="D20652">
        <v>5</v>
      </c>
      <c r="E20652" t="s">
        <v>21</v>
      </c>
      <c r="F20652" t="s">
        <v>19</v>
      </c>
      <c r="G20652" t="s">
        <v>22</v>
      </c>
      <c r="H20652" t="s">
        <v>2572</v>
      </c>
      <c r="I20652">
        <v>8</v>
      </c>
      <c r="J20652">
        <v>5</v>
      </c>
      <c r="K20652">
        <f>VALUE(LEFT(Tickets[[#This Row],[Severity]],1))</f>
        <v>2</v>
      </c>
      <c r="L20652">
        <f ca="1">VLOOKUP(Tickets[[#This Row],[Agent ID]],IT_Agents[],8,0)</f>
        <v>51</v>
      </c>
    </row>
    <row r="20653" spans="1:12" x14ac:dyDescent="0.3">
      <c r="A20653" t="s">
        <v>20676</v>
      </c>
      <c r="B20653" s="2">
        <v>43083</v>
      </c>
      <c r="C20653">
        <v>1130</v>
      </c>
      <c r="D20653">
        <v>7</v>
      </c>
      <c r="E20653" t="s">
        <v>21</v>
      </c>
      <c r="F20653" t="s">
        <v>19</v>
      </c>
      <c r="G20653" t="s">
        <v>22</v>
      </c>
      <c r="H20653" t="s">
        <v>2572</v>
      </c>
      <c r="I20653">
        <v>8</v>
      </c>
      <c r="J20653">
        <v>4</v>
      </c>
      <c r="K20653">
        <f>VALUE(LEFT(Tickets[[#This Row],[Severity]],1))</f>
        <v>2</v>
      </c>
      <c r="L20653">
        <f ca="1">VLOOKUP(Tickets[[#This Row],[Agent ID]],IT_Agents[],8,0)</f>
        <v>44</v>
      </c>
    </row>
    <row r="20654" spans="1:12" x14ac:dyDescent="0.3">
      <c r="A20654" t="s">
        <v>20677</v>
      </c>
      <c r="B20654" s="2">
        <v>42869</v>
      </c>
      <c r="C20654">
        <v>140</v>
      </c>
      <c r="D20654">
        <v>22</v>
      </c>
      <c r="E20654" t="s">
        <v>21</v>
      </c>
      <c r="F20654" t="s">
        <v>19</v>
      </c>
      <c r="G20654" t="s">
        <v>22</v>
      </c>
      <c r="H20654" t="s">
        <v>2572</v>
      </c>
      <c r="I20654">
        <v>9</v>
      </c>
      <c r="J20654">
        <v>5</v>
      </c>
      <c r="K20654">
        <f>VALUE(LEFT(Tickets[[#This Row],[Severity]],1))</f>
        <v>2</v>
      </c>
      <c r="L20654">
        <f ca="1">VLOOKUP(Tickets[[#This Row],[Agent ID]],IT_Agents[],8,0)</f>
        <v>28</v>
      </c>
    </row>
    <row r="20655" spans="1:12" x14ac:dyDescent="0.3">
      <c r="A20655" t="s">
        <v>20678</v>
      </c>
      <c r="B20655" s="2">
        <v>42958</v>
      </c>
      <c r="C20655">
        <v>1112</v>
      </c>
      <c r="D20655">
        <v>6</v>
      </c>
      <c r="E20655" t="s">
        <v>21</v>
      </c>
      <c r="F20655" t="s">
        <v>19</v>
      </c>
      <c r="G20655" t="s">
        <v>22</v>
      </c>
      <c r="H20655" t="s">
        <v>2572</v>
      </c>
      <c r="I20655">
        <v>1</v>
      </c>
      <c r="J20655">
        <v>3</v>
      </c>
      <c r="K20655">
        <f>VALUE(LEFT(Tickets[[#This Row],[Severity]],1))</f>
        <v>2</v>
      </c>
      <c r="L20655">
        <f ca="1">VLOOKUP(Tickets[[#This Row],[Agent ID]],IT_Agents[],8,0)</f>
        <v>36</v>
      </c>
    </row>
    <row r="20656" spans="1:12" x14ac:dyDescent="0.3">
      <c r="A20656" t="s">
        <v>20679</v>
      </c>
      <c r="B20656" s="2">
        <v>42835</v>
      </c>
      <c r="C20656">
        <v>1321</v>
      </c>
      <c r="D20656">
        <v>40</v>
      </c>
      <c r="E20656" t="s">
        <v>21</v>
      </c>
      <c r="F20656" t="s">
        <v>19</v>
      </c>
      <c r="G20656" t="s">
        <v>22</v>
      </c>
      <c r="H20656" t="s">
        <v>2572</v>
      </c>
      <c r="I20656">
        <v>2</v>
      </c>
      <c r="J20656">
        <v>1</v>
      </c>
      <c r="K20656">
        <f>VALUE(LEFT(Tickets[[#This Row],[Severity]],1))</f>
        <v>2</v>
      </c>
      <c r="L20656">
        <f ca="1">VLOOKUP(Tickets[[#This Row],[Agent ID]],IT_Agents[],8,0)</f>
        <v>50</v>
      </c>
    </row>
    <row r="20657" spans="1:12" x14ac:dyDescent="0.3">
      <c r="A20657" t="s">
        <v>20680</v>
      </c>
      <c r="B20657" s="2">
        <v>43054</v>
      </c>
      <c r="C20657">
        <v>610</v>
      </c>
      <c r="D20657">
        <v>28</v>
      </c>
      <c r="E20657" t="s">
        <v>21</v>
      </c>
      <c r="F20657" t="s">
        <v>19</v>
      </c>
      <c r="G20657" t="s">
        <v>22</v>
      </c>
      <c r="H20657" t="s">
        <v>2572</v>
      </c>
      <c r="I20657">
        <v>7</v>
      </c>
      <c r="J20657">
        <v>3</v>
      </c>
      <c r="K20657">
        <f>VALUE(LEFT(Tickets[[#This Row],[Severity]],1))</f>
        <v>2</v>
      </c>
      <c r="L20657">
        <f ca="1">VLOOKUP(Tickets[[#This Row],[Agent ID]],IT_Agents[],8,0)</f>
        <v>42</v>
      </c>
    </row>
    <row r="20658" spans="1:12" x14ac:dyDescent="0.3">
      <c r="A20658" t="s">
        <v>20681</v>
      </c>
      <c r="B20658" s="2">
        <v>42745</v>
      </c>
      <c r="C20658">
        <v>560</v>
      </c>
      <c r="D20658">
        <v>43</v>
      </c>
      <c r="E20658" t="s">
        <v>21</v>
      </c>
      <c r="F20658" t="s">
        <v>19</v>
      </c>
      <c r="G20658" t="s">
        <v>22</v>
      </c>
      <c r="H20658" t="s">
        <v>2572</v>
      </c>
      <c r="I20658">
        <v>3</v>
      </c>
      <c r="J20658">
        <v>3</v>
      </c>
      <c r="K20658">
        <f>VALUE(LEFT(Tickets[[#This Row],[Severity]],1))</f>
        <v>2</v>
      </c>
      <c r="L20658">
        <f ca="1">VLOOKUP(Tickets[[#This Row],[Agent ID]],IT_Agents[],8,0)</f>
        <v>40</v>
      </c>
    </row>
    <row r="20659" spans="1:12" x14ac:dyDescent="0.3">
      <c r="A20659" t="s">
        <v>20682</v>
      </c>
      <c r="B20659" s="2">
        <v>42873</v>
      </c>
      <c r="C20659">
        <v>475</v>
      </c>
      <c r="D20659">
        <v>4</v>
      </c>
      <c r="E20659" t="s">
        <v>21</v>
      </c>
      <c r="F20659" t="s">
        <v>19</v>
      </c>
      <c r="G20659" t="s">
        <v>22</v>
      </c>
      <c r="H20659" t="s">
        <v>2572</v>
      </c>
      <c r="I20659">
        <v>6</v>
      </c>
      <c r="J20659">
        <v>3</v>
      </c>
      <c r="K20659">
        <f>VALUE(LEFT(Tickets[[#This Row],[Severity]],1))</f>
        <v>2</v>
      </c>
      <c r="L20659">
        <f ca="1">VLOOKUP(Tickets[[#This Row],[Agent ID]],IT_Agents[],8,0)</f>
        <v>46</v>
      </c>
    </row>
    <row r="20660" spans="1:12" x14ac:dyDescent="0.3">
      <c r="A20660" t="s">
        <v>20683</v>
      </c>
      <c r="B20660" s="2">
        <v>42830</v>
      </c>
      <c r="C20660">
        <v>576</v>
      </c>
      <c r="D20660">
        <v>31</v>
      </c>
      <c r="E20660" t="s">
        <v>21</v>
      </c>
      <c r="F20660" t="s">
        <v>19</v>
      </c>
      <c r="G20660" t="s">
        <v>22</v>
      </c>
      <c r="H20660" t="s">
        <v>2572</v>
      </c>
      <c r="I20660">
        <v>4</v>
      </c>
      <c r="J20660">
        <v>3</v>
      </c>
      <c r="K20660">
        <f>VALUE(LEFT(Tickets[[#This Row],[Severity]],1))</f>
        <v>2</v>
      </c>
      <c r="L20660">
        <f ca="1">VLOOKUP(Tickets[[#This Row],[Agent ID]],IT_Agents[],8,0)</f>
        <v>31</v>
      </c>
    </row>
    <row r="20661" spans="1:12" x14ac:dyDescent="0.3">
      <c r="A20661" t="s">
        <v>20684</v>
      </c>
      <c r="B20661" s="2">
        <v>42850</v>
      </c>
      <c r="C20661">
        <v>1254</v>
      </c>
      <c r="D20661">
        <v>38</v>
      </c>
      <c r="E20661" t="s">
        <v>21</v>
      </c>
      <c r="F20661" t="s">
        <v>19</v>
      </c>
      <c r="G20661" t="s">
        <v>22</v>
      </c>
      <c r="H20661" t="s">
        <v>2572</v>
      </c>
      <c r="I20661">
        <v>4</v>
      </c>
      <c r="J20661">
        <v>5</v>
      </c>
      <c r="K20661">
        <f>VALUE(LEFT(Tickets[[#This Row],[Severity]],1))</f>
        <v>2</v>
      </c>
      <c r="L20661">
        <f ca="1">VLOOKUP(Tickets[[#This Row],[Agent ID]],IT_Agents[],8,0)</f>
        <v>39</v>
      </c>
    </row>
    <row r="20662" spans="1:12" x14ac:dyDescent="0.3">
      <c r="A20662" t="s">
        <v>20685</v>
      </c>
      <c r="B20662" s="2">
        <v>42853</v>
      </c>
      <c r="C20662">
        <v>326</v>
      </c>
      <c r="D20662">
        <v>30</v>
      </c>
      <c r="E20662" t="s">
        <v>35</v>
      </c>
      <c r="F20662" t="s">
        <v>19</v>
      </c>
      <c r="G20662" t="s">
        <v>22</v>
      </c>
      <c r="H20662" t="s">
        <v>2572</v>
      </c>
      <c r="I20662">
        <v>2</v>
      </c>
      <c r="J20662">
        <v>5</v>
      </c>
      <c r="K20662">
        <f>VALUE(LEFT(Tickets[[#This Row],[Severity]],1))</f>
        <v>2</v>
      </c>
      <c r="L20662">
        <f ca="1">VLOOKUP(Tickets[[#This Row],[Agent ID]],IT_Agents[],8,0)</f>
        <v>29</v>
      </c>
    </row>
    <row r="20663" spans="1:12" x14ac:dyDescent="0.3">
      <c r="A20663" t="s">
        <v>20686</v>
      </c>
      <c r="B20663" s="2">
        <v>42910</v>
      </c>
      <c r="C20663">
        <v>322</v>
      </c>
      <c r="D20663">
        <v>34</v>
      </c>
      <c r="E20663" t="s">
        <v>21</v>
      </c>
      <c r="F20663" t="s">
        <v>19</v>
      </c>
      <c r="G20663" t="s">
        <v>22</v>
      </c>
      <c r="H20663" t="s">
        <v>2572</v>
      </c>
      <c r="I20663">
        <v>4</v>
      </c>
      <c r="J20663">
        <v>4</v>
      </c>
      <c r="K20663">
        <f>VALUE(LEFT(Tickets[[#This Row],[Severity]],1))</f>
        <v>2</v>
      </c>
      <c r="L20663">
        <f ca="1">VLOOKUP(Tickets[[#This Row],[Agent ID]],IT_Agents[],8,0)</f>
        <v>28</v>
      </c>
    </row>
    <row r="20664" spans="1:12" x14ac:dyDescent="0.3">
      <c r="A20664" t="s">
        <v>20687</v>
      </c>
      <c r="B20664" s="2">
        <v>42994</v>
      </c>
      <c r="C20664">
        <v>1001</v>
      </c>
      <c r="D20664">
        <v>36</v>
      </c>
      <c r="E20664" t="s">
        <v>21</v>
      </c>
      <c r="F20664" t="s">
        <v>19</v>
      </c>
      <c r="G20664" t="s">
        <v>22</v>
      </c>
      <c r="H20664" t="s">
        <v>2572</v>
      </c>
      <c r="I20664">
        <v>4</v>
      </c>
      <c r="J20664">
        <v>4</v>
      </c>
      <c r="K20664">
        <f>VALUE(LEFT(Tickets[[#This Row],[Severity]],1))</f>
        <v>2</v>
      </c>
      <c r="L20664">
        <f ca="1">VLOOKUP(Tickets[[#This Row],[Agent ID]],IT_Agents[],8,0)</f>
        <v>42</v>
      </c>
    </row>
    <row r="20665" spans="1:12" x14ac:dyDescent="0.3">
      <c r="A20665" t="s">
        <v>20688</v>
      </c>
      <c r="B20665" s="2">
        <v>43033</v>
      </c>
      <c r="C20665">
        <v>1800</v>
      </c>
      <c r="D20665">
        <v>39</v>
      </c>
      <c r="E20665" t="s">
        <v>21</v>
      </c>
      <c r="F20665" t="s">
        <v>19</v>
      </c>
      <c r="G20665" t="s">
        <v>22</v>
      </c>
      <c r="H20665" t="s">
        <v>2572</v>
      </c>
      <c r="I20665">
        <v>8</v>
      </c>
      <c r="J20665">
        <v>5</v>
      </c>
      <c r="K20665">
        <f>VALUE(LEFT(Tickets[[#This Row],[Severity]],1))</f>
        <v>2</v>
      </c>
      <c r="L20665">
        <f ca="1">VLOOKUP(Tickets[[#This Row],[Agent ID]],IT_Agents[],8,0)</f>
        <v>41</v>
      </c>
    </row>
    <row r="20666" spans="1:12" x14ac:dyDescent="0.3">
      <c r="A20666" t="s">
        <v>20689</v>
      </c>
      <c r="B20666" s="2">
        <v>43077</v>
      </c>
      <c r="C20666">
        <v>582</v>
      </c>
      <c r="D20666">
        <v>30</v>
      </c>
      <c r="E20666" t="s">
        <v>21</v>
      </c>
      <c r="F20666" t="s">
        <v>19</v>
      </c>
      <c r="G20666" t="s">
        <v>22</v>
      </c>
      <c r="H20666" t="s">
        <v>2572</v>
      </c>
      <c r="I20666">
        <v>5</v>
      </c>
      <c r="J20666">
        <v>3</v>
      </c>
      <c r="K20666">
        <f>VALUE(LEFT(Tickets[[#This Row],[Severity]],1))</f>
        <v>2</v>
      </c>
      <c r="L20666">
        <f ca="1">VLOOKUP(Tickets[[#This Row],[Agent ID]],IT_Agents[],8,0)</f>
        <v>29</v>
      </c>
    </row>
    <row r="20667" spans="1:12" x14ac:dyDescent="0.3">
      <c r="A20667" t="s">
        <v>20690</v>
      </c>
      <c r="B20667" s="2">
        <v>42933</v>
      </c>
      <c r="C20667">
        <v>1913</v>
      </c>
      <c r="D20667">
        <v>3</v>
      </c>
      <c r="E20667" t="s">
        <v>35</v>
      </c>
      <c r="F20667" t="s">
        <v>19</v>
      </c>
      <c r="G20667" t="s">
        <v>22</v>
      </c>
      <c r="H20667" t="s">
        <v>2572</v>
      </c>
      <c r="I20667">
        <v>4</v>
      </c>
      <c r="J20667">
        <v>5</v>
      </c>
      <c r="K20667">
        <f>VALUE(LEFT(Tickets[[#This Row],[Severity]],1))</f>
        <v>2</v>
      </c>
      <c r="L20667">
        <f ca="1">VLOOKUP(Tickets[[#This Row],[Agent ID]],IT_Agents[],8,0)</f>
        <v>31</v>
      </c>
    </row>
    <row r="20668" spans="1:12" x14ac:dyDescent="0.3">
      <c r="A20668" t="s">
        <v>20691</v>
      </c>
      <c r="B20668" s="2">
        <v>42880</v>
      </c>
      <c r="C20668">
        <v>1387</v>
      </c>
      <c r="D20668">
        <v>9</v>
      </c>
      <c r="E20668" t="s">
        <v>21</v>
      </c>
      <c r="F20668" t="s">
        <v>19</v>
      </c>
      <c r="G20668" t="s">
        <v>22</v>
      </c>
      <c r="H20668" t="s">
        <v>2572</v>
      </c>
      <c r="I20668">
        <v>7</v>
      </c>
      <c r="J20668">
        <v>4</v>
      </c>
      <c r="K20668">
        <f>VALUE(LEFT(Tickets[[#This Row],[Severity]],1))</f>
        <v>2</v>
      </c>
      <c r="L20668">
        <f ca="1">VLOOKUP(Tickets[[#This Row],[Agent ID]],IT_Agents[],8,0)</f>
        <v>44</v>
      </c>
    </row>
    <row r="20669" spans="1:12" x14ac:dyDescent="0.3">
      <c r="A20669" t="s">
        <v>20692</v>
      </c>
      <c r="B20669" s="2">
        <v>42984</v>
      </c>
      <c r="C20669">
        <v>877</v>
      </c>
      <c r="D20669">
        <v>25</v>
      </c>
      <c r="E20669" t="s">
        <v>21</v>
      </c>
      <c r="F20669" t="s">
        <v>19</v>
      </c>
      <c r="G20669" t="s">
        <v>22</v>
      </c>
      <c r="H20669" t="s">
        <v>2572</v>
      </c>
      <c r="I20669">
        <v>7</v>
      </c>
      <c r="J20669">
        <v>1</v>
      </c>
      <c r="K20669">
        <f>VALUE(LEFT(Tickets[[#This Row],[Severity]],1))</f>
        <v>2</v>
      </c>
      <c r="L20669">
        <f ca="1">VLOOKUP(Tickets[[#This Row],[Agent ID]],IT_Agents[],8,0)</f>
        <v>36</v>
      </c>
    </row>
    <row r="20670" spans="1:12" x14ac:dyDescent="0.3">
      <c r="A20670" t="s">
        <v>20693</v>
      </c>
      <c r="B20670" s="2">
        <v>42751</v>
      </c>
      <c r="C20670">
        <v>169</v>
      </c>
      <c r="D20670">
        <v>12</v>
      </c>
      <c r="E20670" t="s">
        <v>21</v>
      </c>
      <c r="F20670" t="s">
        <v>19</v>
      </c>
      <c r="G20670" t="s">
        <v>22</v>
      </c>
      <c r="H20670" t="s">
        <v>2572</v>
      </c>
      <c r="I20670">
        <v>8</v>
      </c>
      <c r="J20670">
        <v>5</v>
      </c>
      <c r="K20670">
        <f>VALUE(LEFT(Tickets[[#This Row],[Severity]],1))</f>
        <v>2</v>
      </c>
      <c r="L20670">
        <f ca="1">VLOOKUP(Tickets[[#This Row],[Agent ID]],IT_Agents[],8,0)</f>
        <v>48</v>
      </c>
    </row>
    <row r="20671" spans="1:12" x14ac:dyDescent="0.3">
      <c r="A20671" t="s">
        <v>20694</v>
      </c>
      <c r="B20671" s="2">
        <v>43063</v>
      </c>
      <c r="C20671">
        <v>326</v>
      </c>
      <c r="D20671">
        <v>12</v>
      </c>
      <c r="E20671" t="s">
        <v>21</v>
      </c>
      <c r="F20671" t="s">
        <v>19</v>
      </c>
      <c r="G20671" t="s">
        <v>22</v>
      </c>
      <c r="H20671" t="s">
        <v>2572</v>
      </c>
      <c r="I20671">
        <v>8</v>
      </c>
      <c r="J20671">
        <v>5</v>
      </c>
      <c r="K20671">
        <f>VALUE(LEFT(Tickets[[#This Row],[Severity]],1))</f>
        <v>2</v>
      </c>
      <c r="L20671">
        <f ca="1">VLOOKUP(Tickets[[#This Row],[Agent ID]],IT_Agents[],8,0)</f>
        <v>48</v>
      </c>
    </row>
    <row r="20672" spans="1:12" x14ac:dyDescent="0.3">
      <c r="A20672" t="s">
        <v>20695</v>
      </c>
      <c r="B20672" s="2">
        <v>42846</v>
      </c>
      <c r="C20672">
        <v>1283</v>
      </c>
      <c r="D20672">
        <v>24</v>
      </c>
      <c r="E20672" t="s">
        <v>21</v>
      </c>
      <c r="F20672" t="s">
        <v>19</v>
      </c>
      <c r="G20672" t="s">
        <v>22</v>
      </c>
      <c r="H20672" t="s">
        <v>2572</v>
      </c>
      <c r="I20672">
        <v>9</v>
      </c>
      <c r="J20672">
        <v>5</v>
      </c>
      <c r="K20672">
        <f>VALUE(LEFT(Tickets[[#This Row],[Severity]],1))</f>
        <v>2</v>
      </c>
      <c r="L20672">
        <f ca="1">VLOOKUP(Tickets[[#This Row],[Agent ID]],IT_Agents[],8,0)</f>
        <v>52</v>
      </c>
    </row>
    <row r="20673" spans="1:12" x14ac:dyDescent="0.3">
      <c r="A20673" t="s">
        <v>20696</v>
      </c>
      <c r="B20673" s="2">
        <v>42816</v>
      </c>
      <c r="C20673">
        <v>1168</v>
      </c>
      <c r="D20673">
        <v>42</v>
      </c>
      <c r="E20673" t="s">
        <v>21</v>
      </c>
      <c r="F20673" t="s">
        <v>19</v>
      </c>
      <c r="G20673" t="s">
        <v>22</v>
      </c>
      <c r="H20673" t="s">
        <v>2572</v>
      </c>
      <c r="I20673">
        <v>2</v>
      </c>
      <c r="J20673">
        <v>3</v>
      </c>
      <c r="K20673">
        <f>VALUE(LEFT(Tickets[[#This Row],[Severity]],1))</f>
        <v>2</v>
      </c>
      <c r="L20673">
        <f ca="1">VLOOKUP(Tickets[[#This Row],[Agent ID]],IT_Agents[],8,0)</f>
        <v>33</v>
      </c>
    </row>
    <row r="20674" spans="1:12" x14ac:dyDescent="0.3">
      <c r="A20674" t="s">
        <v>20697</v>
      </c>
      <c r="B20674" s="2">
        <v>43045</v>
      </c>
      <c r="C20674">
        <v>1828</v>
      </c>
      <c r="D20674">
        <v>3</v>
      </c>
      <c r="E20674" t="s">
        <v>21</v>
      </c>
      <c r="F20674" t="s">
        <v>19</v>
      </c>
      <c r="G20674" t="s">
        <v>22</v>
      </c>
      <c r="H20674" t="s">
        <v>2572</v>
      </c>
      <c r="I20674">
        <v>5</v>
      </c>
      <c r="J20674">
        <v>3</v>
      </c>
      <c r="K20674">
        <f>VALUE(LEFT(Tickets[[#This Row],[Severity]],1))</f>
        <v>2</v>
      </c>
      <c r="L20674">
        <f ca="1">VLOOKUP(Tickets[[#This Row],[Agent ID]],IT_Agents[],8,0)</f>
        <v>31</v>
      </c>
    </row>
    <row r="20675" spans="1:12" x14ac:dyDescent="0.3">
      <c r="A20675" t="s">
        <v>20698</v>
      </c>
      <c r="B20675" s="2">
        <v>42879</v>
      </c>
      <c r="C20675">
        <v>1766</v>
      </c>
      <c r="D20675">
        <v>6</v>
      </c>
      <c r="E20675" t="s">
        <v>35</v>
      </c>
      <c r="F20675" t="s">
        <v>19</v>
      </c>
      <c r="G20675" t="s">
        <v>22</v>
      </c>
      <c r="H20675" t="s">
        <v>2572</v>
      </c>
      <c r="I20675">
        <v>3</v>
      </c>
      <c r="J20675">
        <v>4</v>
      </c>
      <c r="K20675">
        <f>VALUE(LEFT(Tickets[[#This Row],[Severity]],1))</f>
        <v>2</v>
      </c>
      <c r="L20675">
        <f ca="1">VLOOKUP(Tickets[[#This Row],[Agent ID]],IT_Agents[],8,0)</f>
        <v>36</v>
      </c>
    </row>
    <row r="20676" spans="1:12" x14ac:dyDescent="0.3">
      <c r="A20676" t="s">
        <v>20699</v>
      </c>
      <c r="B20676" s="2">
        <v>42896</v>
      </c>
      <c r="C20676">
        <v>404</v>
      </c>
      <c r="D20676">
        <v>20</v>
      </c>
      <c r="E20676" t="s">
        <v>21</v>
      </c>
      <c r="F20676" t="s">
        <v>19</v>
      </c>
      <c r="G20676" t="s">
        <v>22</v>
      </c>
      <c r="H20676" t="s">
        <v>2572</v>
      </c>
      <c r="I20676">
        <v>3</v>
      </c>
      <c r="J20676">
        <v>1</v>
      </c>
      <c r="K20676">
        <f>VALUE(LEFT(Tickets[[#This Row],[Severity]],1))</f>
        <v>2</v>
      </c>
      <c r="L20676">
        <f ca="1">VLOOKUP(Tickets[[#This Row],[Agent ID]],IT_Agents[],8,0)</f>
        <v>41</v>
      </c>
    </row>
    <row r="20677" spans="1:12" x14ac:dyDescent="0.3">
      <c r="A20677" t="s">
        <v>20700</v>
      </c>
      <c r="B20677" s="2">
        <v>42808</v>
      </c>
      <c r="C20677">
        <v>92</v>
      </c>
      <c r="D20677">
        <v>41</v>
      </c>
      <c r="E20677" t="s">
        <v>21</v>
      </c>
      <c r="F20677" t="s">
        <v>19</v>
      </c>
      <c r="G20677" t="s">
        <v>22</v>
      </c>
      <c r="H20677" t="s">
        <v>2572</v>
      </c>
      <c r="I20677">
        <v>4</v>
      </c>
      <c r="J20677">
        <v>2</v>
      </c>
      <c r="K20677">
        <f>VALUE(LEFT(Tickets[[#This Row],[Severity]],1))</f>
        <v>2</v>
      </c>
      <c r="L20677">
        <f ca="1">VLOOKUP(Tickets[[#This Row],[Agent ID]],IT_Agents[],8,0)</f>
        <v>42</v>
      </c>
    </row>
    <row r="20678" spans="1:12" x14ac:dyDescent="0.3">
      <c r="A20678" t="s">
        <v>20701</v>
      </c>
      <c r="B20678" s="2">
        <v>42938</v>
      </c>
      <c r="C20678">
        <v>1869</v>
      </c>
      <c r="D20678">
        <v>17</v>
      </c>
      <c r="E20678" t="s">
        <v>21</v>
      </c>
      <c r="F20678" t="s">
        <v>19</v>
      </c>
      <c r="G20678" t="s">
        <v>22</v>
      </c>
      <c r="H20678" t="s">
        <v>2572</v>
      </c>
      <c r="I20678">
        <v>4</v>
      </c>
      <c r="J20678">
        <v>4</v>
      </c>
      <c r="K20678">
        <f>VALUE(LEFT(Tickets[[#This Row],[Severity]],1))</f>
        <v>2</v>
      </c>
      <c r="L20678">
        <f ca="1">VLOOKUP(Tickets[[#This Row],[Agent ID]],IT_Agents[],8,0)</f>
        <v>53</v>
      </c>
    </row>
    <row r="20679" spans="1:12" x14ac:dyDescent="0.3">
      <c r="A20679" t="s">
        <v>20702</v>
      </c>
      <c r="B20679" s="2">
        <v>42856</v>
      </c>
      <c r="C20679">
        <v>1575</v>
      </c>
      <c r="D20679">
        <v>13</v>
      </c>
      <c r="E20679" t="s">
        <v>35</v>
      </c>
      <c r="F20679" t="s">
        <v>19</v>
      </c>
      <c r="G20679" t="s">
        <v>22</v>
      </c>
      <c r="H20679" t="s">
        <v>2572</v>
      </c>
      <c r="I20679">
        <v>2</v>
      </c>
      <c r="J20679">
        <v>5</v>
      </c>
      <c r="K20679">
        <f>VALUE(LEFT(Tickets[[#This Row],[Severity]],1))</f>
        <v>2</v>
      </c>
      <c r="L20679">
        <f ca="1">VLOOKUP(Tickets[[#This Row],[Agent ID]],IT_Agents[],8,0)</f>
        <v>28</v>
      </c>
    </row>
    <row r="20680" spans="1:12" x14ac:dyDescent="0.3">
      <c r="A20680" t="s">
        <v>20703</v>
      </c>
      <c r="B20680" s="2">
        <v>42877</v>
      </c>
      <c r="C20680">
        <v>1132</v>
      </c>
      <c r="D20680">
        <v>31</v>
      </c>
      <c r="E20680" t="s">
        <v>21</v>
      </c>
      <c r="F20680" t="s">
        <v>19</v>
      </c>
      <c r="G20680" t="s">
        <v>22</v>
      </c>
      <c r="H20680" t="s">
        <v>2572</v>
      </c>
      <c r="I20680">
        <v>5</v>
      </c>
      <c r="J20680">
        <v>3</v>
      </c>
      <c r="K20680">
        <f>VALUE(LEFT(Tickets[[#This Row],[Severity]],1))</f>
        <v>2</v>
      </c>
      <c r="L20680">
        <f ca="1">VLOOKUP(Tickets[[#This Row],[Agent ID]],IT_Agents[],8,0)</f>
        <v>31</v>
      </c>
    </row>
    <row r="20681" spans="1:12" x14ac:dyDescent="0.3">
      <c r="A20681" t="s">
        <v>20704</v>
      </c>
      <c r="B20681" s="2">
        <v>42760</v>
      </c>
      <c r="C20681">
        <v>106</v>
      </c>
      <c r="D20681">
        <v>36</v>
      </c>
      <c r="E20681" t="s">
        <v>21</v>
      </c>
      <c r="F20681" t="s">
        <v>19</v>
      </c>
      <c r="G20681" t="s">
        <v>32</v>
      </c>
      <c r="H20681" t="s">
        <v>2572</v>
      </c>
      <c r="I20681">
        <v>0</v>
      </c>
      <c r="J20681">
        <v>3</v>
      </c>
      <c r="K20681">
        <f>VALUE(LEFT(Tickets[[#This Row],[Severity]],1))</f>
        <v>4</v>
      </c>
      <c r="L20681">
        <f ca="1">VLOOKUP(Tickets[[#This Row],[Agent ID]],IT_Agents[],8,0)</f>
        <v>42</v>
      </c>
    </row>
    <row r="20682" spans="1:12" x14ac:dyDescent="0.3">
      <c r="A20682" t="s">
        <v>20705</v>
      </c>
      <c r="B20682" s="2">
        <v>42776</v>
      </c>
      <c r="C20682">
        <v>312</v>
      </c>
      <c r="D20682">
        <v>18</v>
      </c>
      <c r="E20682" t="s">
        <v>21</v>
      </c>
      <c r="F20682" t="s">
        <v>19</v>
      </c>
      <c r="G20682" t="s">
        <v>22</v>
      </c>
      <c r="H20682" t="s">
        <v>2572</v>
      </c>
      <c r="I20682">
        <v>6</v>
      </c>
      <c r="J20682">
        <v>4</v>
      </c>
      <c r="K20682">
        <f>VALUE(LEFT(Tickets[[#This Row],[Severity]],1))</f>
        <v>2</v>
      </c>
      <c r="L20682">
        <f ca="1">VLOOKUP(Tickets[[#This Row],[Agent ID]],IT_Agents[],8,0)</f>
        <v>44</v>
      </c>
    </row>
    <row r="20683" spans="1:12" x14ac:dyDescent="0.3">
      <c r="A20683" t="s">
        <v>20706</v>
      </c>
      <c r="B20683" s="2">
        <v>42965</v>
      </c>
      <c r="C20683">
        <v>420</v>
      </c>
      <c r="D20683">
        <v>40</v>
      </c>
      <c r="E20683" t="s">
        <v>35</v>
      </c>
      <c r="F20683" t="s">
        <v>19</v>
      </c>
      <c r="G20683" t="s">
        <v>22</v>
      </c>
      <c r="H20683" t="s">
        <v>2572</v>
      </c>
      <c r="I20683">
        <v>12</v>
      </c>
      <c r="J20683">
        <v>1</v>
      </c>
      <c r="K20683">
        <f>VALUE(LEFT(Tickets[[#This Row],[Severity]],1))</f>
        <v>2</v>
      </c>
      <c r="L20683">
        <f ca="1">VLOOKUP(Tickets[[#This Row],[Agent ID]],IT_Agents[],8,0)</f>
        <v>50</v>
      </c>
    </row>
    <row r="20684" spans="1:12" x14ac:dyDescent="0.3">
      <c r="A20684" t="s">
        <v>20707</v>
      </c>
      <c r="B20684" s="2">
        <v>43004</v>
      </c>
      <c r="C20684">
        <v>1650</v>
      </c>
      <c r="D20684">
        <v>9</v>
      </c>
      <c r="E20684" t="s">
        <v>21</v>
      </c>
      <c r="F20684" t="s">
        <v>19</v>
      </c>
      <c r="G20684" t="s">
        <v>22</v>
      </c>
      <c r="H20684" t="s">
        <v>2572</v>
      </c>
      <c r="I20684">
        <v>7</v>
      </c>
      <c r="J20684">
        <v>4</v>
      </c>
      <c r="K20684">
        <f>VALUE(LEFT(Tickets[[#This Row],[Severity]],1))</f>
        <v>2</v>
      </c>
      <c r="L20684">
        <f ca="1">VLOOKUP(Tickets[[#This Row],[Agent ID]],IT_Agents[],8,0)</f>
        <v>44</v>
      </c>
    </row>
    <row r="20685" spans="1:12" x14ac:dyDescent="0.3">
      <c r="A20685" t="s">
        <v>20708</v>
      </c>
      <c r="B20685" s="2">
        <v>43060</v>
      </c>
      <c r="C20685">
        <v>675</v>
      </c>
      <c r="D20685">
        <v>32</v>
      </c>
      <c r="E20685" t="s">
        <v>21</v>
      </c>
      <c r="F20685" t="s">
        <v>19</v>
      </c>
      <c r="G20685" t="s">
        <v>22</v>
      </c>
      <c r="H20685" t="s">
        <v>2572</v>
      </c>
      <c r="I20685">
        <v>9</v>
      </c>
      <c r="J20685">
        <v>3</v>
      </c>
      <c r="K20685">
        <f>VALUE(LEFT(Tickets[[#This Row],[Severity]],1))</f>
        <v>2</v>
      </c>
      <c r="L20685">
        <f ca="1">VLOOKUP(Tickets[[#This Row],[Agent ID]],IT_Agents[],8,0)</f>
        <v>44</v>
      </c>
    </row>
    <row r="20686" spans="1:12" x14ac:dyDescent="0.3">
      <c r="A20686" t="s">
        <v>20709</v>
      </c>
      <c r="B20686" s="2">
        <v>42770</v>
      </c>
      <c r="C20686">
        <v>1551</v>
      </c>
      <c r="D20686">
        <v>25</v>
      </c>
      <c r="E20686" t="s">
        <v>21</v>
      </c>
      <c r="F20686" t="s">
        <v>19</v>
      </c>
      <c r="G20686" t="s">
        <v>22</v>
      </c>
      <c r="H20686" t="s">
        <v>2572</v>
      </c>
      <c r="I20686">
        <v>10</v>
      </c>
      <c r="J20686">
        <v>5</v>
      </c>
      <c r="K20686">
        <f>VALUE(LEFT(Tickets[[#This Row],[Severity]],1))</f>
        <v>2</v>
      </c>
      <c r="L20686">
        <f ca="1">VLOOKUP(Tickets[[#This Row],[Agent ID]],IT_Agents[],8,0)</f>
        <v>36</v>
      </c>
    </row>
    <row r="20687" spans="1:12" x14ac:dyDescent="0.3">
      <c r="A20687" t="s">
        <v>20710</v>
      </c>
      <c r="B20687" s="2">
        <v>42957</v>
      </c>
      <c r="C20687">
        <v>1112</v>
      </c>
      <c r="D20687">
        <v>3</v>
      </c>
      <c r="E20687" t="s">
        <v>35</v>
      </c>
      <c r="F20687" t="s">
        <v>19</v>
      </c>
      <c r="G20687" t="s">
        <v>22</v>
      </c>
      <c r="H20687" t="s">
        <v>2572</v>
      </c>
      <c r="I20687">
        <v>0</v>
      </c>
      <c r="J20687">
        <v>3</v>
      </c>
      <c r="K20687">
        <f>VALUE(LEFT(Tickets[[#This Row],[Severity]],1))</f>
        <v>2</v>
      </c>
      <c r="L20687">
        <f ca="1">VLOOKUP(Tickets[[#This Row],[Agent ID]],IT_Agents[],8,0)</f>
        <v>31</v>
      </c>
    </row>
    <row r="20688" spans="1:12" x14ac:dyDescent="0.3">
      <c r="A20688" t="s">
        <v>20711</v>
      </c>
      <c r="B20688" s="2">
        <v>42961</v>
      </c>
      <c r="C20688">
        <v>10</v>
      </c>
      <c r="D20688">
        <v>42</v>
      </c>
      <c r="E20688" t="s">
        <v>35</v>
      </c>
      <c r="F20688" t="s">
        <v>19</v>
      </c>
      <c r="G20688" t="s">
        <v>22</v>
      </c>
      <c r="H20688" t="s">
        <v>2572</v>
      </c>
      <c r="I20688">
        <v>10</v>
      </c>
      <c r="J20688">
        <v>4</v>
      </c>
      <c r="K20688">
        <f>VALUE(LEFT(Tickets[[#This Row],[Severity]],1))</f>
        <v>2</v>
      </c>
      <c r="L20688">
        <f ca="1">VLOOKUP(Tickets[[#This Row],[Agent ID]],IT_Agents[],8,0)</f>
        <v>33</v>
      </c>
    </row>
    <row r="20689" spans="1:12" x14ac:dyDescent="0.3">
      <c r="A20689" t="s">
        <v>20712</v>
      </c>
      <c r="B20689" s="2">
        <v>43022</v>
      </c>
      <c r="C20689">
        <v>1488</v>
      </c>
      <c r="D20689">
        <v>47</v>
      </c>
      <c r="E20689" t="s">
        <v>21</v>
      </c>
      <c r="F20689" t="s">
        <v>19</v>
      </c>
      <c r="G20689" t="s">
        <v>22</v>
      </c>
      <c r="H20689" t="s">
        <v>2572</v>
      </c>
      <c r="I20689">
        <v>2</v>
      </c>
      <c r="J20689">
        <v>3</v>
      </c>
      <c r="K20689">
        <f>VALUE(LEFT(Tickets[[#This Row],[Severity]],1))</f>
        <v>2</v>
      </c>
      <c r="L20689">
        <f ca="1">VLOOKUP(Tickets[[#This Row],[Agent ID]],IT_Agents[],8,0)</f>
        <v>50</v>
      </c>
    </row>
    <row r="20690" spans="1:12" x14ac:dyDescent="0.3">
      <c r="A20690" t="s">
        <v>20713</v>
      </c>
      <c r="B20690" s="2">
        <v>43017</v>
      </c>
      <c r="C20690">
        <v>458</v>
      </c>
      <c r="D20690">
        <v>7</v>
      </c>
      <c r="E20690" t="s">
        <v>21</v>
      </c>
      <c r="F20690" t="s">
        <v>19</v>
      </c>
      <c r="G20690" t="s">
        <v>22</v>
      </c>
      <c r="H20690" t="s">
        <v>2572</v>
      </c>
      <c r="I20690">
        <v>9</v>
      </c>
      <c r="J20690">
        <v>1</v>
      </c>
      <c r="K20690">
        <f>VALUE(LEFT(Tickets[[#This Row],[Severity]],1))</f>
        <v>2</v>
      </c>
      <c r="L20690">
        <f ca="1">VLOOKUP(Tickets[[#This Row],[Agent ID]],IT_Agents[],8,0)</f>
        <v>44</v>
      </c>
    </row>
    <row r="20691" spans="1:12" x14ac:dyDescent="0.3">
      <c r="A20691" t="s">
        <v>20714</v>
      </c>
      <c r="B20691" s="2">
        <v>42934</v>
      </c>
      <c r="C20691">
        <v>931</v>
      </c>
      <c r="D20691">
        <v>34</v>
      </c>
      <c r="E20691" t="s">
        <v>21</v>
      </c>
      <c r="F20691" t="s">
        <v>19</v>
      </c>
      <c r="G20691" t="s">
        <v>22</v>
      </c>
      <c r="H20691" t="s">
        <v>2572</v>
      </c>
      <c r="I20691">
        <v>4</v>
      </c>
      <c r="J20691">
        <v>3</v>
      </c>
      <c r="K20691">
        <f>VALUE(LEFT(Tickets[[#This Row],[Severity]],1))</f>
        <v>2</v>
      </c>
      <c r="L20691">
        <f ca="1">VLOOKUP(Tickets[[#This Row],[Agent ID]],IT_Agents[],8,0)</f>
        <v>28</v>
      </c>
    </row>
    <row r="20692" spans="1:12" x14ac:dyDescent="0.3">
      <c r="A20692" t="s">
        <v>20715</v>
      </c>
      <c r="B20692" s="2">
        <v>42984</v>
      </c>
      <c r="C20692">
        <v>857</v>
      </c>
      <c r="D20692">
        <v>16</v>
      </c>
      <c r="E20692" t="s">
        <v>21</v>
      </c>
      <c r="F20692" t="s">
        <v>19</v>
      </c>
      <c r="G20692" t="s">
        <v>22</v>
      </c>
      <c r="H20692" t="s">
        <v>2572</v>
      </c>
      <c r="I20692">
        <v>12</v>
      </c>
      <c r="J20692">
        <v>3</v>
      </c>
      <c r="K20692">
        <f>VALUE(LEFT(Tickets[[#This Row],[Severity]],1))</f>
        <v>2</v>
      </c>
      <c r="L20692">
        <f ca="1">VLOOKUP(Tickets[[#This Row],[Agent ID]],IT_Agents[],8,0)</f>
        <v>42</v>
      </c>
    </row>
    <row r="20693" spans="1:12" x14ac:dyDescent="0.3">
      <c r="A20693" t="s">
        <v>20716</v>
      </c>
      <c r="B20693" s="2">
        <v>43066</v>
      </c>
      <c r="C20693">
        <v>777</v>
      </c>
      <c r="D20693">
        <v>28</v>
      </c>
      <c r="E20693" t="s">
        <v>21</v>
      </c>
      <c r="F20693" t="s">
        <v>19</v>
      </c>
      <c r="G20693" t="s">
        <v>22</v>
      </c>
      <c r="H20693" t="s">
        <v>2572</v>
      </c>
      <c r="I20693">
        <v>8</v>
      </c>
      <c r="J20693">
        <v>1</v>
      </c>
      <c r="K20693">
        <f>VALUE(LEFT(Tickets[[#This Row],[Severity]],1))</f>
        <v>2</v>
      </c>
      <c r="L20693">
        <f ca="1">VLOOKUP(Tickets[[#This Row],[Agent ID]],IT_Agents[],8,0)</f>
        <v>42</v>
      </c>
    </row>
    <row r="20694" spans="1:12" x14ac:dyDescent="0.3">
      <c r="A20694" t="s">
        <v>20717</v>
      </c>
      <c r="B20694" s="2">
        <v>43067</v>
      </c>
      <c r="C20694">
        <v>1016</v>
      </c>
      <c r="D20694">
        <v>15</v>
      </c>
      <c r="E20694" t="s">
        <v>21</v>
      </c>
      <c r="F20694" t="s">
        <v>19</v>
      </c>
      <c r="G20694" t="s">
        <v>22</v>
      </c>
      <c r="H20694" t="s">
        <v>2572</v>
      </c>
      <c r="I20694">
        <v>4</v>
      </c>
      <c r="J20694">
        <v>5</v>
      </c>
      <c r="K20694">
        <f>VALUE(LEFT(Tickets[[#This Row],[Severity]],1))</f>
        <v>2</v>
      </c>
      <c r="L20694">
        <f ca="1">VLOOKUP(Tickets[[#This Row],[Agent ID]],IT_Agents[],8,0)</f>
        <v>29</v>
      </c>
    </row>
    <row r="20695" spans="1:12" x14ac:dyDescent="0.3">
      <c r="A20695" t="s">
        <v>20718</v>
      </c>
      <c r="B20695" s="2">
        <v>42911</v>
      </c>
      <c r="C20695">
        <v>502</v>
      </c>
      <c r="D20695">
        <v>43</v>
      </c>
      <c r="E20695" t="s">
        <v>21</v>
      </c>
      <c r="F20695" t="s">
        <v>19</v>
      </c>
      <c r="G20695" t="s">
        <v>22</v>
      </c>
      <c r="H20695" t="s">
        <v>2572</v>
      </c>
      <c r="I20695">
        <v>5</v>
      </c>
      <c r="J20695">
        <v>1</v>
      </c>
      <c r="K20695">
        <f>VALUE(LEFT(Tickets[[#This Row],[Severity]],1))</f>
        <v>2</v>
      </c>
      <c r="L20695">
        <f ca="1">VLOOKUP(Tickets[[#This Row],[Agent ID]],IT_Agents[],8,0)</f>
        <v>40</v>
      </c>
    </row>
    <row r="20696" spans="1:12" x14ac:dyDescent="0.3">
      <c r="A20696" t="s">
        <v>20719</v>
      </c>
      <c r="B20696" s="2">
        <v>42994</v>
      </c>
      <c r="C20696">
        <v>1362</v>
      </c>
      <c r="D20696">
        <v>37</v>
      </c>
      <c r="E20696" t="s">
        <v>35</v>
      </c>
      <c r="F20696" t="s">
        <v>19</v>
      </c>
      <c r="G20696" t="s">
        <v>22</v>
      </c>
      <c r="H20696" t="s">
        <v>2572</v>
      </c>
      <c r="I20696">
        <v>2</v>
      </c>
      <c r="J20696">
        <v>2</v>
      </c>
      <c r="K20696">
        <f>VALUE(LEFT(Tickets[[#This Row],[Severity]],1))</f>
        <v>2</v>
      </c>
      <c r="L20696">
        <f ca="1">VLOOKUP(Tickets[[#This Row],[Agent ID]],IT_Agents[],8,0)</f>
        <v>44</v>
      </c>
    </row>
    <row r="20697" spans="1:12" x14ac:dyDescent="0.3">
      <c r="A20697" t="s">
        <v>20720</v>
      </c>
      <c r="B20697" s="2">
        <v>43026</v>
      </c>
      <c r="C20697">
        <v>1022</v>
      </c>
      <c r="D20697">
        <v>4</v>
      </c>
      <c r="E20697" t="s">
        <v>21</v>
      </c>
      <c r="F20697" t="s">
        <v>19</v>
      </c>
      <c r="G20697" t="s">
        <v>22</v>
      </c>
      <c r="H20697" t="s">
        <v>2572</v>
      </c>
      <c r="I20697">
        <v>6</v>
      </c>
      <c r="J20697">
        <v>5</v>
      </c>
      <c r="K20697">
        <f>VALUE(LEFT(Tickets[[#This Row],[Severity]],1))</f>
        <v>2</v>
      </c>
      <c r="L20697">
        <f ca="1">VLOOKUP(Tickets[[#This Row],[Agent ID]],IT_Agents[],8,0)</f>
        <v>46</v>
      </c>
    </row>
    <row r="20698" spans="1:12" x14ac:dyDescent="0.3">
      <c r="A20698" t="s">
        <v>20721</v>
      </c>
      <c r="B20698" s="2">
        <v>42888</v>
      </c>
      <c r="C20698">
        <v>496</v>
      </c>
      <c r="D20698">
        <v>4</v>
      </c>
      <c r="E20698" t="s">
        <v>21</v>
      </c>
      <c r="F20698" t="s">
        <v>19</v>
      </c>
      <c r="G20698" t="s">
        <v>22</v>
      </c>
      <c r="H20698" t="s">
        <v>2572</v>
      </c>
      <c r="I20698">
        <v>7</v>
      </c>
      <c r="J20698">
        <v>4</v>
      </c>
      <c r="K20698">
        <f>VALUE(LEFT(Tickets[[#This Row],[Severity]],1))</f>
        <v>2</v>
      </c>
      <c r="L20698">
        <f ca="1">VLOOKUP(Tickets[[#This Row],[Agent ID]],IT_Agents[],8,0)</f>
        <v>46</v>
      </c>
    </row>
    <row r="20699" spans="1:12" x14ac:dyDescent="0.3">
      <c r="A20699" t="s">
        <v>20722</v>
      </c>
      <c r="B20699" s="2">
        <v>42972</v>
      </c>
      <c r="C20699">
        <v>285</v>
      </c>
      <c r="D20699">
        <v>50</v>
      </c>
      <c r="E20699" t="s">
        <v>35</v>
      </c>
      <c r="F20699" t="s">
        <v>19</v>
      </c>
      <c r="G20699" t="s">
        <v>22</v>
      </c>
      <c r="H20699" t="s">
        <v>2572</v>
      </c>
      <c r="I20699">
        <v>8</v>
      </c>
      <c r="J20699">
        <v>4</v>
      </c>
      <c r="K20699">
        <f>VALUE(LEFT(Tickets[[#This Row],[Severity]],1))</f>
        <v>2</v>
      </c>
      <c r="L20699">
        <f ca="1">VLOOKUP(Tickets[[#This Row],[Agent ID]],IT_Agents[],8,0)</f>
        <v>44</v>
      </c>
    </row>
    <row r="20700" spans="1:12" x14ac:dyDescent="0.3">
      <c r="A20700" t="s">
        <v>20723</v>
      </c>
      <c r="B20700" s="2">
        <v>43098</v>
      </c>
      <c r="C20700">
        <v>813</v>
      </c>
      <c r="D20700">
        <v>45</v>
      </c>
      <c r="E20700" t="s">
        <v>35</v>
      </c>
      <c r="F20700" t="s">
        <v>19</v>
      </c>
      <c r="G20700" t="s">
        <v>22</v>
      </c>
      <c r="H20700" t="s">
        <v>2572</v>
      </c>
      <c r="I20700">
        <v>11</v>
      </c>
      <c r="J20700">
        <v>5</v>
      </c>
      <c r="K20700">
        <f>VALUE(LEFT(Tickets[[#This Row],[Severity]],1))</f>
        <v>2</v>
      </c>
      <c r="L20700">
        <f ca="1">VLOOKUP(Tickets[[#This Row],[Agent ID]],IT_Agents[],8,0)</f>
        <v>42</v>
      </c>
    </row>
    <row r="20701" spans="1:12" x14ac:dyDescent="0.3">
      <c r="A20701" t="s">
        <v>20724</v>
      </c>
      <c r="B20701" s="2">
        <v>42883</v>
      </c>
      <c r="C20701">
        <v>1781</v>
      </c>
      <c r="D20701">
        <v>15</v>
      </c>
      <c r="E20701" t="s">
        <v>35</v>
      </c>
      <c r="F20701" t="s">
        <v>19</v>
      </c>
      <c r="G20701" t="s">
        <v>22</v>
      </c>
      <c r="H20701" t="s">
        <v>2572</v>
      </c>
      <c r="I20701">
        <v>5</v>
      </c>
      <c r="J20701">
        <v>3</v>
      </c>
      <c r="K20701">
        <f>VALUE(LEFT(Tickets[[#This Row],[Severity]],1))</f>
        <v>2</v>
      </c>
      <c r="L20701">
        <f ca="1">VLOOKUP(Tickets[[#This Row],[Agent ID]],IT_Agents[],8,0)</f>
        <v>29</v>
      </c>
    </row>
    <row r="20702" spans="1:12" x14ac:dyDescent="0.3">
      <c r="A20702" t="s">
        <v>20725</v>
      </c>
      <c r="B20702" s="2">
        <v>42963</v>
      </c>
      <c r="C20702">
        <v>1782</v>
      </c>
      <c r="D20702">
        <v>11</v>
      </c>
      <c r="E20702" t="s">
        <v>21</v>
      </c>
      <c r="F20702" t="s">
        <v>19</v>
      </c>
      <c r="G20702" t="s">
        <v>22</v>
      </c>
      <c r="H20702" t="s">
        <v>2572</v>
      </c>
      <c r="I20702">
        <v>8</v>
      </c>
      <c r="J20702">
        <v>5</v>
      </c>
      <c r="K20702">
        <f>VALUE(LEFT(Tickets[[#This Row],[Severity]],1))</f>
        <v>2</v>
      </c>
      <c r="L20702">
        <f ca="1">VLOOKUP(Tickets[[#This Row],[Agent ID]],IT_Agents[],8,0)</f>
        <v>44</v>
      </c>
    </row>
    <row r="20703" spans="1:12" x14ac:dyDescent="0.3">
      <c r="A20703" t="s">
        <v>20726</v>
      </c>
      <c r="B20703" s="2">
        <v>42929</v>
      </c>
      <c r="C20703">
        <v>216</v>
      </c>
      <c r="D20703">
        <v>19</v>
      </c>
      <c r="E20703" t="s">
        <v>21</v>
      </c>
      <c r="F20703" t="s">
        <v>19</v>
      </c>
      <c r="G20703" t="s">
        <v>22</v>
      </c>
      <c r="H20703" t="s">
        <v>2572</v>
      </c>
      <c r="I20703">
        <v>4</v>
      </c>
      <c r="J20703">
        <v>1</v>
      </c>
      <c r="K20703">
        <f>VALUE(LEFT(Tickets[[#This Row],[Severity]],1))</f>
        <v>2</v>
      </c>
      <c r="L20703">
        <f ca="1">VLOOKUP(Tickets[[#This Row],[Agent ID]],IT_Agents[],8,0)</f>
        <v>34</v>
      </c>
    </row>
    <row r="20704" spans="1:12" x14ac:dyDescent="0.3">
      <c r="A20704" t="s">
        <v>20727</v>
      </c>
      <c r="B20704" s="2">
        <v>42967</v>
      </c>
      <c r="C20704">
        <v>1633</v>
      </c>
      <c r="D20704">
        <v>17</v>
      </c>
      <c r="E20704" t="s">
        <v>21</v>
      </c>
      <c r="F20704" t="s">
        <v>19</v>
      </c>
      <c r="G20704" t="s">
        <v>22</v>
      </c>
      <c r="H20704" t="s">
        <v>2572</v>
      </c>
      <c r="I20704">
        <v>5</v>
      </c>
      <c r="J20704">
        <v>3</v>
      </c>
      <c r="K20704">
        <f>VALUE(LEFT(Tickets[[#This Row],[Severity]],1))</f>
        <v>2</v>
      </c>
      <c r="L20704">
        <f ca="1">VLOOKUP(Tickets[[#This Row],[Agent ID]],IT_Agents[],8,0)</f>
        <v>53</v>
      </c>
    </row>
    <row r="20705" spans="1:12" x14ac:dyDescent="0.3">
      <c r="A20705" t="s">
        <v>20728</v>
      </c>
      <c r="B20705" s="2">
        <v>42946</v>
      </c>
      <c r="C20705">
        <v>1045</v>
      </c>
      <c r="D20705">
        <v>21</v>
      </c>
      <c r="E20705" t="s">
        <v>35</v>
      </c>
      <c r="F20705" t="s">
        <v>19</v>
      </c>
      <c r="G20705" t="s">
        <v>22</v>
      </c>
      <c r="H20705" t="s">
        <v>2572</v>
      </c>
      <c r="I20705">
        <v>5</v>
      </c>
      <c r="J20705">
        <v>3</v>
      </c>
      <c r="K20705">
        <f>VALUE(LEFT(Tickets[[#This Row],[Severity]],1))</f>
        <v>2</v>
      </c>
      <c r="L20705">
        <f ca="1">VLOOKUP(Tickets[[#This Row],[Agent ID]],IT_Agents[],8,0)</f>
        <v>28</v>
      </c>
    </row>
    <row r="20706" spans="1:12" x14ac:dyDescent="0.3">
      <c r="A20706" t="s">
        <v>20729</v>
      </c>
      <c r="B20706" s="2">
        <v>42869</v>
      </c>
      <c r="C20706">
        <v>1101</v>
      </c>
      <c r="D20706">
        <v>4</v>
      </c>
      <c r="E20706" t="s">
        <v>35</v>
      </c>
      <c r="F20706" t="s">
        <v>19</v>
      </c>
      <c r="G20706" t="s">
        <v>22</v>
      </c>
      <c r="H20706" t="s">
        <v>2572</v>
      </c>
      <c r="I20706">
        <v>3</v>
      </c>
      <c r="J20706">
        <v>3</v>
      </c>
      <c r="K20706">
        <f>VALUE(LEFT(Tickets[[#This Row],[Severity]],1))</f>
        <v>2</v>
      </c>
      <c r="L20706">
        <f ca="1">VLOOKUP(Tickets[[#This Row],[Agent ID]],IT_Agents[],8,0)</f>
        <v>46</v>
      </c>
    </row>
    <row r="20707" spans="1:12" x14ac:dyDescent="0.3">
      <c r="A20707" t="s">
        <v>20730</v>
      </c>
      <c r="B20707" s="2">
        <v>43076</v>
      </c>
      <c r="C20707">
        <v>1218</v>
      </c>
      <c r="D20707">
        <v>2</v>
      </c>
      <c r="E20707" t="s">
        <v>21</v>
      </c>
      <c r="F20707" t="s">
        <v>19</v>
      </c>
      <c r="G20707" t="s">
        <v>22</v>
      </c>
      <c r="H20707" t="s">
        <v>2572</v>
      </c>
      <c r="I20707">
        <v>5</v>
      </c>
      <c r="J20707">
        <v>3</v>
      </c>
      <c r="K20707">
        <f>VALUE(LEFT(Tickets[[#This Row],[Severity]],1))</f>
        <v>2</v>
      </c>
      <c r="L20707">
        <f ca="1">VLOOKUP(Tickets[[#This Row],[Agent ID]],IT_Agents[],8,0)</f>
        <v>46</v>
      </c>
    </row>
    <row r="20708" spans="1:12" x14ac:dyDescent="0.3">
      <c r="A20708" t="s">
        <v>20731</v>
      </c>
      <c r="B20708" s="2">
        <v>42770</v>
      </c>
      <c r="C20708">
        <v>579</v>
      </c>
      <c r="D20708">
        <v>43</v>
      </c>
      <c r="E20708" t="s">
        <v>21</v>
      </c>
      <c r="F20708" t="s">
        <v>19</v>
      </c>
      <c r="G20708" t="s">
        <v>22</v>
      </c>
      <c r="H20708" t="s">
        <v>2572</v>
      </c>
      <c r="I20708">
        <v>4</v>
      </c>
      <c r="J20708">
        <v>5</v>
      </c>
      <c r="K20708">
        <f>VALUE(LEFT(Tickets[[#This Row],[Severity]],1))</f>
        <v>2</v>
      </c>
      <c r="L20708">
        <f ca="1">VLOOKUP(Tickets[[#This Row],[Agent ID]],IT_Agents[],8,0)</f>
        <v>40</v>
      </c>
    </row>
    <row r="20709" spans="1:12" x14ac:dyDescent="0.3">
      <c r="A20709" t="s">
        <v>20732</v>
      </c>
      <c r="B20709" s="2">
        <v>43040</v>
      </c>
      <c r="C20709">
        <v>848</v>
      </c>
      <c r="D20709">
        <v>8</v>
      </c>
      <c r="E20709" t="s">
        <v>35</v>
      </c>
      <c r="F20709" t="s">
        <v>19</v>
      </c>
      <c r="G20709" t="s">
        <v>22</v>
      </c>
      <c r="H20709" t="s">
        <v>2572</v>
      </c>
      <c r="I20709">
        <v>10</v>
      </c>
      <c r="J20709">
        <v>2</v>
      </c>
      <c r="K20709">
        <f>VALUE(LEFT(Tickets[[#This Row],[Severity]],1))</f>
        <v>2</v>
      </c>
      <c r="L20709">
        <f ca="1">VLOOKUP(Tickets[[#This Row],[Agent ID]],IT_Agents[],8,0)</f>
        <v>31</v>
      </c>
    </row>
    <row r="20710" spans="1:12" x14ac:dyDescent="0.3">
      <c r="A20710" t="s">
        <v>20733</v>
      </c>
      <c r="B20710" s="2">
        <v>42985</v>
      </c>
      <c r="C20710">
        <v>604</v>
      </c>
      <c r="D20710">
        <v>13</v>
      </c>
      <c r="E20710" t="s">
        <v>35</v>
      </c>
      <c r="F20710" t="s">
        <v>19</v>
      </c>
      <c r="G20710" t="s">
        <v>22</v>
      </c>
      <c r="H20710" t="s">
        <v>2572</v>
      </c>
      <c r="I20710">
        <v>5</v>
      </c>
      <c r="J20710">
        <v>3</v>
      </c>
      <c r="K20710">
        <f>VALUE(LEFT(Tickets[[#This Row],[Severity]],1))</f>
        <v>2</v>
      </c>
      <c r="L20710">
        <f ca="1">VLOOKUP(Tickets[[#This Row],[Agent ID]],IT_Agents[],8,0)</f>
        <v>28</v>
      </c>
    </row>
    <row r="20711" spans="1:12" x14ac:dyDescent="0.3">
      <c r="A20711" t="s">
        <v>20734</v>
      </c>
      <c r="B20711" s="2">
        <v>42927</v>
      </c>
      <c r="C20711">
        <v>168</v>
      </c>
      <c r="D20711">
        <v>1</v>
      </c>
      <c r="E20711" t="s">
        <v>21</v>
      </c>
      <c r="F20711" t="s">
        <v>19</v>
      </c>
      <c r="G20711" t="s">
        <v>22</v>
      </c>
      <c r="H20711" t="s">
        <v>2572</v>
      </c>
      <c r="I20711">
        <v>2</v>
      </c>
      <c r="J20711">
        <v>4</v>
      </c>
      <c r="K20711">
        <f>VALUE(LEFT(Tickets[[#This Row],[Severity]],1))</f>
        <v>2</v>
      </c>
      <c r="L20711">
        <f ca="1">VLOOKUP(Tickets[[#This Row],[Agent ID]],IT_Agents[],8,0)</f>
        <v>35</v>
      </c>
    </row>
    <row r="20712" spans="1:12" x14ac:dyDescent="0.3">
      <c r="A20712" t="s">
        <v>20735</v>
      </c>
      <c r="B20712" s="2">
        <v>42907</v>
      </c>
      <c r="C20712">
        <v>1890</v>
      </c>
      <c r="D20712">
        <v>6</v>
      </c>
      <c r="E20712" t="s">
        <v>21</v>
      </c>
      <c r="F20712" t="s">
        <v>19</v>
      </c>
      <c r="G20712" t="s">
        <v>22</v>
      </c>
      <c r="H20712" t="s">
        <v>2572</v>
      </c>
      <c r="I20712">
        <v>2</v>
      </c>
      <c r="J20712">
        <v>4</v>
      </c>
      <c r="K20712">
        <f>VALUE(LEFT(Tickets[[#This Row],[Severity]],1))</f>
        <v>2</v>
      </c>
      <c r="L20712">
        <f ca="1">VLOOKUP(Tickets[[#This Row],[Agent ID]],IT_Agents[],8,0)</f>
        <v>36</v>
      </c>
    </row>
    <row r="20713" spans="1:12" x14ac:dyDescent="0.3">
      <c r="A20713" t="s">
        <v>20736</v>
      </c>
      <c r="B20713" s="2">
        <v>42798</v>
      </c>
      <c r="C20713">
        <v>675</v>
      </c>
      <c r="D20713">
        <v>49</v>
      </c>
      <c r="E20713" t="s">
        <v>11</v>
      </c>
      <c r="F20713" t="s">
        <v>19</v>
      </c>
      <c r="G20713" t="s">
        <v>22</v>
      </c>
      <c r="H20713" t="s">
        <v>2572</v>
      </c>
      <c r="I20713">
        <v>0</v>
      </c>
      <c r="J20713">
        <v>4</v>
      </c>
      <c r="K20713">
        <f>VALUE(LEFT(Tickets[[#This Row],[Severity]],1))</f>
        <v>2</v>
      </c>
      <c r="L20713">
        <f ca="1">VLOOKUP(Tickets[[#This Row],[Agent ID]],IT_Agents[],8,0)</f>
        <v>33</v>
      </c>
    </row>
    <row r="20714" spans="1:12" x14ac:dyDescent="0.3">
      <c r="A20714" t="s">
        <v>20737</v>
      </c>
      <c r="B20714" s="2">
        <v>42928</v>
      </c>
      <c r="C20714">
        <v>620</v>
      </c>
      <c r="D20714">
        <v>29</v>
      </c>
      <c r="E20714" t="s">
        <v>11</v>
      </c>
      <c r="F20714" t="s">
        <v>19</v>
      </c>
      <c r="G20714" t="s">
        <v>22</v>
      </c>
      <c r="H20714" t="s">
        <v>2572</v>
      </c>
      <c r="I20714">
        <v>0</v>
      </c>
      <c r="J20714">
        <v>4</v>
      </c>
      <c r="K20714">
        <f>VALUE(LEFT(Tickets[[#This Row],[Severity]],1))</f>
        <v>2</v>
      </c>
      <c r="L20714">
        <f ca="1">VLOOKUP(Tickets[[#This Row],[Agent ID]],IT_Agents[],8,0)</f>
        <v>52</v>
      </c>
    </row>
    <row r="20715" spans="1:12" x14ac:dyDescent="0.3">
      <c r="A20715" t="s">
        <v>20738</v>
      </c>
      <c r="B20715" s="2">
        <v>42938</v>
      </c>
      <c r="C20715">
        <v>1840</v>
      </c>
      <c r="D20715">
        <v>8</v>
      </c>
      <c r="E20715" t="s">
        <v>11</v>
      </c>
      <c r="F20715" t="s">
        <v>19</v>
      </c>
      <c r="G20715" t="s">
        <v>22</v>
      </c>
      <c r="H20715" t="s">
        <v>2572</v>
      </c>
      <c r="I20715">
        <v>0</v>
      </c>
      <c r="J20715">
        <v>5</v>
      </c>
      <c r="K20715">
        <f>VALUE(LEFT(Tickets[[#This Row],[Severity]],1))</f>
        <v>2</v>
      </c>
      <c r="L20715">
        <f ca="1">VLOOKUP(Tickets[[#This Row],[Agent ID]],IT_Agents[],8,0)</f>
        <v>31</v>
      </c>
    </row>
    <row r="20716" spans="1:12" x14ac:dyDescent="0.3">
      <c r="A20716" t="s">
        <v>20739</v>
      </c>
      <c r="B20716" s="2">
        <v>42999</v>
      </c>
      <c r="C20716">
        <v>1714</v>
      </c>
      <c r="D20716">
        <v>47</v>
      </c>
      <c r="E20716" t="s">
        <v>11</v>
      </c>
      <c r="F20716" t="s">
        <v>19</v>
      </c>
      <c r="G20716" t="s">
        <v>22</v>
      </c>
      <c r="H20716" t="s">
        <v>2572</v>
      </c>
      <c r="I20716">
        <v>0</v>
      </c>
      <c r="J20716">
        <v>1</v>
      </c>
      <c r="K20716">
        <f>VALUE(LEFT(Tickets[[#This Row],[Severity]],1))</f>
        <v>2</v>
      </c>
      <c r="L20716">
        <f ca="1">VLOOKUP(Tickets[[#This Row],[Agent ID]],IT_Agents[],8,0)</f>
        <v>50</v>
      </c>
    </row>
    <row r="20717" spans="1:12" x14ac:dyDescent="0.3">
      <c r="A20717" t="s">
        <v>20740</v>
      </c>
      <c r="B20717" s="2">
        <v>43044</v>
      </c>
      <c r="C20717">
        <v>1473</v>
      </c>
      <c r="D20717">
        <v>27</v>
      </c>
      <c r="E20717" t="s">
        <v>11</v>
      </c>
      <c r="F20717" t="s">
        <v>19</v>
      </c>
      <c r="G20717" t="s">
        <v>22</v>
      </c>
      <c r="H20717" t="s">
        <v>2572</v>
      </c>
      <c r="I20717">
        <v>0</v>
      </c>
      <c r="J20717">
        <v>4</v>
      </c>
      <c r="K20717">
        <f>VALUE(LEFT(Tickets[[#This Row],[Severity]],1))</f>
        <v>2</v>
      </c>
      <c r="L20717">
        <f ca="1">VLOOKUP(Tickets[[#This Row],[Agent ID]],IT_Agents[],8,0)</f>
        <v>37</v>
      </c>
    </row>
    <row r="20718" spans="1:12" x14ac:dyDescent="0.3">
      <c r="A20718" t="s">
        <v>20741</v>
      </c>
      <c r="B20718" s="2">
        <v>43050</v>
      </c>
      <c r="C20718">
        <v>632</v>
      </c>
      <c r="D20718">
        <v>39</v>
      </c>
      <c r="E20718" t="s">
        <v>11</v>
      </c>
      <c r="F20718" t="s">
        <v>19</v>
      </c>
      <c r="G20718" t="s">
        <v>22</v>
      </c>
      <c r="H20718" t="s">
        <v>2572</v>
      </c>
      <c r="I20718">
        <v>0</v>
      </c>
      <c r="J20718">
        <v>5</v>
      </c>
      <c r="K20718">
        <f>VALUE(LEFT(Tickets[[#This Row],[Severity]],1))</f>
        <v>2</v>
      </c>
      <c r="L20718">
        <f ca="1">VLOOKUP(Tickets[[#This Row],[Agent ID]],IT_Agents[],8,0)</f>
        <v>41</v>
      </c>
    </row>
    <row r="20719" spans="1:12" x14ac:dyDescent="0.3">
      <c r="A20719" t="s">
        <v>20742</v>
      </c>
      <c r="B20719" s="2">
        <v>43056</v>
      </c>
      <c r="C20719">
        <v>783</v>
      </c>
      <c r="D20719">
        <v>23</v>
      </c>
      <c r="E20719" t="s">
        <v>11</v>
      </c>
      <c r="F20719" t="s">
        <v>19</v>
      </c>
      <c r="G20719" t="s">
        <v>22</v>
      </c>
      <c r="H20719" t="s">
        <v>2572</v>
      </c>
      <c r="I20719">
        <v>0</v>
      </c>
      <c r="J20719">
        <v>3</v>
      </c>
      <c r="K20719">
        <f>VALUE(LEFT(Tickets[[#This Row],[Severity]],1))</f>
        <v>2</v>
      </c>
      <c r="L20719">
        <f ca="1">VLOOKUP(Tickets[[#This Row],[Agent ID]],IT_Agents[],8,0)</f>
        <v>38</v>
      </c>
    </row>
    <row r="20720" spans="1:12" x14ac:dyDescent="0.3">
      <c r="A20720" t="s">
        <v>20743</v>
      </c>
      <c r="B20720" s="2">
        <v>43070</v>
      </c>
      <c r="C20720">
        <v>529</v>
      </c>
      <c r="D20720">
        <v>32</v>
      </c>
      <c r="E20720" t="s">
        <v>11</v>
      </c>
      <c r="F20720" t="s">
        <v>19</v>
      </c>
      <c r="G20720" t="s">
        <v>22</v>
      </c>
      <c r="H20720" t="s">
        <v>2572</v>
      </c>
      <c r="I20720">
        <v>0</v>
      </c>
      <c r="J20720">
        <v>4</v>
      </c>
      <c r="K20720">
        <f>VALUE(LEFT(Tickets[[#This Row],[Severity]],1))</f>
        <v>2</v>
      </c>
      <c r="L20720">
        <f ca="1">VLOOKUP(Tickets[[#This Row],[Agent ID]],IT_Agents[],8,0)</f>
        <v>44</v>
      </c>
    </row>
    <row r="20721" spans="1:12" x14ac:dyDescent="0.3">
      <c r="A20721" t="s">
        <v>20744</v>
      </c>
      <c r="B20721" s="2">
        <v>42895</v>
      </c>
      <c r="C20721">
        <v>852</v>
      </c>
      <c r="D20721">
        <v>7</v>
      </c>
      <c r="E20721" t="s">
        <v>11</v>
      </c>
      <c r="F20721" t="s">
        <v>19</v>
      </c>
      <c r="G20721" t="s">
        <v>22</v>
      </c>
      <c r="H20721" t="s">
        <v>2572</v>
      </c>
      <c r="I20721">
        <v>1</v>
      </c>
      <c r="J20721">
        <v>4</v>
      </c>
      <c r="K20721">
        <f>VALUE(LEFT(Tickets[[#This Row],[Severity]],1))</f>
        <v>2</v>
      </c>
      <c r="L20721">
        <f ca="1">VLOOKUP(Tickets[[#This Row],[Agent ID]],IT_Agents[],8,0)</f>
        <v>44</v>
      </c>
    </row>
    <row r="20722" spans="1:12" x14ac:dyDescent="0.3">
      <c r="A20722" t="s">
        <v>20745</v>
      </c>
      <c r="B20722" s="2">
        <v>42981</v>
      </c>
      <c r="C20722">
        <v>1435</v>
      </c>
      <c r="D20722">
        <v>4</v>
      </c>
      <c r="E20722" t="s">
        <v>11</v>
      </c>
      <c r="F20722" t="s">
        <v>19</v>
      </c>
      <c r="G20722" t="s">
        <v>22</v>
      </c>
      <c r="H20722" t="s">
        <v>2572</v>
      </c>
      <c r="I20722">
        <v>1</v>
      </c>
      <c r="J20722">
        <v>3</v>
      </c>
      <c r="K20722">
        <f>VALUE(LEFT(Tickets[[#This Row],[Severity]],1))</f>
        <v>2</v>
      </c>
      <c r="L20722">
        <f ca="1">VLOOKUP(Tickets[[#This Row],[Agent ID]],IT_Agents[],8,0)</f>
        <v>46</v>
      </c>
    </row>
    <row r="20723" spans="1:12" x14ac:dyDescent="0.3">
      <c r="A20723" t="s">
        <v>20746</v>
      </c>
      <c r="B20723" s="2">
        <v>42989</v>
      </c>
      <c r="C20723">
        <v>1991</v>
      </c>
      <c r="D20723">
        <v>1</v>
      </c>
      <c r="E20723" t="s">
        <v>11</v>
      </c>
      <c r="F20723" t="s">
        <v>19</v>
      </c>
      <c r="G20723" t="s">
        <v>22</v>
      </c>
      <c r="H20723" t="s">
        <v>2572</v>
      </c>
      <c r="I20723">
        <v>1</v>
      </c>
      <c r="J20723">
        <v>2</v>
      </c>
      <c r="K20723">
        <f>VALUE(LEFT(Tickets[[#This Row],[Severity]],1))</f>
        <v>2</v>
      </c>
      <c r="L20723">
        <f ca="1">VLOOKUP(Tickets[[#This Row],[Agent ID]],IT_Agents[],8,0)</f>
        <v>35</v>
      </c>
    </row>
    <row r="20724" spans="1:12" x14ac:dyDescent="0.3">
      <c r="A20724" t="s">
        <v>20747</v>
      </c>
      <c r="B20724" s="2">
        <v>43074</v>
      </c>
      <c r="C20724">
        <v>291</v>
      </c>
      <c r="D20724">
        <v>26</v>
      </c>
      <c r="E20724" t="s">
        <v>11</v>
      </c>
      <c r="F20724" t="s">
        <v>19</v>
      </c>
      <c r="G20724" t="s">
        <v>22</v>
      </c>
      <c r="H20724" t="s">
        <v>2572</v>
      </c>
      <c r="I20724">
        <v>2</v>
      </c>
      <c r="J20724">
        <v>3</v>
      </c>
      <c r="K20724">
        <f>VALUE(LEFT(Tickets[[#This Row],[Severity]],1))</f>
        <v>2</v>
      </c>
      <c r="L20724">
        <f ca="1">VLOOKUP(Tickets[[#This Row],[Agent ID]],IT_Agents[],8,0)</f>
        <v>42</v>
      </c>
    </row>
    <row r="20725" spans="1:12" x14ac:dyDescent="0.3">
      <c r="A20725" t="s">
        <v>20748</v>
      </c>
      <c r="B20725" s="2">
        <v>42750</v>
      </c>
      <c r="C20725">
        <v>398</v>
      </c>
      <c r="D20725">
        <v>23</v>
      </c>
      <c r="E20725" t="s">
        <v>11</v>
      </c>
      <c r="F20725" t="s">
        <v>19</v>
      </c>
      <c r="G20725" t="s">
        <v>22</v>
      </c>
      <c r="H20725" t="s">
        <v>2572</v>
      </c>
      <c r="I20725">
        <v>0</v>
      </c>
      <c r="J20725">
        <v>4</v>
      </c>
      <c r="K20725">
        <f>VALUE(LEFT(Tickets[[#This Row],[Severity]],1))</f>
        <v>2</v>
      </c>
      <c r="L20725">
        <f ca="1">VLOOKUP(Tickets[[#This Row],[Agent ID]],IT_Agents[],8,0)</f>
        <v>38</v>
      </c>
    </row>
    <row r="20726" spans="1:12" x14ac:dyDescent="0.3">
      <c r="A20726" t="s">
        <v>20749</v>
      </c>
      <c r="B20726" s="2">
        <v>42753</v>
      </c>
      <c r="C20726">
        <v>1014</v>
      </c>
      <c r="D20726">
        <v>10</v>
      </c>
      <c r="E20726" t="s">
        <v>11</v>
      </c>
      <c r="F20726" t="s">
        <v>19</v>
      </c>
      <c r="G20726" t="s">
        <v>22</v>
      </c>
      <c r="H20726" t="s">
        <v>2572</v>
      </c>
      <c r="I20726">
        <v>0</v>
      </c>
      <c r="J20726">
        <v>4</v>
      </c>
      <c r="K20726">
        <f>VALUE(LEFT(Tickets[[#This Row],[Severity]],1))</f>
        <v>2</v>
      </c>
      <c r="L20726">
        <f ca="1">VLOOKUP(Tickets[[#This Row],[Agent ID]],IT_Agents[],8,0)</f>
        <v>31</v>
      </c>
    </row>
    <row r="20727" spans="1:12" x14ac:dyDescent="0.3">
      <c r="A20727" t="s">
        <v>20750</v>
      </c>
      <c r="B20727" s="2">
        <v>42781</v>
      </c>
      <c r="C20727">
        <v>668</v>
      </c>
      <c r="D20727">
        <v>4</v>
      </c>
      <c r="E20727" t="s">
        <v>11</v>
      </c>
      <c r="F20727" t="s">
        <v>19</v>
      </c>
      <c r="G20727" t="s">
        <v>22</v>
      </c>
      <c r="H20727" t="s">
        <v>2572</v>
      </c>
      <c r="I20727">
        <v>0</v>
      </c>
      <c r="J20727">
        <v>5</v>
      </c>
      <c r="K20727">
        <f>VALUE(LEFT(Tickets[[#This Row],[Severity]],1))</f>
        <v>2</v>
      </c>
      <c r="L20727">
        <f ca="1">VLOOKUP(Tickets[[#This Row],[Agent ID]],IT_Agents[],8,0)</f>
        <v>46</v>
      </c>
    </row>
    <row r="20728" spans="1:12" x14ac:dyDescent="0.3">
      <c r="A20728" t="s">
        <v>20751</v>
      </c>
      <c r="B20728" s="2">
        <v>42841</v>
      </c>
      <c r="C20728">
        <v>678</v>
      </c>
      <c r="D20728">
        <v>34</v>
      </c>
      <c r="E20728" t="s">
        <v>11</v>
      </c>
      <c r="F20728" t="s">
        <v>19</v>
      </c>
      <c r="G20728" t="s">
        <v>22</v>
      </c>
      <c r="H20728" t="s">
        <v>2572</v>
      </c>
      <c r="I20728">
        <v>0</v>
      </c>
      <c r="J20728">
        <v>3</v>
      </c>
      <c r="K20728">
        <f>VALUE(LEFT(Tickets[[#This Row],[Severity]],1))</f>
        <v>2</v>
      </c>
      <c r="L20728">
        <f ca="1">VLOOKUP(Tickets[[#This Row],[Agent ID]],IT_Agents[],8,0)</f>
        <v>28</v>
      </c>
    </row>
    <row r="20729" spans="1:12" x14ac:dyDescent="0.3">
      <c r="A20729" t="s">
        <v>20752</v>
      </c>
      <c r="B20729" s="2">
        <v>42852</v>
      </c>
      <c r="C20729">
        <v>547</v>
      </c>
      <c r="D20729">
        <v>23</v>
      </c>
      <c r="E20729" t="s">
        <v>11</v>
      </c>
      <c r="F20729" t="s">
        <v>19</v>
      </c>
      <c r="G20729" t="s">
        <v>22</v>
      </c>
      <c r="H20729" t="s">
        <v>2572</v>
      </c>
      <c r="I20729">
        <v>0</v>
      </c>
      <c r="J20729">
        <v>5</v>
      </c>
      <c r="K20729">
        <f>VALUE(LEFT(Tickets[[#This Row],[Severity]],1))</f>
        <v>2</v>
      </c>
      <c r="L20729">
        <f ca="1">VLOOKUP(Tickets[[#This Row],[Agent ID]],IT_Agents[],8,0)</f>
        <v>38</v>
      </c>
    </row>
    <row r="20730" spans="1:12" x14ac:dyDescent="0.3">
      <c r="A20730" t="s">
        <v>20753</v>
      </c>
      <c r="B20730" s="2">
        <v>42859</v>
      </c>
      <c r="C20730">
        <v>1899</v>
      </c>
      <c r="D20730">
        <v>34</v>
      </c>
      <c r="E20730" t="s">
        <v>11</v>
      </c>
      <c r="F20730" t="s">
        <v>19</v>
      </c>
      <c r="G20730" t="s">
        <v>22</v>
      </c>
      <c r="H20730" t="s">
        <v>2572</v>
      </c>
      <c r="I20730">
        <v>0</v>
      </c>
      <c r="J20730">
        <v>5</v>
      </c>
      <c r="K20730">
        <f>VALUE(LEFT(Tickets[[#This Row],[Severity]],1))</f>
        <v>2</v>
      </c>
      <c r="L20730">
        <f ca="1">VLOOKUP(Tickets[[#This Row],[Agent ID]],IT_Agents[],8,0)</f>
        <v>28</v>
      </c>
    </row>
    <row r="20731" spans="1:12" x14ac:dyDescent="0.3">
      <c r="A20731" t="s">
        <v>20754</v>
      </c>
      <c r="B20731" s="2">
        <v>42930</v>
      </c>
      <c r="C20731">
        <v>139</v>
      </c>
      <c r="D20731">
        <v>43</v>
      </c>
      <c r="E20731" t="s">
        <v>11</v>
      </c>
      <c r="F20731" t="s">
        <v>19</v>
      </c>
      <c r="G20731" t="s">
        <v>22</v>
      </c>
      <c r="H20731" t="s">
        <v>2572</v>
      </c>
      <c r="I20731">
        <v>0</v>
      </c>
      <c r="J20731">
        <v>1</v>
      </c>
      <c r="K20731">
        <f>VALUE(LEFT(Tickets[[#This Row],[Severity]],1))</f>
        <v>2</v>
      </c>
      <c r="L20731">
        <f ca="1">VLOOKUP(Tickets[[#This Row],[Agent ID]],IT_Agents[],8,0)</f>
        <v>40</v>
      </c>
    </row>
    <row r="20732" spans="1:12" x14ac:dyDescent="0.3">
      <c r="A20732" t="s">
        <v>20755</v>
      </c>
      <c r="B20732" s="2">
        <v>42985</v>
      </c>
      <c r="C20732">
        <v>18</v>
      </c>
      <c r="D20732">
        <v>4</v>
      </c>
      <c r="E20732" t="s">
        <v>11</v>
      </c>
      <c r="F20732" t="s">
        <v>19</v>
      </c>
      <c r="G20732" t="s">
        <v>22</v>
      </c>
      <c r="H20732" t="s">
        <v>2572</v>
      </c>
      <c r="I20732">
        <v>0</v>
      </c>
      <c r="J20732">
        <v>5</v>
      </c>
      <c r="K20732">
        <f>VALUE(LEFT(Tickets[[#This Row],[Severity]],1))</f>
        <v>2</v>
      </c>
      <c r="L20732">
        <f ca="1">VLOOKUP(Tickets[[#This Row],[Agent ID]],IT_Agents[],8,0)</f>
        <v>46</v>
      </c>
    </row>
    <row r="20733" spans="1:12" x14ac:dyDescent="0.3">
      <c r="A20733" t="s">
        <v>20756</v>
      </c>
      <c r="B20733" s="2">
        <v>43065</v>
      </c>
      <c r="C20733">
        <v>846</v>
      </c>
      <c r="D20733">
        <v>2</v>
      </c>
      <c r="E20733" t="s">
        <v>11</v>
      </c>
      <c r="F20733" t="s">
        <v>19</v>
      </c>
      <c r="G20733" t="s">
        <v>22</v>
      </c>
      <c r="H20733" t="s">
        <v>2572</v>
      </c>
      <c r="I20733">
        <v>0</v>
      </c>
      <c r="J20733">
        <v>4</v>
      </c>
      <c r="K20733">
        <f>VALUE(LEFT(Tickets[[#This Row],[Severity]],1))</f>
        <v>2</v>
      </c>
      <c r="L20733">
        <f ca="1">VLOOKUP(Tickets[[#This Row],[Agent ID]],IT_Agents[],8,0)</f>
        <v>46</v>
      </c>
    </row>
    <row r="20734" spans="1:12" x14ac:dyDescent="0.3">
      <c r="A20734" t="s">
        <v>20757</v>
      </c>
      <c r="B20734" s="2">
        <v>43067</v>
      </c>
      <c r="C20734">
        <v>482</v>
      </c>
      <c r="D20734">
        <v>16</v>
      </c>
      <c r="E20734" t="s">
        <v>11</v>
      </c>
      <c r="F20734" t="s">
        <v>19</v>
      </c>
      <c r="G20734" t="s">
        <v>22</v>
      </c>
      <c r="H20734" t="s">
        <v>2572</v>
      </c>
      <c r="I20734">
        <v>0</v>
      </c>
      <c r="J20734">
        <v>3</v>
      </c>
      <c r="K20734">
        <f>VALUE(LEFT(Tickets[[#This Row],[Severity]],1))</f>
        <v>2</v>
      </c>
      <c r="L20734">
        <f ca="1">VLOOKUP(Tickets[[#This Row],[Agent ID]],IT_Agents[],8,0)</f>
        <v>42</v>
      </c>
    </row>
    <row r="20735" spans="1:12" x14ac:dyDescent="0.3">
      <c r="A20735" t="s">
        <v>20758</v>
      </c>
      <c r="B20735" s="2">
        <v>43083</v>
      </c>
      <c r="C20735">
        <v>384</v>
      </c>
      <c r="D20735">
        <v>44</v>
      </c>
      <c r="E20735" t="s">
        <v>11</v>
      </c>
      <c r="F20735" t="s">
        <v>19</v>
      </c>
      <c r="G20735" t="s">
        <v>22</v>
      </c>
      <c r="H20735" t="s">
        <v>2572</v>
      </c>
      <c r="I20735">
        <v>0</v>
      </c>
      <c r="J20735">
        <v>3</v>
      </c>
      <c r="K20735">
        <f>VALUE(LEFT(Tickets[[#This Row],[Severity]],1))</f>
        <v>2</v>
      </c>
      <c r="L20735">
        <f ca="1">VLOOKUP(Tickets[[#This Row],[Agent ID]],IT_Agents[],8,0)</f>
        <v>37</v>
      </c>
    </row>
    <row r="20736" spans="1:12" x14ac:dyDescent="0.3">
      <c r="A20736" t="s">
        <v>20759</v>
      </c>
      <c r="B20736" s="2">
        <v>42830</v>
      </c>
      <c r="C20736">
        <v>1306</v>
      </c>
      <c r="D20736">
        <v>47</v>
      </c>
      <c r="E20736" t="s">
        <v>11</v>
      </c>
      <c r="F20736" t="s">
        <v>19</v>
      </c>
      <c r="G20736" t="s">
        <v>22</v>
      </c>
      <c r="H20736" t="s">
        <v>2572</v>
      </c>
      <c r="I20736">
        <v>1</v>
      </c>
      <c r="J20736">
        <v>3</v>
      </c>
      <c r="K20736">
        <f>VALUE(LEFT(Tickets[[#This Row],[Severity]],1))</f>
        <v>2</v>
      </c>
      <c r="L20736">
        <f ca="1">VLOOKUP(Tickets[[#This Row],[Agent ID]],IT_Agents[],8,0)</f>
        <v>50</v>
      </c>
    </row>
    <row r="20737" spans="1:12" x14ac:dyDescent="0.3">
      <c r="A20737" t="s">
        <v>20760</v>
      </c>
      <c r="B20737" s="2">
        <v>43025</v>
      </c>
      <c r="C20737">
        <v>346</v>
      </c>
      <c r="D20737">
        <v>14</v>
      </c>
      <c r="E20737" t="s">
        <v>11</v>
      </c>
      <c r="F20737" t="s">
        <v>19</v>
      </c>
      <c r="G20737" t="s">
        <v>22</v>
      </c>
      <c r="H20737" t="s">
        <v>2572</v>
      </c>
      <c r="I20737">
        <v>1</v>
      </c>
      <c r="J20737">
        <v>1</v>
      </c>
      <c r="K20737">
        <f>VALUE(LEFT(Tickets[[#This Row],[Severity]],1))</f>
        <v>2</v>
      </c>
      <c r="L20737">
        <f ca="1">VLOOKUP(Tickets[[#This Row],[Agent ID]],IT_Agents[],8,0)</f>
        <v>29</v>
      </c>
    </row>
    <row r="20738" spans="1:12" x14ac:dyDescent="0.3">
      <c r="A20738" t="s">
        <v>20761</v>
      </c>
      <c r="B20738" s="2">
        <v>43069</v>
      </c>
      <c r="C20738">
        <v>1964</v>
      </c>
      <c r="D20738">
        <v>45</v>
      </c>
      <c r="E20738" t="s">
        <v>11</v>
      </c>
      <c r="F20738" t="s">
        <v>19</v>
      </c>
      <c r="G20738" t="s">
        <v>22</v>
      </c>
      <c r="H20738" t="s">
        <v>2572</v>
      </c>
      <c r="I20738">
        <v>1</v>
      </c>
      <c r="J20738">
        <v>3</v>
      </c>
      <c r="K20738">
        <f>VALUE(LEFT(Tickets[[#This Row],[Severity]],1))</f>
        <v>2</v>
      </c>
      <c r="L20738">
        <f ca="1">VLOOKUP(Tickets[[#This Row],[Agent ID]],IT_Agents[],8,0)</f>
        <v>42</v>
      </c>
    </row>
    <row r="20739" spans="1:12" x14ac:dyDescent="0.3">
      <c r="A20739" t="s">
        <v>20762</v>
      </c>
      <c r="B20739" s="2">
        <v>42827</v>
      </c>
      <c r="C20739">
        <v>1670</v>
      </c>
      <c r="D20739">
        <v>13</v>
      </c>
      <c r="E20739" t="s">
        <v>11</v>
      </c>
      <c r="F20739" t="s">
        <v>19</v>
      </c>
      <c r="G20739" t="s">
        <v>22</v>
      </c>
      <c r="H20739" t="s">
        <v>2572</v>
      </c>
      <c r="I20739">
        <v>0</v>
      </c>
      <c r="J20739">
        <v>5</v>
      </c>
      <c r="K20739">
        <f>VALUE(LEFT(Tickets[[#This Row],[Severity]],1))</f>
        <v>2</v>
      </c>
      <c r="L20739">
        <f ca="1">VLOOKUP(Tickets[[#This Row],[Agent ID]],IT_Agents[],8,0)</f>
        <v>28</v>
      </c>
    </row>
    <row r="20740" spans="1:12" x14ac:dyDescent="0.3">
      <c r="A20740" t="s">
        <v>20763</v>
      </c>
      <c r="B20740" s="2">
        <v>42831</v>
      </c>
      <c r="C20740">
        <v>1872</v>
      </c>
      <c r="D20740">
        <v>44</v>
      </c>
      <c r="E20740" t="s">
        <v>11</v>
      </c>
      <c r="F20740" t="s">
        <v>19</v>
      </c>
      <c r="G20740" t="s">
        <v>22</v>
      </c>
      <c r="H20740" t="s">
        <v>2572</v>
      </c>
      <c r="I20740">
        <v>0</v>
      </c>
      <c r="J20740">
        <v>3</v>
      </c>
      <c r="K20740">
        <f>VALUE(LEFT(Tickets[[#This Row],[Severity]],1))</f>
        <v>2</v>
      </c>
      <c r="L20740">
        <f ca="1">VLOOKUP(Tickets[[#This Row],[Agent ID]],IT_Agents[],8,0)</f>
        <v>37</v>
      </c>
    </row>
    <row r="20741" spans="1:12" x14ac:dyDescent="0.3">
      <c r="A20741" t="s">
        <v>20764</v>
      </c>
      <c r="B20741" s="2">
        <v>42831</v>
      </c>
      <c r="C20741">
        <v>430</v>
      </c>
      <c r="D20741">
        <v>37</v>
      </c>
      <c r="E20741" t="s">
        <v>11</v>
      </c>
      <c r="F20741" t="s">
        <v>19</v>
      </c>
      <c r="G20741" t="s">
        <v>22</v>
      </c>
      <c r="H20741" t="s">
        <v>2572</v>
      </c>
      <c r="I20741">
        <v>0</v>
      </c>
      <c r="J20741">
        <v>3</v>
      </c>
      <c r="K20741">
        <f>VALUE(LEFT(Tickets[[#This Row],[Severity]],1))</f>
        <v>2</v>
      </c>
      <c r="L20741">
        <f ca="1">VLOOKUP(Tickets[[#This Row],[Agent ID]],IT_Agents[],8,0)</f>
        <v>44</v>
      </c>
    </row>
    <row r="20742" spans="1:12" x14ac:dyDescent="0.3">
      <c r="A20742" t="s">
        <v>20765</v>
      </c>
      <c r="B20742" s="2">
        <v>42834</v>
      </c>
      <c r="C20742">
        <v>1093</v>
      </c>
      <c r="D20742">
        <v>13</v>
      </c>
      <c r="E20742" t="s">
        <v>11</v>
      </c>
      <c r="F20742" t="s">
        <v>19</v>
      </c>
      <c r="G20742" t="s">
        <v>22</v>
      </c>
      <c r="H20742" t="s">
        <v>2572</v>
      </c>
      <c r="I20742">
        <v>0</v>
      </c>
      <c r="J20742">
        <v>4</v>
      </c>
      <c r="K20742">
        <f>VALUE(LEFT(Tickets[[#This Row],[Severity]],1))</f>
        <v>2</v>
      </c>
      <c r="L20742">
        <f ca="1">VLOOKUP(Tickets[[#This Row],[Agent ID]],IT_Agents[],8,0)</f>
        <v>28</v>
      </c>
    </row>
    <row r="20743" spans="1:12" x14ac:dyDescent="0.3">
      <c r="A20743" t="s">
        <v>20766</v>
      </c>
      <c r="B20743" s="2">
        <v>42885</v>
      </c>
      <c r="C20743">
        <v>1978</v>
      </c>
      <c r="D20743">
        <v>13</v>
      </c>
      <c r="E20743" t="s">
        <v>11</v>
      </c>
      <c r="F20743" t="s">
        <v>19</v>
      </c>
      <c r="G20743" t="s">
        <v>22</v>
      </c>
      <c r="H20743" t="s">
        <v>2572</v>
      </c>
      <c r="I20743">
        <v>0</v>
      </c>
      <c r="J20743">
        <v>5</v>
      </c>
      <c r="K20743">
        <f>VALUE(LEFT(Tickets[[#This Row],[Severity]],1))</f>
        <v>2</v>
      </c>
      <c r="L20743">
        <f ca="1">VLOOKUP(Tickets[[#This Row],[Agent ID]],IT_Agents[],8,0)</f>
        <v>28</v>
      </c>
    </row>
    <row r="20744" spans="1:12" x14ac:dyDescent="0.3">
      <c r="A20744" t="s">
        <v>20767</v>
      </c>
      <c r="B20744" s="2">
        <v>42928</v>
      </c>
      <c r="C20744">
        <v>1488</v>
      </c>
      <c r="D20744">
        <v>35</v>
      </c>
      <c r="E20744" t="s">
        <v>11</v>
      </c>
      <c r="F20744" t="s">
        <v>19</v>
      </c>
      <c r="G20744" t="s">
        <v>22</v>
      </c>
      <c r="H20744" t="s">
        <v>2572</v>
      </c>
      <c r="I20744">
        <v>0</v>
      </c>
      <c r="J20744">
        <v>5</v>
      </c>
      <c r="K20744">
        <f>VALUE(LEFT(Tickets[[#This Row],[Severity]],1))</f>
        <v>2</v>
      </c>
      <c r="L20744">
        <f ca="1">VLOOKUP(Tickets[[#This Row],[Agent ID]],IT_Agents[],8,0)</f>
        <v>28</v>
      </c>
    </row>
    <row r="20745" spans="1:12" x14ac:dyDescent="0.3">
      <c r="A20745" t="s">
        <v>20768</v>
      </c>
      <c r="B20745" s="2">
        <v>43069</v>
      </c>
      <c r="C20745">
        <v>1468</v>
      </c>
      <c r="D20745">
        <v>11</v>
      </c>
      <c r="E20745" t="s">
        <v>11</v>
      </c>
      <c r="F20745" t="s">
        <v>19</v>
      </c>
      <c r="G20745" t="s">
        <v>22</v>
      </c>
      <c r="H20745" t="s">
        <v>2572</v>
      </c>
      <c r="I20745">
        <v>0</v>
      </c>
      <c r="J20745">
        <v>3</v>
      </c>
      <c r="K20745">
        <f>VALUE(LEFT(Tickets[[#This Row],[Severity]],1))</f>
        <v>2</v>
      </c>
      <c r="L20745">
        <f ca="1">VLOOKUP(Tickets[[#This Row],[Agent ID]],IT_Agents[],8,0)</f>
        <v>44</v>
      </c>
    </row>
    <row r="20746" spans="1:12" x14ac:dyDescent="0.3">
      <c r="A20746" t="s">
        <v>20769</v>
      </c>
      <c r="B20746" s="2">
        <v>43072</v>
      </c>
      <c r="C20746">
        <v>1050</v>
      </c>
      <c r="D20746">
        <v>47</v>
      </c>
      <c r="E20746" t="s">
        <v>11</v>
      </c>
      <c r="F20746" t="s">
        <v>19</v>
      </c>
      <c r="G20746" t="s">
        <v>22</v>
      </c>
      <c r="H20746" t="s">
        <v>2572</v>
      </c>
      <c r="I20746">
        <v>0</v>
      </c>
      <c r="J20746">
        <v>1</v>
      </c>
      <c r="K20746">
        <f>VALUE(LEFT(Tickets[[#This Row],[Severity]],1))</f>
        <v>2</v>
      </c>
      <c r="L20746">
        <f ca="1">VLOOKUP(Tickets[[#This Row],[Agent ID]],IT_Agents[],8,0)</f>
        <v>50</v>
      </c>
    </row>
    <row r="20747" spans="1:12" x14ac:dyDescent="0.3">
      <c r="A20747" t="s">
        <v>20770</v>
      </c>
      <c r="B20747" s="2">
        <v>43081</v>
      </c>
      <c r="C20747">
        <v>684</v>
      </c>
      <c r="D20747">
        <v>5</v>
      </c>
      <c r="E20747" t="s">
        <v>11</v>
      </c>
      <c r="F20747" t="s">
        <v>19</v>
      </c>
      <c r="G20747" t="s">
        <v>22</v>
      </c>
      <c r="H20747" t="s">
        <v>2572</v>
      </c>
      <c r="I20747">
        <v>0</v>
      </c>
      <c r="J20747">
        <v>5</v>
      </c>
      <c r="K20747">
        <f>VALUE(LEFT(Tickets[[#This Row],[Severity]],1))</f>
        <v>2</v>
      </c>
      <c r="L20747">
        <f ca="1">VLOOKUP(Tickets[[#This Row],[Agent ID]],IT_Agents[],8,0)</f>
        <v>51</v>
      </c>
    </row>
    <row r="20748" spans="1:12" x14ac:dyDescent="0.3">
      <c r="A20748" t="s">
        <v>20771</v>
      </c>
      <c r="B20748" s="2">
        <v>43082</v>
      </c>
      <c r="C20748">
        <v>154</v>
      </c>
      <c r="D20748">
        <v>34</v>
      </c>
      <c r="E20748" t="s">
        <v>11</v>
      </c>
      <c r="F20748" t="s">
        <v>19</v>
      </c>
      <c r="G20748" t="s">
        <v>22</v>
      </c>
      <c r="H20748" t="s">
        <v>2572</v>
      </c>
      <c r="I20748">
        <v>0</v>
      </c>
      <c r="J20748">
        <v>5</v>
      </c>
      <c r="K20748">
        <f>VALUE(LEFT(Tickets[[#This Row],[Severity]],1))</f>
        <v>2</v>
      </c>
      <c r="L20748">
        <f ca="1">VLOOKUP(Tickets[[#This Row],[Agent ID]],IT_Agents[],8,0)</f>
        <v>28</v>
      </c>
    </row>
    <row r="20749" spans="1:12" x14ac:dyDescent="0.3">
      <c r="A20749" t="s">
        <v>20772</v>
      </c>
      <c r="B20749" s="2">
        <v>42761</v>
      </c>
      <c r="C20749">
        <v>1480</v>
      </c>
      <c r="D20749">
        <v>7</v>
      </c>
      <c r="E20749" t="s">
        <v>11</v>
      </c>
      <c r="F20749" t="s">
        <v>19</v>
      </c>
      <c r="G20749" t="s">
        <v>22</v>
      </c>
      <c r="H20749" t="s">
        <v>2572</v>
      </c>
      <c r="I20749">
        <v>1</v>
      </c>
      <c r="J20749">
        <v>5</v>
      </c>
      <c r="K20749">
        <f>VALUE(LEFT(Tickets[[#This Row],[Severity]],1))</f>
        <v>2</v>
      </c>
      <c r="L20749">
        <f ca="1">VLOOKUP(Tickets[[#This Row],[Agent ID]],IT_Agents[],8,0)</f>
        <v>44</v>
      </c>
    </row>
    <row r="20750" spans="1:12" x14ac:dyDescent="0.3">
      <c r="A20750" t="s">
        <v>20773</v>
      </c>
      <c r="B20750" s="2">
        <v>42771</v>
      </c>
      <c r="C20750">
        <v>1757</v>
      </c>
      <c r="D20750">
        <v>3</v>
      </c>
      <c r="E20750" t="s">
        <v>11</v>
      </c>
      <c r="F20750" t="s">
        <v>19</v>
      </c>
      <c r="G20750" t="s">
        <v>22</v>
      </c>
      <c r="H20750" t="s">
        <v>2572</v>
      </c>
      <c r="I20750">
        <v>1</v>
      </c>
      <c r="J20750">
        <v>3</v>
      </c>
      <c r="K20750">
        <f>VALUE(LEFT(Tickets[[#This Row],[Severity]],1))</f>
        <v>2</v>
      </c>
      <c r="L20750">
        <f ca="1">VLOOKUP(Tickets[[#This Row],[Agent ID]],IT_Agents[],8,0)</f>
        <v>31</v>
      </c>
    </row>
    <row r="20751" spans="1:12" x14ac:dyDescent="0.3">
      <c r="A20751" t="s">
        <v>20774</v>
      </c>
      <c r="B20751" s="2">
        <v>42824</v>
      </c>
      <c r="C20751">
        <v>1607</v>
      </c>
      <c r="D20751">
        <v>16</v>
      </c>
      <c r="E20751" t="s">
        <v>11</v>
      </c>
      <c r="F20751" t="s">
        <v>19</v>
      </c>
      <c r="G20751" t="s">
        <v>22</v>
      </c>
      <c r="H20751" t="s">
        <v>2572</v>
      </c>
      <c r="I20751">
        <v>0</v>
      </c>
      <c r="J20751">
        <v>4</v>
      </c>
      <c r="K20751">
        <f>VALUE(LEFT(Tickets[[#This Row],[Severity]],1))</f>
        <v>2</v>
      </c>
      <c r="L20751">
        <f ca="1">VLOOKUP(Tickets[[#This Row],[Agent ID]],IT_Agents[],8,0)</f>
        <v>42</v>
      </c>
    </row>
    <row r="20752" spans="1:12" x14ac:dyDescent="0.3">
      <c r="A20752" t="s">
        <v>20775</v>
      </c>
      <c r="B20752" s="2">
        <v>42846</v>
      </c>
      <c r="C20752">
        <v>1204</v>
      </c>
      <c r="D20752">
        <v>43</v>
      </c>
      <c r="E20752" t="s">
        <v>11</v>
      </c>
      <c r="F20752" t="s">
        <v>19</v>
      </c>
      <c r="G20752" t="s">
        <v>22</v>
      </c>
      <c r="H20752" t="s">
        <v>2572</v>
      </c>
      <c r="I20752">
        <v>0</v>
      </c>
      <c r="J20752">
        <v>5</v>
      </c>
      <c r="K20752">
        <f>VALUE(LEFT(Tickets[[#This Row],[Severity]],1))</f>
        <v>2</v>
      </c>
      <c r="L20752">
        <f ca="1">VLOOKUP(Tickets[[#This Row],[Agent ID]],IT_Agents[],8,0)</f>
        <v>40</v>
      </c>
    </row>
    <row r="20753" spans="1:12" x14ac:dyDescent="0.3">
      <c r="A20753" t="s">
        <v>20776</v>
      </c>
      <c r="B20753" s="2">
        <v>42868</v>
      </c>
      <c r="C20753">
        <v>1824</v>
      </c>
      <c r="D20753">
        <v>2</v>
      </c>
      <c r="E20753" t="s">
        <v>11</v>
      </c>
      <c r="F20753" t="s">
        <v>19</v>
      </c>
      <c r="G20753" t="s">
        <v>22</v>
      </c>
      <c r="H20753" t="s">
        <v>2572</v>
      </c>
      <c r="I20753">
        <v>0</v>
      </c>
      <c r="J20753">
        <v>3</v>
      </c>
      <c r="K20753">
        <f>VALUE(LEFT(Tickets[[#This Row],[Severity]],1))</f>
        <v>2</v>
      </c>
      <c r="L20753">
        <f ca="1">VLOOKUP(Tickets[[#This Row],[Agent ID]],IT_Agents[],8,0)</f>
        <v>46</v>
      </c>
    </row>
    <row r="20754" spans="1:12" x14ac:dyDescent="0.3">
      <c r="A20754" t="s">
        <v>20777</v>
      </c>
      <c r="B20754" s="2">
        <v>42924</v>
      </c>
      <c r="C20754">
        <v>372</v>
      </c>
      <c r="D20754">
        <v>8</v>
      </c>
      <c r="E20754" t="s">
        <v>11</v>
      </c>
      <c r="F20754" t="s">
        <v>19</v>
      </c>
      <c r="G20754" t="s">
        <v>22</v>
      </c>
      <c r="H20754" t="s">
        <v>2572</v>
      </c>
      <c r="I20754">
        <v>0</v>
      </c>
      <c r="J20754">
        <v>4</v>
      </c>
      <c r="K20754">
        <f>VALUE(LEFT(Tickets[[#This Row],[Severity]],1))</f>
        <v>2</v>
      </c>
      <c r="L20754">
        <f ca="1">VLOOKUP(Tickets[[#This Row],[Agent ID]],IT_Agents[],8,0)</f>
        <v>31</v>
      </c>
    </row>
    <row r="20755" spans="1:12" x14ac:dyDescent="0.3">
      <c r="A20755" t="s">
        <v>20778</v>
      </c>
      <c r="B20755" s="2">
        <v>42945</v>
      </c>
      <c r="C20755">
        <v>482</v>
      </c>
      <c r="D20755">
        <v>32</v>
      </c>
      <c r="E20755" t="s">
        <v>11</v>
      </c>
      <c r="F20755" t="s">
        <v>19</v>
      </c>
      <c r="G20755" t="s">
        <v>22</v>
      </c>
      <c r="H20755" t="s">
        <v>2572</v>
      </c>
      <c r="I20755">
        <v>0</v>
      </c>
      <c r="J20755">
        <v>5</v>
      </c>
      <c r="K20755">
        <f>VALUE(LEFT(Tickets[[#This Row],[Severity]],1))</f>
        <v>2</v>
      </c>
      <c r="L20755">
        <f ca="1">VLOOKUP(Tickets[[#This Row],[Agent ID]],IT_Agents[],8,0)</f>
        <v>44</v>
      </c>
    </row>
    <row r="20756" spans="1:12" x14ac:dyDescent="0.3">
      <c r="A20756" t="s">
        <v>20779</v>
      </c>
      <c r="B20756" s="2">
        <v>42990</v>
      </c>
      <c r="C20756">
        <v>1548</v>
      </c>
      <c r="D20756">
        <v>2</v>
      </c>
      <c r="E20756" t="s">
        <v>11</v>
      </c>
      <c r="F20756" t="s">
        <v>19</v>
      </c>
      <c r="G20756" t="s">
        <v>22</v>
      </c>
      <c r="H20756" t="s">
        <v>2572</v>
      </c>
      <c r="I20756">
        <v>0</v>
      </c>
      <c r="J20756">
        <v>3</v>
      </c>
      <c r="K20756">
        <f>VALUE(LEFT(Tickets[[#This Row],[Severity]],1))</f>
        <v>2</v>
      </c>
      <c r="L20756">
        <f ca="1">VLOOKUP(Tickets[[#This Row],[Agent ID]],IT_Agents[],8,0)</f>
        <v>46</v>
      </c>
    </row>
    <row r="20757" spans="1:12" x14ac:dyDescent="0.3">
      <c r="A20757" t="s">
        <v>20780</v>
      </c>
      <c r="B20757" s="2">
        <v>43050</v>
      </c>
      <c r="C20757">
        <v>1583</v>
      </c>
      <c r="D20757">
        <v>47</v>
      </c>
      <c r="E20757" t="s">
        <v>11</v>
      </c>
      <c r="F20757" t="s">
        <v>19</v>
      </c>
      <c r="G20757" t="s">
        <v>22</v>
      </c>
      <c r="H20757" t="s">
        <v>2572</v>
      </c>
      <c r="I20757">
        <v>0</v>
      </c>
      <c r="J20757">
        <v>5</v>
      </c>
      <c r="K20757">
        <f>VALUE(LEFT(Tickets[[#This Row],[Severity]],1))</f>
        <v>2</v>
      </c>
      <c r="L20757">
        <f ca="1">VLOOKUP(Tickets[[#This Row],[Agent ID]],IT_Agents[],8,0)</f>
        <v>50</v>
      </c>
    </row>
    <row r="20758" spans="1:12" x14ac:dyDescent="0.3">
      <c r="A20758" t="s">
        <v>20781</v>
      </c>
      <c r="B20758" s="2">
        <v>43059</v>
      </c>
      <c r="C20758">
        <v>523</v>
      </c>
      <c r="D20758">
        <v>2</v>
      </c>
      <c r="E20758" t="s">
        <v>11</v>
      </c>
      <c r="F20758" t="s">
        <v>19</v>
      </c>
      <c r="G20758" t="s">
        <v>22</v>
      </c>
      <c r="H20758" t="s">
        <v>2572</v>
      </c>
      <c r="I20758">
        <v>0</v>
      </c>
      <c r="J20758">
        <v>4</v>
      </c>
      <c r="K20758">
        <f>VALUE(LEFT(Tickets[[#This Row],[Severity]],1))</f>
        <v>2</v>
      </c>
      <c r="L20758">
        <f ca="1">VLOOKUP(Tickets[[#This Row],[Agent ID]],IT_Agents[],8,0)</f>
        <v>46</v>
      </c>
    </row>
    <row r="20759" spans="1:12" x14ac:dyDescent="0.3">
      <c r="A20759" t="s">
        <v>20782</v>
      </c>
      <c r="B20759" s="2">
        <v>42978</v>
      </c>
      <c r="C20759">
        <v>1615</v>
      </c>
      <c r="D20759">
        <v>14</v>
      </c>
      <c r="E20759" t="s">
        <v>11</v>
      </c>
      <c r="F20759" t="s">
        <v>19</v>
      </c>
      <c r="G20759" t="s">
        <v>22</v>
      </c>
      <c r="H20759" t="s">
        <v>2572</v>
      </c>
      <c r="I20759">
        <v>1</v>
      </c>
      <c r="J20759">
        <v>5</v>
      </c>
      <c r="K20759">
        <f>VALUE(LEFT(Tickets[[#This Row],[Severity]],1))</f>
        <v>2</v>
      </c>
      <c r="L20759">
        <f ca="1">VLOOKUP(Tickets[[#This Row],[Agent ID]],IT_Agents[],8,0)</f>
        <v>29</v>
      </c>
    </row>
    <row r="20760" spans="1:12" x14ac:dyDescent="0.3">
      <c r="A20760" t="s">
        <v>20783</v>
      </c>
      <c r="B20760" s="2">
        <v>43009</v>
      </c>
      <c r="C20760">
        <v>1758</v>
      </c>
      <c r="D20760">
        <v>3</v>
      </c>
      <c r="E20760" t="s">
        <v>11</v>
      </c>
      <c r="F20760" t="s">
        <v>19</v>
      </c>
      <c r="G20760" t="s">
        <v>22</v>
      </c>
      <c r="H20760" t="s">
        <v>2572</v>
      </c>
      <c r="I20760">
        <v>1</v>
      </c>
      <c r="J20760">
        <v>1</v>
      </c>
      <c r="K20760">
        <f>VALUE(LEFT(Tickets[[#This Row],[Severity]],1))</f>
        <v>2</v>
      </c>
      <c r="L20760">
        <f ca="1">VLOOKUP(Tickets[[#This Row],[Agent ID]],IT_Agents[],8,0)</f>
        <v>31</v>
      </c>
    </row>
    <row r="20761" spans="1:12" x14ac:dyDescent="0.3">
      <c r="A20761" t="s">
        <v>20784</v>
      </c>
      <c r="B20761" s="2">
        <v>42773</v>
      </c>
      <c r="C20761">
        <v>1442</v>
      </c>
      <c r="D20761">
        <v>14</v>
      </c>
      <c r="E20761" t="s">
        <v>11</v>
      </c>
      <c r="F20761" t="s">
        <v>19</v>
      </c>
      <c r="G20761" t="s">
        <v>22</v>
      </c>
      <c r="H20761" t="s">
        <v>2572</v>
      </c>
      <c r="I20761">
        <v>0</v>
      </c>
      <c r="J20761">
        <v>4</v>
      </c>
      <c r="K20761">
        <f>VALUE(LEFT(Tickets[[#This Row],[Severity]],1))</f>
        <v>2</v>
      </c>
      <c r="L20761">
        <f ca="1">VLOOKUP(Tickets[[#This Row],[Agent ID]],IT_Agents[],8,0)</f>
        <v>29</v>
      </c>
    </row>
    <row r="20762" spans="1:12" x14ac:dyDescent="0.3">
      <c r="A20762" t="s">
        <v>20785</v>
      </c>
      <c r="B20762" s="2">
        <v>42800</v>
      </c>
      <c r="C20762">
        <v>1331</v>
      </c>
      <c r="D20762">
        <v>9</v>
      </c>
      <c r="E20762" t="s">
        <v>11</v>
      </c>
      <c r="F20762" t="s">
        <v>19</v>
      </c>
      <c r="G20762" t="s">
        <v>22</v>
      </c>
      <c r="H20762" t="s">
        <v>2572</v>
      </c>
      <c r="I20762">
        <v>0</v>
      </c>
      <c r="J20762">
        <v>3</v>
      </c>
      <c r="K20762">
        <f>VALUE(LEFT(Tickets[[#This Row],[Severity]],1))</f>
        <v>2</v>
      </c>
      <c r="L20762">
        <f ca="1">VLOOKUP(Tickets[[#This Row],[Agent ID]],IT_Agents[],8,0)</f>
        <v>44</v>
      </c>
    </row>
    <row r="20763" spans="1:12" x14ac:dyDescent="0.3">
      <c r="A20763" t="s">
        <v>20786</v>
      </c>
      <c r="B20763" s="2">
        <v>42818</v>
      </c>
      <c r="C20763">
        <v>1435</v>
      </c>
      <c r="D20763">
        <v>36</v>
      </c>
      <c r="E20763" t="s">
        <v>11</v>
      </c>
      <c r="F20763" t="s">
        <v>19</v>
      </c>
      <c r="G20763" t="s">
        <v>22</v>
      </c>
      <c r="H20763" t="s">
        <v>2572</v>
      </c>
      <c r="I20763">
        <v>0</v>
      </c>
      <c r="J20763">
        <v>5</v>
      </c>
      <c r="K20763">
        <f>VALUE(LEFT(Tickets[[#This Row],[Severity]],1))</f>
        <v>2</v>
      </c>
      <c r="L20763">
        <f ca="1">VLOOKUP(Tickets[[#This Row],[Agent ID]],IT_Agents[],8,0)</f>
        <v>42</v>
      </c>
    </row>
    <row r="20764" spans="1:12" x14ac:dyDescent="0.3">
      <c r="A20764" t="s">
        <v>20787</v>
      </c>
      <c r="B20764" s="2">
        <v>42880</v>
      </c>
      <c r="C20764">
        <v>161</v>
      </c>
      <c r="D20764">
        <v>28</v>
      </c>
      <c r="E20764" t="s">
        <v>11</v>
      </c>
      <c r="F20764" t="s">
        <v>19</v>
      </c>
      <c r="G20764" t="s">
        <v>22</v>
      </c>
      <c r="H20764" t="s">
        <v>2572</v>
      </c>
      <c r="I20764">
        <v>0</v>
      </c>
      <c r="J20764">
        <v>3</v>
      </c>
      <c r="K20764">
        <f>VALUE(LEFT(Tickets[[#This Row],[Severity]],1))</f>
        <v>2</v>
      </c>
      <c r="L20764">
        <f ca="1">VLOOKUP(Tickets[[#This Row],[Agent ID]],IT_Agents[],8,0)</f>
        <v>42</v>
      </c>
    </row>
    <row r="20765" spans="1:12" x14ac:dyDescent="0.3">
      <c r="A20765" t="s">
        <v>20788</v>
      </c>
      <c r="B20765" s="2">
        <v>42898</v>
      </c>
      <c r="C20765">
        <v>147</v>
      </c>
      <c r="D20765">
        <v>42</v>
      </c>
      <c r="E20765" t="s">
        <v>11</v>
      </c>
      <c r="F20765" t="s">
        <v>19</v>
      </c>
      <c r="G20765" t="s">
        <v>22</v>
      </c>
      <c r="H20765" t="s">
        <v>2572</v>
      </c>
      <c r="I20765">
        <v>0</v>
      </c>
      <c r="J20765">
        <v>4</v>
      </c>
      <c r="K20765">
        <f>VALUE(LEFT(Tickets[[#This Row],[Severity]],1))</f>
        <v>2</v>
      </c>
      <c r="L20765">
        <f ca="1">VLOOKUP(Tickets[[#This Row],[Agent ID]],IT_Agents[],8,0)</f>
        <v>33</v>
      </c>
    </row>
    <row r="20766" spans="1:12" x14ac:dyDescent="0.3">
      <c r="A20766" t="s">
        <v>20789</v>
      </c>
      <c r="B20766" s="2">
        <v>42904</v>
      </c>
      <c r="C20766">
        <v>117</v>
      </c>
      <c r="D20766">
        <v>7</v>
      </c>
      <c r="E20766" t="s">
        <v>11</v>
      </c>
      <c r="F20766" t="s">
        <v>19</v>
      </c>
      <c r="G20766" t="s">
        <v>22</v>
      </c>
      <c r="H20766" t="s">
        <v>2572</v>
      </c>
      <c r="I20766">
        <v>0</v>
      </c>
      <c r="J20766">
        <v>4</v>
      </c>
      <c r="K20766">
        <f>VALUE(LEFT(Tickets[[#This Row],[Severity]],1))</f>
        <v>2</v>
      </c>
      <c r="L20766">
        <f ca="1">VLOOKUP(Tickets[[#This Row],[Agent ID]],IT_Agents[],8,0)</f>
        <v>44</v>
      </c>
    </row>
    <row r="20767" spans="1:12" x14ac:dyDescent="0.3">
      <c r="A20767" t="s">
        <v>20790</v>
      </c>
      <c r="B20767" s="2">
        <v>42924</v>
      </c>
      <c r="C20767">
        <v>1589</v>
      </c>
      <c r="D20767">
        <v>35</v>
      </c>
      <c r="E20767" t="s">
        <v>11</v>
      </c>
      <c r="F20767" t="s">
        <v>19</v>
      </c>
      <c r="G20767" t="s">
        <v>22</v>
      </c>
      <c r="H20767" t="s">
        <v>2572</v>
      </c>
      <c r="I20767">
        <v>0</v>
      </c>
      <c r="J20767">
        <v>5</v>
      </c>
      <c r="K20767">
        <f>VALUE(LEFT(Tickets[[#This Row],[Severity]],1))</f>
        <v>2</v>
      </c>
      <c r="L20767">
        <f ca="1">VLOOKUP(Tickets[[#This Row],[Agent ID]],IT_Agents[],8,0)</f>
        <v>28</v>
      </c>
    </row>
    <row r="20768" spans="1:12" x14ac:dyDescent="0.3">
      <c r="A20768" t="s">
        <v>20791</v>
      </c>
      <c r="B20768" s="2">
        <v>42956</v>
      </c>
      <c r="C20768">
        <v>645</v>
      </c>
      <c r="D20768">
        <v>26</v>
      </c>
      <c r="E20768" t="s">
        <v>11</v>
      </c>
      <c r="F20768" t="s">
        <v>19</v>
      </c>
      <c r="G20768" t="s">
        <v>32</v>
      </c>
      <c r="H20768" t="s">
        <v>2572</v>
      </c>
      <c r="I20768">
        <v>0</v>
      </c>
      <c r="J20768">
        <v>1</v>
      </c>
      <c r="K20768">
        <f>VALUE(LEFT(Tickets[[#This Row],[Severity]],1))</f>
        <v>4</v>
      </c>
      <c r="L20768">
        <f ca="1">VLOOKUP(Tickets[[#This Row],[Agent ID]],IT_Agents[],8,0)</f>
        <v>42</v>
      </c>
    </row>
    <row r="20769" spans="1:12" x14ac:dyDescent="0.3">
      <c r="A20769" t="s">
        <v>20792</v>
      </c>
      <c r="B20769" s="2">
        <v>42968</v>
      </c>
      <c r="C20769">
        <v>1674</v>
      </c>
      <c r="D20769">
        <v>32</v>
      </c>
      <c r="E20769" t="s">
        <v>11</v>
      </c>
      <c r="F20769" t="s">
        <v>19</v>
      </c>
      <c r="G20769" t="s">
        <v>22</v>
      </c>
      <c r="H20769" t="s">
        <v>2572</v>
      </c>
      <c r="I20769">
        <v>0</v>
      </c>
      <c r="J20769">
        <v>3</v>
      </c>
      <c r="K20769">
        <f>VALUE(LEFT(Tickets[[#This Row],[Severity]],1))</f>
        <v>2</v>
      </c>
      <c r="L20769">
        <f ca="1">VLOOKUP(Tickets[[#This Row],[Agent ID]],IT_Agents[],8,0)</f>
        <v>44</v>
      </c>
    </row>
    <row r="20770" spans="1:12" x14ac:dyDescent="0.3">
      <c r="A20770" t="s">
        <v>20793</v>
      </c>
      <c r="B20770" s="2">
        <v>43002</v>
      </c>
      <c r="C20770">
        <v>1069</v>
      </c>
      <c r="D20770">
        <v>15</v>
      </c>
      <c r="E20770" t="s">
        <v>11</v>
      </c>
      <c r="F20770" t="s">
        <v>19</v>
      </c>
      <c r="G20770" t="s">
        <v>22</v>
      </c>
      <c r="H20770" t="s">
        <v>2572</v>
      </c>
      <c r="I20770">
        <v>0</v>
      </c>
      <c r="J20770">
        <v>3</v>
      </c>
      <c r="K20770">
        <f>VALUE(LEFT(Tickets[[#This Row],[Severity]],1))</f>
        <v>2</v>
      </c>
      <c r="L20770">
        <f ca="1">VLOOKUP(Tickets[[#This Row],[Agent ID]],IT_Agents[],8,0)</f>
        <v>29</v>
      </c>
    </row>
    <row r="20771" spans="1:12" x14ac:dyDescent="0.3">
      <c r="A20771" t="s">
        <v>20794</v>
      </c>
      <c r="B20771" s="2">
        <v>43021</v>
      </c>
      <c r="C20771">
        <v>1530</v>
      </c>
      <c r="D20771">
        <v>30</v>
      </c>
      <c r="E20771" t="s">
        <v>11</v>
      </c>
      <c r="F20771" t="s">
        <v>19</v>
      </c>
      <c r="G20771" t="s">
        <v>22</v>
      </c>
      <c r="H20771" t="s">
        <v>2572</v>
      </c>
      <c r="I20771">
        <v>0</v>
      </c>
      <c r="J20771">
        <v>4</v>
      </c>
      <c r="K20771">
        <f>VALUE(LEFT(Tickets[[#This Row],[Severity]],1))</f>
        <v>2</v>
      </c>
      <c r="L20771">
        <f ca="1">VLOOKUP(Tickets[[#This Row],[Agent ID]],IT_Agents[],8,0)</f>
        <v>29</v>
      </c>
    </row>
    <row r="20772" spans="1:12" x14ac:dyDescent="0.3">
      <c r="A20772" t="s">
        <v>20795</v>
      </c>
      <c r="B20772" s="2">
        <v>43034</v>
      </c>
      <c r="C20772">
        <v>1325</v>
      </c>
      <c r="D20772">
        <v>24</v>
      </c>
      <c r="E20772" t="s">
        <v>11</v>
      </c>
      <c r="F20772" t="s">
        <v>19</v>
      </c>
      <c r="G20772" t="s">
        <v>22</v>
      </c>
      <c r="H20772" t="s">
        <v>2572</v>
      </c>
      <c r="I20772">
        <v>0</v>
      </c>
      <c r="J20772">
        <v>5</v>
      </c>
      <c r="K20772">
        <f>VALUE(LEFT(Tickets[[#This Row],[Severity]],1))</f>
        <v>2</v>
      </c>
      <c r="L20772">
        <f ca="1">VLOOKUP(Tickets[[#This Row],[Agent ID]],IT_Agents[],8,0)</f>
        <v>52</v>
      </c>
    </row>
    <row r="20773" spans="1:12" x14ac:dyDescent="0.3">
      <c r="A20773" t="s">
        <v>20796</v>
      </c>
      <c r="B20773" s="2">
        <v>43047</v>
      </c>
      <c r="C20773">
        <v>441</v>
      </c>
      <c r="D20773">
        <v>29</v>
      </c>
      <c r="E20773" t="s">
        <v>11</v>
      </c>
      <c r="F20773" t="s">
        <v>19</v>
      </c>
      <c r="G20773" t="s">
        <v>22</v>
      </c>
      <c r="H20773" t="s">
        <v>2572</v>
      </c>
      <c r="I20773">
        <v>0</v>
      </c>
      <c r="J20773">
        <v>5</v>
      </c>
      <c r="K20773">
        <f>VALUE(LEFT(Tickets[[#This Row],[Severity]],1))</f>
        <v>2</v>
      </c>
      <c r="L20773">
        <f ca="1">VLOOKUP(Tickets[[#This Row],[Agent ID]],IT_Agents[],8,0)</f>
        <v>52</v>
      </c>
    </row>
    <row r="20774" spans="1:12" x14ac:dyDescent="0.3">
      <c r="A20774" t="s">
        <v>20797</v>
      </c>
      <c r="B20774" s="2">
        <v>43063</v>
      </c>
      <c r="C20774">
        <v>274</v>
      </c>
      <c r="D20774">
        <v>26</v>
      </c>
      <c r="E20774" t="s">
        <v>11</v>
      </c>
      <c r="F20774" t="s">
        <v>19</v>
      </c>
      <c r="G20774" t="s">
        <v>22</v>
      </c>
      <c r="H20774" t="s">
        <v>2572</v>
      </c>
      <c r="I20774">
        <v>0</v>
      </c>
      <c r="J20774">
        <v>4</v>
      </c>
      <c r="K20774">
        <f>VALUE(LEFT(Tickets[[#This Row],[Severity]],1))</f>
        <v>2</v>
      </c>
      <c r="L20774">
        <f ca="1">VLOOKUP(Tickets[[#This Row],[Agent ID]],IT_Agents[],8,0)</f>
        <v>42</v>
      </c>
    </row>
    <row r="20775" spans="1:12" x14ac:dyDescent="0.3">
      <c r="A20775" t="s">
        <v>20798</v>
      </c>
      <c r="B20775" s="2">
        <v>42771</v>
      </c>
      <c r="C20775">
        <v>1790</v>
      </c>
      <c r="D20775">
        <v>8</v>
      </c>
      <c r="E20775" t="s">
        <v>11</v>
      </c>
      <c r="F20775" t="s">
        <v>19</v>
      </c>
      <c r="G20775" t="s">
        <v>22</v>
      </c>
      <c r="H20775" t="s">
        <v>2572</v>
      </c>
      <c r="I20775">
        <v>1</v>
      </c>
      <c r="J20775">
        <v>3</v>
      </c>
      <c r="K20775">
        <f>VALUE(LEFT(Tickets[[#This Row],[Severity]],1))</f>
        <v>2</v>
      </c>
      <c r="L20775">
        <f ca="1">VLOOKUP(Tickets[[#This Row],[Agent ID]],IT_Agents[],8,0)</f>
        <v>31</v>
      </c>
    </row>
    <row r="20776" spans="1:12" x14ac:dyDescent="0.3">
      <c r="A20776" t="s">
        <v>20799</v>
      </c>
      <c r="B20776" s="2">
        <v>42786</v>
      </c>
      <c r="C20776">
        <v>1166</v>
      </c>
      <c r="D20776">
        <v>49</v>
      </c>
      <c r="E20776" t="s">
        <v>11</v>
      </c>
      <c r="F20776" t="s">
        <v>19</v>
      </c>
      <c r="G20776" t="s">
        <v>22</v>
      </c>
      <c r="H20776" t="s">
        <v>2572</v>
      </c>
      <c r="I20776">
        <v>1</v>
      </c>
      <c r="J20776">
        <v>5</v>
      </c>
      <c r="K20776">
        <f>VALUE(LEFT(Tickets[[#This Row],[Severity]],1))</f>
        <v>2</v>
      </c>
      <c r="L20776">
        <f ca="1">VLOOKUP(Tickets[[#This Row],[Agent ID]],IT_Agents[],8,0)</f>
        <v>33</v>
      </c>
    </row>
    <row r="20777" spans="1:12" x14ac:dyDescent="0.3">
      <c r="A20777" t="s">
        <v>20800</v>
      </c>
      <c r="B20777" s="2">
        <v>42877</v>
      </c>
      <c r="C20777">
        <v>1535</v>
      </c>
      <c r="D20777">
        <v>37</v>
      </c>
      <c r="E20777" t="s">
        <v>11</v>
      </c>
      <c r="F20777" t="s">
        <v>19</v>
      </c>
      <c r="G20777" t="s">
        <v>22</v>
      </c>
      <c r="H20777" t="s">
        <v>2572</v>
      </c>
      <c r="I20777">
        <v>1</v>
      </c>
      <c r="J20777">
        <v>5</v>
      </c>
      <c r="K20777">
        <f>VALUE(LEFT(Tickets[[#This Row],[Severity]],1))</f>
        <v>2</v>
      </c>
      <c r="L20777">
        <f ca="1">VLOOKUP(Tickets[[#This Row],[Agent ID]],IT_Agents[],8,0)</f>
        <v>44</v>
      </c>
    </row>
    <row r="20778" spans="1:12" x14ac:dyDescent="0.3">
      <c r="A20778" t="s">
        <v>20801</v>
      </c>
      <c r="B20778" s="2">
        <v>42815</v>
      </c>
      <c r="C20778">
        <v>1991</v>
      </c>
      <c r="D20778">
        <v>23</v>
      </c>
      <c r="E20778" t="s">
        <v>11</v>
      </c>
      <c r="F20778" t="s">
        <v>19</v>
      </c>
      <c r="G20778" t="s">
        <v>22</v>
      </c>
      <c r="H20778" t="s">
        <v>2572</v>
      </c>
      <c r="I20778">
        <v>0</v>
      </c>
      <c r="J20778">
        <v>5</v>
      </c>
      <c r="K20778">
        <f>VALUE(LEFT(Tickets[[#This Row],[Severity]],1))</f>
        <v>2</v>
      </c>
      <c r="L20778">
        <f ca="1">VLOOKUP(Tickets[[#This Row],[Agent ID]],IT_Agents[],8,0)</f>
        <v>38</v>
      </c>
    </row>
    <row r="20779" spans="1:12" x14ac:dyDescent="0.3">
      <c r="A20779" t="s">
        <v>20802</v>
      </c>
      <c r="B20779" s="2">
        <v>42818</v>
      </c>
      <c r="C20779">
        <v>270</v>
      </c>
      <c r="D20779">
        <v>14</v>
      </c>
      <c r="E20779" t="s">
        <v>11</v>
      </c>
      <c r="F20779" t="s">
        <v>19</v>
      </c>
      <c r="G20779" t="s">
        <v>22</v>
      </c>
      <c r="H20779" t="s">
        <v>2572</v>
      </c>
      <c r="I20779">
        <v>0</v>
      </c>
      <c r="J20779">
        <v>1</v>
      </c>
      <c r="K20779">
        <f>VALUE(LEFT(Tickets[[#This Row],[Severity]],1))</f>
        <v>2</v>
      </c>
      <c r="L20779">
        <f ca="1">VLOOKUP(Tickets[[#This Row],[Agent ID]],IT_Agents[],8,0)</f>
        <v>29</v>
      </c>
    </row>
    <row r="20780" spans="1:12" x14ac:dyDescent="0.3">
      <c r="A20780" t="s">
        <v>20803</v>
      </c>
      <c r="B20780" s="2">
        <v>42836</v>
      </c>
      <c r="C20780">
        <v>1594</v>
      </c>
      <c r="D20780">
        <v>26</v>
      </c>
      <c r="E20780" t="s">
        <v>11</v>
      </c>
      <c r="F20780" t="s">
        <v>19</v>
      </c>
      <c r="G20780" t="s">
        <v>22</v>
      </c>
      <c r="H20780" t="s">
        <v>2572</v>
      </c>
      <c r="I20780">
        <v>0</v>
      </c>
      <c r="J20780">
        <v>5</v>
      </c>
      <c r="K20780">
        <f>VALUE(LEFT(Tickets[[#This Row],[Severity]],1))</f>
        <v>2</v>
      </c>
      <c r="L20780">
        <f ca="1">VLOOKUP(Tickets[[#This Row],[Agent ID]],IT_Agents[],8,0)</f>
        <v>42</v>
      </c>
    </row>
    <row r="20781" spans="1:12" x14ac:dyDescent="0.3">
      <c r="A20781" t="s">
        <v>20804</v>
      </c>
      <c r="B20781" s="2">
        <v>42847</v>
      </c>
      <c r="C20781">
        <v>1001</v>
      </c>
      <c r="D20781">
        <v>8</v>
      </c>
      <c r="E20781" t="s">
        <v>11</v>
      </c>
      <c r="F20781" t="s">
        <v>19</v>
      </c>
      <c r="G20781" t="s">
        <v>22</v>
      </c>
      <c r="H20781" t="s">
        <v>2572</v>
      </c>
      <c r="I20781">
        <v>0</v>
      </c>
      <c r="J20781">
        <v>5</v>
      </c>
      <c r="K20781">
        <f>VALUE(LEFT(Tickets[[#This Row],[Severity]],1))</f>
        <v>2</v>
      </c>
      <c r="L20781">
        <f ca="1">VLOOKUP(Tickets[[#This Row],[Agent ID]],IT_Agents[],8,0)</f>
        <v>31</v>
      </c>
    </row>
    <row r="20782" spans="1:12" x14ac:dyDescent="0.3">
      <c r="A20782" t="s">
        <v>20805</v>
      </c>
      <c r="B20782" s="2">
        <v>42863</v>
      </c>
      <c r="C20782">
        <v>1362</v>
      </c>
      <c r="D20782">
        <v>45</v>
      </c>
      <c r="E20782" t="s">
        <v>11</v>
      </c>
      <c r="F20782" t="s">
        <v>19</v>
      </c>
      <c r="G20782" t="s">
        <v>22</v>
      </c>
      <c r="H20782" t="s">
        <v>2572</v>
      </c>
      <c r="I20782">
        <v>0</v>
      </c>
      <c r="J20782">
        <v>5</v>
      </c>
      <c r="K20782">
        <f>VALUE(LEFT(Tickets[[#This Row],[Severity]],1))</f>
        <v>2</v>
      </c>
      <c r="L20782">
        <f ca="1">VLOOKUP(Tickets[[#This Row],[Agent ID]],IT_Agents[],8,0)</f>
        <v>42</v>
      </c>
    </row>
    <row r="20783" spans="1:12" x14ac:dyDescent="0.3">
      <c r="A20783" t="s">
        <v>20806</v>
      </c>
      <c r="B20783" s="2">
        <v>42884</v>
      </c>
      <c r="C20783">
        <v>844</v>
      </c>
      <c r="D20783">
        <v>27</v>
      </c>
      <c r="E20783" t="s">
        <v>11</v>
      </c>
      <c r="F20783" t="s">
        <v>19</v>
      </c>
      <c r="G20783" t="s">
        <v>22</v>
      </c>
      <c r="H20783" t="s">
        <v>2572</v>
      </c>
      <c r="I20783">
        <v>0</v>
      </c>
      <c r="J20783">
        <v>3</v>
      </c>
      <c r="K20783">
        <f>VALUE(LEFT(Tickets[[#This Row],[Severity]],1))</f>
        <v>2</v>
      </c>
      <c r="L20783">
        <f ca="1">VLOOKUP(Tickets[[#This Row],[Agent ID]],IT_Agents[],8,0)</f>
        <v>37</v>
      </c>
    </row>
    <row r="20784" spans="1:12" x14ac:dyDescent="0.3">
      <c r="A20784" t="s">
        <v>20807</v>
      </c>
      <c r="B20784" s="2">
        <v>42999</v>
      </c>
      <c r="C20784">
        <v>1641</v>
      </c>
      <c r="D20784">
        <v>2</v>
      </c>
      <c r="E20784" t="s">
        <v>11</v>
      </c>
      <c r="F20784" t="s">
        <v>19</v>
      </c>
      <c r="G20784" t="s">
        <v>22</v>
      </c>
      <c r="H20784" t="s">
        <v>2572</v>
      </c>
      <c r="I20784">
        <v>0</v>
      </c>
      <c r="J20784">
        <v>4</v>
      </c>
      <c r="K20784">
        <f>VALUE(LEFT(Tickets[[#This Row],[Severity]],1))</f>
        <v>2</v>
      </c>
      <c r="L20784">
        <f ca="1">VLOOKUP(Tickets[[#This Row],[Agent ID]],IT_Agents[],8,0)</f>
        <v>46</v>
      </c>
    </row>
    <row r="20785" spans="1:12" x14ac:dyDescent="0.3">
      <c r="A20785" t="s">
        <v>20808</v>
      </c>
      <c r="B20785" s="2">
        <v>43023</v>
      </c>
      <c r="C20785">
        <v>1023</v>
      </c>
      <c r="D20785">
        <v>19</v>
      </c>
      <c r="E20785" t="s">
        <v>11</v>
      </c>
      <c r="F20785" t="s">
        <v>19</v>
      </c>
      <c r="G20785" t="s">
        <v>22</v>
      </c>
      <c r="H20785" t="s">
        <v>2572</v>
      </c>
      <c r="I20785">
        <v>0</v>
      </c>
      <c r="J20785">
        <v>1</v>
      </c>
      <c r="K20785">
        <f>VALUE(LEFT(Tickets[[#This Row],[Severity]],1))</f>
        <v>2</v>
      </c>
      <c r="L20785">
        <f ca="1">VLOOKUP(Tickets[[#This Row],[Agent ID]],IT_Agents[],8,0)</f>
        <v>34</v>
      </c>
    </row>
    <row r="20786" spans="1:12" x14ac:dyDescent="0.3">
      <c r="A20786" t="s">
        <v>20809</v>
      </c>
      <c r="B20786" s="2">
        <v>43039</v>
      </c>
      <c r="C20786">
        <v>1714</v>
      </c>
      <c r="D20786">
        <v>34</v>
      </c>
      <c r="E20786" t="s">
        <v>11</v>
      </c>
      <c r="F20786" t="s">
        <v>19</v>
      </c>
      <c r="G20786" t="s">
        <v>22</v>
      </c>
      <c r="H20786" t="s">
        <v>2572</v>
      </c>
      <c r="I20786">
        <v>0</v>
      </c>
      <c r="J20786">
        <v>5</v>
      </c>
      <c r="K20786">
        <f>VALUE(LEFT(Tickets[[#This Row],[Severity]],1))</f>
        <v>2</v>
      </c>
      <c r="L20786">
        <f ca="1">VLOOKUP(Tickets[[#This Row],[Agent ID]],IT_Agents[],8,0)</f>
        <v>28</v>
      </c>
    </row>
    <row r="20787" spans="1:12" x14ac:dyDescent="0.3">
      <c r="A20787" t="s">
        <v>20810</v>
      </c>
      <c r="B20787" s="2">
        <v>43059</v>
      </c>
      <c r="C20787">
        <v>110</v>
      </c>
      <c r="D20787">
        <v>9</v>
      </c>
      <c r="E20787" t="s">
        <v>11</v>
      </c>
      <c r="F20787" t="s">
        <v>19</v>
      </c>
      <c r="G20787" t="s">
        <v>22</v>
      </c>
      <c r="H20787" t="s">
        <v>2572</v>
      </c>
      <c r="I20787">
        <v>0</v>
      </c>
      <c r="J20787">
        <v>4</v>
      </c>
      <c r="K20787">
        <f>VALUE(LEFT(Tickets[[#This Row],[Severity]],1))</f>
        <v>2</v>
      </c>
      <c r="L20787">
        <f ca="1">VLOOKUP(Tickets[[#This Row],[Agent ID]],IT_Agents[],8,0)</f>
        <v>44</v>
      </c>
    </row>
    <row r="20788" spans="1:12" x14ac:dyDescent="0.3">
      <c r="A20788" t="s">
        <v>20811</v>
      </c>
      <c r="B20788" s="2">
        <v>43060</v>
      </c>
      <c r="C20788">
        <v>1047</v>
      </c>
      <c r="D20788">
        <v>42</v>
      </c>
      <c r="E20788" t="s">
        <v>11</v>
      </c>
      <c r="F20788" t="s">
        <v>19</v>
      </c>
      <c r="G20788" t="s">
        <v>22</v>
      </c>
      <c r="H20788" t="s">
        <v>2572</v>
      </c>
      <c r="I20788">
        <v>0</v>
      </c>
      <c r="J20788">
        <v>4</v>
      </c>
      <c r="K20788">
        <f>VALUE(LEFT(Tickets[[#This Row],[Severity]],1))</f>
        <v>2</v>
      </c>
      <c r="L20788">
        <f ca="1">VLOOKUP(Tickets[[#This Row],[Agent ID]],IT_Agents[],8,0)</f>
        <v>33</v>
      </c>
    </row>
    <row r="20789" spans="1:12" x14ac:dyDescent="0.3">
      <c r="A20789" t="s">
        <v>20812</v>
      </c>
      <c r="B20789" s="2">
        <v>42786</v>
      </c>
      <c r="C20789">
        <v>1365</v>
      </c>
      <c r="D20789">
        <v>13</v>
      </c>
      <c r="E20789" t="s">
        <v>11</v>
      </c>
      <c r="F20789" t="s">
        <v>19</v>
      </c>
      <c r="G20789" t="s">
        <v>22</v>
      </c>
      <c r="H20789" t="s">
        <v>2572</v>
      </c>
      <c r="I20789">
        <v>1</v>
      </c>
      <c r="J20789">
        <v>5</v>
      </c>
      <c r="K20789">
        <f>VALUE(LEFT(Tickets[[#This Row],[Severity]],1))</f>
        <v>2</v>
      </c>
      <c r="L20789">
        <f ca="1">VLOOKUP(Tickets[[#This Row],[Agent ID]],IT_Agents[],8,0)</f>
        <v>28</v>
      </c>
    </row>
    <row r="20790" spans="1:12" x14ac:dyDescent="0.3">
      <c r="A20790" t="s">
        <v>20813</v>
      </c>
      <c r="B20790" s="2">
        <v>42889</v>
      </c>
      <c r="C20790">
        <v>1906</v>
      </c>
      <c r="D20790">
        <v>30</v>
      </c>
      <c r="E20790" t="s">
        <v>11</v>
      </c>
      <c r="F20790" t="s">
        <v>19</v>
      </c>
      <c r="G20790" t="s">
        <v>22</v>
      </c>
      <c r="H20790" t="s">
        <v>2572</v>
      </c>
      <c r="I20790">
        <v>1</v>
      </c>
      <c r="J20790">
        <v>4</v>
      </c>
      <c r="K20790">
        <f>VALUE(LEFT(Tickets[[#This Row],[Severity]],1))</f>
        <v>2</v>
      </c>
      <c r="L20790">
        <f ca="1">VLOOKUP(Tickets[[#This Row],[Agent ID]],IT_Agents[],8,0)</f>
        <v>29</v>
      </c>
    </row>
    <row r="20791" spans="1:12" x14ac:dyDescent="0.3">
      <c r="A20791" t="s">
        <v>20814</v>
      </c>
      <c r="B20791" s="2">
        <v>42939</v>
      </c>
      <c r="C20791">
        <v>411</v>
      </c>
      <c r="D20791">
        <v>6</v>
      </c>
      <c r="E20791" t="s">
        <v>11</v>
      </c>
      <c r="F20791" t="s">
        <v>19</v>
      </c>
      <c r="G20791" t="s">
        <v>22</v>
      </c>
      <c r="H20791" t="s">
        <v>2572</v>
      </c>
      <c r="I20791">
        <v>1</v>
      </c>
      <c r="J20791">
        <v>3</v>
      </c>
      <c r="K20791">
        <f>VALUE(LEFT(Tickets[[#This Row],[Severity]],1))</f>
        <v>2</v>
      </c>
      <c r="L20791">
        <f ca="1">VLOOKUP(Tickets[[#This Row],[Agent ID]],IT_Agents[],8,0)</f>
        <v>36</v>
      </c>
    </row>
    <row r="20792" spans="1:12" x14ac:dyDescent="0.3">
      <c r="A20792" t="s">
        <v>20815</v>
      </c>
      <c r="B20792" s="2">
        <v>43088</v>
      </c>
      <c r="C20792">
        <v>1095</v>
      </c>
      <c r="D20792">
        <v>1</v>
      </c>
      <c r="E20792" t="s">
        <v>11</v>
      </c>
      <c r="F20792" t="s">
        <v>19</v>
      </c>
      <c r="G20792" t="s">
        <v>22</v>
      </c>
      <c r="H20792" t="s">
        <v>2572</v>
      </c>
      <c r="I20792">
        <v>1</v>
      </c>
      <c r="J20792">
        <v>5</v>
      </c>
      <c r="K20792">
        <f>VALUE(LEFT(Tickets[[#This Row],[Severity]],1))</f>
        <v>2</v>
      </c>
      <c r="L20792">
        <f ca="1">VLOOKUP(Tickets[[#This Row],[Agent ID]],IT_Agents[],8,0)</f>
        <v>35</v>
      </c>
    </row>
    <row r="20793" spans="1:12" x14ac:dyDescent="0.3">
      <c r="A20793" t="s">
        <v>20816</v>
      </c>
      <c r="B20793" s="2">
        <v>42771</v>
      </c>
      <c r="C20793">
        <v>1955</v>
      </c>
      <c r="D20793">
        <v>13</v>
      </c>
      <c r="E20793" t="s">
        <v>11</v>
      </c>
      <c r="F20793" t="s">
        <v>19</v>
      </c>
      <c r="G20793" t="s">
        <v>22</v>
      </c>
      <c r="H20793" t="s">
        <v>2572</v>
      </c>
      <c r="I20793">
        <v>0</v>
      </c>
      <c r="J20793">
        <v>5</v>
      </c>
      <c r="K20793">
        <f>VALUE(LEFT(Tickets[[#This Row],[Severity]],1))</f>
        <v>2</v>
      </c>
      <c r="L20793">
        <f ca="1">VLOOKUP(Tickets[[#This Row],[Agent ID]],IT_Agents[],8,0)</f>
        <v>28</v>
      </c>
    </row>
    <row r="20794" spans="1:12" x14ac:dyDescent="0.3">
      <c r="A20794" t="s">
        <v>20817</v>
      </c>
      <c r="B20794" s="2">
        <v>42809</v>
      </c>
      <c r="C20794">
        <v>1957</v>
      </c>
      <c r="D20794">
        <v>15</v>
      </c>
      <c r="E20794" t="s">
        <v>11</v>
      </c>
      <c r="F20794" t="s">
        <v>19</v>
      </c>
      <c r="G20794" t="s">
        <v>22</v>
      </c>
      <c r="H20794" t="s">
        <v>2572</v>
      </c>
      <c r="I20794">
        <v>0</v>
      </c>
      <c r="J20794">
        <v>3</v>
      </c>
      <c r="K20794">
        <f>VALUE(LEFT(Tickets[[#This Row],[Severity]],1))</f>
        <v>2</v>
      </c>
      <c r="L20794">
        <f ca="1">VLOOKUP(Tickets[[#This Row],[Agent ID]],IT_Agents[],8,0)</f>
        <v>29</v>
      </c>
    </row>
    <row r="20795" spans="1:12" x14ac:dyDescent="0.3">
      <c r="A20795" t="s">
        <v>20818</v>
      </c>
      <c r="B20795" s="2">
        <v>42834</v>
      </c>
      <c r="C20795">
        <v>1990</v>
      </c>
      <c r="D20795">
        <v>19</v>
      </c>
      <c r="E20795" t="s">
        <v>11</v>
      </c>
      <c r="F20795" t="s">
        <v>19</v>
      </c>
      <c r="G20795" t="s">
        <v>22</v>
      </c>
      <c r="H20795" t="s">
        <v>2572</v>
      </c>
      <c r="I20795">
        <v>0</v>
      </c>
      <c r="J20795">
        <v>1</v>
      </c>
      <c r="K20795">
        <f>VALUE(LEFT(Tickets[[#This Row],[Severity]],1))</f>
        <v>2</v>
      </c>
      <c r="L20795">
        <f ca="1">VLOOKUP(Tickets[[#This Row],[Agent ID]],IT_Agents[],8,0)</f>
        <v>34</v>
      </c>
    </row>
    <row r="20796" spans="1:12" x14ac:dyDescent="0.3">
      <c r="A20796" t="s">
        <v>20819</v>
      </c>
      <c r="B20796" s="2">
        <v>42844</v>
      </c>
      <c r="C20796">
        <v>728</v>
      </c>
      <c r="D20796">
        <v>18</v>
      </c>
      <c r="E20796" t="s">
        <v>11</v>
      </c>
      <c r="F20796" t="s">
        <v>19</v>
      </c>
      <c r="G20796" t="s">
        <v>22</v>
      </c>
      <c r="H20796" t="s">
        <v>2572</v>
      </c>
      <c r="I20796">
        <v>0</v>
      </c>
      <c r="J20796">
        <v>3</v>
      </c>
      <c r="K20796">
        <f>VALUE(LEFT(Tickets[[#This Row],[Severity]],1))</f>
        <v>2</v>
      </c>
      <c r="L20796">
        <f ca="1">VLOOKUP(Tickets[[#This Row],[Agent ID]],IT_Agents[],8,0)</f>
        <v>44</v>
      </c>
    </row>
    <row r="20797" spans="1:12" x14ac:dyDescent="0.3">
      <c r="A20797" t="s">
        <v>20820</v>
      </c>
      <c r="B20797" s="2">
        <v>43007</v>
      </c>
      <c r="C20797">
        <v>1591</v>
      </c>
      <c r="D20797">
        <v>37</v>
      </c>
      <c r="E20797" t="s">
        <v>11</v>
      </c>
      <c r="F20797" t="s">
        <v>19</v>
      </c>
      <c r="G20797" t="s">
        <v>22</v>
      </c>
      <c r="H20797" t="s">
        <v>2572</v>
      </c>
      <c r="I20797">
        <v>0</v>
      </c>
      <c r="J20797">
        <v>3</v>
      </c>
      <c r="K20797">
        <f>VALUE(LEFT(Tickets[[#This Row],[Severity]],1))</f>
        <v>2</v>
      </c>
      <c r="L20797">
        <f ca="1">VLOOKUP(Tickets[[#This Row],[Agent ID]],IT_Agents[],8,0)</f>
        <v>44</v>
      </c>
    </row>
    <row r="20798" spans="1:12" x14ac:dyDescent="0.3">
      <c r="A20798" t="s">
        <v>20821</v>
      </c>
      <c r="B20798" s="2">
        <v>43074</v>
      </c>
      <c r="C20798">
        <v>1441</v>
      </c>
      <c r="D20798">
        <v>49</v>
      </c>
      <c r="E20798" t="s">
        <v>11</v>
      </c>
      <c r="F20798" t="s">
        <v>19</v>
      </c>
      <c r="G20798" t="s">
        <v>22</v>
      </c>
      <c r="H20798" t="s">
        <v>2572</v>
      </c>
      <c r="I20798">
        <v>0</v>
      </c>
      <c r="J20798">
        <v>3</v>
      </c>
      <c r="K20798">
        <f>VALUE(LEFT(Tickets[[#This Row],[Severity]],1))</f>
        <v>2</v>
      </c>
      <c r="L20798">
        <f ca="1">VLOOKUP(Tickets[[#This Row],[Agent ID]],IT_Agents[],8,0)</f>
        <v>33</v>
      </c>
    </row>
    <row r="20799" spans="1:12" x14ac:dyDescent="0.3">
      <c r="A20799" t="s">
        <v>20822</v>
      </c>
      <c r="B20799" s="2">
        <v>43075</v>
      </c>
      <c r="C20799">
        <v>1149</v>
      </c>
      <c r="D20799">
        <v>21</v>
      </c>
      <c r="E20799" t="s">
        <v>11</v>
      </c>
      <c r="F20799" t="s">
        <v>19</v>
      </c>
      <c r="G20799" t="s">
        <v>22</v>
      </c>
      <c r="H20799" t="s">
        <v>2572</v>
      </c>
      <c r="I20799">
        <v>0</v>
      </c>
      <c r="J20799">
        <v>3</v>
      </c>
      <c r="K20799">
        <f>VALUE(LEFT(Tickets[[#This Row],[Severity]],1))</f>
        <v>2</v>
      </c>
      <c r="L20799">
        <f ca="1">VLOOKUP(Tickets[[#This Row],[Agent ID]],IT_Agents[],8,0)</f>
        <v>28</v>
      </c>
    </row>
    <row r="20800" spans="1:12" x14ac:dyDescent="0.3">
      <c r="A20800" t="s">
        <v>20823</v>
      </c>
      <c r="B20800" s="2">
        <v>43086</v>
      </c>
      <c r="C20800">
        <v>1027</v>
      </c>
      <c r="D20800">
        <v>29</v>
      </c>
      <c r="E20800" t="s">
        <v>11</v>
      </c>
      <c r="F20800" t="s">
        <v>19</v>
      </c>
      <c r="G20800" t="s">
        <v>22</v>
      </c>
      <c r="H20800" t="s">
        <v>2572</v>
      </c>
      <c r="I20800">
        <v>0</v>
      </c>
      <c r="J20800">
        <v>3</v>
      </c>
      <c r="K20800">
        <f>VALUE(LEFT(Tickets[[#This Row],[Severity]],1))</f>
        <v>2</v>
      </c>
      <c r="L20800">
        <f ca="1">VLOOKUP(Tickets[[#This Row],[Agent ID]],IT_Agents[],8,0)</f>
        <v>52</v>
      </c>
    </row>
    <row r="20801" spans="1:12" x14ac:dyDescent="0.3">
      <c r="A20801" t="s">
        <v>20824</v>
      </c>
      <c r="B20801" s="2">
        <v>43099</v>
      </c>
      <c r="C20801">
        <v>387</v>
      </c>
      <c r="D20801">
        <v>20</v>
      </c>
      <c r="E20801" t="s">
        <v>11</v>
      </c>
      <c r="F20801" t="s">
        <v>19</v>
      </c>
      <c r="G20801" t="s">
        <v>22</v>
      </c>
      <c r="H20801" t="s">
        <v>2572</v>
      </c>
      <c r="I20801">
        <v>0</v>
      </c>
      <c r="J20801">
        <v>1</v>
      </c>
      <c r="K20801">
        <f>VALUE(LEFT(Tickets[[#This Row],[Severity]],1))</f>
        <v>2</v>
      </c>
      <c r="L20801">
        <f ca="1">VLOOKUP(Tickets[[#This Row],[Agent ID]],IT_Agents[],8,0)</f>
        <v>41</v>
      </c>
    </row>
    <row r="20802" spans="1:12" x14ac:dyDescent="0.3">
      <c r="A20802" t="s">
        <v>20825</v>
      </c>
      <c r="B20802" s="2">
        <v>42750</v>
      </c>
      <c r="C20802">
        <v>580</v>
      </c>
      <c r="D20802">
        <v>38</v>
      </c>
      <c r="E20802" t="s">
        <v>11</v>
      </c>
      <c r="F20802" t="s">
        <v>19</v>
      </c>
      <c r="G20802" t="s">
        <v>22</v>
      </c>
      <c r="H20802" t="s">
        <v>2572</v>
      </c>
      <c r="I20802">
        <v>1</v>
      </c>
      <c r="J20802">
        <v>4</v>
      </c>
      <c r="K20802">
        <f>VALUE(LEFT(Tickets[[#This Row],[Severity]],1))</f>
        <v>2</v>
      </c>
      <c r="L20802">
        <f ca="1">VLOOKUP(Tickets[[#This Row],[Agent ID]],IT_Agents[],8,0)</f>
        <v>39</v>
      </c>
    </row>
    <row r="20803" spans="1:12" x14ac:dyDescent="0.3">
      <c r="A20803" t="s">
        <v>20826</v>
      </c>
      <c r="B20803" s="2">
        <v>42913</v>
      </c>
      <c r="C20803">
        <v>205</v>
      </c>
      <c r="D20803">
        <v>39</v>
      </c>
      <c r="E20803" t="s">
        <v>11</v>
      </c>
      <c r="F20803" t="s">
        <v>19</v>
      </c>
      <c r="G20803" t="s">
        <v>22</v>
      </c>
      <c r="H20803" t="s">
        <v>2572</v>
      </c>
      <c r="I20803">
        <v>1</v>
      </c>
      <c r="J20803">
        <v>4</v>
      </c>
      <c r="K20803">
        <f>VALUE(LEFT(Tickets[[#This Row],[Severity]],1))</f>
        <v>2</v>
      </c>
      <c r="L20803">
        <f ca="1">VLOOKUP(Tickets[[#This Row],[Agent ID]],IT_Agents[],8,0)</f>
        <v>41</v>
      </c>
    </row>
    <row r="20804" spans="1:12" x14ac:dyDescent="0.3">
      <c r="A20804" t="s">
        <v>20827</v>
      </c>
      <c r="B20804" s="2">
        <v>43058</v>
      </c>
      <c r="C20804">
        <v>1040</v>
      </c>
      <c r="D20804">
        <v>20</v>
      </c>
      <c r="E20804" t="s">
        <v>11</v>
      </c>
      <c r="F20804" t="s">
        <v>19</v>
      </c>
      <c r="G20804" t="s">
        <v>22</v>
      </c>
      <c r="H20804" t="s">
        <v>2572</v>
      </c>
      <c r="I20804">
        <v>2</v>
      </c>
      <c r="J20804">
        <v>4</v>
      </c>
      <c r="K20804">
        <f>VALUE(LEFT(Tickets[[#This Row],[Severity]],1))</f>
        <v>2</v>
      </c>
      <c r="L20804">
        <f ca="1">VLOOKUP(Tickets[[#This Row],[Agent ID]],IT_Agents[],8,0)</f>
        <v>41</v>
      </c>
    </row>
    <row r="20805" spans="1:12" x14ac:dyDescent="0.3">
      <c r="A20805" t="s">
        <v>20828</v>
      </c>
      <c r="B20805" s="2">
        <v>42742</v>
      </c>
      <c r="C20805">
        <v>607</v>
      </c>
      <c r="D20805">
        <v>44</v>
      </c>
      <c r="E20805" t="s">
        <v>11</v>
      </c>
      <c r="F20805" t="s">
        <v>19</v>
      </c>
      <c r="G20805" t="s">
        <v>22</v>
      </c>
      <c r="H20805" t="s">
        <v>2572</v>
      </c>
      <c r="I20805">
        <v>0</v>
      </c>
      <c r="J20805">
        <v>1</v>
      </c>
      <c r="K20805">
        <f>VALUE(LEFT(Tickets[[#This Row],[Severity]],1))</f>
        <v>2</v>
      </c>
      <c r="L20805">
        <f ca="1">VLOOKUP(Tickets[[#This Row],[Agent ID]],IT_Agents[],8,0)</f>
        <v>37</v>
      </c>
    </row>
    <row r="20806" spans="1:12" x14ac:dyDescent="0.3">
      <c r="A20806" t="s">
        <v>20829</v>
      </c>
      <c r="B20806" s="2">
        <v>42799</v>
      </c>
      <c r="C20806">
        <v>80</v>
      </c>
      <c r="D20806">
        <v>29</v>
      </c>
      <c r="E20806" t="s">
        <v>11</v>
      </c>
      <c r="F20806" t="s">
        <v>19</v>
      </c>
      <c r="G20806" t="s">
        <v>22</v>
      </c>
      <c r="H20806" t="s">
        <v>2572</v>
      </c>
      <c r="I20806">
        <v>0</v>
      </c>
      <c r="J20806">
        <v>3</v>
      </c>
      <c r="K20806">
        <f>VALUE(LEFT(Tickets[[#This Row],[Severity]],1))</f>
        <v>2</v>
      </c>
      <c r="L20806">
        <f ca="1">VLOOKUP(Tickets[[#This Row],[Agent ID]],IT_Agents[],8,0)</f>
        <v>52</v>
      </c>
    </row>
    <row r="20807" spans="1:12" x14ac:dyDescent="0.3">
      <c r="A20807" t="s">
        <v>20830</v>
      </c>
      <c r="B20807" s="2">
        <v>42813</v>
      </c>
      <c r="C20807">
        <v>1234</v>
      </c>
      <c r="D20807">
        <v>19</v>
      </c>
      <c r="E20807" t="s">
        <v>11</v>
      </c>
      <c r="F20807" t="s">
        <v>19</v>
      </c>
      <c r="G20807" t="s">
        <v>22</v>
      </c>
      <c r="H20807" t="s">
        <v>2572</v>
      </c>
      <c r="I20807">
        <v>0</v>
      </c>
      <c r="J20807">
        <v>2</v>
      </c>
      <c r="K20807">
        <f>VALUE(LEFT(Tickets[[#This Row],[Severity]],1))</f>
        <v>2</v>
      </c>
      <c r="L20807">
        <f ca="1">VLOOKUP(Tickets[[#This Row],[Agent ID]],IT_Agents[],8,0)</f>
        <v>34</v>
      </c>
    </row>
    <row r="20808" spans="1:12" x14ac:dyDescent="0.3">
      <c r="A20808" t="s">
        <v>20831</v>
      </c>
      <c r="B20808" s="2">
        <v>42843</v>
      </c>
      <c r="C20808">
        <v>846</v>
      </c>
      <c r="D20808">
        <v>34</v>
      </c>
      <c r="E20808" t="s">
        <v>11</v>
      </c>
      <c r="F20808" t="s">
        <v>19</v>
      </c>
      <c r="G20808" t="s">
        <v>22</v>
      </c>
      <c r="H20808" t="s">
        <v>2572</v>
      </c>
      <c r="I20808">
        <v>0</v>
      </c>
      <c r="J20808">
        <v>3</v>
      </c>
      <c r="K20808">
        <f>VALUE(LEFT(Tickets[[#This Row],[Severity]],1))</f>
        <v>2</v>
      </c>
      <c r="L20808">
        <f ca="1">VLOOKUP(Tickets[[#This Row],[Agent ID]],IT_Agents[],8,0)</f>
        <v>28</v>
      </c>
    </row>
    <row r="20809" spans="1:12" x14ac:dyDescent="0.3">
      <c r="A20809" t="s">
        <v>20832</v>
      </c>
      <c r="B20809" s="2">
        <v>42862</v>
      </c>
      <c r="C20809">
        <v>843</v>
      </c>
      <c r="D20809">
        <v>14</v>
      </c>
      <c r="E20809" t="s">
        <v>11</v>
      </c>
      <c r="F20809" t="s">
        <v>19</v>
      </c>
      <c r="G20809" t="s">
        <v>22</v>
      </c>
      <c r="H20809" t="s">
        <v>2572</v>
      </c>
      <c r="I20809">
        <v>0</v>
      </c>
      <c r="J20809">
        <v>3</v>
      </c>
      <c r="K20809">
        <f>VALUE(LEFT(Tickets[[#This Row],[Severity]],1))</f>
        <v>2</v>
      </c>
      <c r="L20809">
        <f ca="1">VLOOKUP(Tickets[[#This Row],[Agent ID]],IT_Agents[],8,0)</f>
        <v>29</v>
      </c>
    </row>
    <row r="20810" spans="1:12" x14ac:dyDescent="0.3">
      <c r="A20810" t="s">
        <v>20833</v>
      </c>
      <c r="B20810" s="2">
        <v>42907</v>
      </c>
      <c r="C20810">
        <v>1076</v>
      </c>
      <c r="D20810">
        <v>25</v>
      </c>
      <c r="E20810" t="s">
        <v>11</v>
      </c>
      <c r="F20810" t="s">
        <v>19</v>
      </c>
      <c r="G20810" t="s">
        <v>22</v>
      </c>
      <c r="H20810" t="s">
        <v>2572</v>
      </c>
      <c r="I20810">
        <v>0</v>
      </c>
      <c r="J20810">
        <v>4</v>
      </c>
      <c r="K20810">
        <f>VALUE(LEFT(Tickets[[#This Row],[Severity]],1))</f>
        <v>2</v>
      </c>
      <c r="L20810">
        <f ca="1">VLOOKUP(Tickets[[#This Row],[Agent ID]],IT_Agents[],8,0)</f>
        <v>36</v>
      </c>
    </row>
    <row r="20811" spans="1:12" x14ac:dyDescent="0.3">
      <c r="A20811" t="s">
        <v>20834</v>
      </c>
      <c r="B20811" s="2">
        <v>42980</v>
      </c>
      <c r="C20811">
        <v>1545</v>
      </c>
      <c r="D20811">
        <v>30</v>
      </c>
      <c r="E20811" t="s">
        <v>11</v>
      </c>
      <c r="F20811" t="s">
        <v>19</v>
      </c>
      <c r="G20811" t="s">
        <v>22</v>
      </c>
      <c r="H20811" t="s">
        <v>2572</v>
      </c>
      <c r="I20811">
        <v>0</v>
      </c>
      <c r="J20811">
        <v>5</v>
      </c>
      <c r="K20811">
        <f>VALUE(LEFT(Tickets[[#This Row],[Severity]],1))</f>
        <v>2</v>
      </c>
      <c r="L20811">
        <f ca="1">VLOOKUP(Tickets[[#This Row],[Agent ID]],IT_Agents[],8,0)</f>
        <v>29</v>
      </c>
    </row>
    <row r="20812" spans="1:12" x14ac:dyDescent="0.3">
      <c r="A20812" t="s">
        <v>20835</v>
      </c>
      <c r="B20812" s="2">
        <v>43035</v>
      </c>
      <c r="C20812">
        <v>1016</v>
      </c>
      <c r="D20812">
        <v>7</v>
      </c>
      <c r="E20812" t="s">
        <v>11</v>
      </c>
      <c r="F20812" t="s">
        <v>19</v>
      </c>
      <c r="G20812" t="s">
        <v>22</v>
      </c>
      <c r="H20812" t="s">
        <v>2572</v>
      </c>
      <c r="I20812">
        <v>0</v>
      </c>
      <c r="J20812">
        <v>5</v>
      </c>
      <c r="K20812">
        <f>VALUE(LEFT(Tickets[[#This Row],[Severity]],1))</f>
        <v>2</v>
      </c>
      <c r="L20812">
        <f ca="1">VLOOKUP(Tickets[[#This Row],[Agent ID]],IT_Agents[],8,0)</f>
        <v>44</v>
      </c>
    </row>
    <row r="20813" spans="1:12" x14ac:dyDescent="0.3">
      <c r="A20813" t="s">
        <v>20836</v>
      </c>
      <c r="B20813" s="2">
        <v>43039</v>
      </c>
      <c r="C20813">
        <v>626</v>
      </c>
      <c r="D20813">
        <v>22</v>
      </c>
      <c r="E20813" t="s">
        <v>11</v>
      </c>
      <c r="F20813" t="s">
        <v>19</v>
      </c>
      <c r="G20813" t="s">
        <v>22</v>
      </c>
      <c r="H20813" t="s">
        <v>2572</v>
      </c>
      <c r="I20813">
        <v>0</v>
      </c>
      <c r="J20813">
        <v>4</v>
      </c>
      <c r="K20813">
        <f>VALUE(LEFT(Tickets[[#This Row],[Severity]],1))</f>
        <v>2</v>
      </c>
      <c r="L20813">
        <f ca="1">VLOOKUP(Tickets[[#This Row],[Agent ID]],IT_Agents[],8,0)</f>
        <v>28</v>
      </c>
    </row>
    <row r="20814" spans="1:12" x14ac:dyDescent="0.3">
      <c r="A20814" t="s">
        <v>20837</v>
      </c>
      <c r="B20814" s="2">
        <v>43042</v>
      </c>
      <c r="C20814">
        <v>1281</v>
      </c>
      <c r="D20814">
        <v>30</v>
      </c>
      <c r="E20814" t="s">
        <v>11</v>
      </c>
      <c r="F20814" t="s">
        <v>19</v>
      </c>
      <c r="G20814" t="s">
        <v>22</v>
      </c>
      <c r="H20814" t="s">
        <v>2572</v>
      </c>
      <c r="I20814">
        <v>0</v>
      </c>
      <c r="J20814">
        <v>3</v>
      </c>
      <c r="K20814">
        <f>VALUE(LEFT(Tickets[[#This Row],[Severity]],1))</f>
        <v>2</v>
      </c>
      <c r="L20814">
        <f ca="1">VLOOKUP(Tickets[[#This Row],[Agent ID]],IT_Agents[],8,0)</f>
        <v>29</v>
      </c>
    </row>
    <row r="20815" spans="1:12" x14ac:dyDescent="0.3">
      <c r="A20815" t="s">
        <v>20838</v>
      </c>
      <c r="B20815" s="2">
        <v>43045</v>
      </c>
      <c r="C20815">
        <v>1240</v>
      </c>
      <c r="D20815">
        <v>14</v>
      </c>
      <c r="E20815" t="s">
        <v>11</v>
      </c>
      <c r="F20815" t="s">
        <v>19</v>
      </c>
      <c r="G20815" t="s">
        <v>22</v>
      </c>
      <c r="H20815" t="s">
        <v>2572</v>
      </c>
      <c r="I20815">
        <v>0</v>
      </c>
      <c r="J20815">
        <v>2</v>
      </c>
      <c r="K20815">
        <f>VALUE(LEFT(Tickets[[#This Row],[Severity]],1))</f>
        <v>2</v>
      </c>
      <c r="L20815">
        <f ca="1">VLOOKUP(Tickets[[#This Row],[Agent ID]],IT_Agents[],8,0)</f>
        <v>29</v>
      </c>
    </row>
    <row r="20816" spans="1:12" x14ac:dyDescent="0.3">
      <c r="A20816" t="s">
        <v>20839</v>
      </c>
      <c r="B20816" s="2">
        <v>42920</v>
      </c>
      <c r="C20816">
        <v>1535</v>
      </c>
      <c r="D20816">
        <v>48</v>
      </c>
      <c r="E20816" t="s">
        <v>11</v>
      </c>
      <c r="F20816" t="s">
        <v>19</v>
      </c>
      <c r="G20816" t="s">
        <v>22</v>
      </c>
      <c r="H20816" t="s">
        <v>2572</v>
      </c>
      <c r="I20816">
        <v>1</v>
      </c>
      <c r="J20816">
        <v>3</v>
      </c>
      <c r="K20816">
        <f>VALUE(LEFT(Tickets[[#This Row],[Severity]],1))</f>
        <v>2</v>
      </c>
      <c r="L20816">
        <f ca="1">VLOOKUP(Tickets[[#This Row],[Agent ID]],IT_Agents[],8,0)</f>
        <v>45</v>
      </c>
    </row>
    <row r="20817" spans="1:12" x14ac:dyDescent="0.3">
      <c r="A20817" t="s">
        <v>20840</v>
      </c>
      <c r="B20817" s="2">
        <v>42958</v>
      </c>
      <c r="C20817">
        <v>641</v>
      </c>
      <c r="D20817">
        <v>3</v>
      </c>
      <c r="E20817" t="s">
        <v>11</v>
      </c>
      <c r="F20817" t="s">
        <v>19</v>
      </c>
      <c r="G20817" t="s">
        <v>22</v>
      </c>
      <c r="H20817" t="s">
        <v>2572</v>
      </c>
      <c r="I20817">
        <v>1</v>
      </c>
      <c r="J20817">
        <v>3</v>
      </c>
      <c r="K20817">
        <f>VALUE(LEFT(Tickets[[#This Row],[Severity]],1))</f>
        <v>2</v>
      </c>
      <c r="L20817">
        <f ca="1">VLOOKUP(Tickets[[#This Row],[Agent ID]],IT_Agents[],8,0)</f>
        <v>31</v>
      </c>
    </row>
    <row r="20818" spans="1:12" x14ac:dyDescent="0.3">
      <c r="A20818" t="s">
        <v>20841</v>
      </c>
      <c r="B20818" s="2">
        <v>43011</v>
      </c>
      <c r="C20818">
        <v>1259</v>
      </c>
      <c r="D20818">
        <v>33</v>
      </c>
      <c r="E20818" t="s">
        <v>11</v>
      </c>
      <c r="F20818" t="s">
        <v>19</v>
      </c>
      <c r="G20818" t="s">
        <v>22</v>
      </c>
      <c r="H20818" t="s">
        <v>2572</v>
      </c>
      <c r="I20818">
        <v>1</v>
      </c>
      <c r="J20818">
        <v>4</v>
      </c>
      <c r="K20818">
        <f>VALUE(LEFT(Tickets[[#This Row],[Severity]],1))</f>
        <v>2</v>
      </c>
      <c r="L20818">
        <f ca="1">VLOOKUP(Tickets[[#This Row],[Agent ID]],IT_Agents[],8,0)</f>
        <v>50</v>
      </c>
    </row>
    <row r="20819" spans="1:12" x14ac:dyDescent="0.3">
      <c r="A20819" t="s">
        <v>20842</v>
      </c>
      <c r="B20819" s="2">
        <v>42772</v>
      </c>
      <c r="C20819">
        <v>1701</v>
      </c>
      <c r="D20819">
        <v>28</v>
      </c>
      <c r="E20819" t="s">
        <v>11</v>
      </c>
      <c r="F20819" t="s">
        <v>19</v>
      </c>
      <c r="G20819" t="s">
        <v>22</v>
      </c>
      <c r="H20819" t="s">
        <v>2572</v>
      </c>
      <c r="I20819">
        <v>3</v>
      </c>
      <c r="J20819">
        <v>5</v>
      </c>
      <c r="K20819">
        <f>VALUE(LEFT(Tickets[[#This Row],[Severity]],1))</f>
        <v>2</v>
      </c>
      <c r="L20819">
        <f ca="1">VLOOKUP(Tickets[[#This Row],[Agent ID]],IT_Agents[],8,0)</f>
        <v>42</v>
      </c>
    </row>
    <row r="20820" spans="1:12" x14ac:dyDescent="0.3">
      <c r="A20820" t="s">
        <v>20843</v>
      </c>
      <c r="B20820" s="2">
        <v>42875</v>
      </c>
      <c r="C20820">
        <v>730</v>
      </c>
      <c r="D20820">
        <v>26</v>
      </c>
      <c r="E20820" t="s">
        <v>11</v>
      </c>
      <c r="F20820" t="s">
        <v>19</v>
      </c>
      <c r="G20820" t="s">
        <v>22</v>
      </c>
      <c r="H20820" t="s">
        <v>2572</v>
      </c>
      <c r="I20820">
        <v>0</v>
      </c>
      <c r="J20820">
        <v>4</v>
      </c>
      <c r="K20820">
        <f>VALUE(LEFT(Tickets[[#This Row],[Severity]],1))</f>
        <v>2</v>
      </c>
      <c r="L20820">
        <f ca="1">VLOOKUP(Tickets[[#This Row],[Agent ID]],IT_Agents[],8,0)</f>
        <v>42</v>
      </c>
    </row>
    <row r="20821" spans="1:12" x14ac:dyDescent="0.3">
      <c r="A20821" t="s">
        <v>20844</v>
      </c>
      <c r="B20821" s="2">
        <v>42903</v>
      </c>
      <c r="C20821">
        <v>317</v>
      </c>
      <c r="D20821">
        <v>3</v>
      </c>
      <c r="E20821" t="s">
        <v>11</v>
      </c>
      <c r="F20821" t="s">
        <v>19</v>
      </c>
      <c r="G20821" t="s">
        <v>22</v>
      </c>
      <c r="H20821" t="s">
        <v>2572</v>
      </c>
      <c r="I20821">
        <v>0</v>
      </c>
      <c r="J20821">
        <v>5</v>
      </c>
      <c r="K20821">
        <f>VALUE(LEFT(Tickets[[#This Row],[Severity]],1))</f>
        <v>2</v>
      </c>
      <c r="L20821">
        <f ca="1">VLOOKUP(Tickets[[#This Row],[Agent ID]],IT_Agents[],8,0)</f>
        <v>31</v>
      </c>
    </row>
    <row r="20822" spans="1:12" x14ac:dyDescent="0.3">
      <c r="A20822" t="s">
        <v>20845</v>
      </c>
      <c r="B20822" s="2">
        <v>42976</v>
      </c>
      <c r="C20822">
        <v>1687</v>
      </c>
      <c r="D20822">
        <v>15</v>
      </c>
      <c r="E20822" t="s">
        <v>11</v>
      </c>
      <c r="F20822" t="s">
        <v>19</v>
      </c>
      <c r="G20822" t="s">
        <v>22</v>
      </c>
      <c r="H20822" t="s">
        <v>2572</v>
      </c>
      <c r="I20822">
        <v>0</v>
      </c>
      <c r="J20822">
        <v>5</v>
      </c>
      <c r="K20822">
        <f>VALUE(LEFT(Tickets[[#This Row],[Severity]],1))</f>
        <v>2</v>
      </c>
      <c r="L20822">
        <f ca="1">VLOOKUP(Tickets[[#This Row],[Agent ID]],IT_Agents[],8,0)</f>
        <v>29</v>
      </c>
    </row>
    <row r="20823" spans="1:12" x14ac:dyDescent="0.3">
      <c r="A20823" t="s">
        <v>20846</v>
      </c>
      <c r="B20823" s="2">
        <v>43000</v>
      </c>
      <c r="C20823">
        <v>1754</v>
      </c>
      <c r="D20823">
        <v>47</v>
      </c>
      <c r="E20823" t="s">
        <v>11</v>
      </c>
      <c r="F20823" t="s">
        <v>19</v>
      </c>
      <c r="G20823" t="s">
        <v>22</v>
      </c>
      <c r="H20823" t="s">
        <v>2572</v>
      </c>
      <c r="I20823">
        <v>0</v>
      </c>
      <c r="J20823">
        <v>4</v>
      </c>
      <c r="K20823">
        <f>VALUE(LEFT(Tickets[[#This Row],[Severity]],1))</f>
        <v>2</v>
      </c>
      <c r="L20823">
        <f ca="1">VLOOKUP(Tickets[[#This Row],[Agent ID]],IT_Agents[],8,0)</f>
        <v>50</v>
      </c>
    </row>
    <row r="20824" spans="1:12" x14ac:dyDescent="0.3">
      <c r="A20824" t="s">
        <v>20847</v>
      </c>
      <c r="B20824" s="2">
        <v>43011</v>
      </c>
      <c r="C20824">
        <v>444</v>
      </c>
      <c r="D20824">
        <v>24</v>
      </c>
      <c r="E20824" t="s">
        <v>11</v>
      </c>
      <c r="F20824" t="s">
        <v>19</v>
      </c>
      <c r="G20824" t="s">
        <v>22</v>
      </c>
      <c r="H20824" t="s">
        <v>2572</v>
      </c>
      <c r="I20824">
        <v>0</v>
      </c>
      <c r="J20824">
        <v>1</v>
      </c>
      <c r="K20824">
        <f>VALUE(LEFT(Tickets[[#This Row],[Severity]],1))</f>
        <v>2</v>
      </c>
      <c r="L20824">
        <f ca="1">VLOOKUP(Tickets[[#This Row],[Agent ID]],IT_Agents[],8,0)</f>
        <v>52</v>
      </c>
    </row>
    <row r="20825" spans="1:12" x14ac:dyDescent="0.3">
      <c r="A20825" t="s">
        <v>20848</v>
      </c>
      <c r="B20825" s="2">
        <v>43013</v>
      </c>
      <c r="C20825">
        <v>609</v>
      </c>
      <c r="D20825">
        <v>16</v>
      </c>
      <c r="E20825" t="s">
        <v>11</v>
      </c>
      <c r="F20825" t="s">
        <v>19</v>
      </c>
      <c r="G20825" t="s">
        <v>22</v>
      </c>
      <c r="H20825" t="s">
        <v>2572</v>
      </c>
      <c r="I20825">
        <v>0</v>
      </c>
      <c r="J20825">
        <v>4</v>
      </c>
      <c r="K20825">
        <f>VALUE(LEFT(Tickets[[#This Row],[Severity]],1))</f>
        <v>2</v>
      </c>
      <c r="L20825">
        <f ca="1">VLOOKUP(Tickets[[#This Row],[Agent ID]],IT_Agents[],8,0)</f>
        <v>42</v>
      </c>
    </row>
    <row r="20826" spans="1:12" x14ac:dyDescent="0.3">
      <c r="A20826" t="s">
        <v>20849</v>
      </c>
      <c r="B20826" s="2">
        <v>43061</v>
      </c>
      <c r="C20826">
        <v>1893</v>
      </c>
      <c r="D20826">
        <v>4</v>
      </c>
      <c r="E20826" t="s">
        <v>11</v>
      </c>
      <c r="F20826" t="s">
        <v>19</v>
      </c>
      <c r="G20826" t="s">
        <v>22</v>
      </c>
      <c r="H20826" t="s">
        <v>2572</v>
      </c>
      <c r="I20826">
        <v>0</v>
      </c>
      <c r="J20826">
        <v>2</v>
      </c>
      <c r="K20826">
        <f>VALUE(LEFT(Tickets[[#This Row],[Severity]],1))</f>
        <v>2</v>
      </c>
      <c r="L20826">
        <f ca="1">VLOOKUP(Tickets[[#This Row],[Agent ID]],IT_Agents[],8,0)</f>
        <v>46</v>
      </c>
    </row>
    <row r="20827" spans="1:12" x14ac:dyDescent="0.3">
      <c r="A20827" t="s">
        <v>20850</v>
      </c>
      <c r="B20827" s="2">
        <v>43068</v>
      </c>
      <c r="C20827">
        <v>562</v>
      </c>
      <c r="D20827">
        <v>42</v>
      </c>
      <c r="E20827" t="s">
        <v>11</v>
      </c>
      <c r="F20827" t="s">
        <v>19</v>
      </c>
      <c r="G20827" t="s">
        <v>22</v>
      </c>
      <c r="H20827" t="s">
        <v>2572</v>
      </c>
      <c r="I20827">
        <v>0</v>
      </c>
      <c r="J20827">
        <v>1</v>
      </c>
      <c r="K20827">
        <f>VALUE(LEFT(Tickets[[#This Row],[Severity]],1))</f>
        <v>2</v>
      </c>
      <c r="L20827">
        <f ca="1">VLOOKUP(Tickets[[#This Row],[Agent ID]],IT_Agents[],8,0)</f>
        <v>33</v>
      </c>
    </row>
    <row r="20828" spans="1:12" x14ac:dyDescent="0.3">
      <c r="A20828" t="s">
        <v>20851</v>
      </c>
      <c r="B20828" s="2">
        <v>43076</v>
      </c>
      <c r="C20828">
        <v>1530</v>
      </c>
      <c r="D20828">
        <v>22</v>
      </c>
      <c r="E20828" t="s">
        <v>11</v>
      </c>
      <c r="F20828" t="s">
        <v>19</v>
      </c>
      <c r="G20828" t="s">
        <v>22</v>
      </c>
      <c r="H20828" t="s">
        <v>2572</v>
      </c>
      <c r="I20828">
        <v>0</v>
      </c>
      <c r="J20828">
        <v>5</v>
      </c>
      <c r="K20828">
        <f>VALUE(LEFT(Tickets[[#This Row],[Severity]],1))</f>
        <v>2</v>
      </c>
      <c r="L20828">
        <f ca="1">VLOOKUP(Tickets[[#This Row],[Agent ID]],IT_Agents[],8,0)</f>
        <v>28</v>
      </c>
    </row>
    <row r="20829" spans="1:12" x14ac:dyDescent="0.3">
      <c r="A20829" t="s">
        <v>20852</v>
      </c>
      <c r="B20829" s="2">
        <v>42877</v>
      </c>
      <c r="C20829">
        <v>1793</v>
      </c>
      <c r="D20829">
        <v>19</v>
      </c>
      <c r="E20829" t="s">
        <v>11</v>
      </c>
      <c r="F20829" t="s">
        <v>19</v>
      </c>
      <c r="G20829" t="s">
        <v>22</v>
      </c>
      <c r="H20829" t="s">
        <v>2572</v>
      </c>
      <c r="I20829">
        <v>1</v>
      </c>
      <c r="J20829">
        <v>4</v>
      </c>
      <c r="K20829">
        <f>VALUE(LEFT(Tickets[[#This Row],[Severity]],1))</f>
        <v>2</v>
      </c>
      <c r="L20829">
        <f ca="1">VLOOKUP(Tickets[[#This Row],[Agent ID]],IT_Agents[],8,0)</f>
        <v>34</v>
      </c>
    </row>
    <row r="20830" spans="1:12" x14ac:dyDescent="0.3">
      <c r="A20830" t="s">
        <v>20853</v>
      </c>
      <c r="B20830" s="2">
        <v>42958</v>
      </c>
      <c r="C20830">
        <v>51</v>
      </c>
      <c r="D20830">
        <v>4</v>
      </c>
      <c r="E20830" t="s">
        <v>11</v>
      </c>
      <c r="F20830" t="s">
        <v>19</v>
      </c>
      <c r="G20830" t="s">
        <v>22</v>
      </c>
      <c r="H20830" t="s">
        <v>2572</v>
      </c>
      <c r="I20830">
        <v>1</v>
      </c>
      <c r="J20830">
        <v>1</v>
      </c>
      <c r="K20830">
        <f>VALUE(LEFT(Tickets[[#This Row],[Severity]],1))</f>
        <v>2</v>
      </c>
      <c r="L20830">
        <f ca="1">VLOOKUP(Tickets[[#This Row],[Agent ID]],IT_Agents[],8,0)</f>
        <v>46</v>
      </c>
    </row>
    <row r="20831" spans="1:12" x14ac:dyDescent="0.3">
      <c r="A20831" t="s">
        <v>20854</v>
      </c>
      <c r="B20831" s="2">
        <v>43028</v>
      </c>
      <c r="C20831">
        <v>122</v>
      </c>
      <c r="D20831">
        <v>3</v>
      </c>
      <c r="E20831" t="s">
        <v>11</v>
      </c>
      <c r="F20831" t="s">
        <v>19</v>
      </c>
      <c r="G20831" t="s">
        <v>22</v>
      </c>
      <c r="H20831" t="s">
        <v>2572</v>
      </c>
      <c r="I20831">
        <v>1</v>
      </c>
      <c r="J20831">
        <v>4</v>
      </c>
      <c r="K20831">
        <f>VALUE(LEFT(Tickets[[#This Row],[Severity]],1))</f>
        <v>2</v>
      </c>
      <c r="L20831">
        <f ca="1">VLOOKUP(Tickets[[#This Row],[Agent ID]],IT_Agents[],8,0)</f>
        <v>31</v>
      </c>
    </row>
    <row r="20832" spans="1:12" x14ac:dyDescent="0.3">
      <c r="A20832" t="s">
        <v>20855</v>
      </c>
      <c r="B20832" s="2">
        <v>42740</v>
      </c>
      <c r="C20832">
        <v>1551</v>
      </c>
      <c r="D20832">
        <v>10</v>
      </c>
      <c r="E20832" t="s">
        <v>11</v>
      </c>
      <c r="F20832" t="s">
        <v>19</v>
      </c>
      <c r="G20832" t="s">
        <v>22</v>
      </c>
      <c r="H20832" t="s">
        <v>2572</v>
      </c>
      <c r="I20832">
        <v>0</v>
      </c>
      <c r="J20832">
        <v>3</v>
      </c>
      <c r="K20832">
        <f>VALUE(LEFT(Tickets[[#This Row],[Severity]],1))</f>
        <v>2</v>
      </c>
      <c r="L20832">
        <f ca="1">VLOOKUP(Tickets[[#This Row],[Agent ID]],IT_Agents[],8,0)</f>
        <v>31</v>
      </c>
    </row>
    <row r="20833" spans="1:12" x14ac:dyDescent="0.3">
      <c r="A20833" t="s">
        <v>20856</v>
      </c>
      <c r="B20833" s="2">
        <v>42787</v>
      </c>
      <c r="C20833">
        <v>1762</v>
      </c>
      <c r="D20833">
        <v>40</v>
      </c>
      <c r="E20833" t="s">
        <v>11</v>
      </c>
      <c r="F20833" t="s">
        <v>19</v>
      </c>
      <c r="G20833" t="s">
        <v>22</v>
      </c>
      <c r="H20833" t="s">
        <v>2572</v>
      </c>
      <c r="I20833">
        <v>0</v>
      </c>
      <c r="J20833">
        <v>2</v>
      </c>
      <c r="K20833">
        <f>VALUE(LEFT(Tickets[[#This Row],[Severity]],1))</f>
        <v>2</v>
      </c>
      <c r="L20833">
        <f ca="1">VLOOKUP(Tickets[[#This Row],[Agent ID]],IT_Agents[],8,0)</f>
        <v>50</v>
      </c>
    </row>
    <row r="20834" spans="1:12" x14ac:dyDescent="0.3">
      <c r="A20834" t="s">
        <v>20857</v>
      </c>
      <c r="B20834" s="2">
        <v>42825</v>
      </c>
      <c r="C20834">
        <v>122</v>
      </c>
      <c r="D20834">
        <v>47</v>
      </c>
      <c r="E20834" t="s">
        <v>11</v>
      </c>
      <c r="F20834" t="s">
        <v>19</v>
      </c>
      <c r="G20834" t="s">
        <v>22</v>
      </c>
      <c r="H20834" t="s">
        <v>2572</v>
      </c>
      <c r="I20834">
        <v>0</v>
      </c>
      <c r="J20834">
        <v>3</v>
      </c>
      <c r="K20834">
        <f>VALUE(LEFT(Tickets[[#This Row],[Severity]],1))</f>
        <v>2</v>
      </c>
      <c r="L20834">
        <f ca="1">VLOOKUP(Tickets[[#This Row],[Agent ID]],IT_Agents[],8,0)</f>
        <v>50</v>
      </c>
    </row>
    <row r="20835" spans="1:12" x14ac:dyDescent="0.3">
      <c r="A20835" t="s">
        <v>20858</v>
      </c>
      <c r="B20835" s="2">
        <v>42835</v>
      </c>
      <c r="C20835">
        <v>1321</v>
      </c>
      <c r="D20835">
        <v>5</v>
      </c>
      <c r="E20835" t="s">
        <v>11</v>
      </c>
      <c r="F20835" t="s">
        <v>19</v>
      </c>
      <c r="G20835" t="s">
        <v>22</v>
      </c>
      <c r="H20835" t="s">
        <v>2572</v>
      </c>
      <c r="I20835">
        <v>0</v>
      </c>
      <c r="J20835">
        <v>5</v>
      </c>
      <c r="K20835">
        <f>VALUE(LEFT(Tickets[[#This Row],[Severity]],1))</f>
        <v>2</v>
      </c>
      <c r="L20835">
        <f ca="1">VLOOKUP(Tickets[[#This Row],[Agent ID]],IT_Agents[],8,0)</f>
        <v>51</v>
      </c>
    </row>
    <row r="20836" spans="1:12" x14ac:dyDescent="0.3">
      <c r="A20836" t="s">
        <v>20859</v>
      </c>
      <c r="B20836" s="2">
        <v>42888</v>
      </c>
      <c r="C20836">
        <v>615</v>
      </c>
      <c r="D20836">
        <v>34</v>
      </c>
      <c r="E20836" t="s">
        <v>11</v>
      </c>
      <c r="F20836" t="s">
        <v>19</v>
      </c>
      <c r="G20836" t="s">
        <v>22</v>
      </c>
      <c r="H20836" t="s">
        <v>2572</v>
      </c>
      <c r="I20836">
        <v>0</v>
      </c>
      <c r="J20836">
        <v>5</v>
      </c>
      <c r="K20836">
        <f>VALUE(LEFT(Tickets[[#This Row],[Severity]],1))</f>
        <v>2</v>
      </c>
      <c r="L20836">
        <f ca="1">VLOOKUP(Tickets[[#This Row],[Agent ID]],IT_Agents[],8,0)</f>
        <v>28</v>
      </c>
    </row>
    <row r="20837" spans="1:12" x14ac:dyDescent="0.3">
      <c r="A20837" t="s">
        <v>20860</v>
      </c>
      <c r="B20837" s="2">
        <v>42896</v>
      </c>
      <c r="C20837">
        <v>244</v>
      </c>
      <c r="D20837">
        <v>37</v>
      </c>
      <c r="E20837" t="s">
        <v>11</v>
      </c>
      <c r="F20837" t="s">
        <v>19</v>
      </c>
      <c r="G20837" t="s">
        <v>22</v>
      </c>
      <c r="H20837" t="s">
        <v>2572</v>
      </c>
      <c r="I20837">
        <v>0</v>
      </c>
      <c r="J20837">
        <v>3</v>
      </c>
      <c r="K20837">
        <f>VALUE(LEFT(Tickets[[#This Row],[Severity]],1))</f>
        <v>2</v>
      </c>
      <c r="L20837">
        <f ca="1">VLOOKUP(Tickets[[#This Row],[Agent ID]],IT_Agents[],8,0)</f>
        <v>44</v>
      </c>
    </row>
    <row r="20838" spans="1:12" x14ac:dyDescent="0.3">
      <c r="A20838" t="s">
        <v>20861</v>
      </c>
      <c r="B20838" s="2">
        <v>42958</v>
      </c>
      <c r="C20838">
        <v>758</v>
      </c>
      <c r="D20838">
        <v>34</v>
      </c>
      <c r="E20838" t="s">
        <v>11</v>
      </c>
      <c r="F20838" t="s">
        <v>19</v>
      </c>
      <c r="G20838" t="s">
        <v>22</v>
      </c>
      <c r="H20838" t="s">
        <v>2572</v>
      </c>
      <c r="I20838">
        <v>0</v>
      </c>
      <c r="J20838">
        <v>1</v>
      </c>
      <c r="K20838">
        <f>VALUE(LEFT(Tickets[[#This Row],[Severity]],1))</f>
        <v>2</v>
      </c>
      <c r="L20838">
        <f ca="1">VLOOKUP(Tickets[[#This Row],[Agent ID]],IT_Agents[],8,0)</f>
        <v>28</v>
      </c>
    </row>
    <row r="20839" spans="1:12" x14ac:dyDescent="0.3">
      <c r="A20839" t="s">
        <v>20862</v>
      </c>
      <c r="B20839" s="2">
        <v>42985</v>
      </c>
      <c r="C20839">
        <v>1883</v>
      </c>
      <c r="D20839">
        <v>47</v>
      </c>
      <c r="E20839" t="s">
        <v>11</v>
      </c>
      <c r="F20839" t="s">
        <v>19</v>
      </c>
      <c r="G20839" t="s">
        <v>22</v>
      </c>
      <c r="H20839" t="s">
        <v>2572</v>
      </c>
      <c r="I20839">
        <v>0</v>
      </c>
      <c r="J20839">
        <v>1</v>
      </c>
      <c r="K20839">
        <f>VALUE(LEFT(Tickets[[#This Row],[Severity]],1))</f>
        <v>2</v>
      </c>
      <c r="L20839">
        <f ca="1">VLOOKUP(Tickets[[#This Row],[Agent ID]],IT_Agents[],8,0)</f>
        <v>50</v>
      </c>
    </row>
    <row r="20840" spans="1:12" x14ac:dyDescent="0.3">
      <c r="A20840" t="s">
        <v>20863</v>
      </c>
      <c r="B20840" s="2">
        <v>42986</v>
      </c>
      <c r="C20840">
        <v>1264</v>
      </c>
      <c r="D20840">
        <v>4</v>
      </c>
      <c r="E20840" t="s">
        <v>11</v>
      </c>
      <c r="F20840" t="s">
        <v>19</v>
      </c>
      <c r="G20840" t="s">
        <v>22</v>
      </c>
      <c r="H20840" t="s">
        <v>2572</v>
      </c>
      <c r="I20840">
        <v>0</v>
      </c>
      <c r="J20840">
        <v>3</v>
      </c>
      <c r="K20840">
        <f>VALUE(LEFT(Tickets[[#This Row],[Severity]],1))</f>
        <v>2</v>
      </c>
      <c r="L20840">
        <f ca="1">VLOOKUP(Tickets[[#This Row],[Agent ID]],IT_Agents[],8,0)</f>
        <v>46</v>
      </c>
    </row>
    <row r="20841" spans="1:12" x14ac:dyDescent="0.3">
      <c r="A20841" t="s">
        <v>20864</v>
      </c>
      <c r="B20841" s="2">
        <v>42996</v>
      </c>
      <c r="C20841">
        <v>1037</v>
      </c>
      <c r="D20841">
        <v>42</v>
      </c>
      <c r="E20841" t="s">
        <v>11</v>
      </c>
      <c r="F20841" t="s">
        <v>19</v>
      </c>
      <c r="G20841" t="s">
        <v>22</v>
      </c>
      <c r="H20841" t="s">
        <v>2572</v>
      </c>
      <c r="I20841">
        <v>0</v>
      </c>
      <c r="J20841">
        <v>4</v>
      </c>
      <c r="K20841">
        <f>VALUE(LEFT(Tickets[[#This Row],[Severity]],1))</f>
        <v>2</v>
      </c>
      <c r="L20841">
        <f ca="1">VLOOKUP(Tickets[[#This Row],[Agent ID]],IT_Agents[],8,0)</f>
        <v>33</v>
      </c>
    </row>
    <row r="20842" spans="1:12" x14ac:dyDescent="0.3">
      <c r="A20842" t="s">
        <v>20865</v>
      </c>
      <c r="B20842" s="2">
        <v>43004</v>
      </c>
      <c r="C20842">
        <v>838</v>
      </c>
      <c r="D20842">
        <v>4</v>
      </c>
      <c r="E20842" t="s">
        <v>11</v>
      </c>
      <c r="F20842" t="s">
        <v>19</v>
      </c>
      <c r="G20842" t="s">
        <v>22</v>
      </c>
      <c r="H20842" t="s">
        <v>2572</v>
      </c>
      <c r="I20842">
        <v>0</v>
      </c>
      <c r="J20842">
        <v>4</v>
      </c>
      <c r="K20842">
        <f>VALUE(LEFT(Tickets[[#This Row],[Severity]],1))</f>
        <v>2</v>
      </c>
      <c r="L20842">
        <f ca="1">VLOOKUP(Tickets[[#This Row],[Agent ID]],IT_Agents[],8,0)</f>
        <v>46</v>
      </c>
    </row>
    <row r="20843" spans="1:12" x14ac:dyDescent="0.3">
      <c r="A20843" t="s">
        <v>20866</v>
      </c>
      <c r="B20843" s="2">
        <v>43007</v>
      </c>
      <c r="C20843">
        <v>529</v>
      </c>
      <c r="D20843">
        <v>5</v>
      </c>
      <c r="E20843" t="s">
        <v>11</v>
      </c>
      <c r="F20843" t="s">
        <v>19</v>
      </c>
      <c r="G20843" t="s">
        <v>22</v>
      </c>
      <c r="H20843" t="s">
        <v>2572</v>
      </c>
      <c r="I20843">
        <v>0</v>
      </c>
      <c r="J20843">
        <v>3</v>
      </c>
      <c r="K20843">
        <f>VALUE(LEFT(Tickets[[#This Row],[Severity]],1))</f>
        <v>2</v>
      </c>
      <c r="L20843">
        <f ca="1">VLOOKUP(Tickets[[#This Row],[Agent ID]],IT_Agents[],8,0)</f>
        <v>51</v>
      </c>
    </row>
    <row r="20844" spans="1:12" x14ac:dyDescent="0.3">
      <c r="A20844" t="s">
        <v>20867</v>
      </c>
      <c r="B20844" s="2">
        <v>43015</v>
      </c>
      <c r="C20844">
        <v>1089</v>
      </c>
      <c r="D20844">
        <v>10</v>
      </c>
      <c r="E20844" t="s">
        <v>11</v>
      </c>
      <c r="F20844" t="s">
        <v>19</v>
      </c>
      <c r="G20844" t="s">
        <v>22</v>
      </c>
      <c r="H20844" t="s">
        <v>2572</v>
      </c>
      <c r="I20844">
        <v>0</v>
      </c>
      <c r="J20844">
        <v>5</v>
      </c>
      <c r="K20844">
        <f>VALUE(LEFT(Tickets[[#This Row],[Severity]],1))</f>
        <v>2</v>
      </c>
      <c r="L20844">
        <f ca="1">VLOOKUP(Tickets[[#This Row],[Agent ID]],IT_Agents[],8,0)</f>
        <v>31</v>
      </c>
    </row>
    <row r="20845" spans="1:12" x14ac:dyDescent="0.3">
      <c r="A20845" t="s">
        <v>20868</v>
      </c>
      <c r="B20845" s="2">
        <v>43030</v>
      </c>
      <c r="C20845">
        <v>108</v>
      </c>
      <c r="D20845">
        <v>27</v>
      </c>
      <c r="E20845" t="s">
        <v>11</v>
      </c>
      <c r="F20845" t="s">
        <v>19</v>
      </c>
      <c r="G20845" t="s">
        <v>22</v>
      </c>
      <c r="H20845" t="s">
        <v>2572</v>
      </c>
      <c r="I20845">
        <v>0</v>
      </c>
      <c r="J20845">
        <v>3</v>
      </c>
      <c r="K20845">
        <f>VALUE(LEFT(Tickets[[#This Row],[Severity]],1))</f>
        <v>2</v>
      </c>
      <c r="L20845">
        <f ca="1">VLOOKUP(Tickets[[#This Row],[Agent ID]],IT_Agents[],8,0)</f>
        <v>37</v>
      </c>
    </row>
    <row r="20846" spans="1:12" x14ac:dyDescent="0.3">
      <c r="A20846" t="s">
        <v>20869</v>
      </c>
      <c r="B20846" s="2">
        <v>43041</v>
      </c>
      <c r="C20846">
        <v>672</v>
      </c>
      <c r="D20846">
        <v>11</v>
      </c>
      <c r="E20846" t="s">
        <v>11</v>
      </c>
      <c r="F20846" t="s">
        <v>19</v>
      </c>
      <c r="G20846" t="s">
        <v>22</v>
      </c>
      <c r="H20846" t="s">
        <v>2572</v>
      </c>
      <c r="I20846">
        <v>0</v>
      </c>
      <c r="J20846">
        <v>5</v>
      </c>
      <c r="K20846">
        <f>VALUE(LEFT(Tickets[[#This Row],[Severity]],1))</f>
        <v>2</v>
      </c>
      <c r="L20846">
        <f ca="1">VLOOKUP(Tickets[[#This Row],[Agent ID]],IT_Agents[],8,0)</f>
        <v>44</v>
      </c>
    </row>
    <row r="20847" spans="1:12" x14ac:dyDescent="0.3">
      <c r="A20847" t="s">
        <v>20870</v>
      </c>
      <c r="B20847" s="2">
        <v>43067</v>
      </c>
      <c r="C20847">
        <v>92</v>
      </c>
      <c r="D20847">
        <v>33</v>
      </c>
      <c r="E20847" t="s">
        <v>11</v>
      </c>
      <c r="F20847" t="s">
        <v>19</v>
      </c>
      <c r="G20847" t="s">
        <v>22</v>
      </c>
      <c r="H20847" t="s">
        <v>2572</v>
      </c>
      <c r="I20847">
        <v>0</v>
      </c>
      <c r="J20847">
        <v>2</v>
      </c>
      <c r="K20847">
        <f>VALUE(LEFT(Tickets[[#This Row],[Severity]],1))</f>
        <v>2</v>
      </c>
      <c r="L20847">
        <f ca="1">VLOOKUP(Tickets[[#This Row],[Agent ID]],IT_Agents[],8,0)</f>
        <v>50</v>
      </c>
    </row>
    <row r="20848" spans="1:12" x14ac:dyDescent="0.3">
      <c r="A20848" t="s">
        <v>20871</v>
      </c>
      <c r="B20848" s="2">
        <v>42762</v>
      </c>
      <c r="C20848">
        <v>1930</v>
      </c>
      <c r="D20848">
        <v>41</v>
      </c>
      <c r="E20848" t="s">
        <v>11</v>
      </c>
      <c r="F20848" t="s">
        <v>19</v>
      </c>
      <c r="G20848" t="s">
        <v>22</v>
      </c>
      <c r="H20848" t="s">
        <v>2572</v>
      </c>
      <c r="I20848">
        <v>1</v>
      </c>
      <c r="J20848">
        <v>2</v>
      </c>
      <c r="K20848">
        <f>VALUE(LEFT(Tickets[[#This Row],[Severity]],1))</f>
        <v>2</v>
      </c>
      <c r="L20848">
        <f ca="1">VLOOKUP(Tickets[[#This Row],[Agent ID]],IT_Agents[],8,0)</f>
        <v>42</v>
      </c>
    </row>
    <row r="20849" spans="1:12" x14ac:dyDescent="0.3">
      <c r="A20849" t="s">
        <v>20872</v>
      </c>
      <c r="B20849" s="2">
        <v>42807</v>
      </c>
      <c r="C20849">
        <v>505</v>
      </c>
      <c r="D20849">
        <v>46</v>
      </c>
      <c r="E20849" t="s">
        <v>11</v>
      </c>
      <c r="F20849" t="s">
        <v>19</v>
      </c>
      <c r="G20849" t="s">
        <v>22</v>
      </c>
      <c r="H20849" t="s">
        <v>2572</v>
      </c>
      <c r="I20849">
        <v>1</v>
      </c>
      <c r="J20849">
        <v>5</v>
      </c>
      <c r="K20849">
        <f>VALUE(LEFT(Tickets[[#This Row],[Severity]],1))</f>
        <v>2</v>
      </c>
      <c r="L20849">
        <f ca="1">VLOOKUP(Tickets[[#This Row],[Agent ID]],IT_Agents[],8,0)</f>
        <v>39</v>
      </c>
    </row>
    <row r="20850" spans="1:12" x14ac:dyDescent="0.3">
      <c r="A20850" t="s">
        <v>20873</v>
      </c>
      <c r="B20850" s="2">
        <v>42806</v>
      </c>
      <c r="C20850">
        <v>1590</v>
      </c>
      <c r="D20850">
        <v>2</v>
      </c>
      <c r="E20850" t="s">
        <v>11</v>
      </c>
      <c r="F20850" t="s">
        <v>19</v>
      </c>
      <c r="G20850" t="s">
        <v>22</v>
      </c>
      <c r="H20850" t="s">
        <v>2572</v>
      </c>
      <c r="I20850">
        <v>0</v>
      </c>
      <c r="J20850">
        <v>4</v>
      </c>
      <c r="K20850">
        <f>VALUE(LEFT(Tickets[[#This Row],[Severity]],1))</f>
        <v>2</v>
      </c>
      <c r="L20850">
        <f ca="1">VLOOKUP(Tickets[[#This Row],[Agent ID]],IT_Agents[],8,0)</f>
        <v>46</v>
      </c>
    </row>
    <row r="20851" spans="1:12" x14ac:dyDescent="0.3">
      <c r="A20851" t="s">
        <v>20874</v>
      </c>
      <c r="B20851" s="2">
        <v>42919</v>
      </c>
      <c r="C20851">
        <v>817</v>
      </c>
      <c r="D20851">
        <v>14</v>
      </c>
      <c r="E20851" t="s">
        <v>11</v>
      </c>
      <c r="F20851" t="s">
        <v>19</v>
      </c>
      <c r="G20851" t="s">
        <v>22</v>
      </c>
      <c r="H20851" t="s">
        <v>2572</v>
      </c>
      <c r="I20851">
        <v>0</v>
      </c>
      <c r="J20851">
        <v>3</v>
      </c>
      <c r="K20851">
        <f>VALUE(LEFT(Tickets[[#This Row],[Severity]],1))</f>
        <v>2</v>
      </c>
      <c r="L20851">
        <f ca="1">VLOOKUP(Tickets[[#This Row],[Agent ID]],IT_Agents[],8,0)</f>
        <v>29</v>
      </c>
    </row>
    <row r="20852" spans="1:12" x14ac:dyDescent="0.3">
      <c r="A20852" t="s">
        <v>20875</v>
      </c>
      <c r="B20852" s="2">
        <v>42949</v>
      </c>
      <c r="C20852">
        <v>451</v>
      </c>
      <c r="D20852">
        <v>1</v>
      </c>
      <c r="E20852" t="s">
        <v>11</v>
      </c>
      <c r="F20852" t="s">
        <v>19</v>
      </c>
      <c r="G20852" t="s">
        <v>22</v>
      </c>
      <c r="H20852" t="s">
        <v>2572</v>
      </c>
      <c r="I20852">
        <v>0</v>
      </c>
      <c r="J20852">
        <v>5</v>
      </c>
      <c r="K20852">
        <f>VALUE(LEFT(Tickets[[#This Row],[Severity]],1))</f>
        <v>2</v>
      </c>
      <c r="L20852">
        <f ca="1">VLOOKUP(Tickets[[#This Row],[Agent ID]],IT_Agents[],8,0)</f>
        <v>35</v>
      </c>
    </row>
    <row r="20853" spans="1:12" x14ac:dyDescent="0.3">
      <c r="A20853" t="s">
        <v>20876</v>
      </c>
      <c r="B20853" s="2">
        <v>43043</v>
      </c>
      <c r="C20853">
        <v>551</v>
      </c>
      <c r="D20853">
        <v>1</v>
      </c>
      <c r="E20853" t="s">
        <v>11</v>
      </c>
      <c r="F20853" t="s">
        <v>19</v>
      </c>
      <c r="G20853" t="s">
        <v>22</v>
      </c>
      <c r="H20853" t="s">
        <v>2572</v>
      </c>
      <c r="I20853">
        <v>0</v>
      </c>
      <c r="J20853">
        <v>5</v>
      </c>
      <c r="K20853">
        <f>VALUE(LEFT(Tickets[[#This Row],[Severity]],1))</f>
        <v>2</v>
      </c>
      <c r="L20853">
        <f ca="1">VLOOKUP(Tickets[[#This Row],[Agent ID]],IT_Agents[],8,0)</f>
        <v>35</v>
      </c>
    </row>
    <row r="20854" spans="1:12" x14ac:dyDescent="0.3">
      <c r="A20854" t="s">
        <v>20877</v>
      </c>
      <c r="B20854" s="2">
        <v>42912</v>
      </c>
      <c r="C20854">
        <v>273</v>
      </c>
      <c r="D20854">
        <v>45</v>
      </c>
      <c r="E20854" t="s">
        <v>11</v>
      </c>
      <c r="F20854" t="s">
        <v>19</v>
      </c>
      <c r="G20854" t="s">
        <v>22</v>
      </c>
      <c r="H20854" t="s">
        <v>2572</v>
      </c>
      <c r="I20854">
        <v>0</v>
      </c>
      <c r="J20854">
        <v>3</v>
      </c>
      <c r="K20854">
        <f>VALUE(LEFT(Tickets[[#This Row],[Severity]],1))</f>
        <v>2</v>
      </c>
      <c r="L20854">
        <f ca="1">VLOOKUP(Tickets[[#This Row],[Agent ID]],IT_Agents[],8,0)</f>
        <v>42</v>
      </c>
    </row>
    <row r="20855" spans="1:12" x14ac:dyDescent="0.3">
      <c r="A20855" t="s">
        <v>20878</v>
      </c>
      <c r="B20855" s="2">
        <v>42925</v>
      </c>
      <c r="C20855">
        <v>151</v>
      </c>
      <c r="D20855">
        <v>10</v>
      </c>
      <c r="E20855" t="s">
        <v>11</v>
      </c>
      <c r="F20855" t="s">
        <v>19</v>
      </c>
      <c r="G20855" t="s">
        <v>22</v>
      </c>
      <c r="H20855" t="s">
        <v>2572</v>
      </c>
      <c r="I20855">
        <v>0</v>
      </c>
      <c r="J20855">
        <v>4</v>
      </c>
      <c r="K20855">
        <f>VALUE(LEFT(Tickets[[#This Row],[Severity]],1))</f>
        <v>2</v>
      </c>
      <c r="L20855">
        <f ca="1">VLOOKUP(Tickets[[#This Row],[Agent ID]],IT_Agents[],8,0)</f>
        <v>31</v>
      </c>
    </row>
    <row r="20856" spans="1:12" x14ac:dyDescent="0.3">
      <c r="A20856" t="s">
        <v>20879</v>
      </c>
      <c r="B20856" s="2">
        <v>42931</v>
      </c>
      <c r="C20856">
        <v>1836</v>
      </c>
      <c r="D20856">
        <v>44</v>
      </c>
      <c r="E20856" t="s">
        <v>11</v>
      </c>
      <c r="F20856" t="s">
        <v>19</v>
      </c>
      <c r="G20856" t="s">
        <v>22</v>
      </c>
      <c r="H20856" t="s">
        <v>2572</v>
      </c>
      <c r="I20856">
        <v>0</v>
      </c>
      <c r="J20856">
        <v>5</v>
      </c>
      <c r="K20856">
        <f>VALUE(LEFT(Tickets[[#This Row],[Severity]],1))</f>
        <v>2</v>
      </c>
      <c r="L20856">
        <f ca="1">VLOOKUP(Tickets[[#This Row],[Agent ID]],IT_Agents[],8,0)</f>
        <v>37</v>
      </c>
    </row>
    <row r="20857" spans="1:12" x14ac:dyDescent="0.3">
      <c r="A20857" t="s">
        <v>20880</v>
      </c>
      <c r="B20857" s="2">
        <v>43054</v>
      </c>
      <c r="C20857">
        <v>673</v>
      </c>
      <c r="D20857">
        <v>16</v>
      </c>
      <c r="E20857" t="s">
        <v>11</v>
      </c>
      <c r="F20857" t="s">
        <v>19</v>
      </c>
      <c r="G20857" t="s">
        <v>22</v>
      </c>
      <c r="H20857" t="s">
        <v>2572</v>
      </c>
      <c r="I20857">
        <v>0</v>
      </c>
      <c r="J20857">
        <v>5</v>
      </c>
      <c r="K20857">
        <f>VALUE(LEFT(Tickets[[#This Row],[Severity]],1))</f>
        <v>2</v>
      </c>
      <c r="L20857">
        <f ca="1">VLOOKUP(Tickets[[#This Row],[Agent ID]],IT_Agents[],8,0)</f>
        <v>42</v>
      </c>
    </row>
    <row r="20858" spans="1:12" x14ac:dyDescent="0.3">
      <c r="A20858" t="s">
        <v>20881</v>
      </c>
      <c r="B20858" s="2">
        <v>43026</v>
      </c>
      <c r="C20858">
        <v>342</v>
      </c>
      <c r="D20858">
        <v>25</v>
      </c>
      <c r="E20858" t="s">
        <v>11</v>
      </c>
      <c r="F20858" t="s">
        <v>19</v>
      </c>
      <c r="G20858" t="s">
        <v>22</v>
      </c>
      <c r="H20858" t="s">
        <v>2572</v>
      </c>
      <c r="I20858">
        <v>1</v>
      </c>
      <c r="J20858">
        <v>5</v>
      </c>
      <c r="K20858">
        <f>VALUE(LEFT(Tickets[[#This Row],[Severity]],1))</f>
        <v>2</v>
      </c>
      <c r="L20858">
        <f ca="1">VLOOKUP(Tickets[[#This Row],[Agent ID]],IT_Agents[],8,0)</f>
        <v>36</v>
      </c>
    </row>
    <row r="20859" spans="1:12" x14ac:dyDescent="0.3">
      <c r="A20859" t="s">
        <v>20882</v>
      </c>
      <c r="B20859" s="2">
        <v>43096</v>
      </c>
      <c r="C20859">
        <v>999</v>
      </c>
      <c r="D20859">
        <v>24</v>
      </c>
      <c r="E20859" t="s">
        <v>11</v>
      </c>
      <c r="F20859" t="s">
        <v>19</v>
      </c>
      <c r="G20859" t="s">
        <v>22</v>
      </c>
      <c r="H20859" t="s">
        <v>2572</v>
      </c>
      <c r="I20859">
        <v>0</v>
      </c>
      <c r="J20859">
        <v>5</v>
      </c>
      <c r="K20859">
        <f>VALUE(LEFT(Tickets[[#This Row],[Severity]],1))</f>
        <v>2</v>
      </c>
      <c r="L20859">
        <f ca="1">VLOOKUP(Tickets[[#This Row],[Agent ID]],IT_Agents[],8,0)</f>
        <v>52</v>
      </c>
    </row>
    <row r="20860" spans="1:12" x14ac:dyDescent="0.3">
      <c r="A20860" t="s">
        <v>20883</v>
      </c>
      <c r="B20860" s="2">
        <v>42973</v>
      </c>
      <c r="C20860">
        <v>143</v>
      </c>
      <c r="D20860">
        <v>48</v>
      </c>
      <c r="E20860" t="s">
        <v>11</v>
      </c>
      <c r="F20860" t="s">
        <v>19</v>
      </c>
      <c r="G20860" t="s">
        <v>22</v>
      </c>
      <c r="H20860" t="s">
        <v>2572</v>
      </c>
      <c r="I20860">
        <v>1</v>
      </c>
      <c r="J20860">
        <v>3</v>
      </c>
      <c r="K20860">
        <f>VALUE(LEFT(Tickets[[#This Row],[Severity]],1))</f>
        <v>2</v>
      </c>
      <c r="L20860">
        <f ca="1">VLOOKUP(Tickets[[#This Row],[Agent ID]],IT_Agents[],8,0)</f>
        <v>45</v>
      </c>
    </row>
    <row r="20861" spans="1:12" x14ac:dyDescent="0.3">
      <c r="A20861" t="s">
        <v>20884</v>
      </c>
      <c r="B20861" s="2">
        <v>42880</v>
      </c>
      <c r="C20861">
        <v>1233</v>
      </c>
      <c r="D20861">
        <v>19</v>
      </c>
      <c r="E20861" t="s">
        <v>11</v>
      </c>
      <c r="F20861" t="s">
        <v>19</v>
      </c>
      <c r="G20861" t="s">
        <v>22</v>
      </c>
      <c r="H20861" t="s">
        <v>2572</v>
      </c>
      <c r="I20861">
        <v>0</v>
      </c>
      <c r="J20861">
        <v>5</v>
      </c>
      <c r="K20861">
        <f>VALUE(LEFT(Tickets[[#This Row],[Severity]],1))</f>
        <v>2</v>
      </c>
      <c r="L20861">
        <f ca="1">VLOOKUP(Tickets[[#This Row],[Agent ID]],IT_Agents[],8,0)</f>
        <v>34</v>
      </c>
    </row>
    <row r="20862" spans="1:12" x14ac:dyDescent="0.3">
      <c r="A20862" t="s">
        <v>20885</v>
      </c>
      <c r="B20862" s="2">
        <v>42990</v>
      </c>
      <c r="C20862">
        <v>127</v>
      </c>
      <c r="D20862">
        <v>19</v>
      </c>
      <c r="E20862" t="s">
        <v>11</v>
      </c>
      <c r="F20862" t="s">
        <v>19</v>
      </c>
      <c r="G20862" t="s">
        <v>22</v>
      </c>
      <c r="H20862" t="s">
        <v>2572</v>
      </c>
      <c r="I20862">
        <v>0</v>
      </c>
      <c r="J20862">
        <v>4</v>
      </c>
      <c r="K20862">
        <f>VALUE(LEFT(Tickets[[#This Row],[Severity]],1))</f>
        <v>2</v>
      </c>
      <c r="L20862">
        <f ca="1">VLOOKUP(Tickets[[#This Row],[Agent ID]],IT_Agents[],8,0)</f>
        <v>34</v>
      </c>
    </row>
    <row r="20863" spans="1:12" x14ac:dyDescent="0.3">
      <c r="A20863" t="s">
        <v>20886</v>
      </c>
      <c r="B20863" s="2">
        <v>42875</v>
      </c>
      <c r="C20863">
        <v>604</v>
      </c>
      <c r="D20863">
        <v>40</v>
      </c>
      <c r="E20863" t="s">
        <v>11</v>
      </c>
      <c r="F20863" t="s">
        <v>19</v>
      </c>
      <c r="G20863" t="s">
        <v>22</v>
      </c>
      <c r="H20863" t="s">
        <v>2572</v>
      </c>
      <c r="I20863">
        <v>0</v>
      </c>
      <c r="J20863">
        <v>3</v>
      </c>
      <c r="K20863">
        <f>VALUE(LEFT(Tickets[[#This Row],[Severity]],1))</f>
        <v>2</v>
      </c>
      <c r="L20863">
        <f ca="1">VLOOKUP(Tickets[[#This Row],[Agent ID]],IT_Agents[],8,0)</f>
        <v>50</v>
      </c>
    </row>
    <row r="20864" spans="1:12" x14ac:dyDescent="0.3">
      <c r="A20864" t="s">
        <v>20887</v>
      </c>
      <c r="B20864" s="2">
        <v>42986</v>
      </c>
      <c r="C20864">
        <v>251</v>
      </c>
      <c r="D20864">
        <v>41</v>
      </c>
      <c r="E20864" t="s">
        <v>11</v>
      </c>
      <c r="F20864" t="s">
        <v>19</v>
      </c>
      <c r="G20864" t="s">
        <v>22</v>
      </c>
      <c r="H20864" t="s">
        <v>2572</v>
      </c>
      <c r="I20864">
        <v>0</v>
      </c>
      <c r="J20864">
        <v>3</v>
      </c>
      <c r="K20864">
        <f>VALUE(LEFT(Tickets[[#This Row],[Severity]],1))</f>
        <v>2</v>
      </c>
      <c r="L20864">
        <f ca="1">VLOOKUP(Tickets[[#This Row],[Agent ID]],IT_Agents[],8,0)</f>
        <v>42</v>
      </c>
    </row>
    <row r="20865" spans="1:12" x14ac:dyDescent="0.3">
      <c r="A20865" t="s">
        <v>20888</v>
      </c>
      <c r="B20865" s="2">
        <v>43070</v>
      </c>
      <c r="C20865">
        <v>206</v>
      </c>
      <c r="D20865">
        <v>9</v>
      </c>
      <c r="E20865" t="s">
        <v>11</v>
      </c>
      <c r="F20865" t="s">
        <v>19</v>
      </c>
      <c r="G20865" t="s">
        <v>22</v>
      </c>
      <c r="H20865" t="s">
        <v>2572</v>
      </c>
      <c r="I20865">
        <v>0</v>
      </c>
      <c r="J20865">
        <v>5</v>
      </c>
      <c r="K20865">
        <f>VALUE(LEFT(Tickets[[#This Row],[Severity]],1))</f>
        <v>2</v>
      </c>
      <c r="L20865">
        <f ca="1">VLOOKUP(Tickets[[#This Row],[Agent ID]],IT_Agents[],8,0)</f>
        <v>44</v>
      </c>
    </row>
    <row r="20866" spans="1:12" x14ac:dyDescent="0.3">
      <c r="A20866" t="s">
        <v>20889</v>
      </c>
      <c r="B20866" s="2">
        <v>42767</v>
      </c>
      <c r="C20866">
        <v>1617</v>
      </c>
      <c r="D20866">
        <v>24</v>
      </c>
      <c r="E20866" t="s">
        <v>11</v>
      </c>
      <c r="F20866" t="s">
        <v>19</v>
      </c>
      <c r="G20866" t="s">
        <v>22</v>
      </c>
      <c r="H20866" t="s">
        <v>2572</v>
      </c>
      <c r="I20866">
        <v>0</v>
      </c>
      <c r="J20866">
        <v>3</v>
      </c>
      <c r="K20866">
        <f>VALUE(LEFT(Tickets[[#This Row],[Severity]],1))</f>
        <v>2</v>
      </c>
      <c r="L20866">
        <f ca="1">VLOOKUP(Tickets[[#This Row],[Agent ID]],IT_Agents[],8,0)</f>
        <v>52</v>
      </c>
    </row>
    <row r="20867" spans="1:12" x14ac:dyDescent="0.3">
      <c r="A20867" t="s">
        <v>20890</v>
      </c>
      <c r="B20867" s="2">
        <v>42808</v>
      </c>
      <c r="C20867">
        <v>1218</v>
      </c>
      <c r="D20867">
        <v>2</v>
      </c>
      <c r="E20867" t="s">
        <v>11</v>
      </c>
      <c r="F20867" t="s">
        <v>19</v>
      </c>
      <c r="G20867" t="s">
        <v>22</v>
      </c>
      <c r="H20867" t="s">
        <v>2572</v>
      </c>
      <c r="I20867">
        <v>0</v>
      </c>
      <c r="J20867">
        <v>2</v>
      </c>
      <c r="K20867">
        <f>VALUE(LEFT(Tickets[[#This Row],[Severity]],1))</f>
        <v>2</v>
      </c>
      <c r="L20867">
        <f ca="1">VLOOKUP(Tickets[[#This Row],[Agent ID]],IT_Agents[],8,0)</f>
        <v>46</v>
      </c>
    </row>
    <row r="20868" spans="1:12" x14ac:dyDescent="0.3">
      <c r="A20868" t="s">
        <v>20891</v>
      </c>
      <c r="B20868" s="2">
        <v>42815</v>
      </c>
      <c r="C20868">
        <v>1876</v>
      </c>
      <c r="D20868">
        <v>33</v>
      </c>
      <c r="E20868" t="s">
        <v>11</v>
      </c>
      <c r="F20868" t="s">
        <v>19</v>
      </c>
      <c r="G20868" t="s">
        <v>22</v>
      </c>
      <c r="H20868" t="s">
        <v>2572</v>
      </c>
      <c r="I20868">
        <v>0</v>
      </c>
      <c r="J20868">
        <v>4</v>
      </c>
      <c r="K20868">
        <f>VALUE(LEFT(Tickets[[#This Row],[Severity]],1))</f>
        <v>2</v>
      </c>
      <c r="L20868">
        <f ca="1">VLOOKUP(Tickets[[#This Row],[Agent ID]],IT_Agents[],8,0)</f>
        <v>50</v>
      </c>
    </row>
    <row r="20869" spans="1:12" x14ac:dyDescent="0.3">
      <c r="A20869" t="s">
        <v>20892</v>
      </c>
      <c r="B20869" s="2">
        <v>42963</v>
      </c>
      <c r="C20869">
        <v>1058</v>
      </c>
      <c r="D20869">
        <v>46</v>
      </c>
      <c r="E20869" t="s">
        <v>11</v>
      </c>
      <c r="F20869" t="s">
        <v>19</v>
      </c>
      <c r="G20869" t="s">
        <v>22</v>
      </c>
      <c r="H20869" t="s">
        <v>2572</v>
      </c>
      <c r="I20869">
        <v>0</v>
      </c>
      <c r="J20869">
        <v>1</v>
      </c>
      <c r="K20869">
        <f>VALUE(LEFT(Tickets[[#This Row],[Severity]],1))</f>
        <v>2</v>
      </c>
      <c r="L20869">
        <f ca="1">VLOOKUP(Tickets[[#This Row],[Agent ID]],IT_Agents[],8,0)</f>
        <v>39</v>
      </c>
    </row>
    <row r="20870" spans="1:12" x14ac:dyDescent="0.3">
      <c r="A20870" t="s">
        <v>20893</v>
      </c>
      <c r="B20870" s="2">
        <v>43098</v>
      </c>
      <c r="C20870">
        <v>1456</v>
      </c>
      <c r="D20870">
        <v>43</v>
      </c>
      <c r="E20870" t="s">
        <v>11</v>
      </c>
      <c r="F20870" t="s">
        <v>19</v>
      </c>
      <c r="G20870" t="s">
        <v>22</v>
      </c>
      <c r="H20870" t="s">
        <v>2572</v>
      </c>
      <c r="I20870">
        <v>0</v>
      </c>
      <c r="J20870">
        <v>3</v>
      </c>
      <c r="K20870">
        <f>VALUE(LEFT(Tickets[[#This Row],[Severity]],1))</f>
        <v>2</v>
      </c>
      <c r="L20870">
        <f ca="1">VLOOKUP(Tickets[[#This Row],[Agent ID]],IT_Agents[],8,0)</f>
        <v>40</v>
      </c>
    </row>
    <row r="20871" spans="1:12" x14ac:dyDescent="0.3">
      <c r="A20871" t="s">
        <v>20894</v>
      </c>
      <c r="B20871" s="2">
        <v>43027</v>
      </c>
      <c r="C20871">
        <v>1165</v>
      </c>
      <c r="D20871">
        <v>3</v>
      </c>
      <c r="E20871" t="s">
        <v>11</v>
      </c>
      <c r="F20871" t="s">
        <v>19</v>
      </c>
      <c r="G20871" t="s">
        <v>22</v>
      </c>
      <c r="H20871" t="s">
        <v>2572</v>
      </c>
      <c r="I20871">
        <v>2</v>
      </c>
      <c r="J20871">
        <v>5</v>
      </c>
      <c r="K20871">
        <f>VALUE(LEFT(Tickets[[#This Row],[Severity]],1))</f>
        <v>2</v>
      </c>
      <c r="L20871">
        <f ca="1">VLOOKUP(Tickets[[#This Row],[Agent ID]],IT_Agents[],8,0)</f>
        <v>31</v>
      </c>
    </row>
    <row r="20872" spans="1:12" x14ac:dyDescent="0.3">
      <c r="A20872" t="s">
        <v>20895</v>
      </c>
      <c r="B20872" s="2">
        <v>42856</v>
      </c>
      <c r="C20872">
        <v>1120</v>
      </c>
      <c r="D20872">
        <v>16</v>
      </c>
      <c r="E20872" t="s">
        <v>11</v>
      </c>
      <c r="F20872" t="s">
        <v>19</v>
      </c>
      <c r="G20872" t="s">
        <v>22</v>
      </c>
      <c r="H20872" t="s">
        <v>2572</v>
      </c>
      <c r="I20872">
        <v>0</v>
      </c>
      <c r="J20872">
        <v>4</v>
      </c>
      <c r="K20872">
        <f>VALUE(LEFT(Tickets[[#This Row],[Severity]],1))</f>
        <v>2</v>
      </c>
      <c r="L20872">
        <f ca="1">VLOOKUP(Tickets[[#This Row],[Agent ID]],IT_Agents[],8,0)</f>
        <v>42</v>
      </c>
    </row>
    <row r="20873" spans="1:12" x14ac:dyDescent="0.3">
      <c r="A20873" t="s">
        <v>20896</v>
      </c>
      <c r="B20873" s="2">
        <v>42906</v>
      </c>
      <c r="C20873">
        <v>329</v>
      </c>
      <c r="D20873">
        <v>34</v>
      </c>
      <c r="E20873" t="s">
        <v>11</v>
      </c>
      <c r="F20873" t="s">
        <v>19</v>
      </c>
      <c r="G20873" t="s">
        <v>22</v>
      </c>
      <c r="H20873" t="s">
        <v>2572</v>
      </c>
      <c r="I20873">
        <v>0</v>
      </c>
      <c r="J20873">
        <v>3</v>
      </c>
      <c r="K20873">
        <f>VALUE(LEFT(Tickets[[#This Row],[Severity]],1))</f>
        <v>2</v>
      </c>
      <c r="L20873">
        <f ca="1">VLOOKUP(Tickets[[#This Row],[Agent ID]],IT_Agents[],8,0)</f>
        <v>28</v>
      </c>
    </row>
    <row r="20874" spans="1:12" x14ac:dyDescent="0.3">
      <c r="A20874" t="s">
        <v>20897</v>
      </c>
      <c r="B20874" s="2">
        <v>43093</v>
      </c>
      <c r="C20874">
        <v>207</v>
      </c>
      <c r="D20874">
        <v>25</v>
      </c>
      <c r="E20874" t="s">
        <v>11</v>
      </c>
      <c r="F20874" t="s">
        <v>19</v>
      </c>
      <c r="G20874" t="s">
        <v>22</v>
      </c>
      <c r="H20874" t="s">
        <v>2572</v>
      </c>
      <c r="I20874">
        <v>0</v>
      </c>
      <c r="J20874">
        <v>4</v>
      </c>
      <c r="K20874">
        <f>VALUE(LEFT(Tickets[[#This Row],[Severity]],1))</f>
        <v>2</v>
      </c>
      <c r="L20874">
        <f ca="1">VLOOKUP(Tickets[[#This Row],[Agent ID]],IT_Agents[],8,0)</f>
        <v>36</v>
      </c>
    </row>
    <row r="20875" spans="1:12" x14ac:dyDescent="0.3">
      <c r="A20875" t="s">
        <v>20898</v>
      </c>
      <c r="B20875" s="2">
        <v>42750</v>
      </c>
      <c r="C20875">
        <v>515</v>
      </c>
      <c r="D20875">
        <v>32</v>
      </c>
      <c r="E20875" t="s">
        <v>17</v>
      </c>
      <c r="F20875" t="s">
        <v>19</v>
      </c>
      <c r="G20875" t="s">
        <v>22</v>
      </c>
      <c r="H20875" t="s">
        <v>2572</v>
      </c>
      <c r="I20875">
        <v>4</v>
      </c>
      <c r="J20875">
        <v>1</v>
      </c>
      <c r="K20875">
        <f>VALUE(LEFT(Tickets[[#This Row],[Severity]],1))</f>
        <v>2</v>
      </c>
      <c r="L20875">
        <f ca="1">VLOOKUP(Tickets[[#This Row],[Agent ID]],IT_Agents[],8,0)</f>
        <v>44</v>
      </c>
    </row>
    <row r="20876" spans="1:12" x14ac:dyDescent="0.3">
      <c r="A20876" t="s">
        <v>20899</v>
      </c>
      <c r="B20876" s="2">
        <v>42791</v>
      </c>
      <c r="C20876">
        <v>1143</v>
      </c>
      <c r="D20876">
        <v>37</v>
      </c>
      <c r="E20876" t="s">
        <v>17</v>
      </c>
      <c r="F20876" t="s">
        <v>19</v>
      </c>
      <c r="G20876" t="s">
        <v>22</v>
      </c>
      <c r="H20876" t="s">
        <v>2572</v>
      </c>
      <c r="I20876">
        <v>7</v>
      </c>
      <c r="J20876">
        <v>2</v>
      </c>
      <c r="K20876">
        <f>VALUE(LEFT(Tickets[[#This Row],[Severity]],1))</f>
        <v>2</v>
      </c>
      <c r="L20876">
        <f ca="1">VLOOKUP(Tickets[[#This Row],[Agent ID]],IT_Agents[],8,0)</f>
        <v>44</v>
      </c>
    </row>
    <row r="20877" spans="1:12" x14ac:dyDescent="0.3">
      <c r="A20877" t="s">
        <v>20900</v>
      </c>
      <c r="B20877" s="2">
        <v>42936</v>
      </c>
      <c r="C20877">
        <v>286</v>
      </c>
      <c r="D20877">
        <v>40</v>
      </c>
      <c r="E20877" t="s">
        <v>17</v>
      </c>
      <c r="F20877" t="s">
        <v>19</v>
      </c>
      <c r="G20877" t="s">
        <v>22</v>
      </c>
      <c r="H20877" t="s">
        <v>2572</v>
      </c>
      <c r="I20877">
        <v>1</v>
      </c>
      <c r="J20877">
        <v>1</v>
      </c>
      <c r="K20877">
        <f>VALUE(LEFT(Tickets[[#This Row],[Severity]],1))</f>
        <v>2</v>
      </c>
      <c r="L20877">
        <f ca="1">VLOOKUP(Tickets[[#This Row],[Agent ID]],IT_Agents[],8,0)</f>
        <v>50</v>
      </c>
    </row>
    <row r="20878" spans="1:12" x14ac:dyDescent="0.3">
      <c r="A20878" t="s">
        <v>20901</v>
      </c>
      <c r="B20878" s="2">
        <v>42958</v>
      </c>
      <c r="C20878">
        <v>751</v>
      </c>
      <c r="D20878">
        <v>13</v>
      </c>
      <c r="E20878" t="s">
        <v>17</v>
      </c>
      <c r="F20878" t="s">
        <v>19</v>
      </c>
      <c r="G20878" t="s">
        <v>22</v>
      </c>
      <c r="H20878" t="s">
        <v>2572</v>
      </c>
      <c r="I20878">
        <v>10</v>
      </c>
      <c r="J20878">
        <v>3</v>
      </c>
      <c r="K20878">
        <f>VALUE(LEFT(Tickets[[#This Row],[Severity]],1))</f>
        <v>2</v>
      </c>
      <c r="L20878">
        <f ca="1">VLOOKUP(Tickets[[#This Row],[Agent ID]],IT_Agents[],8,0)</f>
        <v>28</v>
      </c>
    </row>
    <row r="20879" spans="1:12" x14ac:dyDescent="0.3">
      <c r="A20879" t="s">
        <v>20902</v>
      </c>
      <c r="B20879" s="2">
        <v>42777</v>
      </c>
      <c r="C20879">
        <v>1780</v>
      </c>
      <c r="D20879">
        <v>28</v>
      </c>
      <c r="E20879" t="s">
        <v>17</v>
      </c>
      <c r="F20879" t="s">
        <v>19</v>
      </c>
      <c r="G20879" t="s">
        <v>22</v>
      </c>
      <c r="H20879" t="s">
        <v>2572</v>
      </c>
      <c r="I20879">
        <v>2</v>
      </c>
      <c r="J20879">
        <v>3</v>
      </c>
      <c r="K20879">
        <f>VALUE(LEFT(Tickets[[#This Row],[Severity]],1))</f>
        <v>2</v>
      </c>
      <c r="L20879">
        <f ca="1">VLOOKUP(Tickets[[#This Row],[Agent ID]],IT_Agents[],8,0)</f>
        <v>42</v>
      </c>
    </row>
    <row r="20880" spans="1:12" x14ac:dyDescent="0.3">
      <c r="A20880" t="s">
        <v>20903</v>
      </c>
      <c r="B20880" s="2">
        <v>42751</v>
      </c>
      <c r="C20880">
        <v>1687</v>
      </c>
      <c r="D20880">
        <v>23</v>
      </c>
      <c r="E20880" t="s">
        <v>17</v>
      </c>
      <c r="F20880" t="s">
        <v>19</v>
      </c>
      <c r="G20880" t="s">
        <v>22</v>
      </c>
      <c r="H20880" t="s">
        <v>2572</v>
      </c>
      <c r="I20880">
        <v>5</v>
      </c>
      <c r="J20880">
        <v>3</v>
      </c>
      <c r="K20880">
        <f>VALUE(LEFT(Tickets[[#This Row],[Severity]],1))</f>
        <v>2</v>
      </c>
      <c r="L20880">
        <f ca="1">VLOOKUP(Tickets[[#This Row],[Agent ID]],IT_Agents[],8,0)</f>
        <v>38</v>
      </c>
    </row>
    <row r="20881" spans="1:12" x14ac:dyDescent="0.3">
      <c r="A20881" t="s">
        <v>20904</v>
      </c>
      <c r="B20881" s="2">
        <v>42826</v>
      </c>
      <c r="C20881">
        <v>1582</v>
      </c>
      <c r="D20881">
        <v>15</v>
      </c>
      <c r="E20881" t="s">
        <v>17</v>
      </c>
      <c r="F20881" t="s">
        <v>19</v>
      </c>
      <c r="G20881" t="s">
        <v>22</v>
      </c>
      <c r="H20881" t="s">
        <v>2572</v>
      </c>
      <c r="I20881">
        <v>5</v>
      </c>
      <c r="J20881">
        <v>1</v>
      </c>
      <c r="K20881">
        <f>VALUE(LEFT(Tickets[[#This Row],[Severity]],1))</f>
        <v>2</v>
      </c>
      <c r="L20881">
        <f ca="1">VLOOKUP(Tickets[[#This Row],[Agent ID]],IT_Agents[],8,0)</f>
        <v>29</v>
      </c>
    </row>
    <row r="20882" spans="1:12" x14ac:dyDescent="0.3">
      <c r="A20882" t="s">
        <v>20905</v>
      </c>
      <c r="B20882" s="2">
        <v>42895</v>
      </c>
      <c r="C20882">
        <v>582</v>
      </c>
      <c r="D20882">
        <v>49</v>
      </c>
      <c r="E20882" t="s">
        <v>17</v>
      </c>
      <c r="F20882" t="s">
        <v>19</v>
      </c>
      <c r="G20882" t="s">
        <v>22</v>
      </c>
      <c r="H20882" t="s">
        <v>2572</v>
      </c>
      <c r="I20882">
        <v>12</v>
      </c>
      <c r="J20882">
        <v>3</v>
      </c>
      <c r="K20882">
        <f>VALUE(LEFT(Tickets[[#This Row],[Severity]],1))</f>
        <v>2</v>
      </c>
      <c r="L20882">
        <f ca="1">VLOOKUP(Tickets[[#This Row],[Agent ID]],IT_Agents[],8,0)</f>
        <v>33</v>
      </c>
    </row>
    <row r="20883" spans="1:12" x14ac:dyDescent="0.3">
      <c r="A20883" t="s">
        <v>20906</v>
      </c>
      <c r="B20883" s="2">
        <v>42944</v>
      </c>
      <c r="C20883">
        <v>86</v>
      </c>
      <c r="D20883">
        <v>3</v>
      </c>
      <c r="E20883" t="s">
        <v>17</v>
      </c>
      <c r="F20883" t="s">
        <v>19</v>
      </c>
      <c r="G20883" t="s">
        <v>22</v>
      </c>
      <c r="H20883" t="s">
        <v>2572</v>
      </c>
      <c r="I20883">
        <v>8</v>
      </c>
      <c r="J20883">
        <v>5</v>
      </c>
      <c r="K20883">
        <f>VALUE(LEFT(Tickets[[#This Row],[Severity]],1))</f>
        <v>2</v>
      </c>
      <c r="L20883">
        <f ca="1">VLOOKUP(Tickets[[#This Row],[Agent ID]],IT_Agents[],8,0)</f>
        <v>31</v>
      </c>
    </row>
    <row r="20884" spans="1:12" x14ac:dyDescent="0.3">
      <c r="A20884" t="s">
        <v>20907</v>
      </c>
      <c r="B20884" s="2">
        <v>43008</v>
      </c>
      <c r="C20884">
        <v>1765</v>
      </c>
      <c r="D20884">
        <v>5</v>
      </c>
      <c r="E20884" t="s">
        <v>17</v>
      </c>
      <c r="F20884" t="s">
        <v>19</v>
      </c>
      <c r="G20884" t="s">
        <v>22</v>
      </c>
      <c r="H20884" t="s">
        <v>2572</v>
      </c>
      <c r="I20884">
        <v>5</v>
      </c>
      <c r="J20884">
        <v>4</v>
      </c>
      <c r="K20884">
        <f>VALUE(LEFT(Tickets[[#This Row],[Severity]],1))</f>
        <v>2</v>
      </c>
      <c r="L20884">
        <f ca="1">VLOOKUP(Tickets[[#This Row],[Agent ID]],IT_Agents[],8,0)</f>
        <v>51</v>
      </c>
    </row>
    <row r="20885" spans="1:12" x14ac:dyDescent="0.3">
      <c r="A20885" t="s">
        <v>20908</v>
      </c>
      <c r="B20885" s="2">
        <v>43080</v>
      </c>
      <c r="C20885">
        <v>1755</v>
      </c>
      <c r="D20885">
        <v>3</v>
      </c>
      <c r="E20885" t="s">
        <v>17</v>
      </c>
      <c r="F20885" t="s">
        <v>19</v>
      </c>
      <c r="G20885" t="s">
        <v>22</v>
      </c>
      <c r="H20885" t="s">
        <v>2572</v>
      </c>
      <c r="I20885">
        <v>12</v>
      </c>
      <c r="J20885">
        <v>5</v>
      </c>
      <c r="K20885">
        <f>VALUE(LEFT(Tickets[[#This Row],[Severity]],1))</f>
        <v>2</v>
      </c>
      <c r="L20885">
        <f ca="1">VLOOKUP(Tickets[[#This Row],[Agent ID]],IT_Agents[],8,0)</f>
        <v>31</v>
      </c>
    </row>
    <row r="20886" spans="1:12" x14ac:dyDescent="0.3">
      <c r="A20886" t="s">
        <v>20909</v>
      </c>
      <c r="B20886" s="2">
        <v>42808</v>
      </c>
      <c r="C20886">
        <v>742</v>
      </c>
      <c r="D20886">
        <v>14</v>
      </c>
      <c r="E20886" t="s">
        <v>17</v>
      </c>
      <c r="F20886" t="s">
        <v>19</v>
      </c>
      <c r="G20886" t="s">
        <v>22</v>
      </c>
      <c r="H20886" t="s">
        <v>2572</v>
      </c>
      <c r="I20886">
        <v>5</v>
      </c>
      <c r="J20886">
        <v>5</v>
      </c>
      <c r="K20886">
        <f>VALUE(LEFT(Tickets[[#This Row],[Severity]],1))</f>
        <v>2</v>
      </c>
      <c r="L20886">
        <f ca="1">VLOOKUP(Tickets[[#This Row],[Agent ID]],IT_Agents[],8,0)</f>
        <v>29</v>
      </c>
    </row>
    <row r="20887" spans="1:12" x14ac:dyDescent="0.3">
      <c r="A20887" t="s">
        <v>20910</v>
      </c>
      <c r="B20887" s="2">
        <v>42880</v>
      </c>
      <c r="C20887">
        <v>1441</v>
      </c>
      <c r="D20887">
        <v>3</v>
      </c>
      <c r="E20887" t="s">
        <v>17</v>
      </c>
      <c r="F20887" t="s">
        <v>19</v>
      </c>
      <c r="G20887" t="s">
        <v>22</v>
      </c>
      <c r="H20887" t="s">
        <v>2572</v>
      </c>
      <c r="I20887">
        <v>7</v>
      </c>
      <c r="J20887">
        <v>5</v>
      </c>
      <c r="K20887">
        <f>VALUE(LEFT(Tickets[[#This Row],[Severity]],1))</f>
        <v>2</v>
      </c>
      <c r="L20887">
        <f ca="1">VLOOKUP(Tickets[[#This Row],[Agent ID]],IT_Agents[],8,0)</f>
        <v>31</v>
      </c>
    </row>
    <row r="20888" spans="1:12" x14ac:dyDescent="0.3">
      <c r="A20888" t="s">
        <v>20911</v>
      </c>
      <c r="B20888" s="2">
        <v>42990</v>
      </c>
      <c r="C20888">
        <v>1061</v>
      </c>
      <c r="D20888">
        <v>33</v>
      </c>
      <c r="E20888" t="s">
        <v>17</v>
      </c>
      <c r="F20888" t="s">
        <v>19</v>
      </c>
      <c r="G20888" t="s">
        <v>22</v>
      </c>
      <c r="H20888" t="s">
        <v>2572</v>
      </c>
      <c r="I20888">
        <v>8</v>
      </c>
      <c r="J20888">
        <v>5</v>
      </c>
      <c r="K20888">
        <f>VALUE(LEFT(Tickets[[#This Row],[Severity]],1))</f>
        <v>2</v>
      </c>
      <c r="L20888">
        <f ca="1">VLOOKUP(Tickets[[#This Row],[Agent ID]],IT_Agents[],8,0)</f>
        <v>50</v>
      </c>
    </row>
    <row r="20889" spans="1:12" x14ac:dyDescent="0.3">
      <c r="A20889" t="s">
        <v>20912</v>
      </c>
      <c r="B20889" s="2">
        <v>43078</v>
      </c>
      <c r="C20889">
        <v>270</v>
      </c>
      <c r="D20889">
        <v>22</v>
      </c>
      <c r="E20889" t="s">
        <v>17</v>
      </c>
      <c r="F20889" t="s">
        <v>19</v>
      </c>
      <c r="G20889" t="s">
        <v>22</v>
      </c>
      <c r="H20889" t="s">
        <v>2572</v>
      </c>
      <c r="I20889">
        <v>11</v>
      </c>
      <c r="J20889">
        <v>1</v>
      </c>
      <c r="K20889">
        <f>VALUE(LEFT(Tickets[[#This Row],[Severity]],1))</f>
        <v>2</v>
      </c>
      <c r="L20889">
        <f ca="1">VLOOKUP(Tickets[[#This Row],[Agent ID]],IT_Agents[],8,0)</f>
        <v>28</v>
      </c>
    </row>
    <row r="20890" spans="1:12" x14ac:dyDescent="0.3">
      <c r="A20890" t="s">
        <v>20913</v>
      </c>
      <c r="B20890" s="2">
        <v>42790</v>
      </c>
      <c r="C20890">
        <v>1724</v>
      </c>
      <c r="D20890">
        <v>29</v>
      </c>
      <c r="E20890" t="s">
        <v>17</v>
      </c>
      <c r="F20890" t="s">
        <v>19</v>
      </c>
      <c r="G20890" t="s">
        <v>22</v>
      </c>
      <c r="H20890" t="s">
        <v>2572</v>
      </c>
      <c r="I20890">
        <v>7</v>
      </c>
      <c r="J20890">
        <v>4</v>
      </c>
      <c r="K20890">
        <f>VALUE(LEFT(Tickets[[#This Row],[Severity]],1))</f>
        <v>2</v>
      </c>
      <c r="L20890">
        <f ca="1">VLOOKUP(Tickets[[#This Row],[Agent ID]],IT_Agents[],8,0)</f>
        <v>52</v>
      </c>
    </row>
    <row r="20891" spans="1:12" x14ac:dyDescent="0.3">
      <c r="A20891" t="s">
        <v>20914</v>
      </c>
      <c r="B20891" s="2">
        <v>42804</v>
      </c>
      <c r="C20891">
        <v>1482</v>
      </c>
      <c r="D20891">
        <v>20</v>
      </c>
      <c r="E20891" t="s">
        <v>17</v>
      </c>
      <c r="F20891" t="s">
        <v>19</v>
      </c>
      <c r="G20891" t="s">
        <v>22</v>
      </c>
      <c r="H20891" t="s">
        <v>2572</v>
      </c>
      <c r="I20891">
        <v>9</v>
      </c>
      <c r="J20891">
        <v>3</v>
      </c>
      <c r="K20891">
        <f>VALUE(LEFT(Tickets[[#This Row],[Severity]],1))</f>
        <v>2</v>
      </c>
      <c r="L20891">
        <f ca="1">VLOOKUP(Tickets[[#This Row],[Agent ID]],IT_Agents[],8,0)</f>
        <v>41</v>
      </c>
    </row>
    <row r="20892" spans="1:12" x14ac:dyDescent="0.3">
      <c r="A20892" t="s">
        <v>20915</v>
      </c>
      <c r="B20892" s="2">
        <v>42922</v>
      </c>
      <c r="C20892">
        <v>1666</v>
      </c>
      <c r="D20892">
        <v>44</v>
      </c>
      <c r="E20892" t="s">
        <v>17</v>
      </c>
      <c r="F20892" t="s">
        <v>19</v>
      </c>
      <c r="G20892" t="s">
        <v>22</v>
      </c>
      <c r="H20892" t="s">
        <v>2572</v>
      </c>
      <c r="I20892">
        <v>8</v>
      </c>
      <c r="J20892">
        <v>2</v>
      </c>
      <c r="K20892">
        <f>VALUE(LEFT(Tickets[[#This Row],[Severity]],1))</f>
        <v>2</v>
      </c>
      <c r="L20892">
        <f ca="1">VLOOKUP(Tickets[[#This Row],[Agent ID]],IT_Agents[],8,0)</f>
        <v>37</v>
      </c>
    </row>
    <row r="20893" spans="1:12" x14ac:dyDescent="0.3">
      <c r="A20893" t="s">
        <v>20916</v>
      </c>
      <c r="B20893" s="2">
        <v>42776</v>
      </c>
      <c r="C20893">
        <v>1455</v>
      </c>
      <c r="D20893">
        <v>19</v>
      </c>
      <c r="E20893" t="s">
        <v>17</v>
      </c>
      <c r="F20893" t="s">
        <v>19</v>
      </c>
      <c r="G20893" t="s">
        <v>22</v>
      </c>
      <c r="H20893" t="s">
        <v>2572</v>
      </c>
      <c r="I20893">
        <v>8</v>
      </c>
      <c r="J20893">
        <v>5</v>
      </c>
      <c r="K20893">
        <f>VALUE(LEFT(Tickets[[#This Row],[Severity]],1))</f>
        <v>2</v>
      </c>
      <c r="L20893">
        <f ca="1">VLOOKUP(Tickets[[#This Row],[Agent ID]],IT_Agents[],8,0)</f>
        <v>34</v>
      </c>
    </row>
    <row r="20894" spans="1:12" x14ac:dyDescent="0.3">
      <c r="A20894" t="s">
        <v>20917</v>
      </c>
      <c r="B20894" s="2">
        <v>42752</v>
      </c>
      <c r="C20894">
        <v>8</v>
      </c>
      <c r="D20894">
        <v>41</v>
      </c>
      <c r="E20894" t="s">
        <v>17</v>
      </c>
      <c r="F20894" t="s">
        <v>19</v>
      </c>
      <c r="G20894" t="s">
        <v>22</v>
      </c>
      <c r="H20894" t="s">
        <v>2572</v>
      </c>
      <c r="I20894">
        <v>5</v>
      </c>
      <c r="J20894">
        <v>1</v>
      </c>
      <c r="K20894">
        <f>VALUE(LEFT(Tickets[[#This Row],[Severity]],1))</f>
        <v>2</v>
      </c>
      <c r="L20894">
        <f ca="1">VLOOKUP(Tickets[[#This Row],[Agent ID]],IT_Agents[],8,0)</f>
        <v>42</v>
      </c>
    </row>
    <row r="20895" spans="1:12" x14ac:dyDescent="0.3">
      <c r="A20895" t="s">
        <v>20918</v>
      </c>
      <c r="B20895" s="2">
        <v>42846</v>
      </c>
      <c r="C20895">
        <v>1815</v>
      </c>
      <c r="D20895">
        <v>50</v>
      </c>
      <c r="E20895" t="s">
        <v>17</v>
      </c>
      <c r="F20895" t="s">
        <v>19</v>
      </c>
      <c r="G20895" t="s">
        <v>22</v>
      </c>
      <c r="H20895" t="s">
        <v>2572</v>
      </c>
      <c r="I20895">
        <v>7</v>
      </c>
      <c r="J20895">
        <v>3</v>
      </c>
      <c r="K20895">
        <f>VALUE(LEFT(Tickets[[#This Row],[Severity]],1))</f>
        <v>2</v>
      </c>
      <c r="L20895">
        <f ca="1">VLOOKUP(Tickets[[#This Row],[Agent ID]],IT_Agents[],8,0)</f>
        <v>44</v>
      </c>
    </row>
    <row r="20896" spans="1:12" x14ac:dyDescent="0.3">
      <c r="A20896" t="s">
        <v>20919</v>
      </c>
      <c r="B20896" s="2">
        <v>43043</v>
      </c>
      <c r="C20896">
        <v>599</v>
      </c>
      <c r="D20896">
        <v>4</v>
      </c>
      <c r="E20896" t="s">
        <v>17</v>
      </c>
      <c r="F20896" t="s">
        <v>19</v>
      </c>
      <c r="G20896" t="s">
        <v>22</v>
      </c>
      <c r="H20896" t="s">
        <v>2572</v>
      </c>
      <c r="I20896">
        <v>6</v>
      </c>
      <c r="J20896">
        <v>3</v>
      </c>
      <c r="K20896">
        <f>VALUE(LEFT(Tickets[[#This Row],[Severity]],1))</f>
        <v>2</v>
      </c>
      <c r="L20896">
        <f ca="1">VLOOKUP(Tickets[[#This Row],[Agent ID]],IT_Agents[],8,0)</f>
        <v>46</v>
      </c>
    </row>
    <row r="20897" spans="1:12" x14ac:dyDescent="0.3">
      <c r="A20897" t="s">
        <v>20920</v>
      </c>
      <c r="B20897" s="2">
        <v>42944</v>
      </c>
      <c r="C20897">
        <v>381</v>
      </c>
      <c r="D20897">
        <v>14</v>
      </c>
      <c r="E20897" t="s">
        <v>17</v>
      </c>
      <c r="F20897" t="s">
        <v>19</v>
      </c>
      <c r="G20897" t="s">
        <v>22</v>
      </c>
      <c r="H20897" t="s">
        <v>2572</v>
      </c>
      <c r="I20897">
        <v>1</v>
      </c>
      <c r="J20897">
        <v>5</v>
      </c>
      <c r="K20897">
        <f>VALUE(LEFT(Tickets[[#This Row],[Severity]],1))</f>
        <v>2</v>
      </c>
      <c r="L20897">
        <f ca="1">VLOOKUP(Tickets[[#This Row],[Agent ID]],IT_Agents[],8,0)</f>
        <v>29</v>
      </c>
    </row>
    <row r="20898" spans="1:12" x14ac:dyDescent="0.3">
      <c r="A20898" t="s">
        <v>20921</v>
      </c>
      <c r="B20898" s="2">
        <v>43001</v>
      </c>
      <c r="C20898">
        <v>463</v>
      </c>
      <c r="D20898">
        <v>4</v>
      </c>
      <c r="E20898" t="s">
        <v>17</v>
      </c>
      <c r="F20898" t="s">
        <v>19</v>
      </c>
      <c r="G20898" t="s">
        <v>22</v>
      </c>
      <c r="H20898" t="s">
        <v>2572</v>
      </c>
      <c r="I20898">
        <v>6</v>
      </c>
      <c r="J20898">
        <v>2</v>
      </c>
      <c r="K20898">
        <f>VALUE(LEFT(Tickets[[#This Row],[Severity]],1))</f>
        <v>2</v>
      </c>
      <c r="L20898">
        <f ca="1">VLOOKUP(Tickets[[#This Row],[Agent ID]],IT_Agents[],8,0)</f>
        <v>46</v>
      </c>
    </row>
    <row r="20899" spans="1:12" x14ac:dyDescent="0.3">
      <c r="A20899" t="s">
        <v>20922</v>
      </c>
      <c r="B20899" s="2">
        <v>42760</v>
      </c>
      <c r="C20899">
        <v>118</v>
      </c>
      <c r="D20899">
        <v>41</v>
      </c>
      <c r="E20899" t="s">
        <v>17</v>
      </c>
      <c r="F20899" t="s">
        <v>19</v>
      </c>
      <c r="G20899" t="s">
        <v>22</v>
      </c>
      <c r="H20899" t="s">
        <v>2572</v>
      </c>
      <c r="I20899">
        <v>5</v>
      </c>
      <c r="J20899">
        <v>3</v>
      </c>
      <c r="K20899">
        <f>VALUE(LEFT(Tickets[[#This Row],[Severity]],1))</f>
        <v>2</v>
      </c>
      <c r="L20899">
        <f ca="1">VLOOKUP(Tickets[[#This Row],[Agent ID]],IT_Agents[],8,0)</f>
        <v>42</v>
      </c>
    </row>
    <row r="20900" spans="1:12" x14ac:dyDescent="0.3">
      <c r="A20900" t="s">
        <v>20923</v>
      </c>
      <c r="B20900" s="2">
        <v>42809</v>
      </c>
      <c r="C20900">
        <v>439</v>
      </c>
      <c r="D20900">
        <v>47</v>
      </c>
      <c r="E20900" t="s">
        <v>17</v>
      </c>
      <c r="F20900" t="s">
        <v>19</v>
      </c>
      <c r="G20900" t="s">
        <v>22</v>
      </c>
      <c r="H20900" t="s">
        <v>2572</v>
      </c>
      <c r="I20900">
        <v>5</v>
      </c>
      <c r="J20900">
        <v>3</v>
      </c>
      <c r="K20900">
        <f>VALUE(LEFT(Tickets[[#This Row],[Severity]],1))</f>
        <v>2</v>
      </c>
      <c r="L20900">
        <f ca="1">VLOOKUP(Tickets[[#This Row],[Agent ID]],IT_Agents[],8,0)</f>
        <v>50</v>
      </c>
    </row>
    <row r="20901" spans="1:12" x14ac:dyDescent="0.3">
      <c r="A20901" t="s">
        <v>20924</v>
      </c>
      <c r="B20901" s="2">
        <v>43007</v>
      </c>
      <c r="C20901">
        <v>1577</v>
      </c>
      <c r="D20901">
        <v>45</v>
      </c>
      <c r="E20901" t="s">
        <v>17</v>
      </c>
      <c r="F20901" t="s">
        <v>19</v>
      </c>
      <c r="G20901" t="s">
        <v>22</v>
      </c>
      <c r="H20901" t="s">
        <v>2572</v>
      </c>
      <c r="I20901">
        <v>5</v>
      </c>
      <c r="J20901">
        <v>3</v>
      </c>
      <c r="K20901">
        <f>VALUE(LEFT(Tickets[[#This Row],[Severity]],1))</f>
        <v>2</v>
      </c>
      <c r="L20901">
        <f ca="1">VLOOKUP(Tickets[[#This Row],[Agent ID]],IT_Agents[],8,0)</f>
        <v>42</v>
      </c>
    </row>
    <row r="20902" spans="1:12" x14ac:dyDescent="0.3">
      <c r="A20902" t="s">
        <v>20925</v>
      </c>
      <c r="B20902" s="2">
        <v>42906</v>
      </c>
      <c r="C20902">
        <v>268</v>
      </c>
      <c r="D20902">
        <v>42</v>
      </c>
      <c r="E20902" t="s">
        <v>17</v>
      </c>
      <c r="F20902" t="s">
        <v>19</v>
      </c>
      <c r="G20902" t="s">
        <v>22</v>
      </c>
      <c r="H20902" t="s">
        <v>2572</v>
      </c>
      <c r="I20902">
        <v>6</v>
      </c>
      <c r="J20902">
        <v>1</v>
      </c>
      <c r="K20902">
        <f>VALUE(LEFT(Tickets[[#This Row],[Severity]],1))</f>
        <v>2</v>
      </c>
      <c r="L20902">
        <f ca="1">VLOOKUP(Tickets[[#This Row],[Agent ID]],IT_Agents[],8,0)</f>
        <v>33</v>
      </c>
    </row>
    <row r="20903" spans="1:12" x14ac:dyDescent="0.3">
      <c r="A20903" t="s">
        <v>20926</v>
      </c>
      <c r="B20903" s="2">
        <v>42997</v>
      </c>
      <c r="C20903">
        <v>117</v>
      </c>
      <c r="D20903">
        <v>33</v>
      </c>
      <c r="E20903" t="s">
        <v>17</v>
      </c>
      <c r="F20903" t="s">
        <v>19</v>
      </c>
      <c r="G20903" t="s">
        <v>22</v>
      </c>
      <c r="H20903" t="s">
        <v>2572</v>
      </c>
      <c r="I20903">
        <v>6</v>
      </c>
      <c r="J20903">
        <v>3</v>
      </c>
      <c r="K20903">
        <f>VALUE(LEFT(Tickets[[#This Row],[Severity]],1))</f>
        <v>2</v>
      </c>
      <c r="L20903">
        <f ca="1">VLOOKUP(Tickets[[#This Row],[Agent ID]],IT_Agents[],8,0)</f>
        <v>50</v>
      </c>
    </row>
    <row r="20904" spans="1:12" x14ac:dyDescent="0.3">
      <c r="A20904" t="s">
        <v>20927</v>
      </c>
      <c r="B20904" s="2">
        <v>43087</v>
      </c>
      <c r="C20904">
        <v>139</v>
      </c>
      <c r="D20904">
        <v>5</v>
      </c>
      <c r="E20904" t="s">
        <v>17</v>
      </c>
      <c r="F20904" t="s">
        <v>19</v>
      </c>
      <c r="G20904" t="s">
        <v>22</v>
      </c>
      <c r="H20904" t="s">
        <v>2572</v>
      </c>
      <c r="I20904">
        <v>6</v>
      </c>
      <c r="J20904">
        <v>3</v>
      </c>
      <c r="K20904">
        <f>VALUE(LEFT(Tickets[[#This Row],[Severity]],1))</f>
        <v>2</v>
      </c>
      <c r="L20904">
        <f ca="1">VLOOKUP(Tickets[[#This Row],[Agent ID]],IT_Agents[],8,0)</f>
        <v>51</v>
      </c>
    </row>
    <row r="20905" spans="1:12" x14ac:dyDescent="0.3">
      <c r="A20905" t="s">
        <v>20928</v>
      </c>
      <c r="B20905" s="2">
        <v>43062</v>
      </c>
      <c r="C20905">
        <v>1922</v>
      </c>
      <c r="D20905">
        <v>8</v>
      </c>
      <c r="E20905" t="s">
        <v>17</v>
      </c>
      <c r="F20905" t="s">
        <v>19</v>
      </c>
      <c r="G20905" t="s">
        <v>22</v>
      </c>
      <c r="H20905" t="s">
        <v>2572</v>
      </c>
      <c r="I20905">
        <v>8</v>
      </c>
      <c r="J20905">
        <v>3</v>
      </c>
      <c r="K20905">
        <f>VALUE(LEFT(Tickets[[#This Row],[Severity]],1))</f>
        <v>2</v>
      </c>
      <c r="L20905">
        <f ca="1">VLOOKUP(Tickets[[#This Row],[Agent ID]],IT_Agents[],8,0)</f>
        <v>31</v>
      </c>
    </row>
    <row r="20906" spans="1:12" x14ac:dyDescent="0.3">
      <c r="A20906" t="s">
        <v>20929</v>
      </c>
      <c r="B20906" s="2">
        <v>42944</v>
      </c>
      <c r="C20906">
        <v>1004</v>
      </c>
      <c r="D20906">
        <v>28</v>
      </c>
      <c r="E20906" t="s">
        <v>17</v>
      </c>
      <c r="F20906" t="s">
        <v>19</v>
      </c>
      <c r="G20906" t="s">
        <v>22</v>
      </c>
      <c r="H20906" t="s">
        <v>2572</v>
      </c>
      <c r="I20906">
        <v>12</v>
      </c>
      <c r="J20906">
        <v>4</v>
      </c>
      <c r="K20906">
        <f>VALUE(LEFT(Tickets[[#This Row],[Severity]],1))</f>
        <v>2</v>
      </c>
      <c r="L20906">
        <f ca="1">VLOOKUP(Tickets[[#This Row],[Agent ID]],IT_Agents[],8,0)</f>
        <v>42</v>
      </c>
    </row>
    <row r="20907" spans="1:12" x14ac:dyDescent="0.3">
      <c r="A20907" t="s">
        <v>20930</v>
      </c>
      <c r="B20907" s="2">
        <v>42947</v>
      </c>
      <c r="C20907">
        <v>1401</v>
      </c>
      <c r="D20907">
        <v>50</v>
      </c>
      <c r="E20907" t="s">
        <v>17</v>
      </c>
      <c r="F20907" t="s">
        <v>19</v>
      </c>
      <c r="G20907" t="s">
        <v>22</v>
      </c>
      <c r="H20907" t="s">
        <v>2572</v>
      </c>
      <c r="I20907">
        <v>6</v>
      </c>
      <c r="J20907">
        <v>4</v>
      </c>
      <c r="K20907">
        <f>VALUE(LEFT(Tickets[[#This Row],[Severity]],1))</f>
        <v>2</v>
      </c>
      <c r="L20907">
        <f ca="1">VLOOKUP(Tickets[[#This Row],[Agent ID]],IT_Agents[],8,0)</f>
        <v>44</v>
      </c>
    </row>
    <row r="20908" spans="1:12" x14ac:dyDescent="0.3">
      <c r="A20908" t="s">
        <v>20931</v>
      </c>
      <c r="B20908" s="2">
        <v>43005</v>
      </c>
      <c r="C20908">
        <v>1998</v>
      </c>
      <c r="D20908">
        <v>18</v>
      </c>
      <c r="E20908" t="s">
        <v>17</v>
      </c>
      <c r="F20908" t="s">
        <v>19</v>
      </c>
      <c r="G20908" t="s">
        <v>22</v>
      </c>
      <c r="H20908" t="s">
        <v>2572</v>
      </c>
      <c r="I20908">
        <v>10</v>
      </c>
      <c r="J20908">
        <v>4</v>
      </c>
      <c r="K20908">
        <f>VALUE(LEFT(Tickets[[#This Row],[Severity]],1))</f>
        <v>2</v>
      </c>
      <c r="L20908">
        <f ca="1">VLOOKUP(Tickets[[#This Row],[Agent ID]],IT_Agents[],8,0)</f>
        <v>44</v>
      </c>
    </row>
    <row r="20909" spans="1:12" x14ac:dyDescent="0.3">
      <c r="A20909" t="s">
        <v>20932</v>
      </c>
      <c r="B20909" s="2">
        <v>42767</v>
      </c>
      <c r="C20909">
        <v>1984</v>
      </c>
      <c r="D20909">
        <v>45</v>
      </c>
      <c r="E20909" t="s">
        <v>17</v>
      </c>
      <c r="F20909" t="s">
        <v>19</v>
      </c>
      <c r="G20909" t="s">
        <v>22</v>
      </c>
      <c r="H20909" t="s">
        <v>2572</v>
      </c>
      <c r="I20909">
        <v>5</v>
      </c>
      <c r="J20909">
        <v>4</v>
      </c>
      <c r="K20909">
        <f>VALUE(LEFT(Tickets[[#This Row],[Severity]],1))</f>
        <v>2</v>
      </c>
      <c r="L20909">
        <f ca="1">VLOOKUP(Tickets[[#This Row],[Agent ID]],IT_Agents[],8,0)</f>
        <v>42</v>
      </c>
    </row>
    <row r="20910" spans="1:12" x14ac:dyDescent="0.3">
      <c r="A20910" t="s">
        <v>20933</v>
      </c>
      <c r="B20910" s="2">
        <v>42778</v>
      </c>
      <c r="C20910">
        <v>1537</v>
      </c>
      <c r="D20910">
        <v>27</v>
      </c>
      <c r="E20910" t="s">
        <v>17</v>
      </c>
      <c r="F20910" t="s">
        <v>19</v>
      </c>
      <c r="G20910" t="s">
        <v>22</v>
      </c>
      <c r="H20910" t="s">
        <v>2572</v>
      </c>
      <c r="I20910">
        <v>5</v>
      </c>
      <c r="J20910">
        <v>5</v>
      </c>
      <c r="K20910">
        <f>VALUE(LEFT(Tickets[[#This Row],[Severity]],1))</f>
        <v>2</v>
      </c>
      <c r="L20910">
        <f ca="1">VLOOKUP(Tickets[[#This Row],[Agent ID]],IT_Agents[],8,0)</f>
        <v>37</v>
      </c>
    </row>
    <row r="20911" spans="1:12" x14ac:dyDescent="0.3">
      <c r="A20911" t="s">
        <v>20934</v>
      </c>
      <c r="B20911" s="2">
        <v>42913</v>
      </c>
      <c r="C20911">
        <v>934</v>
      </c>
      <c r="D20911">
        <v>25</v>
      </c>
      <c r="E20911" t="s">
        <v>17</v>
      </c>
      <c r="F20911" t="s">
        <v>19</v>
      </c>
      <c r="G20911" t="s">
        <v>22</v>
      </c>
      <c r="H20911" t="s">
        <v>2572</v>
      </c>
      <c r="I20911">
        <v>1</v>
      </c>
      <c r="J20911">
        <v>5</v>
      </c>
      <c r="K20911">
        <f>VALUE(LEFT(Tickets[[#This Row],[Severity]],1))</f>
        <v>2</v>
      </c>
      <c r="L20911">
        <f ca="1">VLOOKUP(Tickets[[#This Row],[Agent ID]],IT_Agents[],8,0)</f>
        <v>36</v>
      </c>
    </row>
    <row r="20912" spans="1:12" x14ac:dyDescent="0.3">
      <c r="A20912" t="s">
        <v>20935</v>
      </c>
      <c r="B20912" s="2">
        <v>43016</v>
      </c>
      <c r="C20912">
        <v>1705</v>
      </c>
      <c r="D20912">
        <v>3</v>
      </c>
      <c r="E20912" t="s">
        <v>17</v>
      </c>
      <c r="F20912" t="s">
        <v>19</v>
      </c>
      <c r="G20912" t="s">
        <v>22</v>
      </c>
      <c r="H20912" t="s">
        <v>2572</v>
      </c>
      <c r="I20912">
        <v>7</v>
      </c>
      <c r="J20912">
        <v>3</v>
      </c>
      <c r="K20912">
        <f>VALUE(LEFT(Tickets[[#This Row],[Severity]],1))</f>
        <v>2</v>
      </c>
      <c r="L20912">
        <f ca="1">VLOOKUP(Tickets[[#This Row],[Agent ID]],IT_Agents[],8,0)</f>
        <v>31</v>
      </c>
    </row>
    <row r="20913" spans="1:12" x14ac:dyDescent="0.3">
      <c r="A20913" t="s">
        <v>20936</v>
      </c>
      <c r="B20913" s="2">
        <v>43049</v>
      </c>
      <c r="C20913">
        <v>1619</v>
      </c>
      <c r="D20913">
        <v>34</v>
      </c>
      <c r="E20913" t="s">
        <v>17</v>
      </c>
      <c r="F20913" t="s">
        <v>19</v>
      </c>
      <c r="G20913" t="s">
        <v>22</v>
      </c>
      <c r="H20913" t="s">
        <v>2572</v>
      </c>
      <c r="I20913">
        <v>5</v>
      </c>
      <c r="J20913">
        <v>3</v>
      </c>
      <c r="K20913">
        <f>VALUE(LEFT(Tickets[[#This Row],[Severity]],1))</f>
        <v>2</v>
      </c>
      <c r="L20913">
        <f ca="1">VLOOKUP(Tickets[[#This Row],[Agent ID]],IT_Agents[],8,0)</f>
        <v>28</v>
      </c>
    </row>
    <row r="20914" spans="1:12" x14ac:dyDescent="0.3">
      <c r="A20914" t="s">
        <v>20937</v>
      </c>
      <c r="B20914" s="2">
        <v>42790</v>
      </c>
      <c r="C20914">
        <v>464</v>
      </c>
      <c r="D20914">
        <v>46</v>
      </c>
      <c r="E20914" t="s">
        <v>17</v>
      </c>
      <c r="F20914" t="s">
        <v>19</v>
      </c>
      <c r="G20914" t="s">
        <v>22</v>
      </c>
      <c r="H20914" t="s">
        <v>2572</v>
      </c>
      <c r="I20914">
        <v>12</v>
      </c>
      <c r="J20914">
        <v>5</v>
      </c>
      <c r="K20914">
        <f>VALUE(LEFT(Tickets[[#This Row],[Severity]],1))</f>
        <v>2</v>
      </c>
      <c r="L20914">
        <f ca="1">VLOOKUP(Tickets[[#This Row],[Agent ID]],IT_Agents[],8,0)</f>
        <v>39</v>
      </c>
    </row>
    <row r="20915" spans="1:12" x14ac:dyDescent="0.3">
      <c r="A20915" t="s">
        <v>20938</v>
      </c>
      <c r="B20915" s="2">
        <v>42802</v>
      </c>
      <c r="C20915">
        <v>1850</v>
      </c>
      <c r="D20915">
        <v>47</v>
      </c>
      <c r="E20915" t="s">
        <v>17</v>
      </c>
      <c r="F20915" t="s">
        <v>19</v>
      </c>
      <c r="G20915" t="s">
        <v>22</v>
      </c>
      <c r="H20915" t="s">
        <v>2572</v>
      </c>
      <c r="I20915">
        <v>6</v>
      </c>
      <c r="J20915">
        <v>4</v>
      </c>
      <c r="K20915">
        <f>VALUE(LEFT(Tickets[[#This Row],[Severity]],1))</f>
        <v>2</v>
      </c>
      <c r="L20915">
        <f ca="1">VLOOKUP(Tickets[[#This Row],[Agent ID]],IT_Agents[],8,0)</f>
        <v>50</v>
      </c>
    </row>
    <row r="20916" spans="1:12" x14ac:dyDescent="0.3">
      <c r="A20916" t="s">
        <v>20939</v>
      </c>
      <c r="B20916" s="2">
        <v>42835</v>
      </c>
      <c r="C20916">
        <v>1923</v>
      </c>
      <c r="D20916">
        <v>15</v>
      </c>
      <c r="E20916" t="s">
        <v>17</v>
      </c>
      <c r="F20916" t="s">
        <v>19</v>
      </c>
      <c r="G20916" t="s">
        <v>22</v>
      </c>
      <c r="H20916" t="s">
        <v>2572</v>
      </c>
      <c r="I20916">
        <v>6</v>
      </c>
      <c r="J20916">
        <v>5</v>
      </c>
      <c r="K20916">
        <f>VALUE(LEFT(Tickets[[#This Row],[Severity]],1))</f>
        <v>2</v>
      </c>
      <c r="L20916">
        <f ca="1">VLOOKUP(Tickets[[#This Row],[Agent ID]],IT_Agents[],8,0)</f>
        <v>29</v>
      </c>
    </row>
    <row r="20917" spans="1:12" x14ac:dyDescent="0.3">
      <c r="A20917" t="s">
        <v>20940</v>
      </c>
      <c r="B20917" s="2">
        <v>42892</v>
      </c>
      <c r="C20917">
        <v>1548</v>
      </c>
      <c r="D20917">
        <v>43</v>
      </c>
      <c r="E20917" t="s">
        <v>17</v>
      </c>
      <c r="F20917" t="s">
        <v>19</v>
      </c>
      <c r="G20917" t="s">
        <v>22</v>
      </c>
      <c r="H20917" t="s">
        <v>2572</v>
      </c>
      <c r="I20917">
        <v>6</v>
      </c>
      <c r="J20917">
        <v>3</v>
      </c>
      <c r="K20917">
        <f>VALUE(LEFT(Tickets[[#This Row],[Severity]],1))</f>
        <v>2</v>
      </c>
      <c r="L20917">
        <f ca="1">VLOOKUP(Tickets[[#This Row],[Agent ID]],IT_Agents[],8,0)</f>
        <v>40</v>
      </c>
    </row>
    <row r="20918" spans="1:12" x14ac:dyDescent="0.3">
      <c r="A20918" t="s">
        <v>20941</v>
      </c>
      <c r="B20918" s="2">
        <v>42977</v>
      </c>
      <c r="C20918">
        <v>775</v>
      </c>
      <c r="D20918">
        <v>43</v>
      </c>
      <c r="E20918" t="s">
        <v>17</v>
      </c>
      <c r="F20918" t="s">
        <v>19</v>
      </c>
      <c r="G20918" t="s">
        <v>22</v>
      </c>
      <c r="H20918" t="s">
        <v>2572</v>
      </c>
      <c r="I20918">
        <v>6</v>
      </c>
      <c r="J20918">
        <v>5</v>
      </c>
      <c r="K20918">
        <f>VALUE(LEFT(Tickets[[#This Row],[Severity]],1))</f>
        <v>2</v>
      </c>
      <c r="L20918">
        <f ca="1">VLOOKUP(Tickets[[#This Row],[Agent ID]],IT_Agents[],8,0)</f>
        <v>40</v>
      </c>
    </row>
    <row r="20919" spans="1:12" x14ac:dyDescent="0.3">
      <c r="A20919" t="s">
        <v>20942</v>
      </c>
      <c r="B20919" s="2">
        <v>42822</v>
      </c>
      <c r="C20919">
        <v>1837</v>
      </c>
      <c r="D20919">
        <v>6</v>
      </c>
      <c r="E20919" t="s">
        <v>17</v>
      </c>
      <c r="F20919" t="s">
        <v>19</v>
      </c>
      <c r="G20919" t="s">
        <v>32</v>
      </c>
      <c r="H20919" t="s">
        <v>2572</v>
      </c>
      <c r="I20919">
        <v>0</v>
      </c>
      <c r="J20919">
        <v>5</v>
      </c>
      <c r="K20919">
        <f>VALUE(LEFT(Tickets[[#This Row],[Severity]],1))</f>
        <v>4</v>
      </c>
      <c r="L20919">
        <f ca="1">VLOOKUP(Tickets[[#This Row],[Agent ID]],IT_Agents[],8,0)</f>
        <v>36</v>
      </c>
    </row>
    <row r="20920" spans="1:12" x14ac:dyDescent="0.3">
      <c r="A20920" t="s">
        <v>20943</v>
      </c>
      <c r="B20920" s="2">
        <v>42861</v>
      </c>
      <c r="C20920">
        <v>1191</v>
      </c>
      <c r="D20920">
        <v>38</v>
      </c>
      <c r="E20920" t="s">
        <v>17</v>
      </c>
      <c r="F20920" t="s">
        <v>19</v>
      </c>
      <c r="G20920" t="s">
        <v>22</v>
      </c>
      <c r="H20920" t="s">
        <v>2572</v>
      </c>
      <c r="I20920">
        <v>8</v>
      </c>
      <c r="J20920">
        <v>4</v>
      </c>
      <c r="K20920">
        <f>VALUE(LEFT(Tickets[[#This Row],[Severity]],1))</f>
        <v>2</v>
      </c>
      <c r="L20920">
        <f ca="1">VLOOKUP(Tickets[[#This Row],[Agent ID]],IT_Agents[],8,0)</f>
        <v>39</v>
      </c>
    </row>
    <row r="20921" spans="1:12" x14ac:dyDescent="0.3">
      <c r="A20921" t="s">
        <v>20944</v>
      </c>
      <c r="B20921" s="2">
        <v>42958</v>
      </c>
      <c r="C20921">
        <v>1505</v>
      </c>
      <c r="D20921">
        <v>32</v>
      </c>
      <c r="E20921" t="s">
        <v>17</v>
      </c>
      <c r="F20921" t="s">
        <v>19</v>
      </c>
      <c r="G20921" t="s">
        <v>22</v>
      </c>
      <c r="H20921" t="s">
        <v>2572</v>
      </c>
      <c r="I20921">
        <v>8</v>
      </c>
      <c r="J20921">
        <v>5</v>
      </c>
      <c r="K20921">
        <f>VALUE(LEFT(Tickets[[#This Row],[Severity]],1))</f>
        <v>2</v>
      </c>
      <c r="L20921">
        <f ca="1">VLOOKUP(Tickets[[#This Row],[Agent ID]],IT_Agents[],8,0)</f>
        <v>44</v>
      </c>
    </row>
    <row r="20922" spans="1:12" x14ac:dyDescent="0.3">
      <c r="A20922" t="s">
        <v>20945</v>
      </c>
      <c r="B20922" s="2">
        <v>43001</v>
      </c>
      <c r="C20922">
        <v>327</v>
      </c>
      <c r="D20922">
        <v>33</v>
      </c>
      <c r="E20922" t="s">
        <v>17</v>
      </c>
      <c r="F20922" t="s">
        <v>19</v>
      </c>
      <c r="G20922" t="s">
        <v>22</v>
      </c>
      <c r="H20922" t="s">
        <v>2572</v>
      </c>
      <c r="I20922">
        <v>8</v>
      </c>
      <c r="J20922">
        <v>5</v>
      </c>
      <c r="K20922">
        <f>VALUE(LEFT(Tickets[[#This Row],[Severity]],1))</f>
        <v>2</v>
      </c>
      <c r="L20922">
        <f ca="1">VLOOKUP(Tickets[[#This Row],[Agent ID]],IT_Agents[],8,0)</f>
        <v>50</v>
      </c>
    </row>
    <row r="20923" spans="1:12" x14ac:dyDescent="0.3">
      <c r="A20923" t="s">
        <v>20946</v>
      </c>
      <c r="B20923" s="2">
        <v>42786</v>
      </c>
      <c r="C20923">
        <v>1166</v>
      </c>
      <c r="D20923">
        <v>47</v>
      </c>
      <c r="E20923" t="s">
        <v>17</v>
      </c>
      <c r="F20923" t="s">
        <v>19</v>
      </c>
      <c r="G20923" t="s">
        <v>22</v>
      </c>
      <c r="H20923" t="s">
        <v>2572</v>
      </c>
      <c r="I20923">
        <v>9</v>
      </c>
      <c r="J20923">
        <v>5</v>
      </c>
      <c r="K20923">
        <f>VALUE(LEFT(Tickets[[#This Row],[Severity]],1))</f>
        <v>2</v>
      </c>
      <c r="L20923">
        <f ca="1">VLOOKUP(Tickets[[#This Row],[Agent ID]],IT_Agents[],8,0)</f>
        <v>50</v>
      </c>
    </row>
    <row r="20924" spans="1:12" x14ac:dyDescent="0.3">
      <c r="A20924" t="s">
        <v>20947</v>
      </c>
      <c r="B20924" s="2">
        <v>42822</v>
      </c>
      <c r="C20924">
        <v>1513</v>
      </c>
      <c r="D20924">
        <v>13</v>
      </c>
      <c r="E20924" t="s">
        <v>17</v>
      </c>
      <c r="F20924" t="s">
        <v>19</v>
      </c>
      <c r="G20924" t="s">
        <v>22</v>
      </c>
      <c r="H20924" t="s">
        <v>2572</v>
      </c>
      <c r="I20924">
        <v>12</v>
      </c>
      <c r="J20924">
        <v>4</v>
      </c>
      <c r="K20924">
        <f>VALUE(LEFT(Tickets[[#This Row],[Severity]],1))</f>
        <v>2</v>
      </c>
      <c r="L20924">
        <f ca="1">VLOOKUP(Tickets[[#This Row],[Agent ID]],IT_Agents[],8,0)</f>
        <v>28</v>
      </c>
    </row>
    <row r="20925" spans="1:12" x14ac:dyDescent="0.3">
      <c r="A20925" t="s">
        <v>20948</v>
      </c>
      <c r="B20925" s="2">
        <v>42919</v>
      </c>
      <c r="C20925">
        <v>727</v>
      </c>
      <c r="D20925">
        <v>6</v>
      </c>
      <c r="E20925" t="s">
        <v>17</v>
      </c>
      <c r="F20925" t="s">
        <v>19</v>
      </c>
      <c r="G20925" t="s">
        <v>22</v>
      </c>
      <c r="H20925" t="s">
        <v>2572</v>
      </c>
      <c r="I20925">
        <v>11</v>
      </c>
      <c r="J20925">
        <v>5</v>
      </c>
      <c r="K20925">
        <f>VALUE(LEFT(Tickets[[#This Row],[Severity]],1))</f>
        <v>2</v>
      </c>
      <c r="L20925">
        <f ca="1">VLOOKUP(Tickets[[#This Row],[Agent ID]],IT_Agents[],8,0)</f>
        <v>36</v>
      </c>
    </row>
    <row r="20926" spans="1:12" x14ac:dyDescent="0.3">
      <c r="A20926" t="s">
        <v>20949</v>
      </c>
      <c r="B20926" s="2">
        <v>42883</v>
      </c>
      <c r="C20926">
        <v>360</v>
      </c>
      <c r="D20926">
        <v>17</v>
      </c>
      <c r="E20926" t="s">
        <v>17</v>
      </c>
      <c r="F20926" t="s">
        <v>19</v>
      </c>
      <c r="G20926" t="s">
        <v>22</v>
      </c>
      <c r="H20926" t="s">
        <v>2572</v>
      </c>
      <c r="I20926">
        <v>5</v>
      </c>
      <c r="J20926">
        <v>1</v>
      </c>
      <c r="K20926">
        <f>VALUE(LEFT(Tickets[[#This Row],[Severity]],1))</f>
        <v>2</v>
      </c>
      <c r="L20926">
        <f ca="1">VLOOKUP(Tickets[[#This Row],[Agent ID]],IT_Agents[],8,0)</f>
        <v>53</v>
      </c>
    </row>
    <row r="20927" spans="1:12" x14ac:dyDescent="0.3">
      <c r="A20927" t="s">
        <v>20950</v>
      </c>
      <c r="B20927" s="2">
        <v>42906</v>
      </c>
      <c r="C20927">
        <v>1587</v>
      </c>
      <c r="D20927">
        <v>41</v>
      </c>
      <c r="E20927" t="s">
        <v>17</v>
      </c>
      <c r="F20927" t="s">
        <v>19</v>
      </c>
      <c r="G20927" t="s">
        <v>22</v>
      </c>
      <c r="H20927" t="s">
        <v>2572</v>
      </c>
      <c r="I20927">
        <v>6</v>
      </c>
      <c r="J20927">
        <v>3</v>
      </c>
      <c r="K20927">
        <f>VALUE(LEFT(Tickets[[#This Row],[Severity]],1))</f>
        <v>2</v>
      </c>
      <c r="L20927">
        <f ca="1">VLOOKUP(Tickets[[#This Row],[Agent ID]],IT_Agents[],8,0)</f>
        <v>42</v>
      </c>
    </row>
    <row r="20928" spans="1:12" x14ac:dyDescent="0.3">
      <c r="A20928" t="s">
        <v>20951</v>
      </c>
      <c r="B20928" s="2">
        <v>42976</v>
      </c>
      <c r="C20928">
        <v>1007</v>
      </c>
      <c r="D20928">
        <v>10</v>
      </c>
      <c r="E20928" t="s">
        <v>17</v>
      </c>
      <c r="F20928" t="s">
        <v>19</v>
      </c>
      <c r="G20928" t="s">
        <v>22</v>
      </c>
      <c r="H20928" t="s">
        <v>2572</v>
      </c>
      <c r="I20928">
        <v>6</v>
      </c>
      <c r="J20928">
        <v>4</v>
      </c>
      <c r="K20928">
        <f>VALUE(LEFT(Tickets[[#This Row],[Severity]],1))</f>
        <v>2</v>
      </c>
      <c r="L20928">
        <f ca="1">VLOOKUP(Tickets[[#This Row],[Agent ID]],IT_Agents[],8,0)</f>
        <v>31</v>
      </c>
    </row>
    <row r="20929" spans="1:12" x14ac:dyDescent="0.3">
      <c r="A20929" t="s">
        <v>20952</v>
      </c>
      <c r="B20929" s="2">
        <v>42820</v>
      </c>
      <c r="C20929">
        <v>1213</v>
      </c>
      <c r="D20929">
        <v>29</v>
      </c>
      <c r="E20929" t="s">
        <v>17</v>
      </c>
      <c r="F20929" t="s">
        <v>19</v>
      </c>
      <c r="G20929" t="s">
        <v>22</v>
      </c>
      <c r="H20929" t="s">
        <v>2572</v>
      </c>
      <c r="I20929">
        <v>7</v>
      </c>
      <c r="J20929">
        <v>2</v>
      </c>
      <c r="K20929">
        <f>VALUE(LEFT(Tickets[[#This Row],[Severity]],1))</f>
        <v>2</v>
      </c>
      <c r="L20929">
        <f ca="1">VLOOKUP(Tickets[[#This Row],[Agent ID]],IT_Agents[],8,0)</f>
        <v>52</v>
      </c>
    </row>
    <row r="20930" spans="1:12" x14ac:dyDescent="0.3">
      <c r="A20930" t="s">
        <v>20953</v>
      </c>
      <c r="B20930" s="2">
        <v>43070</v>
      </c>
      <c r="C20930">
        <v>474</v>
      </c>
      <c r="D20930">
        <v>29</v>
      </c>
      <c r="E20930" t="s">
        <v>17</v>
      </c>
      <c r="F20930" t="s">
        <v>19</v>
      </c>
      <c r="G20930" t="s">
        <v>22</v>
      </c>
      <c r="H20930" t="s">
        <v>2572</v>
      </c>
      <c r="I20930">
        <v>7</v>
      </c>
      <c r="J20930">
        <v>4</v>
      </c>
      <c r="K20930">
        <f>VALUE(LEFT(Tickets[[#This Row],[Severity]],1))</f>
        <v>2</v>
      </c>
      <c r="L20930">
        <f ca="1">VLOOKUP(Tickets[[#This Row],[Agent ID]],IT_Agents[],8,0)</f>
        <v>52</v>
      </c>
    </row>
    <row r="20931" spans="1:12" x14ac:dyDescent="0.3">
      <c r="A20931" t="s">
        <v>20954</v>
      </c>
      <c r="B20931" s="2">
        <v>43050</v>
      </c>
      <c r="C20931">
        <v>936</v>
      </c>
      <c r="D20931">
        <v>15</v>
      </c>
      <c r="E20931" t="s">
        <v>17</v>
      </c>
      <c r="F20931" t="s">
        <v>19</v>
      </c>
      <c r="G20931" t="s">
        <v>22</v>
      </c>
      <c r="H20931" t="s">
        <v>2572</v>
      </c>
      <c r="I20931">
        <v>8</v>
      </c>
      <c r="J20931">
        <v>3</v>
      </c>
      <c r="K20931">
        <f>VALUE(LEFT(Tickets[[#This Row],[Severity]],1))</f>
        <v>2</v>
      </c>
      <c r="L20931">
        <f ca="1">VLOOKUP(Tickets[[#This Row],[Agent ID]],IT_Agents[],8,0)</f>
        <v>29</v>
      </c>
    </row>
    <row r="20932" spans="1:12" x14ac:dyDescent="0.3">
      <c r="A20932" t="s">
        <v>20955</v>
      </c>
      <c r="B20932" s="2">
        <v>42794</v>
      </c>
      <c r="C20932">
        <v>80</v>
      </c>
      <c r="D20932">
        <v>27</v>
      </c>
      <c r="E20932" t="s">
        <v>17</v>
      </c>
      <c r="F20932" t="s">
        <v>19</v>
      </c>
      <c r="G20932" t="s">
        <v>22</v>
      </c>
      <c r="H20932" t="s">
        <v>2572</v>
      </c>
      <c r="I20932">
        <v>9</v>
      </c>
      <c r="J20932">
        <v>2</v>
      </c>
      <c r="K20932">
        <f>VALUE(LEFT(Tickets[[#This Row],[Severity]],1))</f>
        <v>2</v>
      </c>
      <c r="L20932">
        <f ca="1">VLOOKUP(Tickets[[#This Row],[Agent ID]],IT_Agents[],8,0)</f>
        <v>37</v>
      </c>
    </row>
    <row r="20933" spans="1:12" x14ac:dyDescent="0.3">
      <c r="A20933" t="s">
        <v>20956</v>
      </c>
      <c r="B20933" s="2">
        <v>42904</v>
      </c>
      <c r="C20933">
        <v>565</v>
      </c>
      <c r="D20933">
        <v>41</v>
      </c>
      <c r="E20933" t="s">
        <v>17</v>
      </c>
      <c r="F20933" t="s">
        <v>19</v>
      </c>
      <c r="G20933" t="s">
        <v>22</v>
      </c>
      <c r="H20933" t="s">
        <v>2572</v>
      </c>
      <c r="I20933">
        <v>9</v>
      </c>
      <c r="J20933">
        <v>4</v>
      </c>
      <c r="K20933">
        <f>VALUE(LEFT(Tickets[[#This Row],[Severity]],1))</f>
        <v>2</v>
      </c>
      <c r="L20933">
        <f ca="1">VLOOKUP(Tickets[[#This Row],[Agent ID]],IT_Agents[],8,0)</f>
        <v>42</v>
      </c>
    </row>
    <row r="20934" spans="1:12" x14ac:dyDescent="0.3">
      <c r="A20934" t="s">
        <v>20957</v>
      </c>
      <c r="B20934" s="2">
        <v>42934</v>
      </c>
      <c r="C20934">
        <v>1307</v>
      </c>
      <c r="D20934">
        <v>3</v>
      </c>
      <c r="E20934" t="s">
        <v>17</v>
      </c>
      <c r="F20934" t="s">
        <v>19</v>
      </c>
      <c r="G20934" t="s">
        <v>22</v>
      </c>
      <c r="H20934" t="s">
        <v>2572</v>
      </c>
      <c r="I20934">
        <v>9</v>
      </c>
      <c r="J20934">
        <v>4</v>
      </c>
      <c r="K20934">
        <f>VALUE(LEFT(Tickets[[#This Row],[Severity]],1))</f>
        <v>2</v>
      </c>
      <c r="L20934">
        <f ca="1">VLOOKUP(Tickets[[#This Row],[Agent ID]],IT_Agents[],8,0)</f>
        <v>31</v>
      </c>
    </row>
    <row r="20935" spans="1:12" x14ac:dyDescent="0.3">
      <c r="A20935" t="s">
        <v>20958</v>
      </c>
      <c r="B20935" s="2">
        <v>43031</v>
      </c>
      <c r="C20935">
        <v>407</v>
      </c>
      <c r="D20935">
        <v>12</v>
      </c>
      <c r="E20935" t="s">
        <v>17</v>
      </c>
      <c r="F20935" t="s">
        <v>19</v>
      </c>
      <c r="G20935" t="s">
        <v>22</v>
      </c>
      <c r="H20935" t="s">
        <v>2572</v>
      </c>
      <c r="I20935">
        <v>2</v>
      </c>
      <c r="J20935">
        <v>2</v>
      </c>
      <c r="K20935">
        <f>VALUE(LEFT(Tickets[[#This Row],[Severity]],1))</f>
        <v>2</v>
      </c>
      <c r="L20935">
        <f ca="1">VLOOKUP(Tickets[[#This Row],[Agent ID]],IT_Agents[],8,0)</f>
        <v>48</v>
      </c>
    </row>
    <row r="20936" spans="1:12" x14ac:dyDescent="0.3">
      <c r="A20936" t="s">
        <v>20959</v>
      </c>
      <c r="B20936" s="2">
        <v>42800</v>
      </c>
      <c r="C20936">
        <v>1788</v>
      </c>
      <c r="D20936">
        <v>4</v>
      </c>
      <c r="E20936" t="s">
        <v>17</v>
      </c>
      <c r="F20936" t="s">
        <v>19</v>
      </c>
      <c r="G20936" t="s">
        <v>22</v>
      </c>
      <c r="H20936" t="s">
        <v>2572</v>
      </c>
      <c r="I20936">
        <v>8</v>
      </c>
      <c r="J20936">
        <v>3</v>
      </c>
      <c r="K20936">
        <f>VALUE(LEFT(Tickets[[#This Row],[Severity]],1))</f>
        <v>2</v>
      </c>
      <c r="L20936">
        <f ca="1">VLOOKUP(Tickets[[#This Row],[Agent ID]],IT_Agents[],8,0)</f>
        <v>46</v>
      </c>
    </row>
    <row r="20937" spans="1:12" x14ac:dyDescent="0.3">
      <c r="A20937" t="s">
        <v>20960</v>
      </c>
      <c r="B20937" s="2">
        <v>43083</v>
      </c>
      <c r="C20937">
        <v>2000</v>
      </c>
      <c r="D20937">
        <v>13</v>
      </c>
      <c r="E20937" t="s">
        <v>17</v>
      </c>
      <c r="F20937" t="s">
        <v>19</v>
      </c>
      <c r="G20937" t="s">
        <v>22</v>
      </c>
      <c r="H20937" t="s">
        <v>2572</v>
      </c>
      <c r="I20937">
        <v>0</v>
      </c>
      <c r="J20937">
        <v>4</v>
      </c>
      <c r="K20937">
        <f>VALUE(LEFT(Tickets[[#This Row],[Severity]],1))</f>
        <v>2</v>
      </c>
      <c r="L20937">
        <f ca="1">VLOOKUP(Tickets[[#This Row],[Agent ID]],IT_Agents[],8,0)</f>
        <v>28</v>
      </c>
    </row>
    <row r="20938" spans="1:12" x14ac:dyDescent="0.3">
      <c r="A20938" t="s">
        <v>20961</v>
      </c>
      <c r="B20938" s="2">
        <v>42789</v>
      </c>
      <c r="C20938">
        <v>236</v>
      </c>
      <c r="D20938">
        <v>41</v>
      </c>
      <c r="E20938" t="s">
        <v>17</v>
      </c>
      <c r="F20938" t="s">
        <v>19</v>
      </c>
      <c r="G20938" t="s">
        <v>22</v>
      </c>
      <c r="H20938" t="s">
        <v>2572</v>
      </c>
      <c r="I20938">
        <v>5</v>
      </c>
      <c r="J20938">
        <v>1</v>
      </c>
      <c r="K20938">
        <f>VALUE(LEFT(Tickets[[#This Row],[Severity]],1))</f>
        <v>2</v>
      </c>
      <c r="L20938">
        <f ca="1">VLOOKUP(Tickets[[#This Row],[Agent ID]],IT_Agents[],8,0)</f>
        <v>42</v>
      </c>
    </row>
    <row r="20939" spans="1:12" x14ac:dyDescent="0.3">
      <c r="A20939" t="s">
        <v>20962</v>
      </c>
      <c r="B20939" s="2">
        <v>42861</v>
      </c>
      <c r="C20939">
        <v>1739</v>
      </c>
      <c r="D20939">
        <v>34</v>
      </c>
      <c r="E20939" t="s">
        <v>17</v>
      </c>
      <c r="F20939" t="s">
        <v>19</v>
      </c>
      <c r="G20939" t="s">
        <v>22</v>
      </c>
      <c r="H20939" t="s">
        <v>2572</v>
      </c>
      <c r="I20939">
        <v>5</v>
      </c>
      <c r="J20939">
        <v>3</v>
      </c>
      <c r="K20939">
        <f>VALUE(LEFT(Tickets[[#This Row],[Severity]],1))</f>
        <v>2</v>
      </c>
      <c r="L20939">
        <f ca="1">VLOOKUP(Tickets[[#This Row],[Agent ID]],IT_Agents[],8,0)</f>
        <v>28</v>
      </c>
    </row>
    <row r="20940" spans="1:12" x14ac:dyDescent="0.3">
      <c r="A20940" t="s">
        <v>20963</v>
      </c>
      <c r="B20940" s="2">
        <v>42937</v>
      </c>
      <c r="C20940">
        <v>1372</v>
      </c>
      <c r="D20940">
        <v>31</v>
      </c>
      <c r="E20940" t="s">
        <v>17</v>
      </c>
      <c r="F20940" t="s">
        <v>19</v>
      </c>
      <c r="G20940" t="s">
        <v>22</v>
      </c>
      <c r="H20940" t="s">
        <v>2572</v>
      </c>
      <c r="I20940">
        <v>5</v>
      </c>
      <c r="J20940">
        <v>3</v>
      </c>
      <c r="K20940">
        <f>VALUE(LEFT(Tickets[[#This Row],[Severity]],1))</f>
        <v>2</v>
      </c>
      <c r="L20940">
        <f ca="1">VLOOKUP(Tickets[[#This Row],[Agent ID]],IT_Agents[],8,0)</f>
        <v>31</v>
      </c>
    </row>
    <row r="20941" spans="1:12" x14ac:dyDescent="0.3">
      <c r="A20941" t="s">
        <v>20964</v>
      </c>
      <c r="B20941" s="2">
        <v>42819</v>
      </c>
      <c r="C20941">
        <v>1368</v>
      </c>
      <c r="D20941">
        <v>36</v>
      </c>
      <c r="E20941" t="s">
        <v>17</v>
      </c>
      <c r="F20941" t="s">
        <v>19</v>
      </c>
      <c r="G20941" t="s">
        <v>22</v>
      </c>
      <c r="H20941" t="s">
        <v>2572</v>
      </c>
      <c r="I20941">
        <v>6</v>
      </c>
      <c r="J20941">
        <v>4</v>
      </c>
      <c r="K20941">
        <f>VALUE(LEFT(Tickets[[#This Row],[Severity]],1))</f>
        <v>2</v>
      </c>
      <c r="L20941">
        <f ca="1">VLOOKUP(Tickets[[#This Row],[Agent ID]],IT_Agents[],8,0)</f>
        <v>42</v>
      </c>
    </row>
    <row r="20942" spans="1:12" x14ac:dyDescent="0.3">
      <c r="A20942" t="s">
        <v>20965</v>
      </c>
      <c r="B20942" s="2">
        <v>42916</v>
      </c>
      <c r="C20942">
        <v>1701</v>
      </c>
      <c r="D20942">
        <v>24</v>
      </c>
      <c r="E20942" t="s">
        <v>17</v>
      </c>
      <c r="F20942" t="s">
        <v>19</v>
      </c>
      <c r="G20942" t="s">
        <v>22</v>
      </c>
      <c r="H20942" t="s">
        <v>2572</v>
      </c>
      <c r="I20942">
        <v>7</v>
      </c>
      <c r="J20942">
        <v>3</v>
      </c>
      <c r="K20942">
        <f>VALUE(LEFT(Tickets[[#This Row],[Severity]],1))</f>
        <v>2</v>
      </c>
      <c r="L20942">
        <f ca="1">VLOOKUP(Tickets[[#This Row],[Agent ID]],IT_Agents[],8,0)</f>
        <v>52</v>
      </c>
    </row>
    <row r="20943" spans="1:12" x14ac:dyDescent="0.3">
      <c r="A20943" t="s">
        <v>20966</v>
      </c>
      <c r="B20943" s="2">
        <v>43084</v>
      </c>
      <c r="C20943">
        <v>178</v>
      </c>
      <c r="D20943">
        <v>41</v>
      </c>
      <c r="E20943" t="s">
        <v>17</v>
      </c>
      <c r="F20943" t="s">
        <v>19</v>
      </c>
      <c r="G20943" t="s">
        <v>22</v>
      </c>
      <c r="H20943" t="s">
        <v>2572</v>
      </c>
      <c r="I20943">
        <v>5</v>
      </c>
      <c r="J20943">
        <v>5</v>
      </c>
      <c r="K20943">
        <f>VALUE(LEFT(Tickets[[#This Row],[Severity]],1))</f>
        <v>2</v>
      </c>
      <c r="L20943">
        <f ca="1">VLOOKUP(Tickets[[#This Row],[Agent ID]],IT_Agents[],8,0)</f>
        <v>42</v>
      </c>
    </row>
    <row r="20944" spans="1:12" x14ac:dyDescent="0.3">
      <c r="A20944" t="s">
        <v>20967</v>
      </c>
      <c r="B20944" s="2">
        <v>42989</v>
      </c>
      <c r="C20944">
        <v>543</v>
      </c>
      <c r="D20944">
        <v>46</v>
      </c>
      <c r="E20944" t="s">
        <v>17</v>
      </c>
      <c r="F20944" t="s">
        <v>19</v>
      </c>
      <c r="G20944" t="s">
        <v>22</v>
      </c>
      <c r="H20944" t="s">
        <v>2572</v>
      </c>
      <c r="I20944">
        <v>9</v>
      </c>
      <c r="J20944">
        <v>4</v>
      </c>
      <c r="K20944">
        <f>VALUE(LEFT(Tickets[[#This Row],[Severity]],1))</f>
        <v>2</v>
      </c>
      <c r="L20944">
        <f ca="1">VLOOKUP(Tickets[[#This Row],[Agent ID]],IT_Agents[],8,0)</f>
        <v>39</v>
      </c>
    </row>
    <row r="20945" spans="1:12" x14ac:dyDescent="0.3">
      <c r="A20945" t="s">
        <v>20968</v>
      </c>
      <c r="B20945" s="2">
        <v>43095</v>
      </c>
      <c r="C20945">
        <v>107</v>
      </c>
      <c r="D20945">
        <v>47</v>
      </c>
      <c r="E20945" t="s">
        <v>17</v>
      </c>
      <c r="F20945" t="s">
        <v>19</v>
      </c>
      <c r="G20945" t="s">
        <v>22</v>
      </c>
      <c r="H20945" t="s">
        <v>2572</v>
      </c>
      <c r="I20945">
        <v>8</v>
      </c>
      <c r="J20945">
        <v>5</v>
      </c>
      <c r="K20945">
        <f>VALUE(LEFT(Tickets[[#This Row],[Severity]],1))</f>
        <v>2</v>
      </c>
      <c r="L20945">
        <f ca="1">VLOOKUP(Tickets[[#This Row],[Agent ID]],IT_Agents[],8,0)</f>
        <v>50</v>
      </c>
    </row>
    <row r="20946" spans="1:12" x14ac:dyDescent="0.3">
      <c r="A20946" t="s">
        <v>20969</v>
      </c>
      <c r="B20946" s="2">
        <v>43025</v>
      </c>
      <c r="C20946">
        <v>257</v>
      </c>
      <c r="D20946">
        <v>32</v>
      </c>
      <c r="E20946" t="s">
        <v>17</v>
      </c>
      <c r="F20946" t="s">
        <v>19</v>
      </c>
      <c r="G20946" t="s">
        <v>22</v>
      </c>
      <c r="H20946" t="s">
        <v>2572</v>
      </c>
      <c r="I20946">
        <v>5</v>
      </c>
      <c r="J20946">
        <v>3</v>
      </c>
      <c r="K20946">
        <f>VALUE(LEFT(Tickets[[#This Row],[Severity]],1))</f>
        <v>2</v>
      </c>
      <c r="L20946">
        <f ca="1">VLOOKUP(Tickets[[#This Row],[Agent ID]],IT_Agents[],8,0)</f>
        <v>44</v>
      </c>
    </row>
    <row r="20947" spans="1:12" x14ac:dyDescent="0.3">
      <c r="A20947" t="s">
        <v>20970</v>
      </c>
      <c r="B20947" s="2">
        <v>43037</v>
      </c>
      <c r="C20947">
        <v>1732</v>
      </c>
      <c r="D20947">
        <v>21</v>
      </c>
      <c r="E20947" t="s">
        <v>17</v>
      </c>
      <c r="F20947" t="s">
        <v>19</v>
      </c>
      <c r="G20947" t="s">
        <v>22</v>
      </c>
      <c r="H20947" t="s">
        <v>2572</v>
      </c>
      <c r="I20947">
        <v>9</v>
      </c>
      <c r="J20947">
        <v>5</v>
      </c>
      <c r="K20947">
        <f>VALUE(LEFT(Tickets[[#This Row],[Severity]],1))</f>
        <v>2</v>
      </c>
      <c r="L20947">
        <f ca="1">VLOOKUP(Tickets[[#This Row],[Agent ID]],IT_Agents[],8,0)</f>
        <v>28</v>
      </c>
    </row>
    <row r="20948" spans="1:12" x14ac:dyDescent="0.3">
      <c r="A20948" t="s">
        <v>20971</v>
      </c>
      <c r="B20948" s="2">
        <v>43099</v>
      </c>
      <c r="C20948">
        <v>1825</v>
      </c>
      <c r="D20948">
        <v>15</v>
      </c>
      <c r="E20948" t="s">
        <v>17</v>
      </c>
      <c r="F20948" t="s">
        <v>19</v>
      </c>
      <c r="G20948" t="s">
        <v>22</v>
      </c>
      <c r="H20948" t="s">
        <v>2572</v>
      </c>
      <c r="I20948">
        <v>9</v>
      </c>
      <c r="J20948">
        <v>5</v>
      </c>
      <c r="K20948">
        <f>VALUE(LEFT(Tickets[[#This Row],[Severity]],1))</f>
        <v>2</v>
      </c>
      <c r="L20948">
        <f ca="1">VLOOKUP(Tickets[[#This Row],[Agent ID]],IT_Agents[],8,0)</f>
        <v>29</v>
      </c>
    </row>
    <row r="20949" spans="1:12" x14ac:dyDescent="0.3">
      <c r="A20949" t="s">
        <v>20972</v>
      </c>
      <c r="B20949" s="2">
        <v>42899</v>
      </c>
      <c r="C20949">
        <v>271</v>
      </c>
      <c r="D20949">
        <v>44</v>
      </c>
      <c r="E20949" t="s">
        <v>17</v>
      </c>
      <c r="F20949" t="s">
        <v>19</v>
      </c>
      <c r="G20949" t="s">
        <v>22</v>
      </c>
      <c r="H20949" t="s">
        <v>2572</v>
      </c>
      <c r="I20949">
        <v>7</v>
      </c>
      <c r="J20949">
        <v>4</v>
      </c>
      <c r="K20949">
        <f>VALUE(LEFT(Tickets[[#This Row],[Severity]],1))</f>
        <v>2</v>
      </c>
      <c r="L20949">
        <f ca="1">VLOOKUP(Tickets[[#This Row],[Agent ID]],IT_Agents[],8,0)</f>
        <v>37</v>
      </c>
    </row>
    <row r="20950" spans="1:12" x14ac:dyDescent="0.3">
      <c r="A20950" t="s">
        <v>20973</v>
      </c>
      <c r="B20950" s="2">
        <v>42935</v>
      </c>
      <c r="C20950">
        <v>1435</v>
      </c>
      <c r="D20950">
        <v>44</v>
      </c>
      <c r="E20950" t="s">
        <v>17</v>
      </c>
      <c r="F20950" t="s">
        <v>19</v>
      </c>
      <c r="G20950" t="s">
        <v>22</v>
      </c>
      <c r="H20950" t="s">
        <v>2572</v>
      </c>
      <c r="I20950">
        <v>0</v>
      </c>
      <c r="J20950">
        <v>2</v>
      </c>
      <c r="K20950">
        <f>VALUE(LEFT(Tickets[[#This Row],[Severity]],1))</f>
        <v>2</v>
      </c>
      <c r="L20950">
        <f ca="1">VLOOKUP(Tickets[[#This Row],[Agent ID]],IT_Agents[],8,0)</f>
        <v>37</v>
      </c>
    </row>
    <row r="20951" spans="1:12" x14ac:dyDescent="0.3">
      <c r="A20951" t="s">
        <v>20974</v>
      </c>
      <c r="B20951" s="2">
        <v>42805</v>
      </c>
      <c r="C20951">
        <v>328</v>
      </c>
      <c r="D20951">
        <v>44</v>
      </c>
      <c r="E20951" t="s">
        <v>17</v>
      </c>
      <c r="F20951" t="s">
        <v>19</v>
      </c>
      <c r="G20951" t="s">
        <v>22</v>
      </c>
      <c r="H20951" t="s">
        <v>2572</v>
      </c>
      <c r="I20951">
        <v>5</v>
      </c>
      <c r="J20951">
        <v>2</v>
      </c>
      <c r="K20951">
        <f>VALUE(LEFT(Tickets[[#This Row],[Severity]],1))</f>
        <v>2</v>
      </c>
      <c r="L20951">
        <f ca="1">VLOOKUP(Tickets[[#This Row],[Agent ID]],IT_Agents[],8,0)</f>
        <v>37</v>
      </c>
    </row>
    <row r="20952" spans="1:12" x14ac:dyDescent="0.3">
      <c r="A20952" t="s">
        <v>20975</v>
      </c>
      <c r="B20952" s="2">
        <v>42908</v>
      </c>
      <c r="C20952">
        <v>619</v>
      </c>
      <c r="D20952">
        <v>15</v>
      </c>
      <c r="E20952" t="s">
        <v>17</v>
      </c>
      <c r="F20952" t="s">
        <v>19</v>
      </c>
      <c r="G20952" t="s">
        <v>22</v>
      </c>
      <c r="H20952" t="s">
        <v>2572</v>
      </c>
      <c r="I20952">
        <v>5</v>
      </c>
      <c r="J20952">
        <v>5</v>
      </c>
      <c r="K20952">
        <f>VALUE(LEFT(Tickets[[#This Row],[Severity]],1))</f>
        <v>2</v>
      </c>
      <c r="L20952">
        <f ca="1">VLOOKUP(Tickets[[#This Row],[Agent ID]],IT_Agents[],8,0)</f>
        <v>29</v>
      </c>
    </row>
    <row r="20953" spans="1:12" x14ac:dyDescent="0.3">
      <c r="A20953" t="s">
        <v>20976</v>
      </c>
      <c r="B20953" s="2">
        <v>42977</v>
      </c>
      <c r="C20953">
        <v>415</v>
      </c>
      <c r="D20953">
        <v>42</v>
      </c>
      <c r="E20953" t="s">
        <v>17</v>
      </c>
      <c r="F20953" t="s">
        <v>19</v>
      </c>
      <c r="G20953" t="s">
        <v>22</v>
      </c>
      <c r="H20953" t="s">
        <v>2572</v>
      </c>
      <c r="I20953">
        <v>5</v>
      </c>
      <c r="J20953">
        <v>2</v>
      </c>
      <c r="K20953">
        <f>VALUE(LEFT(Tickets[[#This Row],[Severity]],1))</f>
        <v>2</v>
      </c>
      <c r="L20953">
        <f ca="1">VLOOKUP(Tickets[[#This Row],[Agent ID]],IT_Agents[],8,0)</f>
        <v>33</v>
      </c>
    </row>
    <row r="20954" spans="1:12" x14ac:dyDescent="0.3">
      <c r="A20954" t="s">
        <v>20977</v>
      </c>
      <c r="B20954" s="2">
        <v>43082</v>
      </c>
      <c r="C20954">
        <v>1132</v>
      </c>
      <c r="D20954">
        <v>37</v>
      </c>
      <c r="E20954" t="s">
        <v>17</v>
      </c>
      <c r="F20954" t="s">
        <v>19</v>
      </c>
      <c r="G20954" t="s">
        <v>22</v>
      </c>
      <c r="H20954" t="s">
        <v>2572</v>
      </c>
      <c r="I20954">
        <v>9</v>
      </c>
      <c r="J20954">
        <v>4</v>
      </c>
      <c r="K20954">
        <f>VALUE(LEFT(Tickets[[#This Row],[Severity]],1))</f>
        <v>2</v>
      </c>
      <c r="L20954">
        <f ca="1">VLOOKUP(Tickets[[#This Row],[Agent ID]],IT_Agents[],8,0)</f>
        <v>44</v>
      </c>
    </row>
    <row r="20955" spans="1:12" x14ac:dyDescent="0.3">
      <c r="A20955" t="s">
        <v>20978</v>
      </c>
      <c r="B20955" s="2">
        <v>42835</v>
      </c>
      <c r="C20955">
        <v>1119</v>
      </c>
      <c r="D20955">
        <v>29</v>
      </c>
      <c r="E20955" t="s">
        <v>17</v>
      </c>
      <c r="F20955" t="s">
        <v>19</v>
      </c>
      <c r="G20955" t="s">
        <v>22</v>
      </c>
      <c r="H20955" t="s">
        <v>2572</v>
      </c>
      <c r="I20955">
        <v>6</v>
      </c>
      <c r="J20955">
        <v>3</v>
      </c>
      <c r="K20955">
        <f>VALUE(LEFT(Tickets[[#This Row],[Severity]],1))</f>
        <v>2</v>
      </c>
      <c r="L20955">
        <f ca="1">VLOOKUP(Tickets[[#This Row],[Agent ID]],IT_Agents[],8,0)</f>
        <v>52</v>
      </c>
    </row>
    <row r="20956" spans="1:12" x14ac:dyDescent="0.3">
      <c r="A20956" t="s">
        <v>20979</v>
      </c>
      <c r="B20956" s="2">
        <v>42847</v>
      </c>
      <c r="C20956">
        <v>1901</v>
      </c>
      <c r="D20956">
        <v>8</v>
      </c>
      <c r="E20956" t="s">
        <v>17</v>
      </c>
      <c r="F20956" t="s">
        <v>19</v>
      </c>
      <c r="G20956" t="s">
        <v>22</v>
      </c>
      <c r="H20956" t="s">
        <v>2572</v>
      </c>
      <c r="I20956">
        <v>6</v>
      </c>
      <c r="J20956">
        <v>2</v>
      </c>
      <c r="K20956">
        <f>VALUE(LEFT(Tickets[[#This Row],[Severity]],1))</f>
        <v>2</v>
      </c>
      <c r="L20956">
        <f ca="1">VLOOKUP(Tickets[[#This Row],[Agent ID]],IT_Agents[],8,0)</f>
        <v>31</v>
      </c>
    </row>
    <row r="20957" spans="1:12" x14ac:dyDescent="0.3">
      <c r="A20957" t="s">
        <v>20980</v>
      </c>
      <c r="B20957" s="2">
        <v>42859</v>
      </c>
      <c r="C20957">
        <v>830</v>
      </c>
      <c r="D20957">
        <v>36</v>
      </c>
      <c r="E20957" t="s">
        <v>17</v>
      </c>
      <c r="F20957" t="s">
        <v>19</v>
      </c>
      <c r="G20957" t="s">
        <v>22</v>
      </c>
      <c r="H20957" t="s">
        <v>2572</v>
      </c>
      <c r="I20957">
        <v>6</v>
      </c>
      <c r="J20957">
        <v>1</v>
      </c>
      <c r="K20957">
        <f>VALUE(LEFT(Tickets[[#This Row],[Severity]],1))</f>
        <v>2</v>
      </c>
      <c r="L20957">
        <f ca="1">VLOOKUP(Tickets[[#This Row],[Agent ID]],IT_Agents[],8,0)</f>
        <v>42</v>
      </c>
    </row>
    <row r="20958" spans="1:12" x14ac:dyDescent="0.3">
      <c r="A20958" t="s">
        <v>20981</v>
      </c>
      <c r="B20958" s="2">
        <v>42970</v>
      </c>
      <c r="C20958">
        <v>1768</v>
      </c>
      <c r="D20958">
        <v>38</v>
      </c>
      <c r="E20958" t="s">
        <v>17</v>
      </c>
      <c r="F20958" t="s">
        <v>19</v>
      </c>
      <c r="G20958" t="s">
        <v>32</v>
      </c>
      <c r="H20958" t="s">
        <v>2572</v>
      </c>
      <c r="I20958">
        <v>0</v>
      </c>
      <c r="J20958">
        <v>4</v>
      </c>
      <c r="K20958">
        <f>VALUE(LEFT(Tickets[[#This Row],[Severity]],1))</f>
        <v>4</v>
      </c>
      <c r="L20958">
        <f ca="1">VLOOKUP(Tickets[[#This Row],[Agent ID]],IT_Agents[],8,0)</f>
        <v>39</v>
      </c>
    </row>
    <row r="20959" spans="1:12" x14ac:dyDescent="0.3">
      <c r="A20959" t="s">
        <v>20982</v>
      </c>
      <c r="B20959" s="2">
        <v>42889</v>
      </c>
      <c r="C20959">
        <v>1097</v>
      </c>
      <c r="D20959">
        <v>37</v>
      </c>
      <c r="E20959" t="s">
        <v>17</v>
      </c>
      <c r="F20959" t="s">
        <v>19</v>
      </c>
      <c r="G20959" t="s">
        <v>22</v>
      </c>
      <c r="H20959" t="s">
        <v>2572</v>
      </c>
      <c r="I20959">
        <v>5</v>
      </c>
      <c r="J20959">
        <v>5</v>
      </c>
      <c r="K20959">
        <f>VALUE(LEFT(Tickets[[#This Row],[Severity]],1))</f>
        <v>2</v>
      </c>
      <c r="L20959">
        <f ca="1">VLOOKUP(Tickets[[#This Row],[Agent ID]],IT_Agents[],8,0)</f>
        <v>44</v>
      </c>
    </row>
    <row r="20960" spans="1:12" x14ac:dyDescent="0.3">
      <c r="A20960" t="s">
        <v>20983</v>
      </c>
      <c r="B20960" s="2">
        <v>42932</v>
      </c>
      <c r="C20960">
        <v>284</v>
      </c>
      <c r="D20960">
        <v>49</v>
      </c>
      <c r="E20960" t="s">
        <v>17</v>
      </c>
      <c r="F20960" t="s">
        <v>19</v>
      </c>
      <c r="G20960" t="s">
        <v>22</v>
      </c>
      <c r="H20960" t="s">
        <v>2572</v>
      </c>
      <c r="I20960">
        <v>10</v>
      </c>
      <c r="J20960">
        <v>5</v>
      </c>
      <c r="K20960">
        <f>VALUE(LEFT(Tickets[[#This Row],[Severity]],1))</f>
        <v>2</v>
      </c>
      <c r="L20960">
        <f ca="1">VLOOKUP(Tickets[[#This Row],[Agent ID]],IT_Agents[],8,0)</f>
        <v>33</v>
      </c>
    </row>
    <row r="20961" spans="1:12" x14ac:dyDescent="0.3">
      <c r="A20961" t="s">
        <v>20984</v>
      </c>
      <c r="B20961" s="2">
        <v>42988</v>
      </c>
      <c r="C20961">
        <v>1</v>
      </c>
      <c r="D20961">
        <v>35</v>
      </c>
      <c r="E20961" t="s">
        <v>17</v>
      </c>
      <c r="F20961" t="s">
        <v>19</v>
      </c>
      <c r="G20961" t="s">
        <v>22</v>
      </c>
      <c r="H20961" t="s">
        <v>2572</v>
      </c>
      <c r="I20961">
        <v>7</v>
      </c>
      <c r="J20961">
        <v>3</v>
      </c>
      <c r="K20961">
        <f>VALUE(LEFT(Tickets[[#This Row],[Severity]],1))</f>
        <v>2</v>
      </c>
      <c r="L20961">
        <f ca="1">VLOOKUP(Tickets[[#This Row],[Agent ID]],IT_Agents[],8,0)</f>
        <v>28</v>
      </c>
    </row>
    <row r="20962" spans="1:12" x14ac:dyDescent="0.3">
      <c r="A20962" t="s">
        <v>20985</v>
      </c>
      <c r="B20962" s="2">
        <v>43009</v>
      </c>
      <c r="C20962">
        <v>22</v>
      </c>
      <c r="D20962">
        <v>45</v>
      </c>
      <c r="E20962" t="s">
        <v>17</v>
      </c>
      <c r="F20962" t="s">
        <v>19</v>
      </c>
      <c r="G20962" t="s">
        <v>22</v>
      </c>
      <c r="H20962" t="s">
        <v>2572</v>
      </c>
      <c r="I20962">
        <v>7</v>
      </c>
      <c r="J20962">
        <v>3</v>
      </c>
      <c r="K20962">
        <f>VALUE(LEFT(Tickets[[#This Row],[Severity]],1))</f>
        <v>2</v>
      </c>
      <c r="L20962">
        <f ca="1">VLOOKUP(Tickets[[#This Row],[Agent ID]],IT_Agents[],8,0)</f>
        <v>42</v>
      </c>
    </row>
    <row r="20963" spans="1:12" x14ac:dyDescent="0.3">
      <c r="A20963" t="s">
        <v>20986</v>
      </c>
      <c r="B20963" s="2">
        <v>42750</v>
      </c>
      <c r="C20963">
        <v>1412</v>
      </c>
      <c r="D20963">
        <v>39</v>
      </c>
      <c r="E20963" t="s">
        <v>17</v>
      </c>
      <c r="F20963" t="s">
        <v>19</v>
      </c>
      <c r="G20963" t="s">
        <v>22</v>
      </c>
      <c r="H20963" t="s">
        <v>2572</v>
      </c>
      <c r="I20963">
        <v>5</v>
      </c>
      <c r="J20963">
        <v>4</v>
      </c>
      <c r="K20963">
        <f>VALUE(LEFT(Tickets[[#This Row],[Severity]],1))</f>
        <v>2</v>
      </c>
      <c r="L20963">
        <f ca="1">VLOOKUP(Tickets[[#This Row],[Agent ID]],IT_Agents[],8,0)</f>
        <v>41</v>
      </c>
    </row>
    <row r="20964" spans="1:12" x14ac:dyDescent="0.3">
      <c r="A20964" t="s">
        <v>20987</v>
      </c>
      <c r="B20964" s="2">
        <v>42768</v>
      </c>
      <c r="C20964">
        <v>328</v>
      </c>
      <c r="D20964">
        <v>20</v>
      </c>
      <c r="E20964" t="s">
        <v>17</v>
      </c>
      <c r="F20964" t="s">
        <v>19</v>
      </c>
      <c r="G20964" t="s">
        <v>22</v>
      </c>
      <c r="H20964" t="s">
        <v>2572</v>
      </c>
      <c r="I20964">
        <v>8</v>
      </c>
      <c r="J20964">
        <v>4</v>
      </c>
      <c r="K20964">
        <f>VALUE(LEFT(Tickets[[#This Row],[Severity]],1))</f>
        <v>2</v>
      </c>
      <c r="L20964">
        <f ca="1">VLOOKUP(Tickets[[#This Row],[Agent ID]],IT_Agents[],8,0)</f>
        <v>41</v>
      </c>
    </row>
    <row r="20965" spans="1:12" x14ac:dyDescent="0.3">
      <c r="A20965" t="s">
        <v>20988</v>
      </c>
      <c r="B20965" s="2">
        <v>42806</v>
      </c>
      <c r="C20965">
        <v>58</v>
      </c>
      <c r="D20965">
        <v>37</v>
      </c>
      <c r="E20965" t="s">
        <v>17</v>
      </c>
      <c r="F20965" t="s">
        <v>19</v>
      </c>
      <c r="G20965" t="s">
        <v>22</v>
      </c>
      <c r="H20965" t="s">
        <v>2572</v>
      </c>
      <c r="I20965">
        <v>2</v>
      </c>
      <c r="J20965">
        <v>3</v>
      </c>
      <c r="K20965">
        <f>VALUE(LEFT(Tickets[[#This Row],[Severity]],1))</f>
        <v>2</v>
      </c>
      <c r="L20965">
        <f ca="1">VLOOKUP(Tickets[[#This Row],[Agent ID]],IT_Agents[],8,0)</f>
        <v>44</v>
      </c>
    </row>
    <row r="20966" spans="1:12" x14ac:dyDescent="0.3">
      <c r="A20966" t="s">
        <v>20989</v>
      </c>
      <c r="B20966" s="2">
        <v>42865</v>
      </c>
      <c r="C20966">
        <v>285</v>
      </c>
      <c r="D20966">
        <v>25</v>
      </c>
      <c r="E20966" t="s">
        <v>17</v>
      </c>
      <c r="F20966" t="s">
        <v>19</v>
      </c>
      <c r="G20966" t="s">
        <v>22</v>
      </c>
      <c r="H20966" t="s">
        <v>2572</v>
      </c>
      <c r="I20966">
        <v>8</v>
      </c>
      <c r="J20966">
        <v>5</v>
      </c>
      <c r="K20966">
        <f>VALUE(LEFT(Tickets[[#This Row],[Severity]],1))</f>
        <v>2</v>
      </c>
      <c r="L20966">
        <f ca="1">VLOOKUP(Tickets[[#This Row],[Agent ID]],IT_Agents[],8,0)</f>
        <v>36</v>
      </c>
    </row>
    <row r="20967" spans="1:12" x14ac:dyDescent="0.3">
      <c r="A20967" t="s">
        <v>20990</v>
      </c>
      <c r="B20967" s="2">
        <v>42755</v>
      </c>
      <c r="C20967">
        <v>121</v>
      </c>
      <c r="D20967">
        <v>31</v>
      </c>
      <c r="E20967" t="s">
        <v>17</v>
      </c>
      <c r="F20967" t="s">
        <v>19</v>
      </c>
      <c r="G20967" t="s">
        <v>22</v>
      </c>
      <c r="H20967" t="s">
        <v>2572</v>
      </c>
      <c r="I20967">
        <v>9</v>
      </c>
      <c r="J20967">
        <v>2</v>
      </c>
      <c r="K20967">
        <f>VALUE(LEFT(Tickets[[#This Row],[Severity]],1))</f>
        <v>2</v>
      </c>
      <c r="L20967">
        <f ca="1">VLOOKUP(Tickets[[#This Row],[Agent ID]],IT_Agents[],8,0)</f>
        <v>31</v>
      </c>
    </row>
    <row r="20968" spans="1:12" x14ac:dyDescent="0.3">
      <c r="A20968" t="s">
        <v>20991</v>
      </c>
      <c r="B20968" s="2">
        <v>42852</v>
      </c>
      <c r="C20968">
        <v>1423</v>
      </c>
      <c r="D20968">
        <v>40</v>
      </c>
      <c r="E20968" t="s">
        <v>17</v>
      </c>
      <c r="F20968" t="s">
        <v>19</v>
      </c>
      <c r="G20968" t="s">
        <v>22</v>
      </c>
      <c r="H20968" t="s">
        <v>2572</v>
      </c>
      <c r="I20968">
        <v>9</v>
      </c>
      <c r="J20968">
        <v>5</v>
      </c>
      <c r="K20968">
        <f>VALUE(LEFT(Tickets[[#This Row],[Severity]],1))</f>
        <v>2</v>
      </c>
      <c r="L20968">
        <f ca="1">VLOOKUP(Tickets[[#This Row],[Agent ID]],IT_Agents[],8,0)</f>
        <v>50</v>
      </c>
    </row>
    <row r="20969" spans="1:12" x14ac:dyDescent="0.3">
      <c r="A20969" t="s">
        <v>20992</v>
      </c>
      <c r="B20969" s="2">
        <v>43055</v>
      </c>
      <c r="C20969">
        <v>1161</v>
      </c>
      <c r="D20969">
        <v>33</v>
      </c>
      <c r="E20969" t="s">
        <v>17</v>
      </c>
      <c r="F20969" t="s">
        <v>19</v>
      </c>
      <c r="G20969" t="s">
        <v>22</v>
      </c>
      <c r="H20969" t="s">
        <v>2572</v>
      </c>
      <c r="I20969">
        <v>5</v>
      </c>
      <c r="J20969">
        <v>1</v>
      </c>
      <c r="K20969">
        <f>VALUE(LEFT(Tickets[[#This Row],[Severity]],1))</f>
        <v>2</v>
      </c>
      <c r="L20969">
        <f ca="1">VLOOKUP(Tickets[[#This Row],[Agent ID]],IT_Agents[],8,0)</f>
        <v>50</v>
      </c>
    </row>
    <row r="20970" spans="1:12" x14ac:dyDescent="0.3">
      <c r="A20970" t="s">
        <v>20993</v>
      </c>
      <c r="B20970" s="2">
        <v>42856</v>
      </c>
      <c r="C20970">
        <v>650</v>
      </c>
      <c r="D20970">
        <v>33</v>
      </c>
      <c r="E20970" t="s">
        <v>17</v>
      </c>
      <c r="F20970" t="s">
        <v>19</v>
      </c>
      <c r="G20970" t="s">
        <v>22</v>
      </c>
      <c r="H20970" t="s">
        <v>2572</v>
      </c>
      <c r="I20970">
        <v>11</v>
      </c>
      <c r="J20970">
        <v>3</v>
      </c>
      <c r="K20970">
        <f>VALUE(LEFT(Tickets[[#This Row],[Severity]],1))</f>
        <v>2</v>
      </c>
      <c r="L20970">
        <f ca="1">VLOOKUP(Tickets[[#This Row],[Agent ID]],IT_Agents[],8,0)</f>
        <v>50</v>
      </c>
    </row>
    <row r="20971" spans="1:12" x14ac:dyDescent="0.3">
      <c r="A20971" t="s">
        <v>20994</v>
      </c>
      <c r="B20971" s="2">
        <v>42936</v>
      </c>
      <c r="C20971">
        <v>1945</v>
      </c>
      <c r="D20971">
        <v>40</v>
      </c>
      <c r="E20971" t="s">
        <v>17</v>
      </c>
      <c r="F20971" t="s">
        <v>19</v>
      </c>
      <c r="G20971" t="s">
        <v>22</v>
      </c>
      <c r="H20971" t="s">
        <v>2572</v>
      </c>
      <c r="I20971">
        <v>7</v>
      </c>
      <c r="J20971">
        <v>1</v>
      </c>
      <c r="K20971">
        <f>VALUE(LEFT(Tickets[[#This Row],[Severity]],1))</f>
        <v>2</v>
      </c>
      <c r="L20971">
        <f ca="1">VLOOKUP(Tickets[[#This Row],[Agent ID]],IT_Agents[],8,0)</f>
        <v>50</v>
      </c>
    </row>
    <row r="20972" spans="1:12" x14ac:dyDescent="0.3">
      <c r="A20972" t="s">
        <v>20995</v>
      </c>
      <c r="B20972" s="2">
        <v>42882</v>
      </c>
      <c r="C20972">
        <v>724</v>
      </c>
      <c r="D20972">
        <v>46</v>
      </c>
      <c r="E20972" t="s">
        <v>17</v>
      </c>
      <c r="F20972" t="s">
        <v>19</v>
      </c>
      <c r="G20972" t="s">
        <v>22</v>
      </c>
      <c r="H20972" t="s">
        <v>2572</v>
      </c>
      <c r="I20972">
        <v>1</v>
      </c>
      <c r="J20972">
        <v>3</v>
      </c>
      <c r="K20972">
        <f>VALUE(LEFT(Tickets[[#This Row],[Severity]],1))</f>
        <v>2</v>
      </c>
      <c r="L20972">
        <f ca="1">VLOOKUP(Tickets[[#This Row],[Agent ID]],IT_Agents[],8,0)</f>
        <v>39</v>
      </c>
    </row>
    <row r="20973" spans="1:12" x14ac:dyDescent="0.3">
      <c r="A20973" t="s">
        <v>20996</v>
      </c>
      <c r="B20973" s="2">
        <v>42989</v>
      </c>
      <c r="C20973">
        <v>391</v>
      </c>
      <c r="D20973">
        <v>11</v>
      </c>
      <c r="E20973" t="s">
        <v>17</v>
      </c>
      <c r="F20973" t="s">
        <v>19</v>
      </c>
      <c r="G20973" t="s">
        <v>22</v>
      </c>
      <c r="H20973" t="s">
        <v>2572</v>
      </c>
      <c r="I20973">
        <v>9</v>
      </c>
      <c r="J20973">
        <v>4</v>
      </c>
      <c r="K20973">
        <f>VALUE(LEFT(Tickets[[#This Row],[Severity]],1))</f>
        <v>2</v>
      </c>
      <c r="L20973">
        <f ca="1">VLOOKUP(Tickets[[#This Row],[Agent ID]],IT_Agents[],8,0)</f>
        <v>44</v>
      </c>
    </row>
    <row r="20974" spans="1:12" x14ac:dyDescent="0.3">
      <c r="A20974" t="s">
        <v>20997</v>
      </c>
      <c r="B20974" s="2">
        <v>42999</v>
      </c>
      <c r="C20974">
        <v>121</v>
      </c>
      <c r="D20974">
        <v>9</v>
      </c>
      <c r="E20974" t="s">
        <v>17</v>
      </c>
      <c r="F20974" t="s">
        <v>19</v>
      </c>
      <c r="G20974" t="s">
        <v>22</v>
      </c>
      <c r="H20974" t="s">
        <v>2572</v>
      </c>
      <c r="I20974">
        <v>0</v>
      </c>
      <c r="J20974">
        <v>4</v>
      </c>
      <c r="K20974">
        <f>VALUE(LEFT(Tickets[[#This Row],[Severity]],1))</f>
        <v>2</v>
      </c>
      <c r="L20974">
        <f ca="1">VLOOKUP(Tickets[[#This Row],[Agent ID]],IT_Agents[],8,0)</f>
        <v>44</v>
      </c>
    </row>
    <row r="20975" spans="1:12" x14ac:dyDescent="0.3">
      <c r="A20975" t="s">
        <v>20998</v>
      </c>
      <c r="B20975" s="2">
        <v>43047</v>
      </c>
      <c r="C20975">
        <v>1176</v>
      </c>
      <c r="D20975">
        <v>40</v>
      </c>
      <c r="E20975" t="s">
        <v>17</v>
      </c>
      <c r="F20975" t="s">
        <v>19</v>
      </c>
      <c r="G20975" t="s">
        <v>22</v>
      </c>
      <c r="H20975" t="s">
        <v>2572</v>
      </c>
      <c r="I20975">
        <v>7</v>
      </c>
      <c r="J20975">
        <v>3</v>
      </c>
      <c r="K20975">
        <f>VALUE(LEFT(Tickets[[#This Row],[Severity]],1))</f>
        <v>2</v>
      </c>
      <c r="L20975">
        <f ca="1">VLOOKUP(Tickets[[#This Row],[Agent ID]],IT_Agents[],8,0)</f>
        <v>50</v>
      </c>
    </row>
    <row r="20976" spans="1:12" x14ac:dyDescent="0.3">
      <c r="A20976" t="s">
        <v>20999</v>
      </c>
      <c r="B20976" s="2">
        <v>42744</v>
      </c>
      <c r="C20976">
        <v>247</v>
      </c>
      <c r="D20976">
        <v>43</v>
      </c>
      <c r="E20976" t="s">
        <v>17</v>
      </c>
      <c r="F20976" t="s">
        <v>19</v>
      </c>
      <c r="G20976" t="s">
        <v>22</v>
      </c>
      <c r="H20976" t="s">
        <v>2572</v>
      </c>
      <c r="I20976">
        <v>5</v>
      </c>
      <c r="J20976">
        <v>4</v>
      </c>
      <c r="K20976">
        <f>VALUE(LEFT(Tickets[[#This Row],[Severity]],1))</f>
        <v>2</v>
      </c>
      <c r="L20976">
        <f ca="1">VLOOKUP(Tickets[[#This Row],[Agent ID]],IT_Agents[],8,0)</f>
        <v>40</v>
      </c>
    </row>
    <row r="20977" spans="1:12" x14ac:dyDescent="0.3">
      <c r="A20977" t="s">
        <v>21000</v>
      </c>
      <c r="B20977" s="2">
        <v>42803</v>
      </c>
      <c r="C20977">
        <v>1014</v>
      </c>
      <c r="D20977">
        <v>18</v>
      </c>
      <c r="E20977" t="s">
        <v>17</v>
      </c>
      <c r="F20977" t="s">
        <v>19</v>
      </c>
      <c r="G20977" t="s">
        <v>22</v>
      </c>
      <c r="H20977" t="s">
        <v>2572</v>
      </c>
      <c r="I20977">
        <v>5</v>
      </c>
      <c r="J20977">
        <v>1</v>
      </c>
      <c r="K20977">
        <f>VALUE(LEFT(Tickets[[#This Row],[Severity]],1))</f>
        <v>2</v>
      </c>
      <c r="L20977">
        <f ca="1">VLOOKUP(Tickets[[#This Row],[Agent ID]],IT_Agents[],8,0)</f>
        <v>44</v>
      </c>
    </row>
    <row r="20978" spans="1:12" x14ac:dyDescent="0.3">
      <c r="A20978" t="s">
        <v>21001</v>
      </c>
      <c r="B20978" s="2">
        <v>42847</v>
      </c>
      <c r="C20978">
        <v>619</v>
      </c>
      <c r="D20978">
        <v>43</v>
      </c>
      <c r="E20978" t="s">
        <v>17</v>
      </c>
      <c r="F20978" t="s">
        <v>19</v>
      </c>
      <c r="G20978" t="s">
        <v>22</v>
      </c>
      <c r="H20978" t="s">
        <v>2572</v>
      </c>
      <c r="I20978">
        <v>5</v>
      </c>
      <c r="J20978">
        <v>1</v>
      </c>
      <c r="K20978">
        <f>VALUE(LEFT(Tickets[[#This Row],[Severity]],1))</f>
        <v>2</v>
      </c>
      <c r="L20978">
        <f ca="1">VLOOKUP(Tickets[[#This Row],[Agent ID]],IT_Agents[],8,0)</f>
        <v>40</v>
      </c>
    </row>
    <row r="20979" spans="1:12" x14ac:dyDescent="0.3">
      <c r="A20979" t="s">
        <v>21002</v>
      </c>
      <c r="B20979" s="2">
        <v>42911</v>
      </c>
      <c r="C20979">
        <v>1279</v>
      </c>
      <c r="D20979">
        <v>5</v>
      </c>
      <c r="E20979" t="s">
        <v>17</v>
      </c>
      <c r="F20979" t="s">
        <v>19</v>
      </c>
      <c r="G20979" t="s">
        <v>22</v>
      </c>
      <c r="H20979" t="s">
        <v>2572</v>
      </c>
      <c r="I20979">
        <v>9</v>
      </c>
      <c r="J20979">
        <v>3</v>
      </c>
      <c r="K20979">
        <f>VALUE(LEFT(Tickets[[#This Row],[Severity]],1))</f>
        <v>2</v>
      </c>
      <c r="L20979">
        <f ca="1">VLOOKUP(Tickets[[#This Row],[Agent ID]],IT_Agents[],8,0)</f>
        <v>51</v>
      </c>
    </row>
    <row r="20980" spans="1:12" x14ac:dyDescent="0.3">
      <c r="A20980" t="s">
        <v>21003</v>
      </c>
      <c r="B20980" s="2">
        <v>42943</v>
      </c>
      <c r="C20980">
        <v>1774</v>
      </c>
      <c r="D20980">
        <v>1</v>
      </c>
      <c r="E20980" t="s">
        <v>17</v>
      </c>
      <c r="F20980" t="s">
        <v>19</v>
      </c>
      <c r="G20980" t="s">
        <v>22</v>
      </c>
      <c r="H20980" t="s">
        <v>2572</v>
      </c>
      <c r="I20980">
        <v>6</v>
      </c>
      <c r="J20980">
        <v>3</v>
      </c>
      <c r="K20980">
        <f>VALUE(LEFT(Tickets[[#This Row],[Severity]],1))</f>
        <v>2</v>
      </c>
      <c r="L20980">
        <f ca="1">VLOOKUP(Tickets[[#This Row],[Agent ID]],IT_Agents[],8,0)</f>
        <v>35</v>
      </c>
    </row>
    <row r="20981" spans="1:12" x14ac:dyDescent="0.3">
      <c r="A20981" t="s">
        <v>21004</v>
      </c>
      <c r="B20981" s="2">
        <v>43016</v>
      </c>
      <c r="C20981">
        <v>1282</v>
      </c>
      <c r="D20981">
        <v>3</v>
      </c>
      <c r="E20981" t="s">
        <v>17</v>
      </c>
      <c r="F20981" t="s">
        <v>19</v>
      </c>
      <c r="G20981" t="s">
        <v>22</v>
      </c>
      <c r="H20981" t="s">
        <v>2572</v>
      </c>
      <c r="I20981">
        <v>1</v>
      </c>
      <c r="J20981">
        <v>5</v>
      </c>
      <c r="K20981">
        <f>VALUE(LEFT(Tickets[[#This Row],[Severity]],1))</f>
        <v>2</v>
      </c>
      <c r="L20981">
        <f ca="1">VLOOKUP(Tickets[[#This Row],[Agent ID]],IT_Agents[],8,0)</f>
        <v>31</v>
      </c>
    </row>
    <row r="20982" spans="1:12" x14ac:dyDescent="0.3">
      <c r="A20982" t="s">
        <v>21005</v>
      </c>
      <c r="B20982" s="2">
        <v>43048</v>
      </c>
      <c r="C20982">
        <v>111</v>
      </c>
      <c r="D20982">
        <v>43</v>
      </c>
      <c r="E20982" t="s">
        <v>17</v>
      </c>
      <c r="F20982" t="s">
        <v>19</v>
      </c>
      <c r="G20982" t="s">
        <v>22</v>
      </c>
      <c r="H20982" t="s">
        <v>2572</v>
      </c>
      <c r="I20982">
        <v>5</v>
      </c>
      <c r="J20982">
        <v>5</v>
      </c>
      <c r="K20982">
        <f>VALUE(LEFT(Tickets[[#This Row],[Severity]],1))</f>
        <v>2</v>
      </c>
      <c r="L20982">
        <f ca="1">VLOOKUP(Tickets[[#This Row],[Agent ID]],IT_Agents[],8,0)</f>
        <v>40</v>
      </c>
    </row>
    <row r="20983" spans="1:12" x14ac:dyDescent="0.3">
      <c r="A20983" t="s">
        <v>21006</v>
      </c>
      <c r="B20983" s="2">
        <v>43078</v>
      </c>
      <c r="C20983">
        <v>1802</v>
      </c>
      <c r="D20983">
        <v>24</v>
      </c>
      <c r="E20983" t="s">
        <v>17</v>
      </c>
      <c r="F20983" t="s">
        <v>19</v>
      </c>
      <c r="G20983" t="s">
        <v>22</v>
      </c>
      <c r="H20983" t="s">
        <v>2572</v>
      </c>
      <c r="I20983">
        <v>5</v>
      </c>
      <c r="J20983">
        <v>4</v>
      </c>
      <c r="K20983">
        <f>VALUE(LEFT(Tickets[[#This Row],[Severity]],1))</f>
        <v>2</v>
      </c>
      <c r="L20983">
        <f ca="1">VLOOKUP(Tickets[[#This Row],[Agent ID]],IT_Agents[],8,0)</f>
        <v>52</v>
      </c>
    </row>
    <row r="20984" spans="1:12" x14ac:dyDescent="0.3">
      <c r="A20984" t="s">
        <v>21007</v>
      </c>
      <c r="B20984" s="2">
        <v>42911</v>
      </c>
      <c r="C20984">
        <v>1724</v>
      </c>
      <c r="D20984">
        <v>25</v>
      </c>
      <c r="E20984" t="s">
        <v>17</v>
      </c>
      <c r="F20984" t="s">
        <v>19</v>
      </c>
      <c r="G20984" t="s">
        <v>22</v>
      </c>
      <c r="H20984" t="s">
        <v>2572</v>
      </c>
      <c r="I20984">
        <v>10</v>
      </c>
      <c r="J20984">
        <v>1</v>
      </c>
      <c r="K20984">
        <f>VALUE(LEFT(Tickets[[#This Row],[Severity]],1))</f>
        <v>2</v>
      </c>
      <c r="L20984">
        <f ca="1">VLOOKUP(Tickets[[#This Row],[Agent ID]],IT_Agents[],8,0)</f>
        <v>36</v>
      </c>
    </row>
    <row r="20985" spans="1:12" x14ac:dyDescent="0.3">
      <c r="A20985" t="s">
        <v>21008</v>
      </c>
      <c r="B20985" s="2">
        <v>43049</v>
      </c>
      <c r="C20985">
        <v>952</v>
      </c>
      <c r="D20985">
        <v>23</v>
      </c>
      <c r="E20985" t="s">
        <v>17</v>
      </c>
      <c r="F20985" t="s">
        <v>19</v>
      </c>
      <c r="G20985" t="s">
        <v>22</v>
      </c>
      <c r="H20985" t="s">
        <v>2572</v>
      </c>
      <c r="I20985">
        <v>6</v>
      </c>
      <c r="J20985">
        <v>3</v>
      </c>
      <c r="K20985">
        <f>VALUE(LEFT(Tickets[[#This Row],[Severity]],1))</f>
        <v>2</v>
      </c>
      <c r="L20985">
        <f ca="1">VLOOKUP(Tickets[[#This Row],[Agent ID]],IT_Agents[],8,0)</f>
        <v>38</v>
      </c>
    </row>
    <row r="20986" spans="1:12" x14ac:dyDescent="0.3">
      <c r="A20986" t="s">
        <v>21009</v>
      </c>
      <c r="B20986" s="2">
        <v>43064</v>
      </c>
      <c r="C20986">
        <v>1331</v>
      </c>
      <c r="D20986">
        <v>50</v>
      </c>
      <c r="E20986" t="s">
        <v>17</v>
      </c>
      <c r="F20986" t="s">
        <v>19</v>
      </c>
      <c r="G20986" t="s">
        <v>22</v>
      </c>
      <c r="H20986" t="s">
        <v>2572</v>
      </c>
      <c r="I20986">
        <v>4</v>
      </c>
      <c r="J20986">
        <v>5</v>
      </c>
      <c r="K20986">
        <f>VALUE(LEFT(Tickets[[#This Row],[Severity]],1))</f>
        <v>2</v>
      </c>
      <c r="L20986">
        <f ca="1">VLOOKUP(Tickets[[#This Row],[Agent ID]],IT_Agents[],8,0)</f>
        <v>44</v>
      </c>
    </row>
    <row r="20987" spans="1:12" x14ac:dyDescent="0.3">
      <c r="A20987" t="s">
        <v>21010</v>
      </c>
      <c r="B20987" s="2">
        <v>42806</v>
      </c>
      <c r="C20987">
        <v>1605</v>
      </c>
      <c r="D20987">
        <v>36</v>
      </c>
      <c r="E20987" t="s">
        <v>17</v>
      </c>
      <c r="F20987" t="s">
        <v>19</v>
      </c>
      <c r="G20987" t="s">
        <v>22</v>
      </c>
      <c r="H20987" t="s">
        <v>2572</v>
      </c>
      <c r="I20987">
        <v>7</v>
      </c>
      <c r="J20987">
        <v>4</v>
      </c>
      <c r="K20987">
        <f>VALUE(LEFT(Tickets[[#This Row],[Severity]],1))</f>
        <v>2</v>
      </c>
      <c r="L20987">
        <f ca="1">VLOOKUP(Tickets[[#This Row],[Agent ID]],IT_Agents[],8,0)</f>
        <v>42</v>
      </c>
    </row>
    <row r="20988" spans="1:12" x14ac:dyDescent="0.3">
      <c r="A20988" t="s">
        <v>21011</v>
      </c>
      <c r="B20988" s="2">
        <v>42949</v>
      </c>
      <c r="C20988">
        <v>1570</v>
      </c>
      <c r="D20988">
        <v>13</v>
      </c>
      <c r="E20988" t="s">
        <v>17</v>
      </c>
      <c r="F20988" t="s">
        <v>19</v>
      </c>
      <c r="G20988" t="s">
        <v>22</v>
      </c>
      <c r="H20988" t="s">
        <v>2572</v>
      </c>
      <c r="I20988">
        <v>5</v>
      </c>
      <c r="J20988">
        <v>4</v>
      </c>
      <c r="K20988">
        <f>VALUE(LEFT(Tickets[[#This Row],[Severity]],1))</f>
        <v>2</v>
      </c>
      <c r="L20988">
        <f ca="1">VLOOKUP(Tickets[[#This Row],[Agent ID]],IT_Agents[],8,0)</f>
        <v>28</v>
      </c>
    </row>
    <row r="20989" spans="1:12" x14ac:dyDescent="0.3">
      <c r="A20989" t="s">
        <v>21012</v>
      </c>
      <c r="B20989" s="2">
        <v>42891</v>
      </c>
      <c r="C20989">
        <v>1853</v>
      </c>
      <c r="D20989">
        <v>38</v>
      </c>
      <c r="E20989" t="s">
        <v>17</v>
      </c>
      <c r="F20989" t="s">
        <v>19</v>
      </c>
      <c r="G20989" t="s">
        <v>22</v>
      </c>
      <c r="H20989" t="s">
        <v>2572</v>
      </c>
      <c r="I20989">
        <v>8</v>
      </c>
      <c r="J20989">
        <v>3</v>
      </c>
      <c r="K20989">
        <f>VALUE(LEFT(Tickets[[#This Row],[Severity]],1))</f>
        <v>2</v>
      </c>
      <c r="L20989">
        <f ca="1">VLOOKUP(Tickets[[#This Row],[Agent ID]],IT_Agents[],8,0)</f>
        <v>39</v>
      </c>
    </row>
    <row r="20990" spans="1:12" x14ac:dyDescent="0.3">
      <c r="A20990" t="s">
        <v>21013</v>
      </c>
      <c r="B20990" s="2">
        <v>42900</v>
      </c>
      <c r="C20990">
        <v>1610</v>
      </c>
      <c r="D20990">
        <v>46</v>
      </c>
      <c r="E20990" t="s">
        <v>17</v>
      </c>
      <c r="F20990" t="s">
        <v>19</v>
      </c>
      <c r="G20990" t="s">
        <v>22</v>
      </c>
      <c r="H20990" t="s">
        <v>2572</v>
      </c>
      <c r="I20990">
        <v>0</v>
      </c>
      <c r="J20990">
        <v>2</v>
      </c>
      <c r="K20990">
        <f>VALUE(LEFT(Tickets[[#This Row],[Severity]],1))</f>
        <v>2</v>
      </c>
      <c r="L20990">
        <f ca="1">VLOOKUP(Tickets[[#This Row],[Agent ID]],IT_Agents[],8,0)</f>
        <v>39</v>
      </c>
    </row>
    <row r="20991" spans="1:12" x14ac:dyDescent="0.3">
      <c r="A20991" t="s">
        <v>21014</v>
      </c>
      <c r="B20991" s="2">
        <v>42919</v>
      </c>
      <c r="C20991">
        <v>1582</v>
      </c>
      <c r="D20991">
        <v>35</v>
      </c>
      <c r="E20991" t="s">
        <v>17</v>
      </c>
      <c r="F20991" t="s">
        <v>19</v>
      </c>
      <c r="G20991" t="s">
        <v>22</v>
      </c>
      <c r="H20991" t="s">
        <v>2572</v>
      </c>
      <c r="I20991">
        <v>8</v>
      </c>
      <c r="J20991">
        <v>3</v>
      </c>
      <c r="K20991">
        <f>VALUE(LEFT(Tickets[[#This Row],[Severity]],1))</f>
        <v>2</v>
      </c>
      <c r="L20991">
        <f ca="1">VLOOKUP(Tickets[[#This Row],[Agent ID]],IT_Agents[],8,0)</f>
        <v>28</v>
      </c>
    </row>
    <row r="20992" spans="1:12" x14ac:dyDescent="0.3">
      <c r="A20992" t="s">
        <v>21015</v>
      </c>
      <c r="B20992" s="2">
        <v>43088</v>
      </c>
      <c r="C20992">
        <v>1786</v>
      </c>
      <c r="D20992">
        <v>18</v>
      </c>
      <c r="E20992" t="s">
        <v>17</v>
      </c>
      <c r="F20992" t="s">
        <v>19</v>
      </c>
      <c r="G20992" t="s">
        <v>22</v>
      </c>
      <c r="H20992" t="s">
        <v>2572</v>
      </c>
      <c r="I20992">
        <v>9</v>
      </c>
      <c r="J20992">
        <v>1</v>
      </c>
      <c r="K20992">
        <f>VALUE(LEFT(Tickets[[#This Row],[Severity]],1))</f>
        <v>2</v>
      </c>
      <c r="L20992">
        <f ca="1">VLOOKUP(Tickets[[#This Row],[Agent ID]],IT_Agents[],8,0)</f>
        <v>44</v>
      </c>
    </row>
    <row r="20993" spans="1:12" x14ac:dyDescent="0.3">
      <c r="A20993" t="s">
        <v>21016</v>
      </c>
      <c r="B20993" s="2">
        <v>42759</v>
      </c>
      <c r="C20993">
        <v>1007</v>
      </c>
      <c r="D20993">
        <v>11</v>
      </c>
      <c r="E20993" t="s">
        <v>17</v>
      </c>
      <c r="F20993" t="s">
        <v>19</v>
      </c>
      <c r="G20993" t="s">
        <v>22</v>
      </c>
      <c r="H20993" t="s">
        <v>2572</v>
      </c>
      <c r="I20993">
        <v>5</v>
      </c>
      <c r="J20993">
        <v>5</v>
      </c>
      <c r="K20993">
        <f>VALUE(LEFT(Tickets[[#This Row],[Severity]],1))</f>
        <v>2</v>
      </c>
      <c r="L20993">
        <f ca="1">VLOOKUP(Tickets[[#This Row],[Agent ID]],IT_Agents[],8,0)</f>
        <v>44</v>
      </c>
    </row>
    <row r="20994" spans="1:12" x14ac:dyDescent="0.3">
      <c r="A20994" t="s">
        <v>21017</v>
      </c>
      <c r="B20994" s="2">
        <v>42970</v>
      </c>
      <c r="C20994">
        <v>1109</v>
      </c>
      <c r="D20994">
        <v>21</v>
      </c>
      <c r="E20994" t="s">
        <v>17</v>
      </c>
      <c r="F20994" t="s">
        <v>19</v>
      </c>
      <c r="G20994" t="s">
        <v>22</v>
      </c>
      <c r="H20994" t="s">
        <v>2572</v>
      </c>
      <c r="I20994">
        <v>10</v>
      </c>
      <c r="J20994">
        <v>5</v>
      </c>
      <c r="K20994">
        <f>VALUE(LEFT(Tickets[[#This Row],[Severity]],1))</f>
        <v>2</v>
      </c>
      <c r="L20994">
        <f ca="1">VLOOKUP(Tickets[[#This Row],[Agent ID]],IT_Agents[],8,0)</f>
        <v>28</v>
      </c>
    </row>
    <row r="20995" spans="1:12" x14ac:dyDescent="0.3">
      <c r="A20995" t="s">
        <v>21018</v>
      </c>
      <c r="B20995" s="2">
        <v>42780</v>
      </c>
      <c r="C20995">
        <v>1011</v>
      </c>
      <c r="D20995">
        <v>3</v>
      </c>
      <c r="E20995" t="s">
        <v>17</v>
      </c>
      <c r="F20995" t="s">
        <v>19</v>
      </c>
      <c r="G20995" t="s">
        <v>22</v>
      </c>
      <c r="H20995" t="s">
        <v>2572</v>
      </c>
      <c r="I20995">
        <v>2</v>
      </c>
      <c r="J20995">
        <v>4</v>
      </c>
      <c r="K20995">
        <f>VALUE(LEFT(Tickets[[#This Row],[Severity]],1))</f>
        <v>2</v>
      </c>
      <c r="L20995">
        <f ca="1">VLOOKUP(Tickets[[#This Row],[Agent ID]],IT_Agents[],8,0)</f>
        <v>31</v>
      </c>
    </row>
    <row r="20996" spans="1:12" x14ac:dyDescent="0.3">
      <c r="A20996" t="s">
        <v>21019</v>
      </c>
      <c r="B20996" s="2">
        <v>42801</v>
      </c>
      <c r="C20996">
        <v>460</v>
      </c>
      <c r="D20996">
        <v>15</v>
      </c>
      <c r="E20996" t="s">
        <v>17</v>
      </c>
      <c r="F20996" t="s">
        <v>19</v>
      </c>
      <c r="G20996" t="s">
        <v>22</v>
      </c>
      <c r="H20996" t="s">
        <v>2572</v>
      </c>
      <c r="I20996">
        <v>5</v>
      </c>
      <c r="J20996">
        <v>4</v>
      </c>
      <c r="K20996">
        <f>VALUE(LEFT(Tickets[[#This Row],[Severity]],1))</f>
        <v>2</v>
      </c>
      <c r="L20996">
        <f ca="1">VLOOKUP(Tickets[[#This Row],[Agent ID]],IT_Agents[],8,0)</f>
        <v>29</v>
      </c>
    </row>
    <row r="20997" spans="1:12" x14ac:dyDescent="0.3">
      <c r="A20997" t="s">
        <v>21020</v>
      </c>
      <c r="B20997" s="2">
        <v>42968</v>
      </c>
      <c r="C20997">
        <v>1866</v>
      </c>
      <c r="D20997">
        <v>5</v>
      </c>
      <c r="E20997" t="s">
        <v>17</v>
      </c>
      <c r="F20997" t="s">
        <v>19</v>
      </c>
      <c r="G20997" t="s">
        <v>22</v>
      </c>
      <c r="H20997" t="s">
        <v>2572</v>
      </c>
      <c r="I20997">
        <v>5</v>
      </c>
      <c r="J20997">
        <v>4</v>
      </c>
      <c r="K20997">
        <f>VALUE(LEFT(Tickets[[#This Row],[Severity]],1))</f>
        <v>2</v>
      </c>
      <c r="L20997">
        <f ca="1">VLOOKUP(Tickets[[#This Row],[Agent ID]],IT_Agents[],8,0)</f>
        <v>51</v>
      </c>
    </row>
    <row r="20998" spans="1:12" x14ac:dyDescent="0.3">
      <c r="A20998" t="s">
        <v>21021</v>
      </c>
      <c r="B20998" s="2">
        <v>43059</v>
      </c>
      <c r="C20998">
        <v>346</v>
      </c>
      <c r="D20998">
        <v>18</v>
      </c>
      <c r="E20998" t="s">
        <v>17</v>
      </c>
      <c r="F20998" t="s">
        <v>19</v>
      </c>
      <c r="G20998" t="s">
        <v>22</v>
      </c>
      <c r="H20998" t="s">
        <v>2572</v>
      </c>
      <c r="I20998">
        <v>12</v>
      </c>
      <c r="J20998">
        <v>5</v>
      </c>
      <c r="K20998">
        <f>VALUE(LEFT(Tickets[[#This Row],[Severity]],1))</f>
        <v>2</v>
      </c>
      <c r="L20998">
        <f ca="1">VLOOKUP(Tickets[[#This Row],[Agent ID]],IT_Agents[],8,0)</f>
        <v>44</v>
      </c>
    </row>
    <row r="20999" spans="1:12" x14ac:dyDescent="0.3">
      <c r="A20999" t="s">
        <v>21022</v>
      </c>
      <c r="B20999" s="2">
        <v>42803</v>
      </c>
      <c r="C20999">
        <v>1910</v>
      </c>
      <c r="D20999">
        <v>48</v>
      </c>
      <c r="E20999" t="s">
        <v>17</v>
      </c>
      <c r="F20999" t="s">
        <v>19</v>
      </c>
      <c r="G20999" t="s">
        <v>22</v>
      </c>
      <c r="H20999" t="s">
        <v>2572</v>
      </c>
      <c r="I20999">
        <v>7</v>
      </c>
      <c r="J20999">
        <v>1</v>
      </c>
      <c r="K20999">
        <f>VALUE(LEFT(Tickets[[#This Row],[Severity]],1))</f>
        <v>2</v>
      </c>
      <c r="L20999">
        <f ca="1">VLOOKUP(Tickets[[#This Row],[Agent ID]],IT_Agents[],8,0)</f>
        <v>45</v>
      </c>
    </row>
    <row r="21000" spans="1:12" x14ac:dyDescent="0.3">
      <c r="A21000" t="s">
        <v>21023</v>
      </c>
      <c r="B21000" s="2">
        <v>42798</v>
      </c>
      <c r="C21000">
        <v>903</v>
      </c>
      <c r="D21000">
        <v>39</v>
      </c>
      <c r="E21000" t="s">
        <v>17</v>
      </c>
      <c r="F21000" t="s">
        <v>19</v>
      </c>
      <c r="G21000" t="s">
        <v>22</v>
      </c>
      <c r="H21000" t="s">
        <v>2572</v>
      </c>
      <c r="I21000">
        <v>6</v>
      </c>
      <c r="J21000">
        <v>4</v>
      </c>
      <c r="K21000">
        <f>VALUE(LEFT(Tickets[[#This Row],[Severity]],1))</f>
        <v>2</v>
      </c>
      <c r="L21000">
        <f ca="1">VLOOKUP(Tickets[[#This Row],[Agent ID]],IT_Agents[],8,0)</f>
        <v>41</v>
      </c>
    </row>
    <row r="21001" spans="1:12" x14ac:dyDescent="0.3">
      <c r="A21001" t="s">
        <v>21024</v>
      </c>
      <c r="B21001" s="2">
        <v>43037</v>
      </c>
      <c r="C21001">
        <v>1495</v>
      </c>
      <c r="D21001">
        <v>31</v>
      </c>
      <c r="E21001" t="s">
        <v>17</v>
      </c>
      <c r="F21001" t="s">
        <v>19</v>
      </c>
      <c r="G21001" t="s">
        <v>22</v>
      </c>
      <c r="H21001" t="s">
        <v>2572</v>
      </c>
      <c r="I21001">
        <v>8</v>
      </c>
      <c r="J21001">
        <v>2</v>
      </c>
      <c r="K21001">
        <f>VALUE(LEFT(Tickets[[#This Row],[Severity]],1))</f>
        <v>2</v>
      </c>
      <c r="L21001">
        <f ca="1">VLOOKUP(Tickets[[#This Row],[Agent ID]],IT_Agents[],8,0)</f>
        <v>31</v>
      </c>
    </row>
    <row r="21002" spans="1:12" x14ac:dyDescent="0.3">
      <c r="A21002" t="s">
        <v>21025</v>
      </c>
      <c r="B21002" s="2">
        <v>42912</v>
      </c>
      <c r="C21002">
        <v>876</v>
      </c>
      <c r="D21002">
        <v>45</v>
      </c>
      <c r="E21002" t="s">
        <v>17</v>
      </c>
      <c r="F21002" t="s">
        <v>19</v>
      </c>
      <c r="G21002" t="s">
        <v>22</v>
      </c>
      <c r="H21002" t="s">
        <v>2572</v>
      </c>
      <c r="I21002">
        <v>9</v>
      </c>
      <c r="J21002">
        <v>4</v>
      </c>
      <c r="K21002">
        <f>VALUE(LEFT(Tickets[[#This Row],[Severity]],1))</f>
        <v>2</v>
      </c>
      <c r="L21002">
        <f ca="1">VLOOKUP(Tickets[[#This Row],[Agent ID]],IT_Agents[],8,0)</f>
        <v>42</v>
      </c>
    </row>
    <row r="21003" spans="1:12" x14ac:dyDescent="0.3">
      <c r="A21003" t="s">
        <v>21026</v>
      </c>
      <c r="B21003" s="2">
        <v>42972</v>
      </c>
      <c r="C21003">
        <v>129</v>
      </c>
      <c r="D21003">
        <v>7</v>
      </c>
      <c r="E21003" t="s">
        <v>17</v>
      </c>
      <c r="F21003" t="s">
        <v>19</v>
      </c>
      <c r="G21003" t="s">
        <v>22</v>
      </c>
      <c r="H21003" t="s">
        <v>2572</v>
      </c>
      <c r="I21003">
        <v>12</v>
      </c>
      <c r="J21003">
        <v>5</v>
      </c>
      <c r="K21003">
        <f>VALUE(LEFT(Tickets[[#This Row],[Severity]],1))</f>
        <v>2</v>
      </c>
      <c r="L21003">
        <f ca="1">VLOOKUP(Tickets[[#This Row],[Agent ID]],IT_Agents[],8,0)</f>
        <v>44</v>
      </c>
    </row>
    <row r="21004" spans="1:12" x14ac:dyDescent="0.3">
      <c r="A21004" t="s">
        <v>21027</v>
      </c>
      <c r="B21004" s="2">
        <v>43037</v>
      </c>
      <c r="C21004">
        <v>494</v>
      </c>
      <c r="D21004">
        <v>29</v>
      </c>
      <c r="E21004" t="s">
        <v>17</v>
      </c>
      <c r="F21004" t="s">
        <v>19</v>
      </c>
      <c r="G21004" t="s">
        <v>22</v>
      </c>
      <c r="H21004" t="s">
        <v>2572</v>
      </c>
      <c r="I21004">
        <v>9</v>
      </c>
      <c r="J21004">
        <v>4</v>
      </c>
      <c r="K21004">
        <f>VALUE(LEFT(Tickets[[#This Row],[Severity]],1))</f>
        <v>2</v>
      </c>
      <c r="L21004">
        <f ca="1">VLOOKUP(Tickets[[#This Row],[Agent ID]],IT_Agents[],8,0)</f>
        <v>52</v>
      </c>
    </row>
    <row r="21005" spans="1:12" x14ac:dyDescent="0.3">
      <c r="A21005" t="s">
        <v>21028</v>
      </c>
      <c r="B21005" s="2">
        <v>42784</v>
      </c>
      <c r="C21005">
        <v>1434</v>
      </c>
      <c r="D21005">
        <v>30</v>
      </c>
      <c r="E21005" t="s">
        <v>17</v>
      </c>
      <c r="F21005" t="s">
        <v>19</v>
      </c>
      <c r="G21005" t="s">
        <v>22</v>
      </c>
      <c r="H21005" t="s">
        <v>2572</v>
      </c>
      <c r="I21005">
        <v>10</v>
      </c>
      <c r="J21005">
        <v>4</v>
      </c>
      <c r="K21005">
        <f>VALUE(LEFT(Tickets[[#This Row],[Severity]],1))</f>
        <v>2</v>
      </c>
      <c r="L21005">
        <f ca="1">VLOOKUP(Tickets[[#This Row],[Agent ID]],IT_Agents[],8,0)</f>
        <v>29</v>
      </c>
    </row>
    <row r="21006" spans="1:12" x14ac:dyDescent="0.3">
      <c r="A21006" t="s">
        <v>21029</v>
      </c>
      <c r="B21006" s="2">
        <v>43023</v>
      </c>
      <c r="C21006">
        <v>1926</v>
      </c>
      <c r="D21006">
        <v>29</v>
      </c>
      <c r="E21006" t="s">
        <v>17</v>
      </c>
      <c r="F21006" t="s">
        <v>19</v>
      </c>
      <c r="G21006" t="s">
        <v>22</v>
      </c>
      <c r="H21006" t="s">
        <v>2572</v>
      </c>
      <c r="I21006">
        <v>10</v>
      </c>
      <c r="J21006">
        <v>5</v>
      </c>
      <c r="K21006">
        <f>VALUE(LEFT(Tickets[[#This Row],[Severity]],1))</f>
        <v>2</v>
      </c>
      <c r="L21006">
        <f ca="1">VLOOKUP(Tickets[[#This Row],[Agent ID]],IT_Agents[],8,0)</f>
        <v>52</v>
      </c>
    </row>
    <row r="21007" spans="1:12" x14ac:dyDescent="0.3">
      <c r="A21007" t="s">
        <v>21030</v>
      </c>
      <c r="B21007" s="2">
        <v>42786</v>
      </c>
      <c r="C21007">
        <v>1610</v>
      </c>
      <c r="D21007">
        <v>9</v>
      </c>
      <c r="E21007" t="s">
        <v>17</v>
      </c>
      <c r="F21007" t="s">
        <v>19</v>
      </c>
      <c r="G21007" t="s">
        <v>22</v>
      </c>
      <c r="H21007" t="s">
        <v>2572</v>
      </c>
      <c r="I21007">
        <v>1</v>
      </c>
      <c r="J21007">
        <v>4</v>
      </c>
      <c r="K21007">
        <f>VALUE(LEFT(Tickets[[#This Row],[Severity]],1))</f>
        <v>2</v>
      </c>
      <c r="L21007">
        <f ca="1">VLOOKUP(Tickets[[#This Row],[Agent ID]],IT_Agents[],8,0)</f>
        <v>44</v>
      </c>
    </row>
    <row r="21008" spans="1:12" x14ac:dyDescent="0.3">
      <c r="A21008" t="s">
        <v>21031</v>
      </c>
      <c r="B21008" s="2">
        <v>42807</v>
      </c>
      <c r="C21008">
        <v>433</v>
      </c>
      <c r="D21008">
        <v>40</v>
      </c>
      <c r="E21008" t="s">
        <v>17</v>
      </c>
      <c r="F21008" t="s">
        <v>19</v>
      </c>
      <c r="G21008" t="s">
        <v>22</v>
      </c>
      <c r="H21008" t="s">
        <v>2572</v>
      </c>
      <c r="I21008">
        <v>0</v>
      </c>
      <c r="J21008">
        <v>5</v>
      </c>
      <c r="K21008">
        <f>VALUE(LEFT(Tickets[[#This Row],[Severity]],1))</f>
        <v>2</v>
      </c>
      <c r="L21008">
        <f ca="1">VLOOKUP(Tickets[[#This Row],[Agent ID]],IT_Agents[],8,0)</f>
        <v>50</v>
      </c>
    </row>
    <row r="21009" spans="1:12" x14ac:dyDescent="0.3">
      <c r="A21009" t="s">
        <v>21032</v>
      </c>
      <c r="B21009" s="2">
        <v>42920</v>
      </c>
      <c r="C21009">
        <v>1238</v>
      </c>
      <c r="D21009">
        <v>16</v>
      </c>
      <c r="E21009" t="s">
        <v>17</v>
      </c>
      <c r="F21009" t="s">
        <v>19</v>
      </c>
      <c r="G21009" t="s">
        <v>22</v>
      </c>
      <c r="H21009" t="s">
        <v>2572</v>
      </c>
      <c r="I21009">
        <v>5</v>
      </c>
      <c r="J21009">
        <v>1</v>
      </c>
      <c r="K21009">
        <f>VALUE(LEFT(Tickets[[#This Row],[Severity]],1))</f>
        <v>2</v>
      </c>
      <c r="L21009">
        <f ca="1">VLOOKUP(Tickets[[#This Row],[Agent ID]],IT_Agents[],8,0)</f>
        <v>42</v>
      </c>
    </row>
    <row r="21010" spans="1:12" x14ac:dyDescent="0.3">
      <c r="A21010" t="s">
        <v>21033</v>
      </c>
      <c r="B21010" s="2">
        <v>42973</v>
      </c>
      <c r="C21010">
        <v>493</v>
      </c>
      <c r="D21010">
        <v>4</v>
      </c>
      <c r="E21010" t="s">
        <v>17</v>
      </c>
      <c r="F21010" t="s">
        <v>19</v>
      </c>
      <c r="G21010" t="s">
        <v>22</v>
      </c>
      <c r="H21010" t="s">
        <v>2572</v>
      </c>
      <c r="I21010">
        <v>4</v>
      </c>
      <c r="J21010">
        <v>3</v>
      </c>
      <c r="K21010">
        <f>VALUE(LEFT(Tickets[[#This Row],[Severity]],1))</f>
        <v>2</v>
      </c>
      <c r="L21010">
        <f ca="1">VLOOKUP(Tickets[[#This Row],[Agent ID]],IT_Agents[],8,0)</f>
        <v>46</v>
      </c>
    </row>
    <row r="21011" spans="1:12" x14ac:dyDescent="0.3">
      <c r="A21011" t="s">
        <v>21034</v>
      </c>
      <c r="B21011" s="2">
        <v>42912</v>
      </c>
      <c r="C21011">
        <v>371</v>
      </c>
      <c r="D21011">
        <v>9</v>
      </c>
      <c r="E21011" t="s">
        <v>17</v>
      </c>
      <c r="F21011" t="s">
        <v>19</v>
      </c>
      <c r="G21011" t="s">
        <v>22</v>
      </c>
      <c r="H21011" t="s">
        <v>2572</v>
      </c>
      <c r="I21011">
        <v>6</v>
      </c>
      <c r="J21011">
        <v>3</v>
      </c>
      <c r="K21011">
        <f>VALUE(LEFT(Tickets[[#This Row],[Severity]],1))</f>
        <v>2</v>
      </c>
      <c r="L21011">
        <f ca="1">VLOOKUP(Tickets[[#This Row],[Agent ID]],IT_Agents[],8,0)</f>
        <v>44</v>
      </c>
    </row>
    <row r="21012" spans="1:12" x14ac:dyDescent="0.3">
      <c r="A21012" t="s">
        <v>21035</v>
      </c>
      <c r="B21012" s="2">
        <v>43085</v>
      </c>
      <c r="C21012">
        <v>598</v>
      </c>
      <c r="D21012">
        <v>14</v>
      </c>
      <c r="E21012" t="s">
        <v>17</v>
      </c>
      <c r="F21012" t="s">
        <v>19</v>
      </c>
      <c r="G21012" t="s">
        <v>22</v>
      </c>
      <c r="H21012" t="s">
        <v>2572</v>
      </c>
      <c r="I21012">
        <v>5</v>
      </c>
      <c r="J21012">
        <v>4</v>
      </c>
      <c r="K21012">
        <f>VALUE(LEFT(Tickets[[#This Row],[Severity]],1))</f>
        <v>2</v>
      </c>
      <c r="L21012">
        <f ca="1">VLOOKUP(Tickets[[#This Row],[Agent ID]],IT_Agents[],8,0)</f>
        <v>29</v>
      </c>
    </row>
    <row r="21013" spans="1:12" x14ac:dyDescent="0.3">
      <c r="A21013" t="s">
        <v>21036</v>
      </c>
      <c r="B21013" s="2">
        <v>42767</v>
      </c>
      <c r="C21013">
        <v>640</v>
      </c>
      <c r="D21013">
        <v>6</v>
      </c>
      <c r="E21013" t="s">
        <v>17</v>
      </c>
      <c r="F21013" t="s">
        <v>19</v>
      </c>
      <c r="G21013" t="s">
        <v>22</v>
      </c>
      <c r="H21013" t="s">
        <v>2572</v>
      </c>
      <c r="I21013">
        <v>11</v>
      </c>
      <c r="J21013">
        <v>5</v>
      </c>
      <c r="K21013">
        <f>VALUE(LEFT(Tickets[[#This Row],[Severity]],1))</f>
        <v>2</v>
      </c>
      <c r="L21013">
        <f ca="1">VLOOKUP(Tickets[[#This Row],[Agent ID]],IT_Agents[],8,0)</f>
        <v>36</v>
      </c>
    </row>
    <row r="21014" spans="1:12" x14ac:dyDescent="0.3">
      <c r="A21014" t="s">
        <v>21037</v>
      </c>
      <c r="B21014" s="2">
        <v>42819</v>
      </c>
      <c r="C21014">
        <v>384</v>
      </c>
      <c r="D21014">
        <v>3</v>
      </c>
      <c r="E21014" t="s">
        <v>17</v>
      </c>
      <c r="F21014" t="s">
        <v>19</v>
      </c>
      <c r="G21014" t="s">
        <v>22</v>
      </c>
      <c r="H21014" t="s">
        <v>2572</v>
      </c>
      <c r="I21014">
        <v>0</v>
      </c>
      <c r="J21014">
        <v>5</v>
      </c>
      <c r="K21014">
        <f>VALUE(LEFT(Tickets[[#This Row],[Severity]],1))</f>
        <v>2</v>
      </c>
      <c r="L21014">
        <f ca="1">VLOOKUP(Tickets[[#This Row],[Agent ID]],IT_Agents[],8,0)</f>
        <v>31</v>
      </c>
    </row>
    <row r="21015" spans="1:12" x14ac:dyDescent="0.3">
      <c r="A21015" t="s">
        <v>21038</v>
      </c>
      <c r="B21015" s="2">
        <v>42856</v>
      </c>
      <c r="C21015">
        <v>388</v>
      </c>
      <c r="D21015">
        <v>49</v>
      </c>
      <c r="E21015" t="s">
        <v>17</v>
      </c>
      <c r="F21015" t="s">
        <v>19</v>
      </c>
      <c r="G21015" t="s">
        <v>22</v>
      </c>
      <c r="H21015" t="s">
        <v>2572</v>
      </c>
      <c r="I21015">
        <v>6</v>
      </c>
      <c r="J21015">
        <v>5</v>
      </c>
      <c r="K21015">
        <f>VALUE(LEFT(Tickets[[#This Row],[Severity]],1))</f>
        <v>2</v>
      </c>
      <c r="L21015">
        <f ca="1">VLOOKUP(Tickets[[#This Row],[Agent ID]],IT_Agents[],8,0)</f>
        <v>33</v>
      </c>
    </row>
    <row r="21016" spans="1:12" x14ac:dyDescent="0.3">
      <c r="A21016" t="s">
        <v>21039</v>
      </c>
      <c r="B21016" s="2">
        <v>42768</v>
      </c>
      <c r="C21016">
        <v>1843</v>
      </c>
      <c r="D21016">
        <v>43</v>
      </c>
      <c r="E21016" t="s">
        <v>17</v>
      </c>
      <c r="F21016" t="s">
        <v>19</v>
      </c>
      <c r="G21016" t="s">
        <v>22</v>
      </c>
      <c r="H21016" t="s">
        <v>2572</v>
      </c>
      <c r="I21016">
        <v>5</v>
      </c>
      <c r="J21016">
        <v>5</v>
      </c>
      <c r="K21016">
        <f>VALUE(LEFT(Tickets[[#This Row],[Severity]],1))</f>
        <v>2</v>
      </c>
      <c r="L21016">
        <f ca="1">VLOOKUP(Tickets[[#This Row],[Agent ID]],IT_Agents[],8,0)</f>
        <v>40</v>
      </c>
    </row>
    <row r="21017" spans="1:12" x14ac:dyDescent="0.3">
      <c r="A21017" t="s">
        <v>21040</v>
      </c>
      <c r="B21017" s="2">
        <v>43066</v>
      </c>
      <c r="C21017">
        <v>730</v>
      </c>
      <c r="D21017">
        <v>13</v>
      </c>
      <c r="E21017" t="s">
        <v>17</v>
      </c>
      <c r="F21017" t="s">
        <v>19</v>
      </c>
      <c r="G21017" t="s">
        <v>22</v>
      </c>
      <c r="H21017" t="s">
        <v>2572</v>
      </c>
      <c r="I21017">
        <v>5</v>
      </c>
      <c r="J21017">
        <v>3</v>
      </c>
      <c r="K21017">
        <f>VALUE(LEFT(Tickets[[#This Row],[Severity]],1))</f>
        <v>2</v>
      </c>
      <c r="L21017">
        <f ca="1">VLOOKUP(Tickets[[#This Row],[Agent ID]],IT_Agents[],8,0)</f>
        <v>28</v>
      </c>
    </row>
    <row r="21018" spans="1:12" x14ac:dyDescent="0.3">
      <c r="A21018" t="s">
        <v>21041</v>
      </c>
      <c r="B21018" s="2">
        <v>42765</v>
      </c>
      <c r="C21018">
        <v>1880</v>
      </c>
      <c r="D21018">
        <v>47</v>
      </c>
      <c r="E21018" t="s">
        <v>17</v>
      </c>
      <c r="F21018" t="s">
        <v>19</v>
      </c>
      <c r="G21018" t="s">
        <v>22</v>
      </c>
      <c r="H21018" t="s">
        <v>2572</v>
      </c>
      <c r="I21018">
        <v>6</v>
      </c>
      <c r="J21018">
        <v>1</v>
      </c>
      <c r="K21018">
        <f>VALUE(LEFT(Tickets[[#This Row],[Severity]],1))</f>
        <v>2</v>
      </c>
      <c r="L21018">
        <f ca="1">VLOOKUP(Tickets[[#This Row],[Agent ID]],IT_Agents[],8,0)</f>
        <v>50</v>
      </c>
    </row>
    <row r="21019" spans="1:12" x14ac:dyDescent="0.3">
      <c r="A21019" t="s">
        <v>21042</v>
      </c>
      <c r="B21019" s="2">
        <v>42826</v>
      </c>
      <c r="C21019">
        <v>437</v>
      </c>
      <c r="D21019">
        <v>19</v>
      </c>
      <c r="E21019" t="s">
        <v>17</v>
      </c>
      <c r="F21019" t="s">
        <v>19</v>
      </c>
      <c r="G21019" t="s">
        <v>22</v>
      </c>
      <c r="H21019" t="s">
        <v>2572</v>
      </c>
      <c r="I21019">
        <v>12</v>
      </c>
      <c r="J21019">
        <v>1</v>
      </c>
      <c r="K21019">
        <f>VALUE(LEFT(Tickets[[#This Row],[Severity]],1))</f>
        <v>2</v>
      </c>
      <c r="L21019">
        <f ca="1">VLOOKUP(Tickets[[#This Row],[Agent ID]],IT_Agents[],8,0)</f>
        <v>34</v>
      </c>
    </row>
    <row r="21020" spans="1:12" x14ac:dyDescent="0.3">
      <c r="A21020" t="s">
        <v>21043</v>
      </c>
      <c r="B21020" s="2">
        <v>42840</v>
      </c>
      <c r="C21020">
        <v>921</v>
      </c>
      <c r="D21020">
        <v>11</v>
      </c>
      <c r="E21020" t="s">
        <v>17</v>
      </c>
      <c r="F21020" t="s">
        <v>19</v>
      </c>
      <c r="G21020" t="s">
        <v>22</v>
      </c>
      <c r="H21020" t="s">
        <v>2572</v>
      </c>
      <c r="I21020">
        <v>0</v>
      </c>
      <c r="J21020">
        <v>5</v>
      </c>
      <c r="K21020">
        <f>VALUE(LEFT(Tickets[[#This Row],[Severity]],1))</f>
        <v>2</v>
      </c>
      <c r="L21020">
        <f ca="1">VLOOKUP(Tickets[[#This Row],[Agent ID]],IT_Agents[],8,0)</f>
        <v>44</v>
      </c>
    </row>
    <row r="21021" spans="1:12" x14ac:dyDescent="0.3">
      <c r="A21021" t="s">
        <v>21044</v>
      </c>
      <c r="B21021" s="2">
        <v>42924</v>
      </c>
      <c r="C21021">
        <v>1548</v>
      </c>
      <c r="D21021">
        <v>38</v>
      </c>
      <c r="E21021" t="s">
        <v>17</v>
      </c>
      <c r="F21021" t="s">
        <v>19</v>
      </c>
      <c r="G21021" t="s">
        <v>22</v>
      </c>
      <c r="H21021" t="s">
        <v>2572</v>
      </c>
      <c r="I21021">
        <v>4</v>
      </c>
      <c r="J21021">
        <v>3</v>
      </c>
      <c r="K21021">
        <f>VALUE(LEFT(Tickets[[#This Row],[Severity]],1))</f>
        <v>2</v>
      </c>
      <c r="L21021">
        <f ca="1">VLOOKUP(Tickets[[#This Row],[Agent ID]],IT_Agents[],8,0)</f>
        <v>39</v>
      </c>
    </row>
    <row r="21022" spans="1:12" x14ac:dyDescent="0.3">
      <c r="A21022" t="s">
        <v>21045</v>
      </c>
      <c r="B21022" s="2">
        <v>42843</v>
      </c>
      <c r="C21022">
        <v>188</v>
      </c>
      <c r="D21022">
        <v>27</v>
      </c>
      <c r="E21022" t="s">
        <v>17</v>
      </c>
      <c r="F21022" t="s">
        <v>19</v>
      </c>
      <c r="G21022" t="s">
        <v>22</v>
      </c>
      <c r="H21022" t="s">
        <v>2572</v>
      </c>
      <c r="I21022">
        <v>7</v>
      </c>
      <c r="J21022">
        <v>1</v>
      </c>
      <c r="K21022">
        <f>VALUE(LEFT(Tickets[[#This Row],[Severity]],1))</f>
        <v>2</v>
      </c>
      <c r="L21022">
        <f ca="1">VLOOKUP(Tickets[[#This Row],[Agent ID]],IT_Agents[],8,0)</f>
        <v>37</v>
      </c>
    </row>
    <row r="21023" spans="1:12" x14ac:dyDescent="0.3">
      <c r="A21023" t="s">
        <v>21046</v>
      </c>
      <c r="B21023" s="2">
        <v>42852</v>
      </c>
      <c r="C21023">
        <v>26</v>
      </c>
      <c r="D21023">
        <v>40</v>
      </c>
      <c r="E21023" t="s">
        <v>17</v>
      </c>
      <c r="F21023" t="s">
        <v>19</v>
      </c>
      <c r="G21023" t="s">
        <v>22</v>
      </c>
      <c r="H21023" t="s">
        <v>2572</v>
      </c>
      <c r="I21023">
        <v>7</v>
      </c>
      <c r="J21023">
        <v>3</v>
      </c>
      <c r="K21023">
        <f>VALUE(LEFT(Tickets[[#This Row],[Severity]],1))</f>
        <v>2</v>
      </c>
      <c r="L21023">
        <f ca="1">VLOOKUP(Tickets[[#This Row],[Agent ID]],IT_Agents[],8,0)</f>
        <v>50</v>
      </c>
    </row>
    <row r="21024" spans="1:12" x14ac:dyDescent="0.3">
      <c r="A21024" t="s">
        <v>21047</v>
      </c>
      <c r="B21024" s="2">
        <v>42967</v>
      </c>
      <c r="C21024">
        <v>1169</v>
      </c>
      <c r="D21024">
        <v>26</v>
      </c>
      <c r="E21024" t="s">
        <v>17</v>
      </c>
      <c r="F21024" t="s">
        <v>19</v>
      </c>
      <c r="G21024" t="s">
        <v>22</v>
      </c>
      <c r="H21024" t="s">
        <v>2572</v>
      </c>
      <c r="I21024">
        <v>8</v>
      </c>
      <c r="J21024">
        <v>1</v>
      </c>
      <c r="K21024">
        <f>VALUE(LEFT(Tickets[[#This Row],[Severity]],1))</f>
        <v>2</v>
      </c>
      <c r="L21024">
        <f ca="1">VLOOKUP(Tickets[[#This Row],[Agent ID]],IT_Agents[],8,0)</f>
        <v>42</v>
      </c>
    </row>
    <row r="21025" spans="1:12" x14ac:dyDescent="0.3">
      <c r="A21025" t="s">
        <v>21048</v>
      </c>
      <c r="B21025" s="2">
        <v>42992</v>
      </c>
      <c r="C21025">
        <v>544</v>
      </c>
      <c r="D21025">
        <v>31</v>
      </c>
      <c r="E21025" t="s">
        <v>17</v>
      </c>
      <c r="F21025" t="s">
        <v>19</v>
      </c>
      <c r="G21025" t="s">
        <v>22</v>
      </c>
      <c r="H21025" t="s">
        <v>2572</v>
      </c>
      <c r="I21025">
        <v>8</v>
      </c>
      <c r="J21025">
        <v>2</v>
      </c>
      <c r="K21025">
        <f>VALUE(LEFT(Tickets[[#This Row],[Severity]],1))</f>
        <v>2</v>
      </c>
      <c r="L21025">
        <f ca="1">VLOOKUP(Tickets[[#This Row],[Agent ID]],IT_Agents[],8,0)</f>
        <v>31</v>
      </c>
    </row>
    <row r="21026" spans="1:12" x14ac:dyDescent="0.3">
      <c r="A21026" t="s">
        <v>21049</v>
      </c>
      <c r="B21026" s="2">
        <v>42751</v>
      </c>
      <c r="C21026">
        <v>1236</v>
      </c>
      <c r="D21026">
        <v>6</v>
      </c>
      <c r="E21026" t="s">
        <v>17</v>
      </c>
      <c r="F21026" t="s">
        <v>19</v>
      </c>
      <c r="G21026" t="s">
        <v>22</v>
      </c>
      <c r="H21026" t="s">
        <v>2572</v>
      </c>
      <c r="I21026">
        <v>3</v>
      </c>
      <c r="J21026">
        <v>3</v>
      </c>
      <c r="K21026">
        <f>VALUE(LEFT(Tickets[[#This Row],[Severity]],1))</f>
        <v>2</v>
      </c>
      <c r="L21026">
        <f ca="1">VLOOKUP(Tickets[[#This Row],[Agent ID]],IT_Agents[],8,0)</f>
        <v>36</v>
      </c>
    </row>
    <row r="21027" spans="1:12" x14ac:dyDescent="0.3">
      <c r="A21027" t="s">
        <v>21050</v>
      </c>
      <c r="B21027" s="2">
        <v>42931</v>
      </c>
      <c r="C21027">
        <v>1060</v>
      </c>
      <c r="D21027">
        <v>21</v>
      </c>
      <c r="E21027" t="s">
        <v>17</v>
      </c>
      <c r="F21027" t="s">
        <v>19</v>
      </c>
      <c r="G21027" t="s">
        <v>22</v>
      </c>
      <c r="H21027" t="s">
        <v>2572</v>
      </c>
      <c r="I21027">
        <v>9</v>
      </c>
      <c r="J21027">
        <v>4</v>
      </c>
      <c r="K21027">
        <f>VALUE(LEFT(Tickets[[#This Row],[Severity]],1))</f>
        <v>2</v>
      </c>
      <c r="L21027">
        <f ca="1">VLOOKUP(Tickets[[#This Row],[Agent ID]],IT_Agents[],8,0)</f>
        <v>28</v>
      </c>
    </row>
    <row r="21028" spans="1:12" x14ac:dyDescent="0.3">
      <c r="A21028" t="s">
        <v>21051</v>
      </c>
      <c r="B21028" s="2">
        <v>43019</v>
      </c>
      <c r="C21028">
        <v>544</v>
      </c>
      <c r="D21028">
        <v>4</v>
      </c>
      <c r="E21028" t="s">
        <v>17</v>
      </c>
      <c r="F21028" t="s">
        <v>19</v>
      </c>
      <c r="G21028" t="s">
        <v>22</v>
      </c>
      <c r="H21028" t="s">
        <v>2572</v>
      </c>
      <c r="I21028">
        <v>10</v>
      </c>
      <c r="J21028">
        <v>1</v>
      </c>
      <c r="K21028">
        <f>VALUE(LEFT(Tickets[[#This Row],[Severity]],1))</f>
        <v>2</v>
      </c>
      <c r="L21028">
        <f ca="1">VLOOKUP(Tickets[[#This Row],[Agent ID]],IT_Agents[],8,0)</f>
        <v>46</v>
      </c>
    </row>
    <row r="21029" spans="1:12" x14ac:dyDescent="0.3">
      <c r="A21029" t="s">
        <v>21052</v>
      </c>
      <c r="B21029" s="2">
        <v>42799</v>
      </c>
      <c r="C21029">
        <v>1737</v>
      </c>
      <c r="D21029">
        <v>25</v>
      </c>
      <c r="E21029" t="s">
        <v>17</v>
      </c>
      <c r="F21029" t="s">
        <v>19</v>
      </c>
      <c r="G21029" t="s">
        <v>22</v>
      </c>
      <c r="H21029" t="s">
        <v>2572</v>
      </c>
      <c r="I21029">
        <v>3</v>
      </c>
      <c r="J21029">
        <v>3</v>
      </c>
      <c r="K21029">
        <f>VALUE(LEFT(Tickets[[#This Row],[Severity]],1))</f>
        <v>2</v>
      </c>
      <c r="L21029">
        <f ca="1">VLOOKUP(Tickets[[#This Row],[Agent ID]],IT_Agents[],8,0)</f>
        <v>36</v>
      </c>
    </row>
    <row r="21030" spans="1:12" x14ac:dyDescent="0.3">
      <c r="A21030" t="s">
        <v>21053</v>
      </c>
      <c r="B21030" s="2">
        <v>43075</v>
      </c>
      <c r="C21030">
        <v>1448</v>
      </c>
      <c r="D21030">
        <v>4</v>
      </c>
      <c r="E21030" t="s">
        <v>17</v>
      </c>
      <c r="F21030" t="s">
        <v>19</v>
      </c>
      <c r="G21030" t="s">
        <v>22</v>
      </c>
      <c r="H21030" t="s">
        <v>2572</v>
      </c>
      <c r="I21030">
        <v>3</v>
      </c>
      <c r="J21030">
        <v>3</v>
      </c>
      <c r="K21030">
        <f>VALUE(LEFT(Tickets[[#This Row],[Severity]],1))</f>
        <v>2</v>
      </c>
      <c r="L21030">
        <f ca="1">VLOOKUP(Tickets[[#This Row],[Agent ID]],IT_Agents[],8,0)</f>
        <v>46</v>
      </c>
    </row>
    <row r="21031" spans="1:12" x14ac:dyDescent="0.3">
      <c r="A21031" t="s">
        <v>21054</v>
      </c>
      <c r="B21031" s="2">
        <v>42791</v>
      </c>
      <c r="C21031">
        <v>1766</v>
      </c>
      <c r="D21031">
        <v>30</v>
      </c>
      <c r="E21031" t="s">
        <v>17</v>
      </c>
      <c r="F21031" t="s">
        <v>19</v>
      </c>
      <c r="G21031" t="s">
        <v>22</v>
      </c>
      <c r="H21031" t="s">
        <v>2572</v>
      </c>
      <c r="I21031">
        <v>2</v>
      </c>
      <c r="J21031">
        <v>5</v>
      </c>
      <c r="K21031">
        <f>VALUE(LEFT(Tickets[[#This Row],[Severity]],1))</f>
        <v>2</v>
      </c>
      <c r="L21031">
        <f ca="1">VLOOKUP(Tickets[[#This Row],[Agent ID]],IT_Agents[],8,0)</f>
        <v>29</v>
      </c>
    </row>
    <row r="21032" spans="1:12" x14ac:dyDescent="0.3">
      <c r="A21032" t="s">
        <v>21055</v>
      </c>
      <c r="B21032" s="2">
        <v>42886</v>
      </c>
      <c r="C21032">
        <v>154</v>
      </c>
      <c r="D21032">
        <v>49</v>
      </c>
      <c r="E21032" t="s">
        <v>17</v>
      </c>
      <c r="F21032" t="s">
        <v>19</v>
      </c>
      <c r="G21032" t="s">
        <v>32</v>
      </c>
      <c r="H21032" t="s">
        <v>2572</v>
      </c>
      <c r="I21032">
        <v>3</v>
      </c>
      <c r="J21032">
        <v>5</v>
      </c>
      <c r="K21032">
        <f>VALUE(LEFT(Tickets[[#This Row],[Severity]],1))</f>
        <v>4</v>
      </c>
      <c r="L21032">
        <f ca="1">VLOOKUP(Tickets[[#This Row],[Agent ID]],IT_Agents[],8,0)</f>
        <v>33</v>
      </c>
    </row>
    <row r="21033" spans="1:12" x14ac:dyDescent="0.3">
      <c r="A21033" t="s">
        <v>21056</v>
      </c>
      <c r="B21033" s="2">
        <v>42905</v>
      </c>
      <c r="C21033">
        <v>1804</v>
      </c>
      <c r="D21033">
        <v>40</v>
      </c>
      <c r="E21033" t="s">
        <v>17</v>
      </c>
      <c r="F21033" t="s">
        <v>19</v>
      </c>
      <c r="G21033" t="s">
        <v>22</v>
      </c>
      <c r="H21033" t="s">
        <v>2572</v>
      </c>
      <c r="I21033">
        <v>5</v>
      </c>
      <c r="J21033">
        <v>5</v>
      </c>
      <c r="K21033">
        <f>VALUE(LEFT(Tickets[[#This Row],[Severity]],1))</f>
        <v>2</v>
      </c>
      <c r="L21033">
        <f ca="1">VLOOKUP(Tickets[[#This Row],[Agent ID]],IT_Agents[],8,0)</f>
        <v>50</v>
      </c>
    </row>
    <row r="21034" spans="1:12" x14ac:dyDescent="0.3">
      <c r="A21034" t="s">
        <v>21057</v>
      </c>
      <c r="B21034" s="2">
        <v>42867</v>
      </c>
      <c r="C21034">
        <v>1793</v>
      </c>
      <c r="D21034">
        <v>3</v>
      </c>
      <c r="E21034" t="s">
        <v>17</v>
      </c>
      <c r="F21034" t="s">
        <v>19</v>
      </c>
      <c r="G21034" t="s">
        <v>22</v>
      </c>
      <c r="H21034" t="s">
        <v>2572</v>
      </c>
      <c r="I21034">
        <v>4</v>
      </c>
      <c r="J21034">
        <v>1</v>
      </c>
      <c r="K21034">
        <f>VALUE(LEFT(Tickets[[#This Row],[Severity]],1))</f>
        <v>2</v>
      </c>
      <c r="L21034">
        <f ca="1">VLOOKUP(Tickets[[#This Row],[Agent ID]],IT_Agents[],8,0)</f>
        <v>31</v>
      </c>
    </row>
    <row r="21035" spans="1:12" x14ac:dyDescent="0.3">
      <c r="A21035" t="s">
        <v>21058</v>
      </c>
      <c r="B21035" s="2">
        <v>42983</v>
      </c>
      <c r="C21035">
        <v>616</v>
      </c>
      <c r="D21035">
        <v>44</v>
      </c>
      <c r="E21035" t="s">
        <v>17</v>
      </c>
      <c r="F21035" t="s">
        <v>19</v>
      </c>
      <c r="G21035" t="s">
        <v>22</v>
      </c>
      <c r="H21035" t="s">
        <v>2572</v>
      </c>
      <c r="I21035">
        <v>5</v>
      </c>
      <c r="J21035">
        <v>3</v>
      </c>
      <c r="K21035">
        <f>VALUE(LEFT(Tickets[[#This Row],[Severity]],1))</f>
        <v>2</v>
      </c>
      <c r="L21035">
        <f ca="1">VLOOKUP(Tickets[[#This Row],[Agent ID]],IT_Agents[],8,0)</f>
        <v>37</v>
      </c>
    </row>
    <row r="21036" spans="1:12" x14ac:dyDescent="0.3">
      <c r="A21036" t="s">
        <v>21059</v>
      </c>
      <c r="B21036" s="2">
        <v>43090</v>
      </c>
      <c r="C21036">
        <v>489</v>
      </c>
      <c r="D21036">
        <v>10</v>
      </c>
      <c r="E21036" t="s">
        <v>17</v>
      </c>
      <c r="F21036" t="s">
        <v>19</v>
      </c>
      <c r="G21036" t="s">
        <v>22</v>
      </c>
      <c r="H21036" t="s">
        <v>2572</v>
      </c>
      <c r="I21036">
        <v>5</v>
      </c>
      <c r="J21036">
        <v>3</v>
      </c>
      <c r="K21036">
        <f>VALUE(LEFT(Tickets[[#This Row],[Severity]],1))</f>
        <v>2</v>
      </c>
      <c r="L21036">
        <f ca="1">VLOOKUP(Tickets[[#This Row],[Agent ID]],IT_Agents[],8,0)</f>
        <v>31</v>
      </c>
    </row>
    <row r="21037" spans="1:12" x14ac:dyDescent="0.3">
      <c r="A21037" t="s">
        <v>21060</v>
      </c>
      <c r="B21037" s="2">
        <v>42773</v>
      </c>
      <c r="C21037">
        <v>1866</v>
      </c>
      <c r="D21037">
        <v>40</v>
      </c>
      <c r="E21037" t="s">
        <v>17</v>
      </c>
      <c r="F21037" t="s">
        <v>19</v>
      </c>
      <c r="G21037" t="s">
        <v>22</v>
      </c>
      <c r="H21037" t="s">
        <v>2572</v>
      </c>
      <c r="I21037">
        <v>6</v>
      </c>
      <c r="J21037">
        <v>3</v>
      </c>
      <c r="K21037">
        <f>VALUE(LEFT(Tickets[[#This Row],[Severity]],1))</f>
        <v>2</v>
      </c>
      <c r="L21037">
        <f ca="1">VLOOKUP(Tickets[[#This Row],[Agent ID]],IT_Agents[],8,0)</f>
        <v>50</v>
      </c>
    </row>
    <row r="21038" spans="1:12" x14ac:dyDescent="0.3">
      <c r="A21038" t="s">
        <v>21061</v>
      </c>
      <c r="B21038" s="2">
        <v>42818</v>
      </c>
      <c r="C21038">
        <v>1439</v>
      </c>
      <c r="D21038">
        <v>19</v>
      </c>
      <c r="E21038" t="s">
        <v>17</v>
      </c>
      <c r="F21038" t="s">
        <v>19</v>
      </c>
      <c r="G21038" t="s">
        <v>22</v>
      </c>
      <c r="H21038" t="s">
        <v>2572</v>
      </c>
      <c r="I21038">
        <v>5</v>
      </c>
      <c r="J21038">
        <v>4</v>
      </c>
      <c r="K21038">
        <f>VALUE(LEFT(Tickets[[#This Row],[Severity]],1))</f>
        <v>2</v>
      </c>
      <c r="L21038">
        <f ca="1">VLOOKUP(Tickets[[#This Row],[Agent ID]],IT_Agents[],8,0)</f>
        <v>34</v>
      </c>
    </row>
    <row r="21039" spans="1:12" x14ac:dyDescent="0.3">
      <c r="A21039" t="s">
        <v>21062</v>
      </c>
      <c r="B21039" s="2">
        <v>42820</v>
      </c>
      <c r="C21039">
        <v>1858</v>
      </c>
      <c r="D21039">
        <v>45</v>
      </c>
      <c r="E21039" t="s">
        <v>17</v>
      </c>
      <c r="F21039" t="s">
        <v>19</v>
      </c>
      <c r="G21039" t="s">
        <v>22</v>
      </c>
      <c r="H21039" t="s">
        <v>2572</v>
      </c>
      <c r="I21039">
        <v>6</v>
      </c>
      <c r="J21039">
        <v>4</v>
      </c>
      <c r="K21039">
        <f>VALUE(LEFT(Tickets[[#This Row],[Severity]],1))</f>
        <v>2</v>
      </c>
      <c r="L21039">
        <f ca="1">VLOOKUP(Tickets[[#This Row],[Agent ID]],IT_Agents[],8,0)</f>
        <v>42</v>
      </c>
    </row>
    <row r="21040" spans="1:12" x14ac:dyDescent="0.3">
      <c r="A21040" t="s">
        <v>21063</v>
      </c>
      <c r="B21040" s="2">
        <v>42878</v>
      </c>
      <c r="C21040">
        <v>1168</v>
      </c>
      <c r="D21040">
        <v>21</v>
      </c>
      <c r="E21040" t="s">
        <v>17</v>
      </c>
      <c r="F21040" t="s">
        <v>19</v>
      </c>
      <c r="G21040" t="s">
        <v>22</v>
      </c>
      <c r="H21040" t="s">
        <v>2572</v>
      </c>
      <c r="I21040">
        <v>6</v>
      </c>
      <c r="J21040">
        <v>4</v>
      </c>
      <c r="K21040">
        <f>VALUE(LEFT(Tickets[[#This Row],[Severity]],1))</f>
        <v>2</v>
      </c>
      <c r="L21040">
        <f ca="1">VLOOKUP(Tickets[[#This Row],[Agent ID]],IT_Agents[],8,0)</f>
        <v>28</v>
      </c>
    </row>
    <row r="21041" spans="1:12" x14ac:dyDescent="0.3">
      <c r="A21041" t="s">
        <v>21064</v>
      </c>
      <c r="B21041" s="2">
        <v>42889</v>
      </c>
      <c r="C21041">
        <v>674</v>
      </c>
      <c r="D21041">
        <v>14</v>
      </c>
      <c r="E21041" t="s">
        <v>17</v>
      </c>
      <c r="F21041" t="s">
        <v>19</v>
      </c>
      <c r="G21041" t="s">
        <v>22</v>
      </c>
      <c r="H21041" t="s">
        <v>2572</v>
      </c>
      <c r="I21041">
        <v>6</v>
      </c>
      <c r="J21041">
        <v>5</v>
      </c>
      <c r="K21041">
        <f>VALUE(LEFT(Tickets[[#This Row],[Severity]],1))</f>
        <v>2</v>
      </c>
      <c r="L21041">
        <f ca="1">VLOOKUP(Tickets[[#This Row],[Agent ID]],IT_Agents[],8,0)</f>
        <v>29</v>
      </c>
    </row>
    <row r="21042" spans="1:12" x14ac:dyDescent="0.3">
      <c r="A21042" t="s">
        <v>21065</v>
      </c>
      <c r="B21042" s="2">
        <v>42955</v>
      </c>
      <c r="C21042">
        <v>1074</v>
      </c>
      <c r="D21042">
        <v>21</v>
      </c>
      <c r="E21042" t="s">
        <v>17</v>
      </c>
      <c r="F21042" t="s">
        <v>19</v>
      </c>
      <c r="G21042" t="s">
        <v>22</v>
      </c>
      <c r="H21042" t="s">
        <v>2572</v>
      </c>
      <c r="I21042">
        <v>6</v>
      </c>
      <c r="J21042">
        <v>4</v>
      </c>
      <c r="K21042">
        <f>VALUE(LEFT(Tickets[[#This Row],[Severity]],1))</f>
        <v>2</v>
      </c>
      <c r="L21042">
        <f ca="1">VLOOKUP(Tickets[[#This Row],[Agent ID]],IT_Agents[],8,0)</f>
        <v>28</v>
      </c>
    </row>
    <row r="21043" spans="1:12" x14ac:dyDescent="0.3">
      <c r="A21043" t="s">
        <v>21066</v>
      </c>
      <c r="B21043" s="2">
        <v>42983</v>
      </c>
      <c r="C21043">
        <v>27</v>
      </c>
      <c r="D21043">
        <v>43</v>
      </c>
      <c r="E21043" t="s">
        <v>17</v>
      </c>
      <c r="F21043" t="s">
        <v>19</v>
      </c>
      <c r="G21043" t="s">
        <v>22</v>
      </c>
      <c r="H21043" t="s">
        <v>2572</v>
      </c>
      <c r="I21043">
        <v>6</v>
      </c>
      <c r="J21043">
        <v>5</v>
      </c>
      <c r="K21043">
        <f>VALUE(LEFT(Tickets[[#This Row],[Severity]],1))</f>
        <v>2</v>
      </c>
      <c r="L21043">
        <f ca="1">VLOOKUP(Tickets[[#This Row],[Agent ID]],IT_Agents[],8,0)</f>
        <v>40</v>
      </c>
    </row>
    <row r="21044" spans="1:12" x14ac:dyDescent="0.3">
      <c r="A21044" t="s">
        <v>21067</v>
      </c>
      <c r="B21044" s="2">
        <v>42991</v>
      </c>
      <c r="C21044">
        <v>641</v>
      </c>
      <c r="D21044">
        <v>17</v>
      </c>
      <c r="E21044" t="s">
        <v>17</v>
      </c>
      <c r="F21044" t="s">
        <v>19</v>
      </c>
      <c r="G21044" t="s">
        <v>22</v>
      </c>
      <c r="H21044" t="s">
        <v>2572</v>
      </c>
      <c r="I21044">
        <v>6</v>
      </c>
      <c r="J21044">
        <v>3</v>
      </c>
      <c r="K21044">
        <f>VALUE(LEFT(Tickets[[#This Row],[Severity]],1))</f>
        <v>2</v>
      </c>
      <c r="L21044">
        <f ca="1">VLOOKUP(Tickets[[#This Row],[Agent ID]],IT_Agents[],8,0)</f>
        <v>53</v>
      </c>
    </row>
    <row r="21045" spans="1:12" x14ac:dyDescent="0.3">
      <c r="A21045" t="s">
        <v>21068</v>
      </c>
      <c r="B21045" s="2">
        <v>43073</v>
      </c>
      <c r="C21045">
        <v>1423</v>
      </c>
      <c r="D21045">
        <v>37</v>
      </c>
      <c r="E21045" t="s">
        <v>17</v>
      </c>
      <c r="F21045" t="s">
        <v>19</v>
      </c>
      <c r="G21045" t="s">
        <v>22</v>
      </c>
      <c r="H21045" t="s">
        <v>2572</v>
      </c>
      <c r="I21045">
        <v>4</v>
      </c>
      <c r="J21045">
        <v>4</v>
      </c>
      <c r="K21045">
        <f>VALUE(LEFT(Tickets[[#This Row],[Severity]],1))</f>
        <v>2</v>
      </c>
      <c r="L21045">
        <f ca="1">VLOOKUP(Tickets[[#This Row],[Agent ID]],IT_Agents[],8,0)</f>
        <v>44</v>
      </c>
    </row>
    <row r="21046" spans="1:12" x14ac:dyDescent="0.3">
      <c r="A21046" t="s">
        <v>21069</v>
      </c>
      <c r="B21046" s="2">
        <v>42789</v>
      </c>
      <c r="C21046">
        <v>328</v>
      </c>
      <c r="D21046">
        <v>28</v>
      </c>
      <c r="E21046" t="s">
        <v>17</v>
      </c>
      <c r="F21046" t="s">
        <v>19</v>
      </c>
      <c r="G21046" t="s">
        <v>22</v>
      </c>
      <c r="H21046" t="s">
        <v>2572</v>
      </c>
      <c r="I21046">
        <v>11</v>
      </c>
      <c r="J21046">
        <v>3</v>
      </c>
      <c r="K21046">
        <f>VALUE(LEFT(Tickets[[#This Row],[Severity]],1))</f>
        <v>2</v>
      </c>
      <c r="L21046">
        <f ca="1">VLOOKUP(Tickets[[#This Row],[Agent ID]],IT_Agents[],8,0)</f>
        <v>42</v>
      </c>
    </row>
    <row r="21047" spans="1:12" x14ac:dyDescent="0.3">
      <c r="A21047" t="s">
        <v>21070</v>
      </c>
      <c r="B21047" s="2">
        <v>42904</v>
      </c>
      <c r="C21047">
        <v>732</v>
      </c>
      <c r="D21047">
        <v>15</v>
      </c>
      <c r="E21047" t="s">
        <v>17</v>
      </c>
      <c r="F21047" t="s">
        <v>19</v>
      </c>
      <c r="G21047" t="s">
        <v>22</v>
      </c>
      <c r="H21047" t="s">
        <v>2572</v>
      </c>
      <c r="I21047">
        <v>7</v>
      </c>
      <c r="J21047">
        <v>5</v>
      </c>
      <c r="K21047">
        <f>VALUE(LEFT(Tickets[[#This Row],[Severity]],1))</f>
        <v>2</v>
      </c>
      <c r="L21047">
        <f ca="1">VLOOKUP(Tickets[[#This Row],[Agent ID]],IT_Agents[],8,0)</f>
        <v>29</v>
      </c>
    </row>
    <row r="21048" spans="1:12" x14ac:dyDescent="0.3">
      <c r="A21048" t="s">
        <v>21071</v>
      </c>
      <c r="B21048" s="2">
        <v>43035</v>
      </c>
      <c r="C21048">
        <v>1301</v>
      </c>
      <c r="D21048">
        <v>3</v>
      </c>
      <c r="E21048" t="s">
        <v>17</v>
      </c>
      <c r="F21048" t="s">
        <v>19</v>
      </c>
      <c r="G21048" t="s">
        <v>22</v>
      </c>
      <c r="H21048" t="s">
        <v>2572</v>
      </c>
      <c r="I21048">
        <v>6</v>
      </c>
      <c r="J21048">
        <v>4</v>
      </c>
      <c r="K21048">
        <f>VALUE(LEFT(Tickets[[#This Row],[Severity]],1))</f>
        <v>2</v>
      </c>
      <c r="L21048">
        <f ca="1">VLOOKUP(Tickets[[#This Row],[Agent ID]],IT_Agents[],8,0)</f>
        <v>31</v>
      </c>
    </row>
    <row r="21049" spans="1:12" x14ac:dyDescent="0.3">
      <c r="A21049" t="s">
        <v>21072</v>
      </c>
      <c r="B21049" s="2">
        <v>42863</v>
      </c>
      <c r="C21049">
        <v>1892</v>
      </c>
      <c r="D21049">
        <v>4</v>
      </c>
      <c r="E21049" t="s">
        <v>17</v>
      </c>
      <c r="F21049" t="s">
        <v>19</v>
      </c>
      <c r="G21049" t="s">
        <v>22</v>
      </c>
      <c r="H21049" t="s">
        <v>2572</v>
      </c>
      <c r="I21049">
        <v>12</v>
      </c>
      <c r="J21049">
        <v>5</v>
      </c>
      <c r="K21049">
        <f>VALUE(LEFT(Tickets[[#This Row],[Severity]],1))</f>
        <v>2</v>
      </c>
      <c r="L21049">
        <f ca="1">VLOOKUP(Tickets[[#This Row],[Agent ID]],IT_Agents[],8,0)</f>
        <v>46</v>
      </c>
    </row>
    <row r="21050" spans="1:12" x14ac:dyDescent="0.3">
      <c r="A21050" t="s">
        <v>21073</v>
      </c>
      <c r="B21050" s="2">
        <v>42897</v>
      </c>
      <c r="C21050">
        <v>1966</v>
      </c>
      <c r="D21050">
        <v>17</v>
      </c>
      <c r="E21050" t="s">
        <v>17</v>
      </c>
      <c r="F21050" t="s">
        <v>19</v>
      </c>
      <c r="G21050" t="s">
        <v>22</v>
      </c>
      <c r="H21050" t="s">
        <v>2572</v>
      </c>
      <c r="I21050">
        <v>8</v>
      </c>
      <c r="J21050">
        <v>2</v>
      </c>
      <c r="K21050">
        <f>VALUE(LEFT(Tickets[[#This Row],[Severity]],1))</f>
        <v>2</v>
      </c>
      <c r="L21050">
        <f ca="1">VLOOKUP(Tickets[[#This Row],[Agent ID]],IT_Agents[],8,0)</f>
        <v>53</v>
      </c>
    </row>
    <row r="21051" spans="1:12" x14ac:dyDescent="0.3">
      <c r="A21051" t="s">
        <v>21074</v>
      </c>
      <c r="B21051" s="2">
        <v>42990</v>
      </c>
      <c r="C21051">
        <v>1697</v>
      </c>
      <c r="D21051">
        <v>48</v>
      </c>
      <c r="E21051" t="s">
        <v>17</v>
      </c>
      <c r="F21051" t="s">
        <v>19</v>
      </c>
      <c r="G21051" t="s">
        <v>22</v>
      </c>
      <c r="H21051" t="s">
        <v>2572</v>
      </c>
      <c r="I21051">
        <v>7</v>
      </c>
      <c r="J21051">
        <v>4</v>
      </c>
      <c r="K21051">
        <f>VALUE(LEFT(Tickets[[#This Row],[Severity]],1))</f>
        <v>2</v>
      </c>
      <c r="L21051">
        <f ca="1">VLOOKUP(Tickets[[#This Row],[Agent ID]],IT_Agents[],8,0)</f>
        <v>45</v>
      </c>
    </row>
    <row r="21052" spans="1:12" x14ac:dyDescent="0.3">
      <c r="A21052" t="s">
        <v>21075</v>
      </c>
      <c r="B21052" s="2">
        <v>42915</v>
      </c>
      <c r="C21052">
        <v>90</v>
      </c>
      <c r="D21052">
        <v>12</v>
      </c>
      <c r="E21052" t="s">
        <v>17</v>
      </c>
      <c r="F21052" t="s">
        <v>19</v>
      </c>
      <c r="G21052" t="s">
        <v>22</v>
      </c>
      <c r="H21052" t="s">
        <v>2572</v>
      </c>
      <c r="I21052">
        <v>6</v>
      </c>
      <c r="J21052">
        <v>2</v>
      </c>
      <c r="K21052">
        <f>VALUE(LEFT(Tickets[[#This Row],[Severity]],1))</f>
        <v>2</v>
      </c>
      <c r="L21052">
        <f ca="1">VLOOKUP(Tickets[[#This Row],[Agent ID]],IT_Agents[],8,0)</f>
        <v>48</v>
      </c>
    </row>
    <row r="21053" spans="1:12" x14ac:dyDescent="0.3">
      <c r="A21053" t="s">
        <v>21076</v>
      </c>
      <c r="B21053" s="2">
        <v>42921</v>
      </c>
      <c r="C21053">
        <v>429</v>
      </c>
      <c r="D21053">
        <v>40</v>
      </c>
      <c r="E21053" t="s">
        <v>17</v>
      </c>
      <c r="F21053" t="s">
        <v>19</v>
      </c>
      <c r="G21053" t="s">
        <v>22</v>
      </c>
      <c r="H21053" t="s">
        <v>2572</v>
      </c>
      <c r="I21053">
        <v>3</v>
      </c>
      <c r="J21053">
        <v>1</v>
      </c>
      <c r="K21053">
        <f>VALUE(LEFT(Tickets[[#This Row],[Severity]],1))</f>
        <v>2</v>
      </c>
      <c r="L21053">
        <f ca="1">VLOOKUP(Tickets[[#This Row],[Agent ID]],IT_Agents[],8,0)</f>
        <v>50</v>
      </c>
    </row>
    <row r="21054" spans="1:12" x14ac:dyDescent="0.3">
      <c r="A21054" t="s">
        <v>21077</v>
      </c>
      <c r="B21054" s="2">
        <v>42997</v>
      </c>
      <c r="C21054">
        <v>719</v>
      </c>
      <c r="D21054">
        <v>38</v>
      </c>
      <c r="E21054" t="s">
        <v>17</v>
      </c>
      <c r="F21054" t="s">
        <v>19</v>
      </c>
      <c r="G21054" t="s">
        <v>22</v>
      </c>
      <c r="H21054" t="s">
        <v>2572</v>
      </c>
      <c r="I21054">
        <v>7</v>
      </c>
      <c r="J21054">
        <v>4</v>
      </c>
      <c r="K21054">
        <f>VALUE(LEFT(Tickets[[#This Row],[Severity]],1))</f>
        <v>2</v>
      </c>
      <c r="L21054">
        <f ca="1">VLOOKUP(Tickets[[#This Row],[Agent ID]],IT_Agents[],8,0)</f>
        <v>39</v>
      </c>
    </row>
    <row r="21055" spans="1:12" x14ac:dyDescent="0.3">
      <c r="A21055" t="s">
        <v>21078</v>
      </c>
      <c r="B21055" s="2">
        <v>43013</v>
      </c>
      <c r="C21055">
        <v>325</v>
      </c>
      <c r="D21055">
        <v>26</v>
      </c>
      <c r="E21055" t="s">
        <v>17</v>
      </c>
      <c r="F21055" t="s">
        <v>19</v>
      </c>
      <c r="G21055" t="s">
        <v>22</v>
      </c>
      <c r="H21055" t="s">
        <v>2572</v>
      </c>
      <c r="I21055">
        <v>3</v>
      </c>
      <c r="J21055">
        <v>1</v>
      </c>
      <c r="K21055">
        <f>VALUE(LEFT(Tickets[[#This Row],[Severity]],1))</f>
        <v>2</v>
      </c>
      <c r="L21055">
        <f ca="1">VLOOKUP(Tickets[[#This Row],[Agent ID]],IT_Agents[],8,0)</f>
        <v>42</v>
      </c>
    </row>
    <row r="21056" spans="1:12" x14ac:dyDescent="0.3">
      <c r="A21056" t="s">
        <v>21079</v>
      </c>
      <c r="B21056" s="2">
        <v>43092</v>
      </c>
      <c r="C21056">
        <v>1265</v>
      </c>
      <c r="D21056">
        <v>22</v>
      </c>
      <c r="E21056" t="s">
        <v>17</v>
      </c>
      <c r="F21056" t="s">
        <v>19</v>
      </c>
      <c r="G21056" t="s">
        <v>22</v>
      </c>
      <c r="H21056" t="s">
        <v>2572</v>
      </c>
      <c r="I21056">
        <v>8</v>
      </c>
      <c r="J21056">
        <v>2</v>
      </c>
      <c r="K21056">
        <f>VALUE(LEFT(Tickets[[#This Row],[Severity]],1))</f>
        <v>2</v>
      </c>
      <c r="L21056">
        <f ca="1">VLOOKUP(Tickets[[#This Row],[Agent ID]],IT_Agents[],8,0)</f>
        <v>28</v>
      </c>
    </row>
    <row r="21057" spans="1:12" x14ac:dyDescent="0.3">
      <c r="A21057" t="s">
        <v>21080</v>
      </c>
      <c r="B21057" s="2">
        <v>43057</v>
      </c>
      <c r="C21057">
        <v>114</v>
      </c>
      <c r="D21057">
        <v>33</v>
      </c>
      <c r="E21057" t="s">
        <v>17</v>
      </c>
      <c r="F21057" t="s">
        <v>19</v>
      </c>
      <c r="G21057" t="s">
        <v>22</v>
      </c>
      <c r="H21057" t="s">
        <v>2572</v>
      </c>
      <c r="I21057">
        <v>10</v>
      </c>
      <c r="J21057">
        <v>2</v>
      </c>
      <c r="K21057">
        <f>VALUE(LEFT(Tickets[[#This Row],[Severity]],1))</f>
        <v>2</v>
      </c>
      <c r="L21057">
        <f ca="1">VLOOKUP(Tickets[[#This Row],[Agent ID]],IT_Agents[],8,0)</f>
        <v>50</v>
      </c>
    </row>
    <row r="21058" spans="1:12" x14ac:dyDescent="0.3">
      <c r="A21058" t="s">
        <v>21081</v>
      </c>
      <c r="B21058" s="2">
        <v>42931</v>
      </c>
      <c r="C21058">
        <v>1120</v>
      </c>
      <c r="D21058">
        <v>5</v>
      </c>
      <c r="E21058" t="s">
        <v>17</v>
      </c>
      <c r="F21058" t="s">
        <v>19</v>
      </c>
      <c r="G21058" t="s">
        <v>22</v>
      </c>
      <c r="H21058" t="s">
        <v>2572</v>
      </c>
      <c r="I21058">
        <v>5</v>
      </c>
      <c r="J21058">
        <v>3</v>
      </c>
      <c r="K21058">
        <f>VALUE(LEFT(Tickets[[#This Row],[Severity]],1))</f>
        <v>2</v>
      </c>
      <c r="L21058">
        <f ca="1">VLOOKUP(Tickets[[#This Row],[Agent ID]],IT_Agents[],8,0)</f>
        <v>51</v>
      </c>
    </row>
    <row r="21059" spans="1:12" x14ac:dyDescent="0.3">
      <c r="A21059" t="s">
        <v>21082</v>
      </c>
      <c r="B21059" s="2">
        <v>42824</v>
      </c>
      <c r="C21059">
        <v>1541</v>
      </c>
      <c r="D21059">
        <v>28</v>
      </c>
      <c r="E21059" t="s">
        <v>17</v>
      </c>
      <c r="F21059" t="s">
        <v>19</v>
      </c>
      <c r="G21059" t="s">
        <v>22</v>
      </c>
      <c r="H21059" t="s">
        <v>2572</v>
      </c>
      <c r="I21059">
        <v>12</v>
      </c>
      <c r="J21059">
        <v>4</v>
      </c>
      <c r="K21059">
        <f>VALUE(LEFT(Tickets[[#This Row],[Severity]],1))</f>
        <v>2</v>
      </c>
      <c r="L21059">
        <f ca="1">VLOOKUP(Tickets[[#This Row],[Agent ID]],IT_Agents[],8,0)</f>
        <v>42</v>
      </c>
    </row>
    <row r="21060" spans="1:12" x14ac:dyDescent="0.3">
      <c r="A21060" t="s">
        <v>21083</v>
      </c>
      <c r="B21060" s="2">
        <v>42900</v>
      </c>
      <c r="C21060">
        <v>862</v>
      </c>
      <c r="D21060">
        <v>41</v>
      </c>
      <c r="E21060" t="s">
        <v>17</v>
      </c>
      <c r="F21060" t="s">
        <v>19</v>
      </c>
      <c r="G21060" t="s">
        <v>22</v>
      </c>
      <c r="H21060" t="s">
        <v>2572</v>
      </c>
      <c r="I21060">
        <v>8</v>
      </c>
      <c r="J21060">
        <v>2</v>
      </c>
      <c r="K21060">
        <f>VALUE(LEFT(Tickets[[#This Row],[Severity]],1))</f>
        <v>2</v>
      </c>
      <c r="L21060">
        <f ca="1">VLOOKUP(Tickets[[#This Row],[Agent ID]],IT_Agents[],8,0)</f>
        <v>42</v>
      </c>
    </row>
    <row r="21061" spans="1:12" x14ac:dyDescent="0.3">
      <c r="A21061" t="s">
        <v>21084</v>
      </c>
      <c r="B21061" s="2">
        <v>42883</v>
      </c>
      <c r="C21061">
        <v>234</v>
      </c>
      <c r="D21061">
        <v>3</v>
      </c>
      <c r="E21061" t="s">
        <v>17</v>
      </c>
      <c r="F21061" t="s">
        <v>19</v>
      </c>
      <c r="G21061" t="s">
        <v>22</v>
      </c>
      <c r="H21061" t="s">
        <v>2572</v>
      </c>
      <c r="I21061">
        <v>4</v>
      </c>
      <c r="J21061">
        <v>4</v>
      </c>
      <c r="K21061">
        <f>VALUE(LEFT(Tickets[[#This Row],[Severity]],1))</f>
        <v>2</v>
      </c>
      <c r="L21061">
        <f ca="1">VLOOKUP(Tickets[[#This Row],[Agent ID]],IT_Agents[],8,0)</f>
        <v>31</v>
      </c>
    </row>
    <row r="21062" spans="1:12" x14ac:dyDescent="0.3">
      <c r="A21062" t="s">
        <v>21085</v>
      </c>
      <c r="B21062" s="2">
        <v>42969</v>
      </c>
      <c r="C21062">
        <v>689</v>
      </c>
      <c r="D21062">
        <v>50</v>
      </c>
      <c r="E21062" t="s">
        <v>17</v>
      </c>
      <c r="F21062" t="s">
        <v>19</v>
      </c>
      <c r="G21062" t="s">
        <v>22</v>
      </c>
      <c r="H21062" t="s">
        <v>2572</v>
      </c>
      <c r="I21062">
        <v>11</v>
      </c>
      <c r="J21062">
        <v>3</v>
      </c>
      <c r="K21062">
        <f>VALUE(LEFT(Tickets[[#This Row],[Severity]],1))</f>
        <v>2</v>
      </c>
      <c r="L21062">
        <f ca="1">VLOOKUP(Tickets[[#This Row],[Agent ID]],IT_Agents[],8,0)</f>
        <v>44</v>
      </c>
    </row>
    <row r="21063" spans="1:12" x14ac:dyDescent="0.3">
      <c r="A21063" t="s">
        <v>21086</v>
      </c>
      <c r="B21063" s="2">
        <v>42852</v>
      </c>
      <c r="C21063">
        <v>763</v>
      </c>
      <c r="D21063">
        <v>19</v>
      </c>
      <c r="E21063" t="s">
        <v>17</v>
      </c>
      <c r="F21063" t="s">
        <v>19</v>
      </c>
      <c r="G21063" t="s">
        <v>22</v>
      </c>
      <c r="H21063" t="s">
        <v>2572</v>
      </c>
      <c r="I21063">
        <v>9</v>
      </c>
      <c r="J21063">
        <v>4</v>
      </c>
      <c r="K21063">
        <f>VALUE(LEFT(Tickets[[#This Row],[Severity]],1))</f>
        <v>2</v>
      </c>
      <c r="L21063">
        <f ca="1">VLOOKUP(Tickets[[#This Row],[Agent ID]],IT_Agents[],8,0)</f>
        <v>34</v>
      </c>
    </row>
    <row r="21064" spans="1:12" x14ac:dyDescent="0.3">
      <c r="A21064" t="s">
        <v>21087</v>
      </c>
      <c r="B21064" s="2">
        <v>42764</v>
      </c>
      <c r="C21064">
        <v>1851</v>
      </c>
      <c r="D21064">
        <v>34</v>
      </c>
      <c r="E21064" t="s">
        <v>17</v>
      </c>
      <c r="F21064" t="s">
        <v>19</v>
      </c>
      <c r="G21064" t="s">
        <v>22</v>
      </c>
      <c r="H21064" t="s">
        <v>2572</v>
      </c>
      <c r="I21064">
        <v>5</v>
      </c>
      <c r="J21064">
        <v>5</v>
      </c>
      <c r="K21064">
        <f>VALUE(LEFT(Tickets[[#This Row],[Severity]],1))</f>
        <v>2</v>
      </c>
      <c r="L21064">
        <f ca="1">VLOOKUP(Tickets[[#This Row],[Agent ID]],IT_Agents[],8,0)</f>
        <v>28</v>
      </c>
    </row>
    <row r="21065" spans="1:12" x14ac:dyDescent="0.3">
      <c r="A21065" t="s">
        <v>21088</v>
      </c>
      <c r="B21065" s="2">
        <v>42767</v>
      </c>
      <c r="C21065">
        <v>905</v>
      </c>
      <c r="D21065">
        <v>9</v>
      </c>
      <c r="E21065" t="s">
        <v>21</v>
      </c>
      <c r="F21065" t="s">
        <v>12</v>
      </c>
      <c r="G21065" t="s">
        <v>1048</v>
      </c>
      <c r="H21065" t="s">
        <v>2572</v>
      </c>
      <c r="I21065">
        <v>4</v>
      </c>
      <c r="J21065">
        <v>2</v>
      </c>
      <c r="K21065">
        <f>VALUE(LEFT(Tickets[[#This Row],[Severity]],1))</f>
        <v>1</v>
      </c>
      <c r="L21065">
        <f ca="1">VLOOKUP(Tickets[[#This Row],[Agent ID]],IT_Agents[],8,0)</f>
        <v>44</v>
      </c>
    </row>
    <row r="21066" spans="1:12" x14ac:dyDescent="0.3">
      <c r="A21066" t="s">
        <v>21089</v>
      </c>
      <c r="B21066" s="2">
        <v>42985</v>
      </c>
      <c r="C21066">
        <v>1894</v>
      </c>
      <c r="D21066">
        <v>28</v>
      </c>
      <c r="E21066" t="s">
        <v>35</v>
      </c>
      <c r="F21066" t="s">
        <v>12</v>
      </c>
      <c r="G21066" t="s">
        <v>1048</v>
      </c>
      <c r="H21066" t="s">
        <v>2572</v>
      </c>
      <c r="I21066">
        <v>1</v>
      </c>
      <c r="J21066">
        <v>1</v>
      </c>
      <c r="K21066">
        <f>VALUE(LEFT(Tickets[[#This Row],[Severity]],1))</f>
        <v>1</v>
      </c>
      <c r="L21066">
        <f ca="1">VLOOKUP(Tickets[[#This Row],[Agent ID]],IT_Agents[],8,0)</f>
        <v>42</v>
      </c>
    </row>
    <row r="21067" spans="1:12" x14ac:dyDescent="0.3">
      <c r="A21067" t="s">
        <v>21090</v>
      </c>
      <c r="B21067" s="2">
        <v>42759</v>
      </c>
      <c r="C21067">
        <v>75</v>
      </c>
      <c r="D21067">
        <v>10</v>
      </c>
      <c r="E21067" t="s">
        <v>21</v>
      </c>
      <c r="F21067" t="s">
        <v>12</v>
      </c>
      <c r="G21067" t="s">
        <v>1048</v>
      </c>
      <c r="H21067" t="s">
        <v>2572</v>
      </c>
      <c r="I21067">
        <v>6</v>
      </c>
      <c r="J21067">
        <v>4</v>
      </c>
      <c r="K21067">
        <f>VALUE(LEFT(Tickets[[#This Row],[Severity]],1))</f>
        <v>1</v>
      </c>
      <c r="L21067">
        <f ca="1">VLOOKUP(Tickets[[#This Row],[Agent ID]],IT_Agents[],8,0)</f>
        <v>31</v>
      </c>
    </row>
    <row r="21068" spans="1:12" x14ac:dyDescent="0.3">
      <c r="A21068" t="s">
        <v>21091</v>
      </c>
      <c r="B21068" s="2">
        <v>42983</v>
      </c>
      <c r="C21068">
        <v>883</v>
      </c>
      <c r="D21068">
        <v>9</v>
      </c>
      <c r="E21068" t="s">
        <v>21</v>
      </c>
      <c r="F21068" t="s">
        <v>12</v>
      </c>
      <c r="G21068" t="s">
        <v>1034</v>
      </c>
      <c r="H21068" t="s">
        <v>2572</v>
      </c>
      <c r="I21068">
        <v>8</v>
      </c>
      <c r="J21068">
        <v>5</v>
      </c>
      <c r="K21068">
        <f>VALUE(LEFT(Tickets[[#This Row],[Severity]],1))</f>
        <v>3</v>
      </c>
      <c r="L21068">
        <f ca="1">VLOOKUP(Tickets[[#This Row],[Agent ID]],IT_Agents[],8,0)</f>
        <v>44</v>
      </c>
    </row>
    <row r="21069" spans="1:12" x14ac:dyDescent="0.3">
      <c r="A21069" t="s">
        <v>21092</v>
      </c>
      <c r="B21069" s="2">
        <v>43044</v>
      </c>
      <c r="C21069">
        <v>332</v>
      </c>
      <c r="D21069">
        <v>15</v>
      </c>
      <c r="E21069" t="s">
        <v>11</v>
      </c>
      <c r="F21069" t="s">
        <v>12</v>
      </c>
      <c r="G21069" t="s">
        <v>1048</v>
      </c>
      <c r="H21069" t="s">
        <v>2572</v>
      </c>
      <c r="I21069">
        <v>0</v>
      </c>
      <c r="J21069">
        <v>5</v>
      </c>
      <c r="K21069">
        <f>VALUE(LEFT(Tickets[[#This Row],[Severity]],1))</f>
        <v>1</v>
      </c>
      <c r="L21069">
        <f ca="1">VLOOKUP(Tickets[[#This Row],[Agent ID]],IT_Agents[],8,0)</f>
        <v>29</v>
      </c>
    </row>
    <row r="21070" spans="1:12" x14ac:dyDescent="0.3">
      <c r="A21070" t="s">
        <v>21093</v>
      </c>
      <c r="B21070" s="2">
        <v>43088</v>
      </c>
      <c r="C21070">
        <v>1489</v>
      </c>
      <c r="D21070">
        <v>6</v>
      </c>
      <c r="E21070" t="s">
        <v>11</v>
      </c>
      <c r="F21070" t="s">
        <v>12</v>
      </c>
      <c r="G21070" t="s">
        <v>1048</v>
      </c>
      <c r="H21070" t="s">
        <v>2572</v>
      </c>
      <c r="I21070">
        <v>0</v>
      </c>
      <c r="J21070">
        <v>5</v>
      </c>
      <c r="K21070">
        <f>VALUE(LEFT(Tickets[[#This Row],[Severity]],1))</f>
        <v>1</v>
      </c>
      <c r="L21070">
        <f ca="1">VLOOKUP(Tickets[[#This Row],[Agent ID]],IT_Agents[],8,0)</f>
        <v>36</v>
      </c>
    </row>
    <row r="21071" spans="1:12" x14ac:dyDescent="0.3">
      <c r="A21071" t="s">
        <v>21094</v>
      </c>
      <c r="B21071" s="2">
        <v>43089</v>
      </c>
      <c r="C21071">
        <v>1547</v>
      </c>
      <c r="D21071">
        <v>34</v>
      </c>
      <c r="E21071" t="s">
        <v>11</v>
      </c>
      <c r="F21071" t="s">
        <v>12</v>
      </c>
      <c r="G21071" t="s">
        <v>1034</v>
      </c>
      <c r="H21071" t="s">
        <v>2572</v>
      </c>
      <c r="I21071">
        <v>0</v>
      </c>
      <c r="J21071">
        <v>4</v>
      </c>
      <c r="K21071">
        <f>VALUE(LEFT(Tickets[[#This Row],[Severity]],1))</f>
        <v>3</v>
      </c>
      <c r="L21071">
        <f ca="1">VLOOKUP(Tickets[[#This Row],[Agent ID]],IT_Agents[],8,0)</f>
        <v>28</v>
      </c>
    </row>
    <row r="21072" spans="1:12" x14ac:dyDescent="0.3">
      <c r="A21072" t="s">
        <v>21095</v>
      </c>
      <c r="B21072" s="2">
        <v>42867</v>
      </c>
      <c r="C21072">
        <v>1840</v>
      </c>
      <c r="D21072">
        <v>14</v>
      </c>
      <c r="E21072" t="s">
        <v>11</v>
      </c>
      <c r="F21072" t="s">
        <v>12</v>
      </c>
      <c r="G21072" t="s">
        <v>1034</v>
      </c>
      <c r="H21072" t="s">
        <v>2572</v>
      </c>
      <c r="I21072">
        <v>0</v>
      </c>
      <c r="J21072">
        <v>2</v>
      </c>
      <c r="K21072">
        <f>VALUE(LEFT(Tickets[[#This Row],[Severity]],1))</f>
        <v>3</v>
      </c>
      <c r="L21072">
        <f ca="1">VLOOKUP(Tickets[[#This Row],[Agent ID]],IT_Agents[],8,0)</f>
        <v>29</v>
      </c>
    </row>
    <row r="21073" spans="1:12" x14ac:dyDescent="0.3">
      <c r="A21073" t="s">
        <v>21096</v>
      </c>
      <c r="B21073" s="2">
        <v>42916</v>
      </c>
      <c r="C21073">
        <v>1926</v>
      </c>
      <c r="D21073">
        <v>14</v>
      </c>
      <c r="E21073" t="s">
        <v>17</v>
      </c>
      <c r="F21073" t="s">
        <v>12</v>
      </c>
      <c r="G21073" t="s">
        <v>1034</v>
      </c>
      <c r="H21073" t="s">
        <v>2572</v>
      </c>
      <c r="I21073">
        <v>10</v>
      </c>
      <c r="J21073">
        <v>5</v>
      </c>
      <c r="K21073">
        <f>VALUE(LEFT(Tickets[[#This Row],[Severity]],1))</f>
        <v>3</v>
      </c>
      <c r="L21073">
        <f ca="1">VLOOKUP(Tickets[[#This Row],[Agent ID]],IT_Agents[],8,0)</f>
        <v>29</v>
      </c>
    </row>
    <row r="21074" spans="1:12" x14ac:dyDescent="0.3">
      <c r="A21074" t="s">
        <v>21097</v>
      </c>
      <c r="B21074" s="2">
        <v>43029</v>
      </c>
      <c r="C21074">
        <v>1819</v>
      </c>
      <c r="D21074">
        <v>36</v>
      </c>
      <c r="E21074" t="s">
        <v>17</v>
      </c>
      <c r="F21074" t="s">
        <v>12</v>
      </c>
      <c r="G21074" t="s">
        <v>1034</v>
      </c>
      <c r="H21074" t="s">
        <v>2572</v>
      </c>
      <c r="I21074">
        <v>3</v>
      </c>
      <c r="J21074">
        <v>4</v>
      </c>
      <c r="K21074">
        <f>VALUE(LEFT(Tickets[[#This Row],[Severity]],1))</f>
        <v>3</v>
      </c>
      <c r="L21074">
        <f ca="1">VLOOKUP(Tickets[[#This Row],[Agent ID]],IT_Agents[],8,0)</f>
        <v>42</v>
      </c>
    </row>
    <row r="21075" spans="1:12" x14ac:dyDescent="0.3">
      <c r="A21075" t="s">
        <v>21098</v>
      </c>
      <c r="B21075" s="2">
        <v>42873</v>
      </c>
      <c r="C21075">
        <v>671</v>
      </c>
      <c r="D21075">
        <v>24</v>
      </c>
      <c r="E21075" t="s">
        <v>17</v>
      </c>
      <c r="F21075" t="s">
        <v>12</v>
      </c>
      <c r="G21075" t="s">
        <v>1034</v>
      </c>
      <c r="H21075" t="s">
        <v>2572</v>
      </c>
      <c r="I21075">
        <v>4</v>
      </c>
      <c r="J21075">
        <v>3</v>
      </c>
      <c r="K21075">
        <f>VALUE(LEFT(Tickets[[#This Row],[Severity]],1))</f>
        <v>3</v>
      </c>
      <c r="L21075">
        <f ca="1">VLOOKUP(Tickets[[#This Row],[Agent ID]],IT_Agents[],8,0)</f>
        <v>52</v>
      </c>
    </row>
    <row r="21076" spans="1:12" x14ac:dyDescent="0.3">
      <c r="A21076" t="s">
        <v>21099</v>
      </c>
      <c r="B21076" s="2">
        <v>42973</v>
      </c>
      <c r="C21076">
        <v>13</v>
      </c>
      <c r="D21076">
        <v>46</v>
      </c>
      <c r="E21076" t="s">
        <v>17</v>
      </c>
      <c r="F21076" t="s">
        <v>12</v>
      </c>
      <c r="G21076" t="s">
        <v>1048</v>
      </c>
      <c r="H21076" t="s">
        <v>2572</v>
      </c>
      <c r="I21076">
        <v>5</v>
      </c>
      <c r="J21076">
        <v>4</v>
      </c>
      <c r="K21076">
        <f>VALUE(LEFT(Tickets[[#This Row],[Severity]],1))</f>
        <v>1</v>
      </c>
      <c r="L21076">
        <f ca="1">VLOOKUP(Tickets[[#This Row],[Agent ID]],IT_Agents[],8,0)</f>
        <v>39</v>
      </c>
    </row>
    <row r="21077" spans="1:12" x14ac:dyDescent="0.3">
      <c r="A21077" t="s">
        <v>21100</v>
      </c>
      <c r="B21077" s="2">
        <v>43076</v>
      </c>
      <c r="C21077">
        <v>897</v>
      </c>
      <c r="D21077">
        <v>11</v>
      </c>
      <c r="E21077" t="s">
        <v>17</v>
      </c>
      <c r="F21077" t="s">
        <v>12</v>
      </c>
      <c r="G21077" t="s">
        <v>1048</v>
      </c>
      <c r="H21077" t="s">
        <v>2572</v>
      </c>
      <c r="I21077">
        <v>4</v>
      </c>
      <c r="J21077">
        <v>2</v>
      </c>
      <c r="K21077">
        <f>VALUE(LEFT(Tickets[[#This Row],[Severity]],1))</f>
        <v>1</v>
      </c>
      <c r="L21077">
        <f ca="1">VLOOKUP(Tickets[[#This Row],[Agent ID]],IT_Agents[],8,0)</f>
        <v>44</v>
      </c>
    </row>
    <row r="21078" spans="1:12" x14ac:dyDescent="0.3">
      <c r="A21078" t="s">
        <v>21101</v>
      </c>
      <c r="B21078" s="2">
        <v>42959</v>
      </c>
      <c r="C21078">
        <v>252</v>
      </c>
      <c r="D21078">
        <v>2</v>
      </c>
      <c r="E21078" t="s">
        <v>17</v>
      </c>
      <c r="F21078" t="s">
        <v>12</v>
      </c>
      <c r="G21078" t="s">
        <v>1048</v>
      </c>
      <c r="H21078" t="s">
        <v>2572</v>
      </c>
      <c r="I21078">
        <v>4</v>
      </c>
      <c r="J21078">
        <v>2</v>
      </c>
      <c r="K21078">
        <f>VALUE(LEFT(Tickets[[#This Row],[Severity]],1))</f>
        <v>1</v>
      </c>
      <c r="L21078">
        <f ca="1">VLOOKUP(Tickets[[#This Row],[Agent ID]],IT_Agents[],8,0)</f>
        <v>46</v>
      </c>
    </row>
    <row r="21079" spans="1:12" x14ac:dyDescent="0.3">
      <c r="A21079" t="s">
        <v>21102</v>
      </c>
      <c r="B21079" s="2">
        <v>43037</v>
      </c>
      <c r="C21079">
        <v>1187</v>
      </c>
      <c r="D21079">
        <v>33</v>
      </c>
      <c r="E21079" t="s">
        <v>17</v>
      </c>
      <c r="F21079" t="s">
        <v>12</v>
      </c>
      <c r="G21079" t="s">
        <v>1034</v>
      </c>
      <c r="H21079" t="s">
        <v>2572</v>
      </c>
      <c r="I21079">
        <v>4</v>
      </c>
      <c r="J21079">
        <v>4</v>
      </c>
      <c r="K21079">
        <f>VALUE(LEFT(Tickets[[#This Row],[Severity]],1))</f>
        <v>3</v>
      </c>
      <c r="L21079">
        <f ca="1">VLOOKUP(Tickets[[#This Row],[Agent ID]],IT_Agents[],8,0)</f>
        <v>50</v>
      </c>
    </row>
    <row r="21080" spans="1:12" x14ac:dyDescent="0.3">
      <c r="A21080" t="s">
        <v>21103</v>
      </c>
      <c r="B21080" s="2">
        <v>42879</v>
      </c>
      <c r="C21080">
        <v>1732</v>
      </c>
      <c r="D21080">
        <v>39</v>
      </c>
      <c r="E21080" t="s">
        <v>17</v>
      </c>
      <c r="F21080" t="s">
        <v>12</v>
      </c>
      <c r="G21080" t="s">
        <v>1034</v>
      </c>
      <c r="H21080" t="s">
        <v>2572</v>
      </c>
      <c r="I21080">
        <v>6</v>
      </c>
      <c r="J21080">
        <v>3</v>
      </c>
      <c r="K21080">
        <f>VALUE(LEFT(Tickets[[#This Row],[Severity]],1))</f>
        <v>3</v>
      </c>
      <c r="L21080">
        <f ca="1">VLOOKUP(Tickets[[#This Row],[Agent ID]],IT_Agents[],8,0)</f>
        <v>41</v>
      </c>
    </row>
    <row r="21081" spans="1:12" x14ac:dyDescent="0.3">
      <c r="A21081" t="s">
        <v>21104</v>
      </c>
      <c r="B21081" s="2">
        <v>42827</v>
      </c>
      <c r="C21081">
        <v>851</v>
      </c>
      <c r="D21081">
        <v>13</v>
      </c>
      <c r="E21081" t="s">
        <v>17</v>
      </c>
      <c r="F21081" t="s">
        <v>12</v>
      </c>
      <c r="G21081" t="s">
        <v>1048</v>
      </c>
      <c r="H21081" t="s">
        <v>2572</v>
      </c>
      <c r="I21081">
        <v>12</v>
      </c>
      <c r="J21081">
        <v>5</v>
      </c>
      <c r="K21081">
        <f>VALUE(LEFT(Tickets[[#This Row],[Severity]],1))</f>
        <v>1</v>
      </c>
      <c r="L21081">
        <f ca="1">VLOOKUP(Tickets[[#This Row],[Agent ID]],IT_Agents[],8,0)</f>
        <v>28</v>
      </c>
    </row>
    <row r="21082" spans="1:12" x14ac:dyDescent="0.3">
      <c r="A21082" t="s">
        <v>21105</v>
      </c>
      <c r="B21082" s="2">
        <v>42839</v>
      </c>
      <c r="C21082">
        <v>892</v>
      </c>
      <c r="D21082">
        <v>47</v>
      </c>
      <c r="E21082" t="s">
        <v>17</v>
      </c>
      <c r="F21082" t="s">
        <v>12</v>
      </c>
      <c r="G21082" t="s">
        <v>1034</v>
      </c>
      <c r="H21082" t="s">
        <v>2572</v>
      </c>
      <c r="I21082">
        <v>5</v>
      </c>
      <c r="J21082">
        <v>3</v>
      </c>
      <c r="K21082">
        <f>VALUE(LEFT(Tickets[[#This Row],[Severity]],1))</f>
        <v>3</v>
      </c>
      <c r="L21082">
        <f ca="1">VLOOKUP(Tickets[[#This Row],[Agent ID]],IT_Agents[],8,0)</f>
        <v>50</v>
      </c>
    </row>
    <row r="21083" spans="1:12" x14ac:dyDescent="0.3">
      <c r="A21083" t="s">
        <v>21106</v>
      </c>
      <c r="B21083" s="2">
        <v>42964</v>
      </c>
      <c r="C21083">
        <v>408</v>
      </c>
      <c r="D21083">
        <v>40</v>
      </c>
      <c r="E21083" t="s">
        <v>17</v>
      </c>
      <c r="F21083" t="s">
        <v>12</v>
      </c>
      <c r="G21083" t="s">
        <v>1048</v>
      </c>
      <c r="H21083" t="s">
        <v>2572</v>
      </c>
      <c r="I21083">
        <v>6</v>
      </c>
      <c r="J21083">
        <v>5</v>
      </c>
      <c r="K21083">
        <f>VALUE(LEFT(Tickets[[#This Row],[Severity]],1))</f>
        <v>1</v>
      </c>
      <c r="L21083">
        <f ca="1">VLOOKUP(Tickets[[#This Row],[Agent ID]],IT_Agents[],8,0)</f>
        <v>50</v>
      </c>
    </row>
    <row r="21084" spans="1:12" x14ac:dyDescent="0.3">
      <c r="A21084" t="s">
        <v>21107</v>
      </c>
      <c r="B21084" s="2">
        <v>43004</v>
      </c>
      <c r="C21084">
        <v>1936</v>
      </c>
      <c r="D21084">
        <v>38</v>
      </c>
      <c r="E21084" t="s">
        <v>21</v>
      </c>
      <c r="F21084" t="s">
        <v>19</v>
      </c>
      <c r="G21084" t="s">
        <v>1048</v>
      </c>
      <c r="H21084" t="s">
        <v>2572</v>
      </c>
      <c r="I21084">
        <v>5</v>
      </c>
      <c r="J21084">
        <v>5</v>
      </c>
      <c r="K21084">
        <f>VALUE(LEFT(Tickets[[#This Row],[Severity]],1))</f>
        <v>1</v>
      </c>
      <c r="L21084">
        <f ca="1">VLOOKUP(Tickets[[#This Row],[Agent ID]],IT_Agents[],8,0)</f>
        <v>39</v>
      </c>
    </row>
    <row r="21085" spans="1:12" x14ac:dyDescent="0.3">
      <c r="A21085" t="s">
        <v>21108</v>
      </c>
      <c r="B21085" s="2">
        <v>42990</v>
      </c>
      <c r="C21085">
        <v>145</v>
      </c>
      <c r="D21085">
        <v>25</v>
      </c>
      <c r="E21085" t="s">
        <v>21</v>
      </c>
      <c r="F21085" t="s">
        <v>19</v>
      </c>
      <c r="G21085" t="s">
        <v>1034</v>
      </c>
      <c r="H21085" t="s">
        <v>2572</v>
      </c>
      <c r="I21085">
        <v>5</v>
      </c>
      <c r="J21085">
        <v>4</v>
      </c>
      <c r="K21085">
        <f>VALUE(LEFT(Tickets[[#This Row],[Severity]],1))</f>
        <v>3</v>
      </c>
      <c r="L21085">
        <f ca="1">VLOOKUP(Tickets[[#This Row],[Agent ID]],IT_Agents[],8,0)</f>
        <v>36</v>
      </c>
    </row>
    <row r="21086" spans="1:12" x14ac:dyDescent="0.3">
      <c r="A21086" t="s">
        <v>21109</v>
      </c>
      <c r="B21086" s="2">
        <v>42782</v>
      </c>
      <c r="C21086">
        <v>1259</v>
      </c>
      <c r="D21086">
        <v>42</v>
      </c>
      <c r="E21086" t="s">
        <v>35</v>
      </c>
      <c r="F21086" t="s">
        <v>19</v>
      </c>
      <c r="G21086" t="s">
        <v>1034</v>
      </c>
      <c r="H21086" t="s">
        <v>2572</v>
      </c>
      <c r="I21086">
        <v>4</v>
      </c>
      <c r="J21086">
        <v>4</v>
      </c>
      <c r="K21086">
        <f>VALUE(LEFT(Tickets[[#This Row],[Severity]],1))</f>
        <v>3</v>
      </c>
      <c r="L21086">
        <f ca="1">VLOOKUP(Tickets[[#This Row],[Agent ID]],IT_Agents[],8,0)</f>
        <v>33</v>
      </c>
    </row>
    <row r="21087" spans="1:12" x14ac:dyDescent="0.3">
      <c r="A21087" t="s">
        <v>21110</v>
      </c>
      <c r="B21087" s="2">
        <v>42879</v>
      </c>
      <c r="C21087">
        <v>1951</v>
      </c>
      <c r="D21087">
        <v>26</v>
      </c>
      <c r="E21087" t="s">
        <v>21</v>
      </c>
      <c r="F21087" t="s">
        <v>19</v>
      </c>
      <c r="G21087" t="s">
        <v>1048</v>
      </c>
      <c r="H21087" t="s">
        <v>2572</v>
      </c>
      <c r="I21087">
        <v>2</v>
      </c>
      <c r="J21087">
        <v>5</v>
      </c>
      <c r="K21087">
        <f>VALUE(LEFT(Tickets[[#This Row],[Severity]],1))</f>
        <v>1</v>
      </c>
      <c r="L21087">
        <f ca="1">VLOOKUP(Tickets[[#This Row],[Agent ID]],IT_Agents[],8,0)</f>
        <v>42</v>
      </c>
    </row>
    <row r="21088" spans="1:12" x14ac:dyDescent="0.3">
      <c r="A21088" t="s">
        <v>21111</v>
      </c>
      <c r="B21088" s="2">
        <v>42769</v>
      </c>
      <c r="C21088">
        <v>1655</v>
      </c>
      <c r="D21088">
        <v>11</v>
      </c>
      <c r="E21088" t="s">
        <v>21</v>
      </c>
      <c r="F21088" t="s">
        <v>19</v>
      </c>
      <c r="G21088" t="s">
        <v>1034</v>
      </c>
      <c r="H21088" t="s">
        <v>2572</v>
      </c>
      <c r="I21088">
        <v>8</v>
      </c>
      <c r="J21088">
        <v>4</v>
      </c>
      <c r="K21088">
        <f>VALUE(LEFT(Tickets[[#This Row],[Severity]],1))</f>
        <v>3</v>
      </c>
      <c r="L21088">
        <f ca="1">VLOOKUP(Tickets[[#This Row],[Agent ID]],IT_Agents[],8,0)</f>
        <v>44</v>
      </c>
    </row>
    <row r="21089" spans="1:12" x14ac:dyDescent="0.3">
      <c r="A21089" t="s">
        <v>21112</v>
      </c>
      <c r="B21089" s="2">
        <v>42929</v>
      </c>
      <c r="C21089">
        <v>1577</v>
      </c>
      <c r="D21089">
        <v>22</v>
      </c>
      <c r="E21089" t="s">
        <v>35</v>
      </c>
      <c r="F21089" t="s">
        <v>19</v>
      </c>
      <c r="G21089" t="s">
        <v>1034</v>
      </c>
      <c r="H21089" t="s">
        <v>2572</v>
      </c>
      <c r="I21089">
        <v>2</v>
      </c>
      <c r="J21089">
        <v>4</v>
      </c>
      <c r="K21089">
        <f>VALUE(LEFT(Tickets[[#This Row],[Severity]],1))</f>
        <v>3</v>
      </c>
      <c r="L21089">
        <f ca="1">VLOOKUP(Tickets[[#This Row],[Agent ID]],IT_Agents[],8,0)</f>
        <v>28</v>
      </c>
    </row>
    <row r="21090" spans="1:12" x14ac:dyDescent="0.3">
      <c r="A21090" t="s">
        <v>21113</v>
      </c>
      <c r="B21090" s="2">
        <v>43070</v>
      </c>
      <c r="C21090">
        <v>452</v>
      </c>
      <c r="D21090">
        <v>44</v>
      </c>
      <c r="E21090" t="s">
        <v>21</v>
      </c>
      <c r="F21090" t="s">
        <v>19</v>
      </c>
      <c r="G21090" t="s">
        <v>1034</v>
      </c>
      <c r="H21090" t="s">
        <v>2572</v>
      </c>
      <c r="I21090">
        <v>9</v>
      </c>
      <c r="J21090">
        <v>5</v>
      </c>
      <c r="K21090">
        <f>VALUE(LEFT(Tickets[[#This Row],[Severity]],1))</f>
        <v>3</v>
      </c>
      <c r="L21090">
        <f ca="1">VLOOKUP(Tickets[[#This Row],[Agent ID]],IT_Agents[],8,0)</f>
        <v>37</v>
      </c>
    </row>
    <row r="21091" spans="1:12" x14ac:dyDescent="0.3">
      <c r="A21091" t="s">
        <v>21114</v>
      </c>
      <c r="B21091" s="2">
        <v>42787</v>
      </c>
      <c r="C21091">
        <v>651</v>
      </c>
      <c r="D21091">
        <v>31</v>
      </c>
      <c r="E21091" t="s">
        <v>35</v>
      </c>
      <c r="F21091" t="s">
        <v>19</v>
      </c>
      <c r="G21091" t="s">
        <v>1048</v>
      </c>
      <c r="H21091" t="s">
        <v>2572</v>
      </c>
      <c r="I21091">
        <v>9</v>
      </c>
      <c r="J21091">
        <v>2</v>
      </c>
      <c r="K21091">
        <f>VALUE(LEFT(Tickets[[#This Row],[Severity]],1))</f>
        <v>1</v>
      </c>
      <c r="L21091">
        <f ca="1">VLOOKUP(Tickets[[#This Row],[Agent ID]],IT_Agents[],8,0)</f>
        <v>31</v>
      </c>
    </row>
    <row r="21092" spans="1:12" x14ac:dyDescent="0.3">
      <c r="A21092" t="s">
        <v>21115</v>
      </c>
      <c r="B21092" s="2">
        <v>43038</v>
      </c>
      <c r="C21092">
        <v>1193</v>
      </c>
      <c r="D21092">
        <v>33</v>
      </c>
      <c r="E21092" t="s">
        <v>21</v>
      </c>
      <c r="F21092" t="s">
        <v>19</v>
      </c>
      <c r="G21092" t="s">
        <v>1048</v>
      </c>
      <c r="H21092" t="s">
        <v>2572</v>
      </c>
      <c r="I21092">
        <v>3</v>
      </c>
      <c r="J21092">
        <v>4</v>
      </c>
      <c r="K21092">
        <f>VALUE(LEFT(Tickets[[#This Row],[Severity]],1))</f>
        <v>1</v>
      </c>
      <c r="L21092">
        <f ca="1">VLOOKUP(Tickets[[#This Row],[Agent ID]],IT_Agents[],8,0)</f>
        <v>50</v>
      </c>
    </row>
    <row r="21093" spans="1:12" x14ac:dyDescent="0.3">
      <c r="A21093" t="s">
        <v>21116</v>
      </c>
      <c r="B21093" s="2">
        <v>42857</v>
      </c>
      <c r="C21093">
        <v>1890</v>
      </c>
      <c r="D21093">
        <v>16</v>
      </c>
      <c r="E21093" t="s">
        <v>35</v>
      </c>
      <c r="F21093" t="s">
        <v>19</v>
      </c>
      <c r="G21093" t="s">
        <v>1048</v>
      </c>
      <c r="H21093" t="s">
        <v>2572</v>
      </c>
      <c r="I21093">
        <v>10</v>
      </c>
      <c r="J21093">
        <v>5</v>
      </c>
      <c r="K21093">
        <f>VALUE(LEFT(Tickets[[#This Row],[Severity]],1))</f>
        <v>1</v>
      </c>
      <c r="L21093">
        <f ca="1">VLOOKUP(Tickets[[#This Row],[Agent ID]],IT_Agents[],8,0)</f>
        <v>42</v>
      </c>
    </row>
    <row r="21094" spans="1:12" x14ac:dyDescent="0.3">
      <c r="A21094" t="s">
        <v>21117</v>
      </c>
      <c r="B21094" s="2">
        <v>42820</v>
      </c>
      <c r="C21094">
        <v>1467</v>
      </c>
      <c r="D21094">
        <v>44</v>
      </c>
      <c r="E21094" t="s">
        <v>11</v>
      </c>
      <c r="F21094" t="s">
        <v>19</v>
      </c>
      <c r="G21094" t="s">
        <v>1048</v>
      </c>
      <c r="H21094" t="s">
        <v>2572</v>
      </c>
      <c r="I21094">
        <v>1</v>
      </c>
      <c r="J21094">
        <v>5</v>
      </c>
      <c r="K21094">
        <f>VALUE(LEFT(Tickets[[#This Row],[Severity]],1))</f>
        <v>1</v>
      </c>
      <c r="L21094">
        <f ca="1">VLOOKUP(Tickets[[#This Row],[Agent ID]],IT_Agents[],8,0)</f>
        <v>37</v>
      </c>
    </row>
    <row r="21095" spans="1:12" x14ac:dyDescent="0.3">
      <c r="A21095" t="s">
        <v>21118</v>
      </c>
      <c r="B21095" s="2">
        <v>43043</v>
      </c>
      <c r="C21095">
        <v>1687</v>
      </c>
      <c r="D21095">
        <v>39</v>
      </c>
      <c r="E21095" t="s">
        <v>11</v>
      </c>
      <c r="F21095" t="s">
        <v>19</v>
      </c>
      <c r="G21095" t="s">
        <v>1034</v>
      </c>
      <c r="H21095" t="s">
        <v>2572</v>
      </c>
      <c r="I21095">
        <v>2</v>
      </c>
      <c r="J21095">
        <v>3</v>
      </c>
      <c r="K21095">
        <f>VALUE(LEFT(Tickets[[#This Row],[Severity]],1))</f>
        <v>3</v>
      </c>
      <c r="L21095">
        <f ca="1">VLOOKUP(Tickets[[#This Row],[Agent ID]],IT_Agents[],8,0)</f>
        <v>41</v>
      </c>
    </row>
    <row r="21096" spans="1:12" x14ac:dyDescent="0.3">
      <c r="A21096" t="s">
        <v>21119</v>
      </c>
      <c r="B21096" s="2">
        <v>42863</v>
      </c>
      <c r="C21096">
        <v>1933</v>
      </c>
      <c r="D21096">
        <v>20</v>
      </c>
      <c r="E21096" t="s">
        <v>11</v>
      </c>
      <c r="F21096" t="s">
        <v>19</v>
      </c>
      <c r="G21096" t="s">
        <v>1034</v>
      </c>
      <c r="H21096" t="s">
        <v>2572</v>
      </c>
      <c r="I21096">
        <v>0</v>
      </c>
      <c r="J21096">
        <v>3</v>
      </c>
      <c r="K21096">
        <f>VALUE(LEFT(Tickets[[#This Row],[Severity]],1))</f>
        <v>3</v>
      </c>
      <c r="L21096">
        <f ca="1">VLOOKUP(Tickets[[#This Row],[Agent ID]],IT_Agents[],8,0)</f>
        <v>41</v>
      </c>
    </row>
    <row r="21097" spans="1:12" x14ac:dyDescent="0.3">
      <c r="A21097" t="s">
        <v>21120</v>
      </c>
      <c r="B21097" s="2">
        <v>42908</v>
      </c>
      <c r="C21097">
        <v>1852</v>
      </c>
      <c r="D21097">
        <v>32</v>
      </c>
      <c r="E21097" t="s">
        <v>11</v>
      </c>
      <c r="F21097" t="s">
        <v>19</v>
      </c>
      <c r="G21097" t="s">
        <v>1034</v>
      </c>
      <c r="H21097" t="s">
        <v>2572</v>
      </c>
      <c r="I21097">
        <v>0</v>
      </c>
      <c r="J21097">
        <v>5</v>
      </c>
      <c r="K21097">
        <f>VALUE(LEFT(Tickets[[#This Row],[Severity]],1))</f>
        <v>3</v>
      </c>
      <c r="L21097">
        <f ca="1">VLOOKUP(Tickets[[#This Row],[Agent ID]],IT_Agents[],8,0)</f>
        <v>44</v>
      </c>
    </row>
    <row r="21098" spans="1:12" x14ac:dyDescent="0.3">
      <c r="A21098" t="s">
        <v>21121</v>
      </c>
      <c r="B21098" s="2">
        <v>43002</v>
      </c>
      <c r="C21098">
        <v>1268</v>
      </c>
      <c r="D21098">
        <v>41</v>
      </c>
      <c r="E21098" t="s">
        <v>11</v>
      </c>
      <c r="F21098" t="s">
        <v>19</v>
      </c>
      <c r="G21098" t="s">
        <v>1034</v>
      </c>
      <c r="H21098" t="s">
        <v>2572</v>
      </c>
      <c r="I21098">
        <v>0</v>
      </c>
      <c r="J21098">
        <v>1</v>
      </c>
      <c r="K21098">
        <f>VALUE(LEFT(Tickets[[#This Row],[Severity]],1))</f>
        <v>3</v>
      </c>
      <c r="L21098">
        <f ca="1">VLOOKUP(Tickets[[#This Row],[Agent ID]],IT_Agents[],8,0)</f>
        <v>42</v>
      </c>
    </row>
    <row r="21099" spans="1:12" x14ac:dyDescent="0.3">
      <c r="A21099" t="s">
        <v>21122</v>
      </c>
      <c r="B21099" s="2">
        <v>42820</v>
      </c>
      <c r="C21099">
        <v>1889</v>
      </c>
      <c r="D21099">
        <v>24</v>
      </c>
      <c r="E21099" t="s">
        <v>11</v>
      </c>
      <c r="F21099" t="s">
        <v>19</v>
      </c>
      <c r="G21099" t="s">
        <v>1034</v>
      </c>
      <c r="H21099" t="s">
        <v>2572</v>
      </c>
      <c r="I21099">
        <v>0</v>
      </c>
      <c r="J21099">
        <v>5</v>
      </c>
      <c r="K21099">
        <f>VALUE(LEFT(Tickets[[#This Row],[Severity]],1))</f>
        <v>3</v>
      </c>
      <c r="L21099">
        <f ca="1">VLOOKUP(Tickets[[#This Row],[Agent ID]],IT_Agents[],8,0)</f>
        <v>52</v>
      </c>
    </row>
    <row r="21100" spans="1:12" x14ac:dyDescent="0.3">
      <c r="A21100" t="s">
        <v>21123</v>
      </c>
      <c r="B21100" s="2">
        <v>42791</v>
      </c>
      <c r="C21100">
        <v>1174</v>
      </c>
      <c r="D21100">
        <v>9</v>
      </c>
      <c r="E21100" t="s">
        <v>11</v>
      </c>
      <c r="F21100" t="s">
        <v>19</v>
      </c>
      <c r="G21100" t="s">
        <v>1048</v>
      </c>
      <c r="H21100" t="s">
        <v>2572</v>
      </c>
      <c r="I21100">
        <v>0</v>
      </c>
      <c r="J21100">
        <v>3</v>
      </c>
      <c r="K21100">
        <f>VALUE(LEFT(Tickets[[#This Row],[Severity]],1))</f>
        <v>1</v>
      </c>
      <c r="L21100">
        <f ca="1">VLOOKUP(Tickets[[#This Row],[Agent ID]],IT_Agents[],8,0)</f>
        <v>44</v>
      </c>
    </row>
    <row r="21101" spans="1:12" x14ac:dyDescent="0.3">
      <c r="A21101" t="s">
        <v>21124</v>
      </c>
      <c r="B21101" s="2">
        <v>43034</v>
      </c>
      <c r="C21101">
        <v>1068</v>
      </c>
      <c r="D21101">
        <v>23</v>
      </c>
      <c r="E21101" t="s">
        <v>17</v>
      </c>
      <c r="F21101" t="s">
        <v>19</v>
      </c>
      <c r="G21101" t="s">
        <v>1048</v>
      </c>
      <c r="H21101" t="s">
        <v>2572</v>
      </c>
      <c r="I21101">
        <v>5</v>
      </c>
      <c r="J21101">
        <v>5</v>
      </c>
      <c r="K21101">
        <f>VALUE(LEFT(Tickets[[#This Row],[Severity]],1))</f>
        <v>1</v>
      </c>
      <c r="L21101">
        <f ca="1">VLOOKUP(Tickets[[#This Row],[Agent ID]],IT_Agents[],8,0)</f>
        <v>38</v>
      </c>
    </row>
    <row r="21102" spans="1:12" x14ac:dyDescent="0.3">
      <c r="A21102" t="s">
        <v>21125</v>
      </c>
      <c r="B21102" s="2">
        <v>42877</v>
      </c>
      <c r="C21102">
        <v>740</v>
      </c>
      <c r="D21102">
        <v>5</v>
      </c>
      <c r="E21102" t="s">
        <v>17</v>
      </c>
      <c r="F21102" t="s">
        <v>19</v>
      </c>
      <c r="G21102" t="s">
        <v>1048</v>
      </c>
      <c r="H21102" t="s">
        <v>2572</v>
      </c>
      <c r="I21102">
        <v>7</v>
      </c>
      <c r="J21102">
        <v>4</v>
      </c>
      <c r="K21102">
        <f>VALUE(LEFT(Tickets[[#This Row],[Severity]],1))</f>
        <v>1</v>
      </c>
      <c r="L21102">
        <f ca="1">VLOOKUP(Tickets[[#This Row],[Agent ID]],IT_Agents[],8,0)</f>
        <v>51</v>
      </c>
    </row>
    <row r="21103" spans="1:12" x14ac:dyDescent="0.3">
      <c r="A21103" t="s">
        <v>21126</v>
      </c>
      <c r="B21103" s="2">
        <v>42777</v>
      </c>
      <c r="C21103">
        <v>475</v>
      </c>
      <c r="D21103">
        <v>23</v>
      </c>
      <c r="E21103" t="s">
        <v>17</v>
      </c>
      <c r="F21103" t="s">
        <v>19</v>
      </c>
      <c r="G21103" t="s">
        <v>1048</v>
      </c>
      <c r="H21103" t="s">
        <v>2572</v>
      </c>
      <c r="I21103">
        <v>8</v>
      </c>
      <c r="J21103">
        <v>5</v>
      </c>
      <c r="K21103">
        <f>VALUE(LEFT(Tickets[[#This Row],[Severity]],1))</f>
        <v>1</v>
      </c>
      <c r="L21103">
        <f ca="1">VLOOKUP(Tickets[[#This Row],[Agent ID]],IT_Agents[],8,0)</f>
        <v>38</v>
      </c>
    </row>
    <row r="21104" spans="1:12" x14ac:dyDescent="0.3">
      <c r="A21104" t="s">
        <v>21127</v>
      </c>
      <c r="B21104" s="2">
        <v>42740</v>
      </c>
      <c r="C21104">
        <v>1037</v>
      </c>
      <c r="D21104">
        <v>28</v>
      </c>
      <c r="E21104" t="s">
        <v>17</v>
      </c>
      <c r="F21104" t="s">
        <v>19</v>
      </c>
      <c r="G21104" t="s">
        <v>1048</v>
      </c>
      <c r="H21104" t="s">
        <v>2572</v>
      </c>
      <c r="I21104">
        <v>10</v>
      </c>
      <c r="J21104">
        <v>3</v>
      </c>
      <c r="K21104">
        <f>VALUE(LEFT(Tickets[[#This Row],[Severity]],1))</f>
        <v>1</v>
      </c>
      <c r="L21104">
        <f ca="1">VLOOKUP(Tickets[[#This Row],[Agent ID]],IT_Agents[],8,0)</f>
        <v>42</v>
      </c>
    </row>
    <row r="21105" spans="1:12" x14ac:dyDescent="0.3">
      <c r="A21105" t="s">
        <v>21128</v>
      </c>
      <c r="B21105" s="2">
        <v>43086</v>
      </c>
      <c r="C21105">
        <v>152</v>
      </c>
      <c r="D21105">
        <v>38</v>
      </c>
      <c r="E21105" t="s">
        <v>17</v>
      </c>
      <c r="F21105" t="s">
        <v>19</v>
      </c>
      <c r="G21105" t="s">
        <v>1034</v>
      </c>
      <c r="H21105" t="s">
        <v>2572</v>
      </c>
      <c r="I21105">
        <v>1</v>
      </c>
      <c r="J21105">
        <v>2</v>
      </c>
      <c r="K21105">
        <f>VALUE(LEFT(Tickets[[#This Row],[Severity]],1))</f>
        <v>3</v>
      </c>
      <c r="L21105">
        <f ca="1">VLOOKUP(Tickets[[#This Row],[Agent ID]],IT_Agents[],8,0)</f>
        <v>39</v>
      </c>
    </row>
    <row r="21106" spans="1:12" x14ac:dyDescent="0.3">
      <c r="A21106" t="s">
        <v>21129</v>
      </c>
      <c r="B21106" s="2">
        <v>42791</v>
      </c>
      <c r="C21106">
        <v>977</v>
      </c>
      <c r="D21106">
        <v>9</v>
      </c>
      <c r="E21106" t="s">
        <v>17</v>
      </c>
      <c r="F21106" t="s">
        <v>19</v>
      </c>
      <c r="G21106" t="s">
        <v>1048</v>
      </c>
      <c r="H21106" t="s">
        <v>2572</v>
      </c>
      <c r="I21106">
        <v>7</v>
      </c>
      <c r="J21106">
        <v>4</v>
      </c>
      <c r="K21106">
        <f>VALUE(LEFT(Tickets[[#This Row],[Severity]],1))</f>
        <v>1</v>
      </c>
      <c r="L21106">
        <f ca="1">VLOOKUP(Tickets[[#This Row],[Agent ID]],IT_Agents[],8,0)</f>
        <v>44</v>
      </c>
    </row>
    <row r="21107" spans="1:12" x14ac:dyDescent="0.3">
      <c r="A21107" t="s">
        <v>21130</v>
      </c>
      <c r="B21107" s="2">
        <v>42960</v>
      </c>
      <c r="C21107">
        <v>1198</v>
      </c>
      <c r="D21107">
        <v>31</v>
      </c>
      <c r="E21107" t="s">
        <v>17</v>
      </c>
      <c r="F21107" t="s">
        <v>19</v>
      </c>
      <c r="G21107" t="s">
        <v>1034</v>
      </c>
      <c r="H21107" t="s">
        <v>2572</v>
      </c>
      <c r="I21107">
        <v>8</v>
      </c>
      <c r="J21107">
        <v>5</v>
      </c>
      <c r="K21107">
        <f>VALUE(LEFT(Tickets[[#This Row],[Severity]],1))</f>
        <v>3</v>
      </c>
      <c r="L21107">
        <f ca="1">VLOOKUP(Tickets[[#This Row],[Agent ID]],IT_Agents[],8,0)</f>
        <v>31</v>
      </c>
    </row>
    <row r="21108" spans="1:12" x14ac:dyDescent="0.3">
      <c r="A21108" t="s">
        <v>21131</v>
      </c>
      <c r="B21108" s="2">
        <v>43008</v>
      </c>
      <c r="C21108">
        <v>57</v>
      </c>
      <c r="D21108">
        <v>20</v>
      </c>
      <c r="E21108" t="s">
        <v>17</v>
      </c>
      <c r="F21108" t="s">
        <v>19</v>
      </c>
      <c r="G21108" t="s">
        <v>1048</v>
      </c>
      <c r="H21108" t="s">
        <v>2572</v>
      </c>
      <c r="I21108">
        <v>10</v>
      </c>
      <c r="J21108">
        <v>3</v>
      </c>
      <c r="K21108">
        <f>VALUE(LEFT(Tickets[[#This Row],[Severity]],1))</f>
        <v>1</v>
      </c>
      <c r="L21108">
        <f ca="1">VLOOKUP(Tickets[[#This Row],[Agent ID]],IT_Agents[],8,0)</f>
        <v>41</v>
      </c>
    </row>
    <row r="21109" spans="1:12" x14ac:dyDescent="0.3">
      <c r="A21109" t="s">
        <v>21132</v>
      </c>
      <c r="B21109" s="2">
        <v>43029</v>
      </c>
      <c r="C21109">
        <v>1081</v>
      </c>
      <c r="D21109">
        <v>35</v>
      </c>
      <c r="E21109" t="s">
        <v>21</v>
      </c>
      <c r="F21109" t="s">
        <v>12</v>
      </c>
      <c r="G21109" t="s">
        <v>13</v>
      </c>
      <c r="H21109" t="s">
        <v>3160</v>
      </c>
      <c r="I21109">
        <v>0</v>
      </c>
      <c r="J21109">
        <v>1</v>
      </c>
      <c r="K21109">
        <f>VALUE(LEFT(Tickets[[#This Row],[Severity]],1))</f>
        <v>0</v>
      </c>
      <c r="L21109">
        <f ca="1">VLOOKUP(Tickets[[#This Row],[Agent ID]],IT_Agents[],8,0)</f>
        <v>28</v>
      </c>
    </row>
    <row r="21110" spans="1:12" x14ac:dyDescent="0.3">
      <c r="A21110" t="s">
        <v>21133</v>
      </c>
      <c r="B21110" s="2">
        <v>42895</v>
      </c>
      <c r="C21110">
        <v>857</v>
      </c>
      <c r="D21110">
        <v>16</v>
      </c>
      <c r="E21110" t="s">
        <v>11</v>
      </c>
      <c r="F21110" t="s">
        <v>12</v>
      </c>
      <c r="G21110" t="s">
        <v>13</v>
      </c>
      <c r="H21110" t="s">
        <v>3160</v>
      </c>
      <c r="I21110">
        <v>0</v>
      </c>
      <c r="J21110">
        <v>4</v>
      </c>
      <c r="K21110">
        <f>VALUE(LEFT(Tickets[[#This Row],[Severity]],1))</f>
        <v>0</v>
      </c>
      <c r="L21110">
        <f ca="1">VLOOKUP(Tickets[[#This Row],[Agent ID]],IT_Agents[],8,0)</f>
        <v>42</v>
      </c>
    </row>
    <row r="21111" spans="1:12" x14ac:dyDescent="0.3">
      <c r="A21111" t="s">
        <v>21134</v>
      </c>
      <c r="B21111" s="2">
        <v>42787</v>
      </c>
      <c r="C21111">
        <v>1040</v>
      </c>
      <c r="D21111">
        <v>9</v>
      </c>
      <c r="E21111" t="s">
        <v>21</v>
      </c>
      <c r="F21111" t="s">
        <v>12</v>
      </c>
      <c r="G21111" t="s">
        <v>22</v>
      </c>
      <c r="H21111" t="s">
        <v>3160</v>
      </c>
      <c r="I21111">
        <v>10</v>
      </c>
      <c r="J21111">
        <v>3</v>
      </c>
      <c r="K21111">
        <f>VALUE(LEFT(Tickets[[#This Row],[Severity]],1))</f>
        <v>2</v>
      </c>
      <c r="L21111">
        <f ca="1">VLOOKUP(Tickets[[#This Row],[Agent ID]],IT_Agents[],8,0)</f>
        <v>44</v>
      </c>
    </row>
    <row r="21112" spans="1:12" x14ac:dyDescent="0.3">
      <c r="A21112" t="s">
        <v>21135</v>
      </c>
      <c r="B21112" s="2">
        <v>42948</v>
      </c>
      <c r="C21112">
        <v>1860</v>
      </c>
      <c r="D21112">
        <v>8</v>
      </c>
      <c r="E21112" t="s">
        <v>21</v>
      </c>
      <c r="F21112" t="s">
        <v>12</v>
      </c>
      <c r="G21112" t="s">
        <v>22</v>
      </c>
      <c r="H21112" t="s">
        <v>3160</v>
      </c>
      <c r="I21112">
        <v>11</v>
      </c>
      <c r="J21112">
        <v>3</v>
      </c>
      <c r="K21112">
        <f>VALUE(LEFT(Tickets[[#This Row],[Severity]],1))</f>
        <v>2</v>
      </c>
      <c r="L21112">
        <f ca="1">VLOOKUP(Tickets[[#This Row],[Agent ID]],IT_Agents[],8,0)</f>
        <v>31</v>
      </c>
    </row>
    <row r="21113" spans="1:12" x14ac:dyDescent="0.3">
      <c r="A21113" t="s">
        <v>21136</v>
      </c>
      <c r="B21113" s="2">
        <v>42849</v>
      </c>
      <c r="C21113">
        <v>1123</v>
      </c>
      <c r="D21113">
        <v>16</v>
      </c>
      <c r="E21113" t="s">
        <v>21</v>
      </c>
      <c r="F21113" t="s">
        <v>12</v>
      </c>
      <c r="G21113" t="s">
        <v>22</v>
      </c>
      <c r="H21113" t="s">
        <v>3160</v>
      </c>
      <c r="I21113">
        <v>2</v>
      </c>
      <c r="J21113">
        <v>4</v>
      </c>
      <c r="K21113">
        <f>VALUE(LEFT(Tickets[[#This Row],[Severity]],1))</f>
        <v>2</v>
      </c>
      <c r="L21113">
        <f ca="1">VLOOKUP(Tickets[[#This Row],[Agent ID]],IT_Agents[],8,0)</f>
        <v>42</v>
      </c>
    </row>
    <row r="21114" spans="1:12" x14ac:dyDescent="0.3">
      <c r="A21114" t="s">
        <v>21137</v>
      </c>
      <c r="B21114" s="2">
        <v>42889</v>
      </c>
      <c r="C21114">
        <v>583</v>
      </c>
      <c r="D21114">
        <v>37</v>
      </c>
      <c r="E21114" t="s">
        <v>21</v>
      </c>
      <c r="F21114" t="s">
        <v>12</v>
      </c>
      <c r="G21114" t="s">
        <v>32</v>
      </c>
      <c r="H21114" t="s">
        <v>3160</v>
      </c>
      <c r="I21114">
        <v>2</v>
      </c>
      <c r="J21114">
        <v>2</v>
      </c>
      <c r="K21114">
        <f>VALUE(LEFT(Tickets[[#This Row],[Severity]],1))</f>
        <v>4</v>
      </c>
      <c r="L21114">
        <f ca="1">VLOOKUP(Tickets[[#This Row],[Agent ID]],IT_Agents[],8,0)</f>
        <v>44</v>
      </c>
    </row>
    <row r="21115" spans="1:12" x14ac:dyDescent="0.3">
      <c r="A21115" t="s">
        <v>21138</v>
      </c>
      <c r="B21115" s="2">
        <v>42917</v>
      </c>
      <c r="C21115">
        <v>1894</v>
      </c>
      <c r="D21115">
        <v>49</v>
      </c>
      <c r="E21115" t="s">
        <v>35</v>
      </c>
      <c r="F21115" t="s">
        <v>12</v>
      </c>
      <c r="G21115" t="s">
        <v>22</v>
      </c>
      <c r="H21115" t="s">
        <v>3160</v>
      </c>
      <c r="I21115">
        <v>13</v>
      </c>
      <c r="J21115">
        <v>4</v>
      </c>
      <c r="K21115">
        <f>VALUE(LEFT(Tickets[[#This Row],[Severity]],1))</f>
        <v>2</v>
      </c>
      <c r="L21115">
        <f ca="1">VLOOKUP(Tickets[[#This Row],[Agent ID]],IT_Agents[],8,0)</f>
        <v>33</v>
      </c>
    </row>
    <row r="21116" spans="1:12" x14ac:dyDescent="0.3">
      <c r="A21116" t="s">
        <v>21139</v>
      </c>
      <c r="B21116" s="2">
        <v>42959</v>
      </c>
      <c r="C21116">
        <v>871</v>
      </c>
      <c r="D21116">
        <v>10</v>
      </c>
      <c r="E21116" t="s">
        <v>21</v>
      </c>
      <c r="F21116" t="s">
        <v>12</v>
      </c>
      <c r="G21116" t="s">
        <v>22</v>
      </c>
      <c r="H21116" t="s">
        <v>3160</v>
      </c>
      <c r="I21116">
        <v>4</v>
      </c>
      <c r="J21116">
        <v>5</v>
      </c>
      <c r="K21116">
        <f>VALUE(LEFT(Tickets[[#This Row],[Severity]],1))</f>
        <v>2</v>
      </c>
      <c r="L21116">
        <f ca="1">VLOOKUP(Tickets[[#This Row],[Agent ID]],IT_Agents[],8,0)</f>
        <v>31</v>
      </c>
    </row>
    <row r="21117" spans="1:12" x14ac:dyDescent="0.3">
      <c r="A21117" t="s">
        <v>21140</v>
      </c>
      <c r="B21117" s="2">
        <v>42878</v>
      </c>
      <c r="C21117">
        <v>1251</v>
      </c>
      <c r="D21117">
        <v>31</v>
      </c>
      <c r="E21117" t="s">
        <v>35</v>
      </c>
      <c r="F21117" t="s">
        <v>12</v>
      </c>
      <c r="G21117" t="s">
        <v>22</v>
      </c>
      <c r="H21117" t="s">
        <v>3160</v>
      </c>
      <c r="I21117">
        <v>5</v>
      </c>
      <c r="J21117">
        <v>5</v>
      </c>
      <c r="K21117">
        <f>VALUE(LEFT(Tickets[[#This Row],[Severity]],1))</f>
        <v>2</v>
      </c>
      <c r="L21117">
        <f ca="1">VLOOKUP(Tickets[[#This Row],[Agent ID]],IT_Agents[],8,0)</f>
        <v>31</v>
      </c>
    </row>
    <row r="21118" spans="1:12" x14ac:dyDescent="0.3">
      <c r="A21118" t="s">
        <v>21141</v>
      </c>
      <c r="B21118" s="2">
        <v>42961</v>
      </c>
      <c r="C21118">
        <v>1850</v>
      </c>
      <c r="D21118">
        <v>5</v>
      </c>
      <c r="E21118" t="s">
        <v>35</v>
      </c>
      <c r="F21118" t="s">
        <v>12</v>
      </c>
      <c r="G21118" t="s">
        <v>22</v>
      </c>
      <c r="H21118" t="s">
        <v>3160</v>
      </c>
      <c r="I21118">
        <v>16</v>
      </c>
      <c r="J21118">
        <v>4</v>
      </c>
      <c r="K21118">
        <f>VALUE(LEFT(Tickets[[#This Row],[Severity]],1))</f>
        <v>2</v>
      </c>
      <c r="L21118">
        <f ca="1">VLOOKUP(Tickets[[#This Row],[Agent ID]],IT_Agents[],8,0)</f>
        <v>51</v>
      </c>
    </row>
    <row r="21119" spans="1:12" x14ac:dyDescent="0.3">
      <c r="A21119" t="s">
        <v>21142</v>
      </c>
      <c r="B21119" s="2">
        <v>43018</v>
      </c>
      <c r="C21119">
        <v>1262</v>
      </c>
      <c r="D21119">
        <v>45</v>
      </c>
      <c r="E21119" t="s">
        <v>35</v>
      </c>
      <c r="F21119" t="s">
        <v>12</v>
      </c>
      <c r="G21119" t="s">
        <v>22</v>
      </c>
      <c r="H21119" t="s">
        <v>3160</v>
      </c>
      <c r="I21119">
        <v>6</v>
      </c>
      <c r="J21119">
        <v>1</v>
      </c>
      <c r="K21119">
        <f>VALUE(LEFT(Tickets[[#This Row],[Severity]],1))</f>
        <v>2</v>
      </c>
      <c r="L21119">
        <f ca="1">VLOOKUP(Tickets[[#This Row],[Agent ID]],IT_Agents[],8,0)</f>
        <v>42</v>
      </c>
    </row>
    <row r="21120" spans="1:12" x14ac:dyDescent="0.3">
      <c r="A21120" t="s">
        <v>21143</v>
      </c>
      <c r="B21120" s="2">
        <v>42782</v>
      </c>
      <c r="C21120">
        <v>1415</v>
      </c>
      <c r="D21120">
        <v>28</v>
      </c>
      <c r="E21120" t="s">
        <v>21</v>
      </c>
      <c r="F21120" t="s">
        <v>12</v>
      </c>
      <c r="G21120" t="s">
        <v>22</v>
      </c>
      <c r="H21120" t="s">
        <v>3160</v>
      </c>
      <c r="I21120">
        <v>7</v>
      </c>
      <c r="J21120">
        <v>2</v>
      </c>
      <c r="K21120">
        <f>VALUE(LEFT(Tickets[[#This Row],[Severity]],1))</f>
        <v>2</v>
      </c>
      <c r="L21120">
        <f ca="1">VLOOKUP(Tickets[[#This Row],[Agent ID]],IT_Agents[],8,0)</f>
        <v>42</v>
      </c>
    </row>
    <row r="21121" spans="1:12" x14ac:dyDescent="0.3">
      <c r="A21121" t="s">
        <v>21144</v>
      </c>
      <c r="B21121" s="2">
        <v>43057</v>
      </c>
      <c r="C21121">
        <v>580</v>
      </c>
      <c r="D21121">
        <v>5</v>
      </c>
      <c r="E21121" t="s">
        <v>21</v>
      </c>
      <c r="F21121" t="s">
        <v>12</v>
      </c>
      <c r="G21121" t="s">
        <v>22</v>
      </c>
      <c r="H21121" t="s">
        <v>3160</v>
      </c>
      <c r="I21121">
        <v>7</v>
      </c>
      <c r="J21121">
        <v>4</v>
      </c>
      <c r="K21121">
        <f>VALUE(LEFT(Tickets[[#This Row],[Severity]],1))</f>
        <v>2</v>
      </c>
      <c r="L21121">
        <f ca="1">VLOOKUP(Tickets[[#This Row],[Agent ID]],IT_Agents[],8,0)</f>
        <v>51</v>
      </c>
    </row>
    <row r="21122" spans="1:12" x14ac:dyDescent="0.3">
      <c r="A21122" t="s">
        <v>21145</v>
      </c>
      <c r="B21122" s="2">
        <v>43015</v>
      </c>
      <c r="C21122">
        <v>523</v>
      </c>
      <c r="D21122">
        <v>17</v>
      </c>
      <c r="E21122" t="s">
        <v>21</v>
      </c>
      <c r="F21122" t="s">
        <v>12</v>
      </c>
      <c r="G21122" t="s">
        <v>22</v>
      </c>
      <c r="H21122" t="s">
        <v>3160</v>
      </c>
      <c r="I21122">
        <v>0</v>
      </c>
      <c r="J21122">
        <v>5</v>
      </c>
      <c r="K21122">
        <f>VALUE(LEFT(Tickets[[#This Row],[Severity]],1))</f>
        <v>2</v>
      </c>
      <c r="L21122">
        <f ca="1">VLOOKUP(Tickets[[#This Row],[Agent ID]],IT_Agents[],8,0)</f>
        <v>53</v>
      </c>
    </row>
    <row r="21123" spans="1:12" x14ac:dyDescent="0.3">
      <c r="A21123" t="s">
        <v>21146</v>
      </c>
      <c r="B21123" s="2">
        <v>42991</v>
      </c>
      <c r="C21123">
        <v>359</v>
      </c>
      <c r="D21123">
        <v>1</v>
      </c>
      <c r="E21123" t="s">
        <v>21</v>
      </c>
      <c r="F21123" t="s">
        <v>12</v>
      </c>
      <c r="G21123" t="s">
        <v>22</v>
      </c>
      <c r="H21123" t="s">
        <v>3160</v>
      </c>
      <c r="I21123">
        <v>1</v>
      </c>
      <c r="J21123">
        <v>4</v>
      </c>
      <c r="K21123">
        <f>VALUE(LEFT(Tickets[[#This Row],[Severity]],1))</f>
        <v>2</v>
      </c>
      <c r="L21123">
        <f ca="1">VLOOKUP(Tickets[[#This Row],[Agent ID]],IT_Agents[],8,0)</f>
        <v>35</v>
      </c>
    </row>
    <row r="21124" spans="1:12" x14ac:dyDescent="0.3">
      <c r="A21124" t="s">
        <v>21147</v>
      </c>
      <c r="B21124" s="2">
        <v>42948</v>
      </c>
      <c r="C21124">
        <v>1289</v>
      </c>
      <c r="D21124">
        <v>15</v>
      </c>
      <c r="E21124" t="s">
        <v>21</v>
      </c>
      <c r="F21124" t="s">
        <v>12</v>
      </c>
      <c r="G21124" t="s">
        <v>22</v>
      </c>
      <c r="H21124" t="s">
        <v>3160</v>
      </c>
      <c r="I21124">
        <v>2</v>
      </c>
      <c r="J21124">
        <v>2</v>
      </c>
      <c r="K21124">
        <f>VALUE(LEFT(Tickets[[#This Row],[Severity]],1))</f>
        <v>2</v>
      </c>
      <c r="L21124">
        <f ca="1">VLOOKUP(Tickets[[#This Row],[Agent ID]],IT_Agents[],8,0)</f>
        <v>29</v>
      </c>
    </row>
    <row r="21125" spans="1:12" x14ac:dyDescent="0.3">
      <c r="A21125" t="s">
        <v>21148</v>
      </c>
      <c r="B21125" s="2">
        <v>42759</v>
      </c>
      <c r="C21125">
        <v>227</v>
      </c>
      <c r="D21125">
        <v>37</v>
      </c>
      <c r="E21125" t="s">
        <v>35</v>
      </c>
      <c r="F21125" t="s">
        <v>12</v>
      </c>
      <c r="G21125" t="s">
        <v>22</v>
      </c>
      <c r="H21125" t="s">
        <v>3160</v>
      </c>
      <c r="I21125">
        <v>14</v>
      </c>
      <c r="J21125">
        <v>5</v>
      </c>
      <c r="K21125">
        <f>VALUE(LEFT(Tickets[[#This Row],[Severity]],1))</f>
        <v>2</v>
      </c>
      <c r="L21125">
        <f ca="1">VLOOKUP(Tickets[[#This Row],[Agent ID]],IT_Agents[],8,0)</f>
        <v>44</v>
      </c>
    </row>
    <row r="21126" spans="1:12" x14ac:dyDescent="0.3">
      <c r="A21126" t="s">
        <v>21149</v>
      </c>
      <c r="B21126" s="2">
        <v>42912</v>
      </c>
      <c r="C21126">
        <v>101</v>
      </c>
      <c r="D21126">
        <v>17</v>
      </c>
      <c r="E21126" t="s">
        <v>21</v>
      </c>
      <c r="F21126" t="s">
        <v>12</v>
      </c>
      <c r="G21126" t="s">
        <v>22</v>
      </c>
      <c r="H21126" t="s">
        <v>3160</v>
      </c>
      <c r="I21126">
        <v>0</v>
      </c>
      <c r="J21126">
        <v>2</v>
      </c>
      <c r="K21126">
        <f>VALUE(LEFT(Tickets[[#This Row],[Severity]],1))</f>
        <v>2</v>
      </c>
      <c r="L21126">
        <f ca="1">VLOOKUP(Tickets[[#This Row],[Agent ID]],IT_Agents[],8,0)</f>
        <v>53</v>
      </c>
    </row>
    <row r="21127" spans="1:12" x14ac:dyDescent="0.3">
      <c r="A21127" t="s">
        <v>21150</v>
      </c>
      <c r="B21127" s="2">
        <v>42904</v>
      </c>
      <c r="C21127">
        <v>841</v>
      </c>
      <c r="D21127">
        <v>29</v>
      </c>
      <c r="E21127" t="s">
        <v>21</v>
      </c>
      <c r="F21127" t="s">
        <v>12</v>
      </c>
      <c r="G21127" t="s">
        <v>22</v>
      </c>
      <c r="H21127" t="s">
        <v>3160</v>
      </c>
      <c r="I21127">
        <v>2</v>
      </c>
      <c r="J21127">
        <v>3</v>
      </c>
      <c r="K21127">
        <f>VALUE(LEFT(Tickets[[#This Row],[Severity]],1))</f>
        <v>2</v>
      </c>
      <c r="L21127">
        <f ca="1">VLOOKUP(Tickets[[#This Row],[Agent ID]],IT_Agents[],8,0)</f>
        <v>52</v>
      </c>
    </row>
    <row r="21128" spans="1:12" x14ac:dyDescent="0.3">
      <c r="A21128" t="s">
        <v>21151</v>
      </c>
      <c r="B21128" s="2">
        <v>42817</v>
      </c>
      <c r="C21128">
        <v>696</v>
      </c>
      <c r="D21128">
        <v>29</v>
      </c>
      <c r="E21128" t="s">
        <v>35</v>
      </c>
      <c r="F21128" t="s">
        <v>12</v>
      </c>
      <c r="G21128" t="s">
        <v>22</v>
      </c>
      <c r="H21128" t="s">
        <v>3160</v>
      </c>
      <c r="I21128">
        <v>0</v>
      </c>
      <c r="J21128">
        <v>4</v>
      </c>
      <c r="K21128">
        <f>VALUE(LEFT(Tickets[[#This Row],[Severity]],1))</f>
        <v>2</v>
      </c>
      <c r="L21128">
        <f ca="1">VLOOKUP(Tickets[[#This Row],[Agent ID]],IT_Agents[],8,0)</f>
        <v>52</v>
      </c>
    </row>
    <row r="21129" spans="1:12" x14ac:dyDescent="0.3">
      <c r="A21129" t="s">
        <v>21152</v>
      </c>
      <c r="B21129" s="2">
        <v>42893</v>
      </c>
      <c r="C21129">
        <v>930</v>
      </c>
      <c r="D21129">
        <v>19</v>
      </c>
      <c r="E21129" t="s">
        <v>21</v>
      </c>
      <c r="F21129" t="s">
        <v>12</v>
      </c>
      <c r="G21129" t="s">
        <v>22</v>
      </c>
      <c r="H21129" t="s">
        <v>3160</v>
      </c>
      <c r="I21129">
        <v>8</v>
      </c>
      <c r="J21129">
        <v>4</v>
      </c>
      <c r="K21129">
        <f>VALUE(LEFT(Tickets[[#This Row],[Severity]],1))</f>
        <v>2</v>
      </c>
      <c r="L21129">
        <f ca="1">VLOOKUP(Tickets[[#This Row],[Agent ID]],IT_Agents[],8,0)</f>
        <v>34</v>
      </c>
    </row>
    <row r="21130" spans="1:12" x14ac:dyDescent="0.3">
      <c r="A21130" t="s">
        <v>21153</v>
      </c>
      <c r="B21130" s="2">
        <v>42959</v>
      </c>
      <c r="C21130">
        <v>1014</v>
      </c>
      <c r="D21130">
        <v>12</v>
      </c>
      <c r="E21130" t="s">
        <v>35</v>
      </c>
      <c r="F21130" t="s">
        <v>12</v>
      </c>
      <c r="G21130" t="s">
        <v>22</v>
      </c>
      <c r="H21130" t="s">
        <v>3160</v>
      </c>
      <c r="I21130">
        <v>8</v>
      </c>
      <c r="J21130">
        <v>2</v>
      </c>
      <c r="K21130">
        <f>VALUE(LEFT(Tickets[[#This Row],[Severity]],1))</f>
        <v>2</v>
      </c>
      <c r="L21130">
        <f ca="1">VLOOKUP(Tickets[[#This Row],[Agent ID]],IT_Agents[],8,0)</f>
        <v>48</v>
      </c>
    </row>
    <row r="21131" spans="1:12" x14ac:dyDescent="0.3">
      <c r="A21131" t="s">
        <v>21154</v>
      </c>
      <c r="B21131" s="2">
        <v>42845</v>
      </c>
      <c r="C21131">
        <v>285</v>
      </c>
      <c r="D21131">
        <v>45</v>
      </c>
      <c r="E21131" t="s">
        <v>21</v>
      </c>
      <c r="F21131" t="s">
        <v>12</v>
      </c>
      <c r="G21131" t="s">
        <v>22</v>
      </c>
      <c r="H21131" t="s">
        <v>3160</v>
      </c>
      <c r="I21131">
        <v>0</v>
      </c>
      <c r="J21131">
        <v>4</v>
      </c>
      <c r="K21131">
        <f>VALUE(LEFT(Tickets[[#This Row],[Severity]],1))</f>
        <v>2</v>
      </c>
      <c r="L21131">
        <f ca="1">VLOOKUP(Tickets[[#This Row],[Agent ID]],IT_Agents[],8,0)</f>
        <v>42</v>
      </c>
    </row>
    <row r="21132" spans="1:12" x14ac:dyDescent="0.3">
      <c r="A21132" t="s">
        <v>21155</v>
      </c>
      <c r="B21132" s="2">
        <v>42780</v>
      </c>
      <c r="C21132">
        <v>389</v>
      </c>
      <c r="D21132">
        <v>45</v>
      </c>
      <c r="E21132" t="s">
        <v>21</v>
      </c>
      <c r="F21132" t="s">
        <v>12</v>
      </c>
      <c r="G21132" t="s">
        <v>22</v>
      </c>
      <c r="H21132" t="s">
        <v>3160</v>
      </c>
      <c r="I21132">
        <v>3</v>
      </c>
      <c r="J21132">
        <v>5</v>
      </c>
      <c r="K21132">
        <f>VALUE(LEFT(Tickets[[#This Row],[Severity]],1))</f>
        <v>2</v>
      </c>
      <c r="L21132">
        <f ca="1">VLOOKUP(Tickets[[#This Row],[Agent ID]],IT_Agents[],8,0)</f>
        <v>42</v>
      </c>
    </row>
    <row r="21133" spans="1:12" x14ac:dyDescent="0.3">
      <c r="A21133" t="s">
        <v>21156</v>
      </c>
      <c r="B21133" s="2">
        <v>42848</v>
      </c>
      <c r="C21133">
        <v>578</v>
      </c>
      <c r="D21133">
        <v>14</v>
      </c>
      <c r="E21133" t="s">
        <v>21</v>
      </c>
      <c r="F21133" t="s">
        <v>12</v>
      </c>
      <c r="G21133" t="s">
        <v>22</v>
      </c>
      <c r="H21133" t="s">
        <v>3160</v>
      </c>
      <c r="I21133">
        <v>3</v>
      </c>
      <c r="J21133">
        <v>5</v>
      </c>
      <c r="K21133">
        <f>VALUE(LEFT(Tickets[[#This Row],[Severity]],1))</f>
        <v>2</v>
      </c>
      <c r="L21133">
        <f ca="1">VLOOKUP(Tickets[[#This Row],[Agent ID]],IT_Agents[],8,0)</f>
        <v>29</v>
      </c>
    </row>
    <row r="21134" spans="1:12" x14ac:dyDescent="0.3">
      <c r="A21134" t="s">
        <v>21157</v>
      </c>
      <c r="B21134" s="2">
        <v>43028</v>
      </c>
      <c r="C21134">
        <v>154</v>
      </c>
      <c r="D21134">
        <v>9</v>
      </c>
      <c r="E21134" t="s">
        <v>21</v>
      </c>
      <c r="F21134" t="s">
        <v>12</v>
      </c>
      <c r="G21134" t="s">
        <v>22</v>
      </c>
      <c r="H21134" t="s">
        <v>3160</v>
      </c>
      <c r="I21134">
        <v>3</v>
      </c>
      <c r="J21134">
        <v>1</v>
      </c>
      <c r="K21134">
        <f>VALUE(LEFT(Tickets[[#This Row],[Severity]],1))</f>
        <v>2</v>
      </c>
      <c r="L21134">
        <f ca="1">VLOOKUP(Tickets[[#This Row],[Agent ID]],IT_Agents[],8,0)</f>
        <v>44</v>
      </c>
    </row>
    <row r="21135" spans="1:12" x14ac:dyDescent="0.3">
      <c r="A21135" t="s">
        <v>21158</v>
      </c>
      <c r="B21135" s="2">
        <v>43076</v>
      </c>
      <c r="C21135">
        <v>1860</v>
      </c>
      <c r="D21135">
        <v>13</v>
      </c>
      <c r="E21135" t="s">
        <v>21</v>
      </c>
      <c r="F21135" t="s">
        <v>12</v>
      </c>
      <c r="G21135" t="s">
        <v>22</v>
      </c>
      <c r="H21135" t="s">
        <v>3160</v>
      </c>
      <c r="I21135">
        <v>4</v>
      </c>
      <c r="J21135">
        <v>5</v>
      </c>
      <c r="K21135">
        <f>VALUE(LEFT(Tickets[[#This Row],[Severity]],1))</f>
        <v>2</v>
      </c>
      <c r="L21135">
        <f ca="1">VLOOKUP(Tickets[[#This Row],[Agent ID]],IT_Agents[],8,0)</f>
        <v>28</v>
      </c>
    </row>
    <row r="21136" spans="1:12" x14ac:dyDescent="0.3">
      <c r="A21136" t="s">
        <v>21159</v>
      </c>
      <c r="B21136" s="2">
        <v>43028</v>
      </c>
      <c r="C21136">
        <v>1451</v>
      </c>
      <c r="D21136">
        <v>43</v>
      </c>
      <c r="E21136" t="s">
        <v>21</v>
      </c>
      <c r="F21136" t="s">
        <v>12</v>
      </c>
      <c r="G21136" t="s">
        <v>22</v>
      </c>
      <c r="H21136" t="s">
        <v>3160</v>
      </c>
      <c r="I21136">
        <v>1</v>
      </c>
      <c r="J21136">
        <v>5</v>
      </c>
      <c r="K21136">
        <f>VALUE(LEFT(Tickets[[#This Row],[Severity]],1))</f>
        <v>2</v>
      </c>
      <c r="L21136">
        <f ca="1">VLOOKUP(Tickets[[#This Row],[Agent ID]],IT_Agents[],8,0)</f>
        <v>40</v>
      </c>
    </row>
    <row r="21137" spans="1:12" x14ac:dyDescent="0.3">
      <c r="A21137" t="s">
        <v>21160</v>
      </c>
      <c r="B21137" s="2">
        <v>43057</v>
      </c>
      <c r="C21137">
        <v>140</v>
      </c>
      <c r="D21137">
        <v>15</v>
      </c>
      <c r="E21137" t="s">
        <v>21</v>
      </c>
      <c r="F21137" t="s">
        <v>12</v>
      </c>
      <c r="G21137" t="s">
        <v>32</v>
      </c>
      <c r="H21137" t="s">
        <v>3160</v>
      </c>
      <c r="I21137">
        <v>3</v>
      </c>
      <c r="J21137">
        <v>3</v>
      </c>
      <c r="K21137">
        <f>VALUE(LEFT(Tickets[[#This Row],[Severity]],1))</f>
        <v>4</v>
      </c>
      <c r="L21137">
        <f ca="1">VLOOKUP(Tickets[[#This Row],[Agent ID]],IT_Agents[],8,0)</f>
        <v>29</v>
      </c>
    </row>
    <row r="21138" spans="1:12" x14ac:dyDescent="0.3">
      <c r="A21138" t="s">
        <v>21161</v>
      </c>
      <c r="B21138" s="2">
        <v>43057</v>
      </c>
      <c r="C21138">
        <v>1826</v>
      </c>
      <c r="D21138">
        <v>25</v>
      </c>
      <c r="E21138" t="s">
        <v>21</v>
      </c>
      <c r="F21138" t="s">
        <v>12</v>
      </c>
      <c r="G21138" t="s">
        <v>22</v>
      </c>
      <c r="H21138" t="s">
        <v>3160</v>
      </c>
      <c r="I21138">
        <v>3</v>
      </c>
      <c r="J21138">
        <v>3</v>
      </c>
      <c r="K21138">
        <f>VALUE(LEFT(Tickets[[#This Row],[Severity]],1))</f>
        <v>2</v>
      </c>
      <c r="L21138">
        <f ca="1">VLOOKUP(Tickets[[#This Row],[Agent ID]],IT_Agents[],8,0)</f>
        <v>36</v>
      </c>
    </row>
    <row r="21139" spans="1:12" x14ac:dyDescent="0.3">
      <c r="A21139" t="s">
        <v>21162</v>
      </c>
      <c r="B21139" s="2">
        <v>43063</v>
      </c>
      <c r="C21139">
        <v>1708</v>
      </c>
      <c r="D21139">
        <v>24</v>
      </c>
      <c r="E21139" t="s">
        <v>21</v>
      </c>
      <c r="F21139" t="s">
        <v>12</v>
      </c>
      <c r="G21139" t="s">
        <v>22</v>
      </c>
      <c r="H21139" t="s">
        <v>3160</v>
      </c>
      <c r="I21139">
        <v>3</v>
      </c>
      <c r="J21139">
        <v>3</v>
      </c>
      <c r="K21139">
        <f>VALUE(LEFT(Tickets[[#This Row],[Severity]],1))</f>
        <v>2</v>
      </c>
      <c r="L21139">
        <f ca="1">VLOOKUP(Tickets[[#This Row],[Agent ID]],IT_Agents[],8,0)</f>
        <v>52</v>
      </c>
    </row>
    <row r="21140" spans="1:12" x14ac:dyDescent="0.3">
      <c r="A21140" t="s">
        <v>21163</v>
      </c>
      <c r="B21140" s="2">
        <v>42928</v>
      </c>
      <c r="C21140">
        <v>627</v>
      </c>
      <c r="D21140">
        <v>20</v>
      </c>
      <c r="E21140" t="s">
        <v>35</v>
      </c>
      <c r="F21140" t="s">
        <v>12</v>
      </c>
      <c r="G21140" t="s">
        <v>22</v>
      </c>
      <c r="H21140" t="s">
        <v>3160</v>
      </c>
      <c r="I21140">
        <v>15</v>
      </c>
      <c r="J21140">
        <v>4</v>
      </c>
      <c r="K21140">
        <f>VALUE(LEFT(Tickets[[#This Row],[Severity]],1))</f>
        <v>2</v>
      </c>
      <c r="L21140">
        <f ca="1">VLOOKUP(Tickets[[#This Row],[Agent ID]],IT_Agents[],8,0)</f>
        <v>41</v>
      </c>
    </row>
    <row r="21141" spans="1:12" x14ac:dyDescent="0.3">
      <c r="A21141" t="s">
        <v>21164</v>
      </c>
      <c r="B21141" s="2">
        <v>42768</v>
      </c>
      <c r="C21141">
        <v>491</v>
      </c>
      <c r="D21141">
        <v>39</v>
      </c>
      <c r="E21141" t="s">
        <v>21</v>
      </c>
      <c r="F21141" t="s">
        <v>12</v>
      </c>
      <c r="G21141" t="s">
        <v>22</v>
      </c>
      <c r="H21141" t="s">
        <v>3160</v>
      </c>
      <c r="I21141">
        <v>6</v>
      </c>
      <c r="J21141">
        <v>3</v>
      </c>
      <c r="K21141">
        <f>VALUE(LEFT(Tickets[[#This Row],[Severity]],1))</f>
        <v>2</v>
      </c>
      <c r="L21141">
        <f ca="1">VLOOKUP(Tickets[[#This Row],[Agent ID]],IT_Agents[],8,0)</f>
        <v>41</v>
      </c>
    </row>
    <row r="21142" spans="1:12" x14ac:dyDescent="0.3">
      <c r="A21142" t="s">
        <v>21165</v>
      </c>
      <c r="B21142" s="2">
        <v>42750</v>
      </c>
      <c r="C21142">
        <v>898</v>
      </c>
      <c r="D21142">
        <v>30</v>
      </c>
      <c r="E21142" t="s">
        <v>21</v>
      </c>
      <c r="F21142" t="s">
        <v>12</v>
      </c>
      <c r="G21142" t="s">
        <v>22</v>
      </c>
      <c r="H21142" t="s">
        <v>3160</v>
      </c>
      <c r="I21142">
        <v>11</v>
      </c>
      <c r="J21142">
        <v>1</v>
      </c>
      <c r="K21142">
        <f>VALUE(LEFT(Tickets[[#This Row],[Severity]],1))</f>
        <v>2</v>
      </c>
      <c r="L21142">
        <f ca="1">VLOOKUP(Tickets[[#This Row],[Agent ID]],IT_Agents[],8,0)</f>
        <v>29</v>
      </c>
    </row>
    <row r="21143" spans="1:12" x14ac:dyDescent="0.3">
      <c r="A21143" t="s">
        <v>21166</v>
      </c>
      <c r="B21143" s="2">
        <v>42896</v>
      </c>
      <c r="C21143">
        <v>320</v>
      </c>
      <c r="D21143">
        <v>19</v>
      </c>
      <c r="E21143" t="s">
        <v>21</v>
      </c>
      <c r="F21143" t="s">
        <v>12</v>
      </c>
      <c r="G21143" t="s">
        <v>22</v>
      </c>
      <c r="H21143" t="s">
        <v>3160</v>
      </c>
      <c r="I21143">
        <v>1</v>
      </c>
      <c r="J21143">
        <v>5</v>
      </c>
      <c r="K21143">
        <f>VALUE(LEFT(Tickets[[#This Row],[Severity]],1))</f>
        <v>2</v>
      </c>
      <c r="L21143">
        <f ca="1">VLOOKUP(Tickets[[#This Row],[Agent ID]],IT_Agents[],8,0)</f>
        <v>34</v>
      </c>
    </row>
    <row r="21144" spans="1:12" x14ac:dyDescent="0.3">
      <c r="A21144" t="s">
        <v>21167</v>
      </c>
      <c r="B21144" s="2">
        <v>42970</v>
      </c>
      <c r="C21144">
        <v>1551</v>
      </c>
      <c r="D21144">
        <v>22</v>
      </c>
      <c r="E21144" t="s">
        <v>21</v>
      </c>
      <c r="F21144" t="s">
        <v>12</v>
      </c>
      <c r="G21144" t="s">
        <v>22</v>
      </c>
      <c r="H21144" t="s">
        <v>3160</v>
      </c>
      <c r="I21144">
        <v>1</v>
      </c>
      <c r="J21144">
        <v>4</v>
      </c>
      <c r="K21144">
        <f>VALUE(LEFT(Tickets[[#This Row],[Severity]],1))</f>
        <v>2</v>
      </c>
      <c r="L21144">
        <f ca="1">VLOOKUP(Tickets[[#This Row],[Agent ID]],IT_Agents[],8,0)</f>
        <v>28</v>
      </c>
    </row>
    <row r="21145" spans="1:12" x14ac:dyDescent="0.3">
      <c r="A21145" t="s">
        <v>21168</v>
      </c>
      <c r="B21145" s="2">
        <v>42934</v>
      </c>
      <c r="C21145">
        <v>1680</v>
      </c>
      <c r="D21145">
        <v>23</v>
      </c>
      <c r="E21145" t="s">
        <v>21</v>
      </c>
      <c r="F21145" t="s">
        <v>12</v>
      </c>
      <c r="G21145" t="s">
        <v>22</v>
      </c>
      <c r="H21145" t="s">
        <v>3160</v>
      </c>
      <c r="I21145">
        <v>2</v>
      </c>
      <c r="J21145">
        <v>5</v>
      </c>
      <c r="K21145">
        <f>VALUE(LEFT(Tickets[[#This Row],[Severity]],1))</f>
        <v>2</v>
      </c>
      <c r="L21145">
        <f ca="1">VLOOKUP(Tickets[[#This Row],[Agent ID]],IT_Agents[],8,0)</f>
        <v>38</v>
      </c>
    </row>
    <row r="21146" spans="1:12" x14ac:dyDescent="0.3">
      <c r="A21146" t="s">
        <v>21169</v>
      </c>
      <c r="B21146" s="2">
        <v>43080</v>
      </c>
      <c r="C21146">
        <v>1035</v>
      </c>
      <c r="D21146">
        <v>35</v>
      </c>
      <c r="E21146" t="s">
        <v>21</v>
      </c>
      <c r="F21146" t="s">
        <v>12</v>
      </c>
      <c r="G21146" t="s">
        <v>22</v>
      </c>
      <c r="H21146" t="s">
        <v>3160</v>
      </c>
      <c r="I21146">
        <v>2</v>
      </c>
      <c r="J21146">
        <v>5</v>
      </c>
      <c r="K21146">
        <f>VALUE(LEFT(Tickets[[#This Row],[Severity]],1))</f>
        <v>2</v>
      </c>
      <c r="L21146">
        <f ca="1">VLOOKUP(Tickets[[#This Row],[Agent ID]],IT_Agents[],8,0)</f>
        <v>28</v>
      </c>
    </row>
    <row r="21147" spans="1:12" x14ac:dyDescent="0.3">
      <c r="A21147" t="s">
        <v>21170</v>
      </c>
      <c r="B21147" s="2">
        <v>42847</v>
      </c>
      <c r="C21147">
        <v>1985</v>
      </c>
      <c r="D21147">
        <v>27</v>
      </c>
      <c r="E21147" t="s">
        <v>21</v>
      </c>
      <c r="F21147" t="s">
        <v>12</v>
      </c>
      <c r="G21147" t="s">
        <v>22</v>
      </c>
      <c r="H21147" t="s">
        <v>3160</v>
      </c>
      <c r="I21147">
        <v>3</v>
      </c>
      <c r="J21147">
        <v>4</v>
      </c>
      <c r="K21147">
        <f>VALUE(LEFT(Tickets[[#This Row],[Severity]],1))</f>
        <v>2</v>
      </c>
      <c r="L21147">
        <f ca="1">VLOOKUP(Tickets[[#This Row],[Agent ID]],IT_Agents[],8,0)</f>
        <v>37</v>
      </c>
    </row>
    <row r="21148" spans="1:12" x14ac:dyDescent="0.3">
      <c r="A21148" t="s">
        <v>21171</v>
      </c>
      <c r="B21148" s="2">
        <v>43031</v>
      </c>
      <c r="C21148">
        <v>534</v>
      </c>
      <c r="D21148">
        <v>30</v>
      </c>
      <c r="E21148" t="s">
        <v>21</v>
      </c>
      <c r="F21148" t="s">
        <v>12</v>
      </c>
      <c r="G21148" t="s">
        <v>22</v>
      </c>
      <c r="H21148" t="s">
        <v>3160</v>
      </c>
      <c r="I21148">
        <v>4</v>
      </c>
      <c r="J21148">
        <v>4</v>
      </c>
      <c r="K21148">
        <f>VALUE(LEFT(Tickets[[#This Row],[Severity]],1))</f>
        <v>2</v>
      </c>
      <c r="L21148">
        <f ca="1">VLOOKUP(Tickets[[#This Row],[Agent ID]],IT_Agents[],8,0)</f>
        <v>29</v>
      </c>
    </row>
    <row r="21149" spans="1:12" x14ac:dyDescent="0.3">
      <c r="A21149" t="s">
        <v>21172</v>
      </c>
      <c r="B21149" s="2">
        <v>43033</v>
      </c>
      <c r="C21149">
        <v>728</v>
      </c>
      <c r="D21149">
        <v>2</v>
      </c>
      <c r="E21149" t="s">
        <v>21</v>
      </c>
      <c r="F21149" t="s">
        <v>12</v>
      </c>
      <c r="G21149" t="s">
        <v>22</v>
      </c>
      <c r="H21149" t="s">
        <v>3160</v>
      </c>
      <c r="I21149">
        <v>4</v>
      </c>
      <c r="J21149">
        <v>4</v>
      </c>
      <c r="K21149">
        <f>VALUE(LEFT(Tickets[[#This Row],[Severity]],1))</f>
        <v>2</v>
      </c>
      <c r="L21149">
        <f ca="1">VLOOKUP(Tickets[[#This Row],[Agent ID]],IT_Agents[],8,0)</f>
        <v>46</v>
      </c>
    </row>
    <row r="21150" spans="1:12" x14ac:dyDescent="0.3">
      <c r="A21150" t="s">
        <v>21173</v>
      </c>
      <c r="B21150" s="2">
        <v>42961</v>
      </c>
      <c r="C21150">
        <v>1399</v>
      </c>
      <c r="D21150">
        <v>16</v>
      </c>
      <c r="E21150" t="s">
        <v>21</v>
      </c>
      <c r="F21150" t="s">
        <v>12</v>
      </c>
      <c r="G21150" t="s">
        <v>22</v>
      </c>
      <c r="H21150" t="s">
        <v>3160</v>
      </c>
      <c r="I21150">
        <v>5</v>
      </c>
      <c r="J21150">
        <v>2</v>
      </c>
      <c r="K21150">
        <f>VALUE(LEFT(Tickets[[#This Row],[Severity]],1))</f>
        <v>2</v>
      </c>
      <c r="L21150">
        <f ca="1">VLOOKUP(Tickets[[#This Row],[Agent ID]],IT_Agents[],8,0)</f>
        <v>42</v>
      </c>
    </row>
    <row r="21151" spans="1:12" x14ac:dyDescent="0.3">
      <c r="A21151" t="s">
        <v>21174</v>
      </c>
      <c r="B21151" s="2">
        <v>43006</v>
      </c>
      <c r="C21151">
        <v>597</v>
      </c>
      <c r="D21151">
        <v>40</v>
      </c>
      <c r="E21151" t="s">
        <v>35</v>
      </c>
      <c r="F21151" t="s">
        <v>12</v>
      </c>
      <c r="G21151" t="s">
        <v>22</v>
      </c>
      <c r="H21151" t="s">
        <v>3160</v>
      </c>
      <c r="I21151">
        <v>5</v>
      </c>
      <c r="J21151">
        <v>4</v>
      </c>
      <c r="K21151">
        <f>VALUE(LEFT(Tickets[[#This Row],[Severity]],1))</f>
        <v>2</v>
      </c>
      <c r="L21151">
        <f ca="1">VLOOKUP(Tickets[[#This Row],[Agent ID]],IT_Agents[],8,0)</f>
        <v>50</v>
      </c>
    </row>
    <row r="21152" spans="1:12" x14ac:dyDescent="0.3">
      <c r="A21152" t="s">
        <v>21175</v>
      </c>
      <c r="B21152" s="2">
        <v>42820</v>
      </c>
      <c r="C21152">
        <v>759</v>
      </c>
      <c r="D21152">
        <v>35</v>
      </c>
      <c r="E21152" t="s">
        <v>21</v>
      </c>
      <c r="F21152" t="s">
        <v>12</v>
      </c>
      <c r="G21152" t="s">
        <v>22</v>
      </c>
      <c r="H21152" t="s">
        <v>3160</v>
      </c>
      <c r="I21152">
        <v>9</v>
      </c>
      <c r="J21152">
        <v>5</v>
      </c>
      <c r="K21152">
        <f>VALUE(LEFT(Tickets[[#This Row],[Severity]],1))</f>
        <v>2</v>
      </c>
      <c r="L21152">
        <f ca="1">VLOOKUP(Tickets[[#This Row],[Agent ID]],IT_Agents[],8,0)</f>
        <v>28</v>
      </c>
    </row>
    <row r="21153" spans="1:12" x14ac:dyDescent="0.3">
      <c r="A21153" t="s">
        <v>21176</v>
      </c>
      <c r="B21153" s="2">
        <v>42828</v>
      </c>
      <c r="C21153">
        <v>619</v>
      </c>
      <c r="D21153">
        <v>45</v>
      </c>
      <c r="E21153" t="s">
        <v>21</v>
      </c>
      <c r="F21153" t="s">
        <v>12</v>
      </c>
      <c r="G21153" t="s">
        <v>22</v>
      </c>
      <c r="H21153" t="s">
        <v>3160</v>
      </c>
      <c r="I21153">
        <v>0</v>
      </c>
      <c r="J21153">
        <v>5</v>
      </c>
      <c r="K21153">
        <f>VALUE(LEFT(Tickets[[#This Row],[Severity]],1))</f>
        <v>2</v>
      </c>
      <c r="L21153">
        <f ca="1">VLOOKUP(Tickets[[#This Row],[Agent ID]],IT_Agents[],8,0)</f>
        <v>42</v>
      </c>
    </row>
    <row r="21154" spans="1:12" x14ac:dyDescent="0.3">
      <c r="A21154" t="s">
        <v>21177</v>
      </c>
      <c r="B21154" s="2">
        <v>43060</v>
      </c>
      <c r="C21154">
        <v>1107</v>
      </c>
      <c r="D21154">
        <v>5</v>
      </c>
      <c r="E21154" t="s">
        <v>21</v>
      </c>
      <c r="F21154" t="s">
        <v>12</v>
      </c>
      <c r="G21154" t="s">
        <v>22</v>
      </c>
      <c r="H21154" t="s">
        <v>3160</v>
      </c>
      <c r="I21154">
        <v>3</v>
      </c>
      <c r="J21154">
        <v>3</v>
      </c>
      <c r="K21154">
        <f>VALUE(LEFT(Tickets[[#This Row],[Severity]],1))</f>
        <v>2</v>
      </c>
      <c r="L21154">
        <f ca="1">VLOOKUP(Tickets[[#This Row],[Agent ID]],IT_Agents[],8,0)</f>
        <v>51</v>
      </c>
    </row>
    <row r="21155" spans="1:12" x14ac:dyDescent="0.3">
      <c r="A21155" t="s">
        <v>21178</v>
      </c>
      <c r="B21155" s="2">
        <v>42771</v>
      </c>
      <c r="C21155">
        <v>1494</v>
      </c>
      <c r="D21155">
        <v>16</v>
      </c>
      <c r="E21155" t="s">
        <v>35</v>
      </c>
      <c r="F21155" t="s">
        <v>12</v>
      </c>
      <c r="G21155" t="s">
        <v>22</v>
      </c>
      <c r="H21155" t="s">
        <v>3160</v>
      </c>
      <c r="I21155">
        <v>13</v>
      </c>
      <c r="J21155">
        <v>3</v>
      </c>
      <c r="K21155">
        <f>VALUE(LEFT(Tickets[[#This Row],[Severity]],1))</f>
        <v>2</v>
      </c>
      <c r="L21155">
        <f ca="1">VLOOKUP(Tickets[[#This Row],[Agent ID]],IT_Agents[],8,0)</f>
        <v>42</v>
      </c>
    </row>
    <row r="21156" spans="1:12" x14ac:dyDescent="0.3">
      <c r="A21156" t="s">
        <v>21179</v>
      </c>
      <c r="B21156" s="2">
        <v>43065</v>
      </c>
      <c r="C21156">
        <v>1142</v>
      </c>
      <c r="D21156">
        <v>14</v>
      </c>
      <c r="E21156" t="s">
        <v>35</v>
      </c>
      <c r="F21156" t="s">
        <v>12</v>
      </c>
      <c r="G21156" t="s">
        <v>22</v>
      </c>
      <c r="H21156" t="s">
        <v>3160</v>
      </c>
      <c r="I21156">
        <v>15</v>
      </c>
      <c r="J21156">
        <v>2</v>
      </c>
      <c r="K21156">
        <f>VALUE(LEFT(Tickets[[#This Row],[Severity]],1))</f>
        <v>2</v>
      </c>
      <c r="L21156">
        <f ca="1">VLOOKUP(Tickets[[#This Row],[Agent ID]],IT_Agents[],8,0)</f>
        <v>29</v>
      </c>
    </row>
    <row r="21157" spans="1:12" x14ac:dyDescent="0.3">
      <c r="A21157" t="s">
        <v>21180</v>
      </c>
      <c r="B21157" s="2">
        <v>42780</v>
      </c>
      <c r="C21157">
        <v>691</v>
      </c>
      <c r="D21157">
        <v>22</v>
      </c>
      <c r="E21157" t="s">
        <v>35</v>
      </c>
      <c r="F21157" t="s">
        <v>12</v>
      </c>
      <c r="G21157" t="s">
        <v>22</v>
      </c>
      <c r="H21157" t="s">
        <v>3160</v>
      </c>
      <c r="I21157">
        <v>5</v>
      </c>
      <c r="J21157">
        <v>4</v>
      </c>
      <c r="K21157">
        <f>VALUE(LEFT(Tickets[[#This Row],[Severity]],1))</f>
        <v>2</v>
      </c>
      <c r="L21157">
        <f ca="1">VLOOKUP(Tickets[[#This Row],[Agent ID]],IT_Agents[],8,0)</f>
        <v>28</v>
      </c>
    </row>
    <row r="21158" spans="1:12" x14ac:dyDescent="0.3">
      <c r="A21158" t="s">
        <v>21181</v>
      </c>
      <c r="B21158" s="2">
        <v>42826</v>
      </c>
      <c r="C21158">
        <v>267</v>
      </c>
      <c r="D21158">
        <v>22</v>
      </c>
      <c r="E21158" t="s">
        <v>35</v>
      </c>
      <c r="F21158" t="s">
        <v>12</v>
      </c>
      <c r="G21158" t="s">
        <v>22</v>
      </c>
      <c r="H21158" t="s">
        <v>3160</v>
      </c>
      <c r="I21158">
        <v>12</v>
      </c>
      <c r="J21158">
        <v>3</v>
      </c>
      <c r="K21158">
        <f>VALUE(LEFT(Tickets[[#This Row],[Severity]],1))</f>
        <v>2</v>
      </c>
      <c r="L21158">
        <f ca="1">VLOOKUP(Tickets[[#This Row],[Agent ID]],IT_Agents[],8,0)</f>
        <v>28</v>
      </c>
    </row>
    <row r="21159" spans="1:12" x14ac:dyDescent="0.3">
      <c r="A21159" t="s">
        <v>21182</v>
      </c>
      <c r="B21159" s="2">
        <v>42911</v>
      </c>
      <c r="C21159">
        <v>1685</v>
      </c>
      <c r="D21159">
        <v>27</v>
      </c>
      <c r="E21159" t="s">
        <v>21</v>
      </c>
      <c r="F21159" t="s">
        <v>12</v>
      </c>
      <c r="G21159" t="s">
        <v>22</v>
      </c>
      <c r="H21159" t="s">
        <v>3160</v>
      </c>
      <c r="I21159">
        <v>0</v>
      </c>
      <c r="J21159">
        <v>3</v>
      </c>
      <c r="K21159">
        <f>VALUE(LEFT(Tickets[[#This Row],[Severity]],1))</f>
        <v>2</v>
      </c>
      <c r="L21159">
        <f ca="1">VLOOKUP(Tickets[[#This Row],[Agent ID]],IT_Agents[],8,0)</f>
        <v>37</v>
      </c>
    </row>
    <row r="21160" spans="1:12" x14ac:dyDescent="0.3">
      <c r="A21160" t="s">
        <v>21183</v>
      </c>
      <c r="B21160" s="2">
        <v>42831</v>
      </c>
      <c r="C21160">
        <v>515</v>
      </c>
      <c r="D21160">
        <v>1</v>
      </c>
      <c r="E21160" t="s">
        <v>21</v>
      </c>
      <c r="F21160" t="s">
        <v>12</v>
      </c>
      <c r="G21160" t="s">
        <v>22</v>
      </c>
      <c r="H21160" t="s">
        <v>3160</v>
      </c>
      <c r="I21160">
        <v>4</v>
      </c>
      <c r="J21160">
        <v>3</v>
      </c>
      <c r="K21160">
        <f>VALUE(LEFT(Tickets[[#This Row],[Severity]],1))</f>
        <v>2</v>
      </c>
      <c r="L21160">
        <f ca="1">VLOOKUP(Tickets[[#This Row],[Agent ID]],IT_Agents[],8,0)</f>
        <v>35</v>
      </c>
    </row>
    <row r="21161" spans="1:12" x14ac:dyDescent="0.3">
      <c r="A21161" t="s">
        <v>21184</v>
      </c>
      <c r="B21161" s="2">
        <v>42777</v>
      </c>
      <c r="C21161">
        <v>724</v>
      </c>
      <c r="D21161">
        <v>1</v>
      </c>
      <c r="E21161" t="s">
        <v>35</v>
      </c>
      <c r="F21161" t="s">
        <v>12</v>
      </c>
      <c r="G21161" t="s">
        <v>22</v>
      </c>
      <c r="H21161" t="s">
        <v>3160</v>
      </c>
      <c r="I21161">
        <v>15</v>
      </c>
      <c r="J21161">
        <v>5</v>
      </c>
      <c r="K21161">
        <f>VALUE(LEFT(Tickets[[#This Row],[Severity]],1))</f>
        <v>2</v>
      </c>
      <c r="L21161">
        <f ca="1">VLOOKUP(Tickets[[#This Row],[Agent ID]],IT_Agents[],8,0)</f>
        <v>35</v>
      </c>
    </row>
    <row r="21162" spans="1:12" x14ac:dyDescent="0.3">
      <c r="A21162" t="s">
        <v>21185</v>
      </c>
      <c r="B21162" s="2">
        <v>43001</v>
      </c>
      <c r="C21162">
        <v>1336</v>
      </c>
      <c r="D21162">
        <v>9</v>
      </c>
      <c r="E21162" t="s">
        <v>21</v>
      </c>
      <c r="F21162" t="s">
        <v>12</v>
      </c>
      <c r="G21162" t="s">
        <v>22</v>
      </c>
      <c r="H21162" t="s">
        <v>3160</v>
      </c>
      <c r="I21162">
        <v>5</v>
      </c>
      <c r="J21162">
        <v>3</v>
      </c>
      <c r="K21162">
        <f>VALUE(LEFT(Tickets[[#This Row],[Severity]],1))</f>
        <v>2</v>
      </c>
      <c r="L21162">
        <f ca="1">VLOOKUP(Tickets[[#This Row],[Agent ID]],IT_Agents[],8,0)</f>
        <v>44</v>
      </c>
    </row>
    <row r="21163" spans="1:12" x14ac:dyDescent="0.3">
      <c r="A21163" t="s">
        <v>21186</v>
      </c>
      <c r="B21163" s="2">
        <v>42783</v>
      </c>
      <c r="C21163">
        <v>1929</v>
      </c>
      <c r="D21163">
        <v>19</v>
      </c>
      <c r="E21163" t="s">
        <v>35</v>
      </c>
      <c r="F21163" t="s">
        <v>12</v>
      </c>
      <c r="G21163" t="s">
        <v>22</v>
      </c>
      <c r="H21163" t="s">
        <v>3160</v>
      </c>
      <c r="I21163">
        <v>16</v>
      </c>
      <c r="J21163">
        <v>3</v>
      </c>
      <c r="K21163">
        <f>VALUE(LEFT(Tickets[[#This Row],[Severity]],1))</f>
        <v>2</v>
      </c>
      <c r="L21163">
        <f ca="1">VLOOKUP(Tickets[[#This Row],[Agent ID]],IT_Agents[],8,0)</f>
        <v>34</v>
      </c>
    </row>
    <row r="21164" spans="1:12" x14ac:dyDescent="0.3">
      <c r="A21164" t="s">
        <v>21187</v>
      </c>
      <c r="B21164" s="2">
        <v>42923</v>
      </c>
      <c r="C21164">
        <v>1898</v>
      </c>
      <c r="D21164">
        <v>21</v>
      </c>
      <c r="E21164" t="s">
        <v>21</v>
      </c>
      <c r="F21164" t="s">
        <v>12</v>
      </c>
      <c r="G21164" t="s">
        <v>32</v>
      </c>
      <c r="H21164" t="s">
        <v>3160</v>
      </c>
      <c r="I21164">
        <v>8</v>
      </c>
      <c r="J21164">
        <v>5</v>
      </c>
      <c r="K21164">
        <f>VALUE(LEFT(Tickets[[#This Row],[Severity]],1))</f>
        <v>4</v>
      </c>
      <c r="L21164">
        <f ca="1">VLOOKUP(Tickets[[#This Row],[Agent ID]],IT_Agents[],8,0)</f>
        <v>28</v>
      </c>
    </row>
    <row r="21165" spans="1:12" x14ac:dyDescent="0.3">
      <c r="A21165" t="s">
        <v>21188</v>
      </c>
      <c r="B21165" s="2">
        <v>42795</v>
      </c>
      <c r="C21165">
        <v>1943</v>
      </c>
      <c r="D21165">
        <v>32</v>
      </c>
      <c r="E21165" t="s">
        <v>35</v>
      </c>
      <c r="F21165" t="s">
        <v>12</v>
      </c>
      <c r="G21165" t="s">
        <v>22</v>
      </c>
      <c r="H21165" t="s">
        <v>3160</v>
      </c>
      <c r="I21165">
        <v>6</v>
      </c>
      <c r="J21165">
        <v>5</v>
      </c>
      <c r="K21165">
        <f>VALUE(LEFT(Tickets[[#This Row],[Severity]],1))</f>
        <v>2</v>
      </c>
      <c r="L21165">
        <f ca="1">VLOOKUP(Tickets[[#This Row],[Agent ID]],IT_Agents[],8,0)</f>
        <v>44</v>
      </c>
    </row>
    <row r="21166" spans="1:12" x14ac:dyDescent="0.3">
      <c r="A21166" t="s">
        <v>21189</v>
      </c>
      <c r="B21166" s="2">
        <v>42880</v>
      </c>
      <c r="C21166">
        <v>282</v>
      </c>
      <c r="D21166">
        <v>6</v>
      </c>
      <c r="E21166" t="s">
        <v>35</v>
      </c>
      <c r="F21166" t="s">
        <v>12</v>
      </c>
      <c r="G21166" t="s">
        <v>22</v>
      </c>
      <c r="H21166" t="s">
        <v>3160</v>
      </c>
      <c r="I21166">
        <v>13</v>
      </c>
      <c r="J21166">
        <v>4</v>
      </c>
      <c r="K21166">
        <f>VALUE(LEFT(Tickets[[#This Row],[Severity]],1))</f>
        <v>2</v>
      </c>
      <c r="L21166">
        <f ca="1">VLOOKUP(Tickets[[#This Row],[Agent ID]],IT_Agents[],8,0)</f>
        <v>36</v>
      </c>
    </row>
    <row r="21167" spans="1:12" x14ac:dyDescent="0.3">
      <c r="A21167" t="s">
        <v>21190</v>
      </c>
      <c r="B21167" s="2">
        <v>42902</v>
      </c>
      <c r="C21167">
        <v>1786</v>
      </c>
      <c r="D21167">
        <v>16</v>
      </c>
      <c r="E21167" t="s">
        <v>21</v>
      </c>
      <c r="F21167" t="s">
        <v>12</v>
      </c>
      <c r="G21167" t="s">
        <v>22</v>
      </c>
      <c r="H21167" t="s">
        <v>3160</v>
      </c>
      <c r="I21167">
        <v>4</v>
      </c>
      <c r="J21167">
        <v>4</v>
      </c>
      <c r="K21167">
        <f>VALUE(LEFT(Tickets[[#This Row],[Severity]],1))</f>
        <v>2</v>
      </c>
      <c r="L21167">
        <f ca="1">VLOOKUP(Tickets[[#This Row],[Agent ID]],IT_Agents[],8,0)</f>
        <v>42</v>
      </c>
    </row>
    <row r="21168" spans="1:12" x14ac:dyDescent="0.3">
      <c r="A21168" t="s">
        <v>21191</v>
      </c>
      <c r="B21168" s="2">
        <v>42944</v>
      </c>
      <c r="C21168">
        <v>1841</v>
      </c>
      <c r="D21168">
        <v>17</v>
      </c>
      <c r="E21168" t="s">
        <v>35</v>
      </c>
      <c r="F21168" t="s">
        <v>12</v>
      </c>
      <c r="G21168" t="s">
        <v>22</v>
      </c>
      <c r="H21168" t="s">
        <v>3160</v>
      </c>
      <c r="I21168">
        <v>6</v>
      </c>
      <c r="J21168">
        <v>5</v>
      </c>
      <c r="K21168">
        <f>VALUE(LEFT(Tickets[[#This Row],[Severity]],1))</f>
        <v>2</v>
      </c>
      <c r="L21168">
        <f ca="1">VLOOKUP(Tickets[[#This Row],[Agent ID]],IT_Agents[],8,0)</f>
        <v>53</v>
      </c>
    </row>
    <row r="21169" spans="1:12" x14ac:dyDescent="0.3">
      <c r="A21169" t="s">
        <v>21192</v>
      </c>
      <c r="B21169" s="2">
        <v>42832</v>
      </c>
      <c r="C21169">
        <v>297</v>
      </c>
      <c r="D21169">
        <v>4</v>
      </c>
      <c r="E21169" t="s">
        <v>21</v>
      </c>
      <c r="F21169" t="s">
        <v>12</v>
      </c>
      <c r="G21169" t="s">
        <v>22</v>
      </c>
      <c r="H21169" t="s">
        <v>3160</v>
      </c>
      <c r="I21169">
        <v>9</v>
      </c>
      <c r="J21169">
        <v>3</v>
      </c>
      <c r="K21169">
        <f>VALUE(LEFT(Tickets[[#This Row],[Severity]],1))</f>
        <v>2</v>
      </c>
      <c r="L21169">
        <f ca="1">VLOOKUP(Tickets[[#This Row],[Agent ID]],IT_Agents[],8,0)</f>
        <v>46</v>
      </c>
    </row>
    <row r="21170" spans="1:12" x14ac:dyDescent="0.3">
      <c r="A21170" t="s">
        <v>21193</v>
      </c>
      <c r="B21170" s="2">
        <v>42896</v>
      </c>
      <c r="C21170">
        <v>1387</v>
      </c>
      <c r="D21170">
        <v>6</v>
      </c>
      <c r="E21170" t="s">
        <v>21</v>
      </c>
      <c r="F21170" t="s">
        <v>12</v>
      </c>
      <c r="G21170" t="s">
        <v>22</v>
      </c>
      <c r="H21170" t="s">
        <v>3160</v>
      </c>
      <c r="I21170">
        <v>1</v>
      </c>
      <c r="J21170">
        <v>3</v>
      </c>
      <c r="K21170">
        <f>VALUE(LEFT(Tickets[[#This Row],[Severity]],1))</f>
        <v>2</v>
      </c>
      <c r="L21170">
        <f ca="1">VLOOKUP(Tickets[[#This Row],[Agent ID]],IT_Agents[],8,0)</f>
        <v>36</v>
      </c>
    </row>
    <row r="21171" spans="1:12" x14ac:dyDescent="0.3">
      <c r="A21171" t="s">
        <v>21194</v>
      </c>
      <c r="B21171" s="2">
        <v>43005</v>
      </c>
      <c r="C21171">
        <v>58</v>
      </c>
      <c r="D21171">
        <v>19</v>
      </c>
      <c r="E21171" t="s">
        <v>21</v>
      </c>
      <c r="F21171" t="s">
        <v>12</v>
      </c>
      <c r="G21171" t="s">
        <v>22</v>
      </c>
      <c r="H21171" t="s">
        <v>3160</v>
      </c>
      <c r="I21171">
        <v>2</v>
      </c>
      <c r="J21171">
        <v>3</v>
      </c>
      <c r="K21171">
        <f>VALUE(LEFT(Tickets[[#This Row],[Severity]],1))</f>
        <v>2</v>
      </c>
      <c r="L21171">
        <f ca="1">VLOOKUP(Tickets[[#This Row],[Agent ID]],IT_Agents[],8,0)</f>
        <v>34</v>
      </c>
    </row>
    <row r="21172" spans="1:12" x14ac:dyDescent="0.3">
      <c r="A21172" t="s">
        <v>21195</v>
      </c>
      <c r="B21172" s="2">
        <v>43006</v>
      </c>
      <c r="C21172">
        <v>1392</v>
      </c>
      <c r="D21172">
        <v>49</v>
      </c>
      <c r="E21172" t="s">
        <v>21</v>
      </c>
      <c r="F21172" t="s">
        <v>12</v>
      </c>
      <c r="G21172" t="s">
        <v>22</v>
      </c>
      <c r="H21172" t="s">
        <v>3160</v>
      </c>
      <c r="I21172">
        <v>3</v>
      </c>
      <c r="J21172">
        <v>5</v>
      </c>
      <c r="K21172">
        <f>VALUE(LEFT(Tickets[[#This Row],[Severity]],1))</f>
        <v>2</v>
      </c>
      <c r="L21172">
        <f ca="1">VLOOKUP(Tickets[[#This Row],[Agent ID]],IT_Agents[],8,0)</f>
        <v>33</v>
      </c>
    </row>
    <row r="21173" spans="1:12" x14ac:dyDescent="0.3">
      <c r="A21173" t="s">
        <v>21196</v>
      </c>
      <c r="B21173" s="2">
        <v>42743</v>
      </c>
      <c r="C21173">
        <v>892</v>
      </c>
      <c r="D21173">
        <v>36</v>
      </c>
      <c r="E21173" t="s">
        <v>35</v>
      </c>
      <c r="F21173" t="s">
        <v>12</v>
      </c>
      <c r="G21173" t="s">
        <v>22</v>
      </c>
      <c r="H21173" t="s">
        <v>3160</v>
      </c>
      <c r="I21173">
        <v>5</v>
      </c>
      <c r="J21173">
        <v>3</v>
      </c>
      <c r="K21173">
        <f>VALUE(LEFT(Tickets[[#This Row],[Severity]],1))</f>
        <v>2</v>
      </c>
      <c r="L21173">
        <f ca="1">VLOOKUP(Tickets[[#This Row],[Agent ID]],IT_Agents[],8,0)</f>
        <v>42</v>
      </c>
    </row>
    <row r="21174" spans="1:12" x14ac:dyDescent="0.3">
      <c r="A21174" t="s">
        <v>21197</v>
      </c>
      <c r="B21174" s="2">
        <v>42995</v>
      </c>
      <c r="C21174">
        <v>209</v>
      </c>
      <c r="D21174">
        <v>12</v>
      </c>
      <c r="E21174" t="s">
        <v>35</v>
      </c>
      <c r="F21174" t="s">
        <v>12</v>
      </c>
      <c r="G21174" t="s">
        <v>22</v>
      </c>
      <c r="H21174" t="s">
        <v>3160</v>
      </c>
      <c r="I21174">
        <v>5</v>
      </c>
      <c r="J21174">
        <v>5</v>
      </c>
      <c r="K21174">
        <f>VALUE(LEFT(Tickets[[#This Row],[Severity]],1))</f>
        <v>2</v>
      </c>
      <c r="L21174">
        <f ca="1">VLOOKUP(Tickets[[#This Row],[Agent ID]],IT_Agents[],8,0)</f>
        <v>48</v>
      </c>
    </row>
    <row r="21175" spans="1:12" x14ac:dyDescent="0.3">
      <c r="A21175" t="s">
        <v>21198</v>
      </c>
      <c r="B21175" s="2">
        <v>43045</v>
      </c>
      <c r="C21175">
        <v>759</v>
      </c>
      <c r="D21175">
        <v>33</v>
      </c>
      <c r="E21175" t="s">
        <v>21</v>
      </c>
      <c r="F21175" t="s">
        <v>12</v>
      </c>
      <c r="G21175" t="s">
        <v>22</v>
      </c>
      <c r="H21175" t="s">
        <v>3160</v>
      </c>
      <c r="I21175">
        <v>6</v>
      </c>
      <c r="J21175">
        <v>3</v>
      </c>
      <c r="K21175">
        <f>VALUE(LEFT(Tickets[[#This Row],[Severity]],1))</f>
        <v>2</v>
      </c>
      <c r="L21175">
        <f ca="1">VLOOKUP(Tickets[[#This Row],[Agent ID]],IT_Agents[],8,0)</f>
        <v>50</v>
      </c>
    </row>
    <row r="21176" spans="1:12" x14ac:dyDescent="0.3">
      <c r="A21176" t="s">
        <v>21199</v>
      </c>
      <c r="B21176" s="2">
        <v>43021</v>
      </c>
      <c r="C21176">
        <v>144</v>
      </c>
      <c r="D21176">
        <v>1</v>
      </c>
      <c r="E21176" t="s">
        <v>35</v>
      </c>
      <c r="F21176" t="s">
        <v>12</v>
      </c>
      <c r="G21176" t="s">
        <v>22</v>
      </c>
      <c r="H21176" t="s">
        <v>3160</v>
      </c>
      <c r="I21176">
        <v>10</v>
      </c>
      <c r="J21176">
        <v>4</v>
      </c>
      <c r="K21176">
        <f>VALUE(LEFT(Tickets[[#This Row],[Severity]],1))</f>
        <v>2</v>
      </c>
      <c r="L21176">
        <f ca="1">VLOOKUP(Tickets[[#This Row],[Agent ID]],IT_Agents[],8,0)</f>
        <v>35</v>
      </c>
    </row>
    <row r="21177" spans="1:12" x14ac:dyDescent="0.3">
      <c r="A21177" t="s">
        <v>21200</v>
      </c>
      <c r="B21177" s="2">
        <v>43043</v>
      </c>
      <c r="C21177">
        <v>1954</v>
      </c>
      <c r="D21177">
        <v>23</v>
      </c>
      <c r="E21177" t="s">
        <v>11</v>
      </c>
      <c r="F21177" t="s">
        <v>12</v>
      </c>
      <c r="G21177" t="s">
        <v>22</v>
      </c>
      <c r="H21177" t="s">
        <v>3160</v>
      </c>
      <c r="I21177">
        <v>0</v>
      </c>
      <c r="J21177">
        <v>5</v>
      </c>
      <c r="K21177">
        <f>VALUE(LEFT(Tickets[[#This Row],[Severity]],1))</f>
        <v>2</v>
      </c>
      <c r="L21177">
        <f ca="1">VLOOKUP(Tickets[[#This Row],[Agent ID]],IT_Agents[],8,0)</f>
        <v>38</v>
      </c>
    </row>
    <row r="21178" spans="1:12" x14ac:dyDescent="0.3">
      <c r="A21178" t="s">
        <v>21201</v>
      </c>
      <c r="B21178" s="2">
        <v>43091</v>
      </c>
      <c r="C21178">
        <v>1992</v>
      </c>
      <c r="D21178">
        <v>46</v>
      </c>
      <c r="E21178" t="s">
        <v>11</v>
      </c>
      <c r="F21178" t="s">
        <v>12</v>
      </c>
      <c r="G21178" t="s">
        <v>22</v>
      </c>
      <c r="H21178" t="s">
        <v>3160</v>
      </c>
      <c r="I21178">
        <v>0</v>
      </c>
      <c r="J21178">
        <v>4</v>
      </c>
      <c r="K21178">
        <f>VALUE(LEFT(Tickets[[#This Row],[Severity]],1))</f>
        <v>2</v>
      </c>
      <c r="L21178">
        <f ca="1">VLOOKUP(Tickets[[#This Row],[Agent ID]],IT_Agents[],8,0)</f>
        <v>39</v>
      </c>
    </row>
    <row r="21179" spans="1:12" x14ac:dyDescent="0.3">
      <c r="A21179" t="s">
        <v>21202</v>
      </c>
      <c r="B21179" s="2">
        <v>42921</v>
      </c>
      <c r="C21179">
        <v>1593</v>
      </c>
      <c r="D21179">
        <v>38</v>
      </c>
      <c r="E21179" t="s">
        <v>11</v>
      </c>
      <c r="F21179" t="s">
        <v>12</v>
      </c>
      <c r="G21179" t="s">
        <v>22</v>
      </c>
      <c r="H21179" t="s">
        <v>3160</v>
      </c>
      <c r="I21179">
        <v>1</v>
      </c>
      <c r="J21179">
        <v>3</v>
      </c>
      <c r="K21179">
        <f>VALUE(LEFT(Tickets[[#This Row],[Severity]],1))</f>
        <v>2</v>
      </c>
      <c r="L21179">
        <f ca="1">VLOOKUP(Tickets[[#This Row],[Agent ID]],IT_Agents[],8,0)</f>
        <v>39</v>
      </c>
    </row>
    <row r="21180" spans="1:12" x14ac:dyDescent="0.3">
      <c r="A21180" t="s">
        <v>21203</v>
      </c>
      <c r="B21180" s="2">
        <v>43049</v>
      </c>
      <c r="C21180">
        <v>181</v>
      </c>
      <c r="D21180">
        <v>44</v>
      </c>
      <c r="E21180" t="s">
        <v>11</v>
      </c>
      <c r="F21180" t="s">
        <v>12</v>
      </c>
      <c r="G21180" t="s">
        <v>22</v>
      </c>
      <c r="H21180" t="s">
        <v>3160</v>
      </c>
      <c r="I21180">
        <v>1</v>
      </c>
      <c r="J21180">
        <v>5</v>
      </c>
      <c r="K21180">
        <f>VALUE(LEFT(Tickets[[#This Row],[Severity]],1))</f>
        <v>2</v>
      </c>
      <c r="L21180">
        <f ca="1">VLOOKUP(Tickets[[#This Row],[Agent ID]],IT_Agents[],8,0)</f>
        <v>37</v>
      </c>
    </row>
    <row r="21181" spans="1:12" x14ac:dyDescent="0.3">
      <c r="A21181" t="s">
        <v>21204</v>
      </c>
      <c r="B21181" s="2">
        <v>42832</v>
      </c>
      <c r="C21181">
        <v>599</v>
      </c>
      <c r="D21181">
        <v>2</v>
      </c>
      <c r="E21181" t="s">
        <v>11</v>
      </c>
      <c r="F21181" t="s">
        <v>12</v>
      </c>
      <c r="G21181" t="s">
        <v>22</v>
      </c>
      <c r="H21181" t="s">
        <v>3160</v>
      </c>
      <c r="I21181">
        <v>0</v>
      </c>
      <c r="J21181">
        <v>3</v>
      </c>
      <c r="K21181">
        <f>VALUE(LEFT(Tickets[[#This Row],[Severity]],1))</f>
        <v>2</v>
      </c>
      <c r="L21181">
        <f ca="1">VLOOKUP(Tickets[[#This Row],[Agent ID]],IT_Agents[],8,0)</f>
        <v>46</v>
      </c>
    </row>
    <row r="21182" spans="1:12" x14ac:dyDescent="0.3">
      <c r="A21182" t="s">
        <v>21205</v>
      </c>
      <c r="B21182" s="2">
        <v>42888</v>
      </c>
      <c r="C21182">
        <v>1190</v>
      </c>
      <c r="D21182">
        <v>49</v>
      </c>
      <c r="E21182" t="s">
        <v>11</v>
      </c>
      <c r="F21182" t="s">
        <v>12</v>
      </c>
      <c r="G21182" t="s">
        <v>22</v>
      </c>
      <c r="H21182" t="s">
        <v>3160</v>
      </c>
      <c r="I21182">
        <v>1</v>
      </c>
      <c r="J21182">
        <v>2</v>
      </c>
      <c r="K21182">
        <f>VALUE(LEFT(Tickets[[#This Row],[Severity]],1))</f>
        <v>2</v>
      </c>
      <c r="L21182">
        <f ca="1">VLOOKUP(Tickets[[#This Row],[Agent ID]],IT_Agents[],8,0)</f>
        <v>33</v>
      </c>
    </row>
    <row r="21183" spans="1:12" x14ac:dyDescent="0.3">
      <c r="A21183" t="s">
        <v>21206</v>
      </c>
      <c r="B21183" s="2">
        <v>42759</v>
      </c>
      <c r="C21183">
        <v>205</v>
      </c>
      <c r="D21183">
        <v>42</v>
      </c>
      <c r="E21183" t="s">
        <v>11</v>
      </c>
      <c r="F21183" t="s">
        <v>12</v>
      </c>
      <c r="G21183" t="s">
        <v>22</v>
      </c>
      <c r="H21183" t="s">
        <v>3160</v>
      </c>
      <c r="I21183">
        <v>0</v>
      </c>
      <c r="J21183">
        <v>5</v>
      </c>
      <c r="K21183">
        <f>VALUE(LEFT(Tickets[[#This Row],[Severity]],1))</f>
        <v>2</v>
      </c>
      <c r="L21183">
        <f ca="1">VLOOKUP(Tickets[[#This Row],[Agent ID]],IT_Agents[],8,0)</f>
        <v>33</v>
      </c>
    </row>
    <row r="21184" spans="1:12" x14ac:dyDescent="0.3">
      <c r="A21184" t="s">
        <v>21207</v>
      </c>
      <c r="B21184" s="2">
        <v>42942</v>
      </c>
      <c r="C21184">
        <v>1518</v>
      </c>
      <c r="D21184">
        <v>10</v>
      </c>
      <c r="E21184" t="s">
        <v>11</v>
      </c>
      <c r="F21184" t="s">
        <v>12</v>
      </c>
      <c r="G21184" t="s">
        <v>22</v>
      </c>
      <c r="H21184" t="s">
        <v>3160</v>
      </c>
      <c r="I21184">
        <v>0</v>
      </c>
      <c r="J21184">
        <v>3</v>
      </c>
      <c r="K21184">
        <f>VALUE(LEFT(Tickets[[#This Row],[Severity]],1))</f>
        <v>2</v>
      </c>
      <c r="L21184">
        <f ca="1">VLOOKUP(Tickets[[#This Row],[Agent ID]],IT_Agents[],8,0)</f>
        <v>31</v>
      </c>
    </row>
    <row r="21185" spans="1:12" x14ac:dyDescent="0.3">
      <c r="A21185" t="s">
        <v>21208</v>
      </c>
      <c r="B21185" s="2">
        <v>42963</v>
      </c>
      <c r="C21185">
        <v>45</v>
      </c>
      <c r="D21185">
        <v>48</v>
      </c>
      <c r="E21185" t="s">
        <v>11</v>
      </c>
      <c r="F21185" t="s">
        <v>12</v>
      </c>
      <c r="G21185" t="s">
        <v>22</v>
      </c>
      <c r="H21185" t="s">
        <v>3160</v>
      </c>
      <c r="I21185">
        <v>0</v>
      </c>
      <c r="J21185">
        <v>3</v>
      </c>
      <c r="K21185">
        <f>VALUE(LEFT(Tickets[[#This Row],[Severity]],1))</f>
        <v>2</v>
      </c>
      <c r="L21185">
        <f ca="1">VLOOKUP(Tickets[[#This Row],[Agent ID]],IT_Agents[],8,0)</f>
        <v>45</v>
      </c>
    </row>
    <row r="21186" spans="1:12" x14ac:dyDescent="0.3">
      <c r="A21186" t="s">
        <v>21209</v>
      </c>
      <c r="B21186" s="2">
        <v>42796</v>
      </c>
      <c r="C21186">
        <v>20</v>
      </c>
      <c r="D21186">
        <v>3</v>
      </c>
      <c r="E21186" t="s">
        <v>11</v>
      </c>
      <c r="F21186" t="s">
        <v>12</v>
      </c>
      <c r="G21186" t="s">
        <v>22</v>
      </c>
      <c r="H21186" t="s">
        <v>3160</v>
      </c>
      <c r="I21186">
        <v>0</v>
      </c>
      <c r="J21186">
        <v>5</v>
      </c>
      <c r="K21186">
        <f>VALUE(LEFT(Tickets[[#This Row],[Severity]],1))</f>
        <v>2</v>
      </c>
      <c r="L21186">
        <f ca="1">VLOOKUP(Tickets[[#This Row],[Agent ID]],IT_Agents[],8,0)</f>
        <v>31</v>
      </c>
    </row>
    <row r="21187" spans="1:12" x14ac:dyDescent="0.3">
      <c r="A21187" t="s">
        <v>21210</v>
      </c>
      <c r="B21187" s="2">
        <v>42836</v>
      </c>
      <c r="C21187">
        <v>184</v>
      </c>
      <c r="D21187">
        <v>48</v>
      </c>
      <c r="E21187" t="s">
        <v>11</v>
      </c>
      <c r="F21187" t="s">
        <v>12</v>
      </c>
      <c r="G21187" t="s">
        <v>22</v>
      </c>
      <c r="H21187" t="s">
        <v>3160</v>
      </c>
      <c r="I21187">
        <v>0</v>
      </c>
      <c r="J21187">
        <v>3</v>
      </c>
      <c r="K21187">
        <f>VALUE(LEFT(Tickets[[#This Row],[Severity]],1))</f>
        <v>2</v>
      </c>
      <c r="L21187">
        <f ca="1">VLOOKUP(Tickets[[#This Row],[Agent ID]],IT_Agents[],8,0)</f>
        <v>45</v>
      </c>
    </row>
    <row r="21188" spans="1:12" x14ac:dyDescent="0.3">
      <c r="A21188" t="s">
        <v>21211</v>
      </c>
      <c r="B21188" s="2">
        <v>42842</v>
      </c>
      <c r="C21188">
        <v>237</v>
      </c>
      <c r="D21188">
        <v>12</v>
      </c>
      <c r="E21188" t="s">
        <v>11</v>
      </c>
      <c r="F21188" t="s">
        <v>12</v>
      </c>
      <c r="G21188" t="s">
        <v>22</v>
      </c>
      <c r="H21188" t="s">
        <v>3160</v>
      </c>
      <c r="I21188">
        <v>0</v>
      </c>
      <c r="J21188">
        <v>4</v>
      </c>
      <c r="K21188">
        <f>VALUE(LEFT(Tickets[[#This Row],[Severity]],1))</f>
        <v>2</v>
      </c>
      <c r="L21188">
        <f ca="1">VLOOKUP(Tickets[[#This Row],[Agent ID]],IT_Agents[],8,0)</f>
        <v>48</v>
      </c>
    </row>
    <row r="21189" spans="1:12" x14ac:dyDescent="0.3">
      <c r="A21189" t="s">
        <v>21212</v>
      </c>
      <c r="B21189" s="2">
        <v>42954</v>
      </c>
      <c r="C21189">
        <v>192</v>
      </c>
      <c r="D21189">
        <v>32</v>
      </c>
      <c r="E21189" t="s">
        <v>11</v>
      </c>
      <c r="F21189" t="s">
        <v>12</v>
      </c>
      <c r="G21189" t="s">
        <v>22</v>
      </c>
      <c r="H21189" t="s">
        <v>3160</v>
      </c>
      <c r="I21189">
        <v>0</v>
      </c>
      <c r="J21189">
        <v>1</v>
      </c>
      <c r="K21189">
        <f>VALUE(LEFT(Tickets[[#This Row],[Severity]],1))</f>
        <v>2</v>
      </c>
      <c r="L21189">
        <f ca="1">VLOOKUP(Tickets[[#This Row],[Agent ID]],IT_Agents[],8,0)</f>
        <v>44</v>
      </c>
    </row>
    <row r="21190" spans="1:12" x14ac:dyDescent="0.3">
      <c r="A21190" t="s">
        <v>21213</v>
      </c>
      <c r="B21190" s="2">
        <v>42967</v>
      </c>
      <c r="C21190">
        <v>1985</v>
      </c>
      <c r="D21190">
        <v>16</v>
      </c>
      <c r="E21190" t="s">
        <v>11</v>
      </c>
      <c r="F21190" t="s">
        <v>12</v>
      </c>
      <c r="G21190" t="s">
        <v>22</v>
      </c>
      <c r="H21190" t="s">
        <v>3160</v>
      </c>
      <c r="I21190">
        <v>0</v>
      </c>
      <c r="J21190">
        <v>3</v>
      </c>
      <c r="K21190">
        <f>VALUE(LEFT(Tickets[[#This Row],[Severity]],1))</f>
        <v>2</v>
      </c>
      <c r="L21190">
        <f ca="1">VLOOKUP(Tickets[[#This Row],[Agent ID]],IT_Agents[],8,0)</f>
        <v>42</v>
      </c>
    </row>
    <row r="21191" spans="1:12" x14ac:dyDescent="0.3">
      <c r="A21191" t="s">
        <v>21214</v>
      </c>
      <c r="B21191" s="2">
        <v>43009</v>
      </c>
      <c r="C21191">
        <v>1530</v>
      </c>
      <c r="D21191">
        <v>18</v>
      </c>
      <c r="E21191" t="s">
        <v>11</v>
      </c>
      <c r="F21191" t="s">
        <v>12</v>
      </c>
      <c r="G21191" t="s">
        <v>22</v>
      </c>
      <c r="H21191" t="s">
        <v>3160</v>
      </c>
      <c r="I21191">
        <v>0</v>
      </c>
      <c r="J21191">
        <v>5</v>
      </c>
      <c r="K21191">
        <f>VALUE(LEFT(Tickets[[#This Row],[Severity]],1))</f>
        <v>2</v>
      </c>
      <c r="L21191">
        <f ca="1">VLOOKUP(Tickets[[#This Row],[Agent ID]],IT_Agents[],8,0)</f>
        <v>44</v>
      </c>
    </row>
    <row r="21192" spans="1:12" x14ac:dyDescent="0.3">
      <c r="A21192" t="s">
        <v>21215</v>
      </c>
      <c r="B21192" s="2">
        <v>42868</v>
      </c>
      <c r="C21192">
        <v>534</v>
      </c>
      <c r="D21192">
        <v>12</v>
      </c>
      <c r="E21192" t="s">
        <v>11</v>
      </c>
      <c r="F21192" t="s">
        <v>12</v>
      </c>
      <c r="G21192" t="s">
        <v>22</v>
      </c>
      <c r="H21192" t="s">
        <v>3160</v>
      </c>
      <c r="I21192">
        <v>1</v>
      </c>
      <c r="J21192">
        <v>5</v>
      </c>
      <c r="K21192">
        <f>VALUE(LEFT(Tickets[[#This Row],[Severity]],1))</f>
        <v>2</v>
      </c>
      <c r="L21192">
        <f ca="1">VLOOKUP(Tickets[[#This Row],[Agent ID]],IT_Agents[],8,0)</f>
        <v>48</v>
      </c>
    </row>
    <row r="21193" spans="1:12" x14ac:dyDescent="0.3">
      <c r="A21193" t="s">
        <v>21216</v>
      </c>
      <c r="B21193" s="2">
        <v>43072</v>
      </c>
      <c r="C21193">
        <v>1697</v>
      </c>
      <c r="D21193">
        <v>23</v>
      </c>
      <c r="E21193" t="s">
        <v>11</v>
      </c>
      <c r="F21193" t="s">
        <v>12</v>
      </c>
      <c r="G21193" t="s">
        <v>22</v>
      </c>
      <c r="H21193" t="s">
        <v>3160</v>
      </c>
      <c r="I21193">
        <v>1</v>
      </c>
      <c r="J21193">
        <v>5</v>
      </c>
      <c r="K21193">
        <f>VALUE(LEFT(Tickets[[#This Row],[Severity]],1))</f>
        <v>2</v>
      </c>
      <c r="L21193">
        <f ca="1">VLOOKUP(Tickets[[#This Row],[Agent ID]],IT_Agents[],8,0)</f>
        <v>38</v>
      </c>
    </row>
    <row r="21194" spans="1:12" x14ac:dyDescent="0.3">
      <c r="A21194" t="s">
        <v>21217</v>
      </c>
      <c r="B21194" s="2">
        <v>42971</v>
      </c>
      <c r="C21194">
        <v>318</v>
      </c>
      <c r="D21194">
        <v>50</v>
      </c>
      <c r="E21194" t="s">
        <v>11</v>
      </c>
      <c r="F21194" t="s">
        <v>12</v>
      </c>
      <c r="G21194" t="s">
        <v>22</v>
      </c>
      <c r="H21194" t="s">
        <v>3160</v>
      </c>
      <c r="I21194">
        <v>2</v>
      </c>
      <c r="J21194">
        <v>5</v>
      </c>
      <c r="K21194">
        <f>VALUE(LEFT(Tickets[[#This Row],[Severity]],1))</f>
        <v>2</v>
      </c>
      <c r="L21194">
        <f ca="1">VLOOKUP(Tickets[[#This Row],[Agent ID]],IT_Agents[],8,0)</f>
        <v>44</v>
      </c>
    </row>
    <row r="21195" spans="1:12" x14ac:dyDescent="0.3">
      <c r="A21195" t="s">
        <v>21218</v>
      </c>
      <c r="B21195" s="2">
        <v>42896</v>
      </c>
      <c r="C21195">
        <v>70</v>
      </c>
      <c r="D21195">
        <v>49</v>
      </c>
      <c r="E21195" t="s">
        <v>11</v>
      </c>
      <c r="F21195" t="s">
        <v>12</v>
      </c>
      <c r="G21195" t="s">
        <v>22</v>
      </c>
      <c r="H21195" t="s">
        <v>3160</v>
      </c>
      <c r="I21195">
        <v>0</v>
      </c>
      <c r="J21195">
        <v>5</v>
      </c>
      <c r="K21195">
        <f>VALUE(LEFT(Tickets[[#This Row],[Severity]],1))</f>
        <v>2</v>
      </c>
      <c r="L21195">
        <f ca="1">VLOOKUP(Tickets[[#This Row],[Agent ID]],IT_Agents[],8,0)</f>
        <v>33</v>
      </c>
    </row>
    <row r="21196" spans="1:12" x14ac:dyDescent="0.3">
      <c r="A21196" t="s">
        <v>21219</v>
      </c>
      <c r="B21196" s="2">
        <v>42959</v>
      </c>
      <c r="C21196">
        <v>726</v>
      </c>
      <c r="D21196">
        <v>40</v>
      </c>
      <c r="E21196" t="s">
        <v>11</v>
      </c>
      <c r="F21196" t="s">
        <v>12</v>
      </c>
      <c r="G21196" t="s">
        <v>22</v>
      </c>
      <c r="H21196" t="s">
        <v>3160</v>
      </c>
      <c r="I21196">
        <v>0</v>
      </c>
      <c r="J21196">
        <v>3</v>
      </c>
      <c r="K21196">
        <f>VALUE(LEFT(Tickets[[#This Row],[Severity]],1))</f>
        <v>2</v>
      </c>
      <c r="L21196">
        <f ca="1">VLOOKUP(Tickets[[#This Row],[Agent ID]],IT_Agents[],8,0)</f>
        <v>50</v>
      </c>
    </row>
    <row r="21197" spans="1:12" x14ac:dyDescent="0.3">
      <c r="A21197" t="s">
        <v>21220</v>
      </c>
      <c r="B21197" s="2">
        <v>43014</v>
      </c>
      <c r="C21197">
        <v>578</v>
      </c>
      <c r="D21197">
        <v>48</v>
      </c>
      <c r="E21197" t="s">
        <v>11</v>
      </c>
      <c r="F21197" t="s">
        <v>12</v>
      </c>
      <c r="G21197" t="s">
        <v>22</v>
      </c>
      <c r="H21197" t="s">
        <v>3160</v>
      </c>
      <c r="I21197">
        <v>0</v>
      </c>
      <c r="J21197">
        <v>2</v>
      </c>
      <c r="K21197">
        <f>VALUE(LEFT(Tickets[[#This Row],[Severity]],1))</f>
        <v>2</v>
      </c>
      <c r="L21197">
        <f ca="1">VLOOKUP(Tickets[[#This Row],[Agent ID]],IT_Agents[],8,0)</f>
        <v>45</v>
      </c>
    </row>
    <row r="21198" spans="1:12" x14ac:dyDescent="0.3">
      <c r="A21198" t="s">
        <v>21221</v>
      </c>
      <c r="B21198" s="2">
        <v>42985</v>
      </c>
      <c r="C21198">
        <v>394</v>
      </c>
      <c r="D21198">
        <v>8</v>
      </c>
      <c r="E21198" t="s">
        <v>11</v>
      </c>
      <c r="F21198" t="s">
        <v>12</v>
      </c>
      <c r="G21198" t="s">
        <v>22</v>
      </c>
      <c r="H21198" t="s">
        <v>3160</v>
      </c>
      <c r="I21198">
        <v>1</v>
      </c>
      <c r="J21198">
        <v>2</v>
      </c>
      <c r="K21198">
        <f>VALUE(LEFT(Tickets[[#This Row],[Severity]],1))</f>
        <v>2</v>
      </c>
      <c r="L21198">
        <f ca="1">VLOOKUP(Tickets[[#This Row],[Agent ID]],IT_Agents[],8,0)</f>
        <v>31</v>
      </c>
    </row>
    <row r="21199" spans="1:12" x14ac:dyDescent="0.3">
      <c r="A21199" t="s">
        <v>21222</v>
      </c>
      <c r="B21199" s="2">
        <v>42852</v>
      </c>
      <c r="C21199">
        <v>653</v>
      </c>
      <c r="D21199">
        <v>31</v>
      </c>
      <c r="E21199" t="s">
        <v>11</v>
      </c>
      <c r="F21199" t="s">
        <v>12</v>
      </c>
      <c r="G21199" t="s">
        <v>32</v>
      </c>
      <c r="H21199" t="s">
        <v>3160</v>
      </c>
      <c r="I21199">
        <v>0</v>
      </c>
      <c r="J21199">
        <v>1</v>
      </c>
      <c r="K21199">
        <f>VALUE(LEFT(Tickets[[#This Row],[Severity]],1))</f>
        <v>4</v>
      </c>
      <c r="L21199">
        <f ca="1">VLOOKUP(Tickets[[#This Row],[Agent ID]],IT_Agents[],8,0)</f>
        <v>31</v>
      </c>
    </row>
    <row r="21200" spans="1:12" x14ac:dyDescent="0.3">
      <c r="A21200" t="s">
        <v>21223</v>
      </c>
      <c r="B21200" s="2">
        <v>42989</v>
      </c>
      <c r="C21200">
        <v>1420</v>
      </c>
      <c r="D21200">
        <v>1</v>
      </c>
      <c r="E21200" t="s">
        <v>11</v>
      </c>
      <c r="F21200" t="s">
        <v>12</v>
      </c>
      <c r="G21200" t="s">
        <v>22</v>
      </c>
      <c r="H21200" t="s">
        <v>3160</v>
      </c>
      <c r="I21200">
        <v>0</v>
      </c>
      <c r="J21200">
        <v>3</v>
      </c>
      <c r="K21200">
        <f>VALUE(LEFT(Tickets[[#This Row],[Severity]],1))</f>
        <v>2</v>
      </c>
      <c r="L21200">
        <f ca="1">VLOOKUP(Tickets[[#This Row],[Agent ID]],IT_Agents[],8,0)</f>
        <v>35</v>
      </c>
    </row>
    <row r="21201" spans="1:12" x14ac:dyDescent="0.3">
      <c r="A21201" t="s">
        <v>21224</v>
      </c>
      <c r="B21201" s="2">
        <v>43031</v>
      </c>
      <c r="C21201">
        <v>1358</v>
      </c>
      <c r="D21201">
        <v>12</v>
      </c>
      <c r="E21201" t="s">
        <v>11</v>
      </c>
      <c r="F21201" t="s">
        <v>12</v>
      </c>
      <c r="G21201" t="s">
        <v>22</v>
      </c>
      <c r="H21201" t="s">
        <v>3160</v>
      </c>
      <c r="I21201">
        <v>0</v>
      </c>
      <c r="J21201">
        <v>3</v>
      </c>
      <c r="K21201">
        <f>VALUE(LEFT(Tickets[[#This Row],[Severity]],1))</f>
        <v>2</v>
      </c>
      <c r="L21201">
        <f ca="1">VLOOKUP(Tickets[[#This Row],[Agent ID]],IT_Agents[],8,0)</f>
        <v>48</v>
      </c>
    </row>
    <row r="21202" spans="1:12" x14ac:dyDescent="0.3">
      <c r="A21202" t="s">
        <v>21225</v>
      </c>
      <c r="B21202" s="2">
        <v>43062</v>
      </c>
      <c r="C21202">
        <v>215</v>
      </c>
      <c r="D21202">
        <v>13</v>
      </c>
      <c r="E21202" t="s">
        <v>11</v>
      </c>
      <c r="F21202" t="s">
        <v>12</v>
      </c>
      <c r="G21202" t="s">
        <v>22</v>
      </c>
      <c r="H21202" t="s">
        <v>3160</v>
      </c>
      <c r="I21202">
        <v>0</v>
      </c>
      <c r="J21202">
        <v>3</v>
      </c>
      <c r="K21202">
        <f>VALUE(LEFT(Tickets[[#This Row],[Severity]],1))</f>
        <v>2</v>
      </c>
      <c r="L21202">
        <f ca="1">VLOOKUP(Tickets[[#This Row],[Agent ID]],IT_Agents[],8,0)</f>
        <v>28</v>
      </c>
    </row>
    <row r="21203" spans="1:12" x14ac:dyDescent="0.3">
      <c r="A21203" t="s">
        <v>21226</v>
      </c>
      <c r="B21203" s="2">
        <v>43031</v>
      </c>
      <c r="C21203">
        <v>945</v>
      </c>
      <c r="D21203">
        <v>23</v>
      </c>
      <c r="E21203" t="s">
        <v>11</v>
      </c>
      <c r="F21203" t="s">
        <v>12</v>
      </c>
      <c r="G21203" t="s">
        <v>22</v>
      </c>
      <c r="H21203" t="s">
        <v>3160</v>
      </c>
      <c r="I21203">
        <v>1</v>
      </c>
      <c r="J21203">
        <v>2</v>
      </c>
      <c r="K21203">
        <f>VALUE(LEFT(Tickets[[#This Row],[Severity]],1))</f>
        <v>2</v>
      </c>
      <c r="L21203">
        <f ca="1">VLOOKUP(Tickets[[#This Row],[Agent ID]],IT_Agents[],8,0)</f>
        <v>38</v>
      </c>
    </row>
    <row r="21204" spans="1:12" x14ac:dyDescent="0.3">
      <c r="A21204" t="s">
        <v>21227</v>
      </c>
      <c r="B21204" s="2">
        <v>43079</v>
      </c>
      <c r="C21204">
        <v>1772</v>
      </c>
      <c r="D21204">
        <v>14</v>
      </c>
      <c r="E21204" t="s">
        <v>11</v>
      </c>
      <c r="F21204" t="s">
        <v>12</v>
      </c>
      <c r="G21204" t="s">
        <v>22</v>
      </c>
      <c r="H21204" t="s">
        <v>3160</v>
      </c>
      <c r="I21204">
        <v>2</v>
      </c>
      <c r="J21204">
        <v>4</v>
      </c>
      <c r="K21204">
        <f>VALUE(LEFT(Tickets[[#This Row],[Severity]],1))</f>
        <v>2</v>
      </c>
      <c r="L21204">
        <f ca="1">VLOOKUP(Tickets[[#This Row],[Agent ID]],IT_Agents[],8,0)</f>
        <v>29</v>
      </c>
    </row>
    <row r="21205" spans="1:12" x14ac:dyDescent="0.3">
      <c r="A21205" t="s">
        <v>21228</v>
      </c>
      <c r="B21205" s="2">
        <v>42769</v>
      </c>
      <c r="C21205">
        <v>232</v>
      </c>
      <c r="D21205">
        <v>8</v>
      </c>
      <c r="E21205" t="s">
        <v>11</v>
      </c>
      <c r="F21205" t="s">
        <v>12</v>
      </c>
      <c r="G21205" t="s">
        <v>22</v>
      </c>
      <c r="H21205" t="s">
        <v>3160</v>
      </c>
      <c r="I21205">
        <v>0</v>
      </c>
      <c r="J21205">
        <v>3</v>
      </c>
      <c r="K21205">
        <f>VALUE(LEFT(Tickets[[#This Row],[Severity]],1))</f>
        <v>2</v>
      </c>
      <c r="L21205">
        <f ca="1">VLOOKUP(Tickets[[#This Row],[Agent ID]],IT_Agents[],8,0)</f>
        <v>31</v>
      </c>
    </row>
    <row r="21206" spans="1:12" x14ac:dyDescent="0.3">
      <c r="A21206" t="s">
        <v>21229</v>
      </c>
      <c r="B21206" s="2">
        <v>42932</v>
      </c>
      <c r="C21206">
        <v>1092</v>
      </c>
      <c r="D21206">
        <v>20</v>
      </c>
      <c r="E21206" t="s">
        <v>11</v>
      </c>
      <c r="F21206" t="s">
        <v>12</v>
      </c>
      <c r="G21206" t="s">
        <v>22</v>
      </c>
      <c r="H21206" t="s">
        <v>3160</v>
      </c>
      <c r="I21206">
        <v>0</v>
      </c>
      <c r="J21206">
        <v>4</v>
      </c>
      <c r="K21206">
        <f>VALUE(LEFT(Tickets[[#This Row],[Severity]],1))</f>
        <v>2</v>
      </c>
      <c r="L21206">
        <f ca="1">VLOOKUP(Tickets[[#This Row],[Agent ID]],IT_Agents[],8,0)</f>
        <v>41</v>
      </c>
    </row>
    <row r="21207" spans="1:12" x14ac:dyDescent="0.3">
      <c r="A21207" t="s">
        <v>21230</v>
      </c>
      <c r="B21207" s="2">
        <v>43045</v>
      </c>
      <c r="C21207">
        <v>688</v>
      </c>
      <c r="D21207">
        <v>30</v>
      </c>
      <c r="E21207" t="s">
        <v>11</v>
      </c>
      <c r="F21207" t="s">
        <v>12</v>
      </c>
      <c r="G21207" t="s">
        <v>22</v>
      </c>
      <c r="H21207" t="s">
        <v>3160</v>
      </c>
      <c r="I21207">
        <v>0</v>
      </c>
      <c r="J21207">
        <v>3</v>
      </c>
      <c r="K21207">
        <f>VALUE(LEFT(Tickets[[#This Row],[Severity]],1))</f>
        <v>2</v>
      </c>
      <c r="L21207">
        <f ca="1">VLOOKUP(Tickets[[#This Row],[Agent ID]],IT_Agents[],8,0)</f>
        <v>29</v>
      </c>
    </row>
    <row r="21208" spans="1:12" x14ac:dyDescent="0.3">
      <c r="A21208" t="s">
        <v>21231</v>
      </c>
      <c r="B21208" s="2">
        <v>43040</v>
      </c>
      <c r="C21208">
        <v>1527</v>
      </c>
      <c r="D21208">
        <v>24</v>
      </c>
      <c r="E21208" t="s">
        <v>11</v>
      </c>
      <c r="F21208" t="s">
        <v>12</v>
      </c>
      <c r="G21208" t="s">
        <v>22</v>
      </c>
      <c r="H21208" t="s">
        <v>3160</v>
      </c>
      <c r="I21208">
        <v>1</v>
      </c>
      <c r="J21208">
        <v>2</v>
      </c>
      <c r="K21208">
        <f>VALUE(LEFT(Tickets[[#This Row],[Severity]],1))</f>
        <v>2</v>
      </c>
      <c r="L21208">
        <f ca="1">VLOOKUP(Tickets[[#This Row],[Agent ID]],IT_Agents[],8,0)</f>
        <v>52</v>
      </c>
    </row>
    <row r="21209" spans="1:12" x14ac:dyDescent="0.3">
      <c r="A21209" t="s">
        <v>21232</v>
      </c>
      <c r="B21209" s="2">
        <v>42792</v>
      </c>
      <c r="C21209">
        <v>635</v>
      </c>
      <c r="D21209">
        <v>43</v>
      </c>
      <c r="E21209" t="s">
        <v>11</v>
      </c>
      <c r="F21209" t="s">
        <v>12</v>
      </c>
      <c r="G21209" t="s">
        <v>22</v>
      </c>
      <c r="H21209" t="s">
        <v>3160</v>
      </c>
      <c r="I21209">
        <v>0</v>
      </c>
      <c r="J21209">
        <v>2</v>
      </c>
      <c r="K21209">
        <f>VALUE(LEFT(Tickets[[#This Row],[Severity]],1))</f>
        <v>2</v>
      </c>
      <c r="L21209">
        <f ca="1">VLOOKUP(Tickets[[#This Row],[Agent ID]],IT_Agents[],8,0)</f>
        <v>40</v>
      </c>
    </row>
    <row r="21210" spans="1:12" x14ac:dyDescent="0.3">
      <c r="A21210" t="s">
        <v>21233</v>
      </c>
      <c r="B21210" s="2">
        <v>42877</v>
      </c>
      <c r="C21210">
        <v>1364</v>
      </c>
      <c r="D21210">
        <v>46</v>
      </c>
      <c r="E21210" t="s">
        <v>11</v>
      </c>
      <c r="F21210" t="s">
        <v>12</v>
      </c>
      <c r="G21210" t="s">
        <v>22</v>
      </c>
      <c r="H21210" t="s">
        <v>3160</v>
      </c>
      <c r="I21210">
        <v>0</v>
      </c>
      <c r="J21210">
        <v>2</v>
      </c>
      <c r="K21210">
        <f>VALUE(LEFT(Tickets[[#This Row],[Severity]],1))</f>
        <v>2</v>
      </c>
      <c r="L21210">
        <f ca="1">VLOOKUP(Tickets[[#This Row],[Agent ID]],IT_Agents[],8,0)</f>
        <v>39</v>
      </c>
    </row>
    <row r="21211" spans="1:12" x14ac:dyDescent="0.3">
      <c r="A21211" t="s">
        <v>21234</v>
      </c>
      <c r="B21211" s="2">
        <v>43013</v>
      </c>
      <c r="C21211">
        <v>1972</v>
      </c>
      <c r="D21211">
        <v>43</v>
      </c>
      <c r="E21211" t="s">
        <v>11</v>
      </c>
      <c r="F21211" t="s">
        <v>12</v>
      </c>
      <c r="G21211" t="s">
        <v>22</v>
      </c>
      <c r="H21211" t="s">
        <v>3160</v>
      </c>
      <c r="I21211">
        <v>0</v>
      </c>
      <c r="J21211">
        <v>5</v>
      </c>
      <c r="K21211">
        <f>VALUE(LEFT(Tickets[[#This Row],[Severity]],1))</f>
        <v>2</v>
      </c>
      <c r="L21211">
        <f ca="1">VLOOKUP(Tickets[[#This Row],[Agent ID]],IT_Agents[],8,0)</f>
        <v>40</v>
      </c>
    </row>
    <row r="21212" spans="1:12" x14ac:dyDescent="0.3">
      <c r="A21212" t="s">
        <v>21235</v>
      </c>
      <c r="B21212" s="2">
        <v>42871</v>
      </c>
      <c r="C21212">
        <v>1793</v>
      </c>
      <c r="D21212">
        <v>28</v>
      </c>
      <c r="E21212" t="s">
        <v>11</v>
      </c>
      <c r="F21212" t="s">
        <v>12</v>
      </c>
      <c r="G21212" t="s">
        <v>22</v>
      </c>
      <c r="H21212" t="s">
        <v>3160</v>
      </c>
      <c r="I21212">
        <v>3</v>
      </c>
      <c r="J21212">
        <v>5</v>
      </c>
      <c r="K21212">
        <f>VALUE(LEFT(Tickets[[#This Row],[Severity]],1))</f>
        <v>2</v>
      </c>
      <c r="L21212">
        <f ca="1">VLOOKUP(Tickets[[#This Row],[Agent ID]],IT_Agents[],8,0)</f>
        <v>42</v>
      </c>
    </row>
    <row r="21213" spans="1:12" x14ac:dyDescent="0.3">
      <c r="A21213" t="s">
        <v>21236</v>
      </c>
      <c r="B21213" s="2">
        <v>42914</v>
      </c>
      <c r="C21213">
        <v>1593</v>
      </c>
      <c r="D21213">
        <v>5</v>
      </c>
      <c r="E21213" t="s">
        <v>11</v>
      </c>
      <c r="F21213" t="s">
        <v>12</v>
      </c>
      <c r="G21213" t="s">
        <v>22</v>
      </c>
      <c r="H21213" t="s">
        <v>3160</v>
      </c>
      <c r="I21213">
        <v>0</v>
      </c>
      <c r="J21213">
        <v>3</v>
      </c>
      <c r="K21213">
        <f>VALUE(LEFT(Tickets[[#This Row],[Severity]],1))</f>
        <v>2</v>
      </c>
      <c r="L21213">
        <f ca="1">VLOOKUP(Tickets[[#This Row],[Agent ID]],IT_Agents[],8,0)</f>
        <v>51</v>
      </c>
    </row>
    <row r="21214" spans="1:12" x14ac:dyDescent="0.3">
      <c r="A21214" t="s">
        <v>21237</v>
      </c>
      <c r="B21214" s="2">
        <v>42932</v>
      </c>
      <c r="C21214">
        <v>285</v>
      </c>
      <c r="D21214">
        <v>13</v>
      </c>
      <c r="E21214" t="s">
        <v>11</v>
      </c>
      <c r="F21214" t="s">
        <v>12</v>
      </c>
      <c r="G21214" t="s">
        <v>22</v>
      </c>
      <c r="H21214" t="s">
        <v>3160</v>
      </c>
      <c r="I21214">
        <v>0</v>
      </c>
      <c r="J21214">
        <v>2</v>
      </c>
      <c r="K21214">
        <f>VALUE(LEFT(Tickets[[#This Row],[Severity]],1))</f>
        <v>2</v>
      </c>
      <c r="L21214">
        <f ca="1">VLOOKUP(Tickets[[#This Row],[Agent ID]],IT_Agents[],8,0)</f>
        <v>28</v>
      </c>
    </row>
    <row r="21215" spans="1:12" x14ac:dyDescent="0.3">
      <c r="A21215" t="s">
        <v>21238</v>
      </c>
      <c r="B21215" s="2">
        <v>42811</v>
      </c>
      <c r="C21215">
        <v>21</v>
      </c>
      <c r="D21215">
        <v>7</v>
      </c>
      <c r="E21215" t="s">
        <v>11</v>
      </c>
      <c r="F21215" t="s">
        <v>12</v>
      </c>
      <c r="G21215" t="s">
        <v>22</v>
      </c>
      <c r="H21215" t="s">
        <v>3160</v>
      </c>
      <c r="I21215">
        <v>2</v>
      </c>
      <c r="J21215">
        <v>3</v>
      </c>
      <c r="K21215">
        <f>VALUE(LEFT(Tickets[[#This Row],[Severity]],1))</f>
        <v>2</v>
      </c>
      <c r="L21215">
        <f ca="1">VLOOKUP(Tickets[[#This Row],[Agent ID]],IT_Agents[],8,0)</f>
        <v>44</v>
      </c>
    </row>
    <row r="21216" spans="1:12" x14ac:dyDescent="0.3">
      <c r="A21216" t="s">
        <v>21239</v>
      </c>
      <c r="B21216" s="2">
        <v>42926</v>
      </c>
      <c r="C21216">
        <v>637</v>
      </c>
      <c r="D21216">
        <v>33</v>
      </c>
      <c r="E21216" t="s">
        <v>11</v>
      </c>
      <c r="F21216" t="s">
        <v>12</v>
      </c>
      <c r="G21216" t="s">
        <v>22</v>
      </c>
      <c r="H21216" t="s">
        <v>3160</v>
      </c>
      <c r="I21216">
        <v>2</v>
      </c>
      <c r="J21216">
        <v>2</v>
      </c>
      <c r="K21216">
        <f>VALUE(LEFT(Tickets[[#This Row],[Severity]],1))</f>
        <v>2</v>
      </c>
      <c r="L21216">
        <f ca="1">VLOOKUP(Tickets[[#This Row],[Agent ID]],IT_Agents[],8,0)</f>
        <v>50</v>
      </c>
    </row>
    <row r="21217" spans="1:12" x14ac:dyDescent="0.3">
      <c r="A21217" t="s">
        <v>21240</v>
      </c>
      <c r="B21217" s="2">
        <v>43069</v>
      </c>
      <c r="C21217">
        <v>691</v>
      </c>
      <c r="D21217">
        <v>17</v>
      </c>
      <c r="E21217" t="s">
        <v>11</v>
      </c>
      <c r="F21217" t="s">
        <v>12</v>
      </c>
      <c r="G21217" t="s">
        <v>22</v>
      </c>
      <c r="H21217" t="s">
        <v>3160</v>
      </c>
      <c r="I21217">
        <v>0</v>
      </c>
      <c r="J21217">
        <v>3</v>
      </c>
      <c r="K21217">
        <f>VALUE(LEFT(Tickets[[#This Row],[Severity]],1))</f>
        <v>2</v>
      </c>
      <c r="L21217">
        <f ca="1">VLOOKUP(Tickets[[#This Row],[Agent ID]],IT_Agents[],8,0)</f>
        <v>53</v>
      </c>
    </row>
    <row r="21218" spans="1:12" x14ac:dyDescent="0.3">
      <c r="A21218" t="s">
        <v>21241</v>
      </c>
      <c r="B21218" s="2">
        <v>42922</v>
      </c>
      <c r="C21218">
        <v>1495</v>
      </c>
      <c r="D21218">
        <v>37</v>
      </c>
      <c r="E21218" t="s">
        <v>11</v>
      </c>
      <c r="F21218" t="s">
        <v>12</v>
      </c>
      <c r="G21218" t="s">
        <v>22</v>
      </c>
      <c r="H21218" t="s">
        <v>3160</v>
      </c>
      <c r="I21218">
        <v>1</v>
      </c>
      <c r="J21218">
        <v>5</v>
      </c>
      <c r="K21218">
        <f>VALUE(LEFT(Tickets[[#This Row],[Severity]],1))</f>
        <v>2</v>
      </c>
      <c r="L21218">
        <f ca="1">VLOOKUP(Tickets[[#This Row],[Agent ID]],IT_Agents[],8,0)</f>
        <v>44</v>
      </c>
    </row>
    <row r="21219" spans="1:12" x14ac:dyDescent="0.3">
      <c r="A21219" t="s">
        <v>21242</v>
      </c>
      <c r="B21219" s="2">
        <v>42782</v>
      </c>
      <c r="C21219">
        <v>1813</v>
      </c>
      <c r="D21219">
        <v>43</v>
      </c>
      <c r="E21219" t="s">
        <v>17</v>
      </c>
      <c r="F21219" t="s">
        <v>12</v>
      </c>
      <c r="G21219" t="s">
        <v>22</v>
      </c>
      <c r="H21219" t="s">
        <v>3160</v>
      </c>
      <c r="I21219">
        <v>5</v>
      </c>
      <c r="J21219">
        <v>2</v>
      </c>
      <c r="K21219">
        <f>VALUE(LEFT(Tickets[[#This Row],[Severity]],1))</f>
        <v>2</v>
      </c>
      <c r="L21219">
        <f ca="1">VLOOKUP(Tickets[[#This Row],[Agent ID]],IT_Agents[],8,0)</f>
        <v>40</v>
      </c>
    </row>
    <row r="21220" spans="1:12" x14ac:dyDescent="0.3">
      <c r="A21220" t="s">
        <v>21243</v>
      </c>
      <c r="B21220" s="2">
        <v>42834</v>
      </c>
      <c r="C21220">
        <v>598</v>
      </c>
      <c r="D21220">
        <v>1</v>
      </c>
      <c r="E21220" t="s">
        <v>17</v>
      </c>
      <c r="F21220" t="s">
        <v>12</v>
      </c>
      <c r="G21220" t="s">
        <v>22</v>
      </c>
      <c r="H21220" t="s">
        <v>3160</v>
      </c>
      <c r="I21220">
        <v>5</v>
      </c>
      <c r="J21220">
        <v>3</v>
      </c>
      <c r="K21220">
        <f>VALUE(LEFT(Tickets[[#This Row],[Severity]],1))</f>
        <v>2</v>
      </c>
      <c r="L21220">
        <f ca="1">VLOOKUP(Tickets[[#This Row],[Agent ID]],IT_Agents[],8,0)</f>
        <v>35</v>
      </c>
    </row>
    <row r="21221" spans="1:12" x14ac:dyDescent="0.3">
      <c r="A21221" t="s">
        <v>21244</v>
      </c>
      <c r="B21221" s="2">
        <v>42852</v>
      </c>
      <c r="C21221">
        <v>1098</v>
      </c>
      <c r="D21221">
        <v>16</v>
      </c>
      <c r="E21221" t="s">
        <v>17</v>
      </c>
      <c r="F21221" t="s">
        <v>12</v>
      </c>
      <c r="G21221" t="s">
        <v>22</v>
      </c>
      <c r="H21221" t="s">
        <v>3160</v>
      </c>
      <c r="I21221">
        <v>5</v>
      </c>
      <c r="J21221">
        <v>1</v>
      </c>
      <c r="K21221">
        <f>VALUE(LEFT(Tickets[[#This Row],[Severity]],1))</f>
        <v>2</v>
      </c>
      <c r="L21221">
        <f ca="1">VLOOKUP(Tickets[[#This Row],[Agent ID]],IT_Agents[],8,0)</f>
        <v>42</v>
      </c>
    </row>
    <row r="21222" spans="1:12" x14ac:dyDescent="0.3">
      <c r="A21222" t="s">
        <v>21245</v>
      </c>
      <c r="B21222" s="2">
        <v>42855</v>
      </c>
      <c r="C21222">
        <v>1926</v>
      </c>
      <c r="D21222">
        <v>19</v>
      </c>
      <c r="E21222" t="s">
        <v>17</v>
      </c>
      <c r="F21222" t="s">
        <v>12</v>
      </c>
      <c r="G21222" t="s">
        <v>22</v>
      </c>
      <c r="H21222" t="s">
        <v>3160</v>
      </c>
      <c r="I21222">
        <v>8</v>
      </c>
      <c r="J21222">
        <v>3</v>
      </c>
      <c r="K21222">
        <f>VALUE(LEFT(Tickets[[#This Row],[Severity]],1))</f>
        <v>2</v>
      </c>
      <c r="L21222">
        <f ca="1">VLOOKUP(Tickets[[#This Row],[Agent ID]],IT_Agents[],8,0)</f>
        <v>34</v>
      </c>
    </row>
    <row r="21223" spans="1:12" x14ac:dyDescent="0.3">
      <c r="A21223" t="s">
        <v>21246</v>
      </c>
      <c r="B21223" s="2">
        <v>42873</v>
      </c>
      <c r="C21223">
        <v>998</v>
      </c>
      <c r="D21223">
        <v>32</v>
      </c>
      <c r="E21223" t="s">
        <v>17</v>
      </c>
      <c r="F21223" t="s">
        <v>12</v>
      </c>
      <c r="G21223" t="s">
        <v>22</v>
      </c>
      <c r="H21223" t="s">
        <v>3160</v>
      </c>
      <c r="I21223">
        <v>11</v>
      </c>
      <c r="J21223">
        <v>2</v>
      </c>
      <c r="K21223">
        <f>VALUE(LEFT(Tickets[[#This Row],[Severity]],1))</f>
        <v>2</v>
      </c>
      <c r="L21223">
        <f ca="1">VLOOKUP(Tickets[[#This Row],[Agent ID]],IT_Agents[],8,0)</f>
        <v>44</v>
      </c>
    </row>
    <row r="21224" spans="1:12" x14ac:dyDescent="0.3">
      <c r="A21224" t="s">
        <v>21247</v>
      </c>
      <c r="B21224" s="2">
        <v>42913</v>
      </c>
      <c r="C21224">
        <v>948</v>
      </c>
      <c r="D21224">
        <v>21</v>
      </c>
      <c r="E21224" t="s">
        <v>17</v>
      </c>
      <c r="F21224" t="s">
        <v>12</v>
      </c>
      <c r="G21224" t="s">
        <v>22</v>
      </c>
      <c r="H21224" t="s">
        <v>3160</v>
      </c>
      <c r="I21224">
        <v>2</v>
      </c>
      <c r="J21224">
        <v>4</v>
      </c>
      <c r="K21224">
        <f>VALUE(LEFT(Tickets[[#This Row],[Severity]],1))</f>
        <v>2</v>
      </c>
      <c r="L21224">
        <f ca="1">VLOOKUP(Tickets[[#This Row],[Agent ID]],IT_Agents[],8,0)</f>
        <v>28</v>
      </c>
    </row>
    <row r="21225" spans="1:12" x14ac:dyDescent="0.3">
      <c r="A21225" t="s">
        <v>21248</v>
      </c>
      <c r="B21225" s="2">
        <v>43070</v>
      </c>
      <c r="C21225">
        <v>1507</v>
      </c>
      <c r="D21225">
        <v>13</v>
      </c>
      <c r="E21225" t="s">
        <v>17</v>
      </c>
      <c r="F21225" t="s">
        <v>12</v>
      </c>
      <c r="G21225" t="s">
        <v>22</v>
      </c>
      <c r="H21225" t="s">
        <v>3160</v>
      </c>
      <c r="I21225">
        <v>3</v>
      </c>
      <c r="J21225">
        <v>3</v>
      </c>
      <c r="K21225">
        <f>VALUE(LEFT(Tickets[[#This Row],[Severity]],1))</f>
        <v>2</v>
      </c>
      <c r="L21225">
        <f ca="1">VLOOKUP(Tickets[[#This Row],[Agent ID]],IT_Agents[],8,0)</f>
        <v>28</v>
      </c>
    </row>
    <row r="21226" spans="1:12" x14ac:dyDescent="0.3">
      <c r="A21226" t="s">
        <v>21249</v>
      </c>
      <c r="B21226" s="2">
        <v>42770</v>
      </c>
      <c r="C21226">
        <v>27</v>
      </c>
      <c r="D21226">
        <v>12</v>
      </c>
      <c r="E21226" t="s">
        <v>17</v>
      </c>
      <c r="F21226" t="s">
        <v>12</v>
      </c>
      <c r="G21226" t="s">
        <v>22</v>
      </c>
      <c r="H21226" t="s">
        <v>3160</v>
      </c>
      <c r="I21226">
        <v>4</v>
      </c>
      <c r="J21226">
        <v>2</v>
      </c>
      <c r="K21226">
        <f>VALUE(LEFT(Tickets[[#This Row],[Severity]],1))</f>
        <v>2</v>
      </c>
      <c r="L21226">
        <f ca="1">VLOOKUP(Tickets[[#This Row],[Agent ID]],IT_Agents[],8,0)</f>
        <v>48</v>
      </c>
    </row>
    <row r="21227" spans="1:12" x14ac:dyDescent="0.3">
      <c r="A21227" t="s">
        <v>21250</v>
      </c>
      <c r="B21227" s="2">
        <v>42771</v>
      </c>
      <c r="C21227">
        <v>362</v>
      </c>
      <c r="D21227">
        <v>48</v>
      </c>
      <c r="E21227" t="s">
        <v>17</v>
      </c>
      <c r="F21227" t="s">
        <v>12</v>
      </c>
      <c r="G21227" t="s">
        <v>22</v>
      </c>
      <c r="H21227" t="s">
        <v>3160</v>
      </c>
      <c r="I21227">
        <v>4</v>
      </c>
      <c r="J21227">
        <v>3</v>
      </c>
      <c r="K21227">
        <f>VALUE(LEFT(Tickets[[#This Row],[Severity]],1))</f>
        <v>2</v>
      </c>
      <c r="L21227">
        <f ca="1">VLOOKUP(Tickets[[#This Row],[Agent ID]],IT_Agents[],8,0)</f>
        <v>45</v>
      </c>
    </row>
    <row r="21228" spans="1:12" x14ac:dyDescent="0.3">
      <c r="A21228" t="s">
        <v>21251</v>
      </c>
      <c r="B21228" s="2">
        <v>42863</v>
      </c>
      <c r="C21228">
        <v>1826</v>
      </c>
      <c r="D21228">
        <v>2</v>
      </c>
      <c r="E21228" t="s">
        <v>17</v>
      </c>
      <c r="F21228" t="s">
        <v>12</v>
      </c>
      <c r="G21228" t="s">
        <v>22</v>
      </c>
      <c r="H21228" t="s">
        <v>3160</v>
      </c>
      <c r="I21228">
        <v>4</v>
      </c>
      <c r="J21228">
        <v>5</v>
      </c>
      <c r="K21228">
        <f>VALUE(LEFT(Tickets[[#This Row],[Severity]],1))</f>
        <v>2</v>
      </c>
      <c r="L21228">
        <f ca="1">VLOOKUP(Tickets[[#This Row],[Agent ID]],IT_Agents[],8,0)</f>
        <v>46</v>
      </c>
    </row>
    <row r="21229" spans="1:12" x14ac:dyDescent="0.3">
      <c r="A21229" t="s">
        <v>21252</v>
      </c>
      <c r="B21229" s="2">
        <v>43095</v>
      </c>
      <c r="C21229">
        <v>1685</v>
      </c>
      <c r="D21229">
        <v>25</v>
      </c>
      <c r="E21229" t="s">
        <v>17</v>
      </c>
      <c r="F21229" t="s">
        <v>12</v>
      </c>
      <c r="G21229" t="s">
        <v>22</v>
      </c>
      <c r="H21229" t="s">
        <v>3160</v>
      </c>
      <c r="I21229">
        <v>9</v>
      </c>
      <c r="J21229">
        <v>1</v>
      </c>
      <c r="K21229">
        <f>VALUE(LEFT(Tickets[[#This Row],[Severity]],1))</f>
        <v>2</v>
      </c>
      <c r="L21229">
        <f ca="1">VLOOKUP(Tickets[[#This Row],[Agent ID]],IT_Agents[],8,0)</f>
        <v>36</v>
      </c>
    </row>
    <row r="21230" spans="1:12" x14ac:dyDescent="0.3">
      <c r="A21230" t="s">
        <v>21253</v>
      </c>
      <c r="B21230" s="2">
        <v>42876</v>
      </c>
      <c r="C21230">
        <v>270</v>
      </c>
      <c r="D21230">
        <v>21</v>
      </c>
      <c r="E21230" t="s">
        <v>17</v>
      </c>
      <c r="F21230" t="s">
        <v>12</v>
      </c>
      <c r="G21230" t="s">
        <v>22</v>
      </c>
      <c r="H21230" t="s">
        <v>3160</v>
      </c>
      <c r="I21230">
        <v>2</v>
      </c>
      <c r="J21230">
        <v>1</v>
      </c>
      <c r="K21230">
        <f>VALUE(LEFT(Tickets[[#This Row],[Severity]],1))</f>
        <v>2</v>
      </c>
      <c r="L21230">
        <f ca="1">VLOOKUP(Tickets[[#This Row],[Agent ID]],IT_Agents[],8,0)</f>
        <v>28</v>
      </c>
    </row>
    <row r="21231" spans="1:12" x14ac:dyDescent="0.3">
      <c r="A21231" t="s">
        <v>21254</v>
      </c>
      <c r="B21231" s="2">
        <v>42844</v>
      </c>
      <c r="C21231">
        <v>1691</v>
      </c>
      <c r="D21231">
        <v>5</v>
      </c>
      <c r="E21231" t="s">
        <v>17</v>
      </c>
      <c r="F21231" t="s">
        <v>12</v>
      </c>
      <c r="G21231" t="s">
        <v>22</v>
      </c>
      <c r="H21231" t="s">
        <v>3160</v>
      </c>
      <c r="I21231">
        <v>3</v>
      </c>
      <c r="J21231">
        <v>3</v>
      </c>
      <c r="K21231">
        <f>VALUE(LEFT(Tickets[[#This Row],[Severity]],1))</f>
        <v>2</v>
      </c>
      <c r="L21231">
        <f ca="1">VLOOKUP(Tickets[[#This Row],[Agent ID]],IT_Agents[],8,0)</f>
        <v>51</v>
      </c>
    </row>
    <row r="21232" spans="1:12" x14ac:dyDescent="0.3">
      <c r="A21232" t="s">
        <v>21255</v>
      </c>
      <c r="B21232" s="2">
        <v>42931</v>
      </c>
      <c r="C21232">
        <v>1685</v>
      </c>
      <c r="D21232">
        <v>18</v>
      </c>
      <c r="E21232" t="s">
        <v>17</v>
      </c>
      <c r="F21232" t="s">
        <v>12</v>
      </c>
      <c r="G21232" t="s">
        <v>22</v>
      </c>
      <c r="H21232" t="s">
        <v>3160</v>
      </c>
      <c r="I21232">
        <v>3</v>
      </c>
      <c r="J21232">
        <v>1</v>
      </c>
      <c r="K21232">
        <f>VALUE(LEFT(Tickets[[#This Row],[Severity]],1))</f>
        <v>2</v>
      </c>
      <c r="L21232">
        <f ca="1">VLOOKUP(Tickets[[#This Row],[Agent ID]],IT_Agents[],8,0)</f>
        <v>44</v>
      </c>
    </row>
    <row r="21233" spans="1:12" x14ac:dyDescent="0.3">
      <c r="A21233" t="s">
        <v>21256</v>
      </c>
      <c r="B21233" s="2">
        <v>42814</v>
      </c>
      <c r="C21233">
        <v>1298</v>
      </c>
      <c r="D21233">
        <v>49</v>
      </c>
      <c r="E21233" t="s">
        <v>17</v>
      </c>
      <c r="F21233" t="s">
        <v>12</v>
      </c>
      <c r="G21233" t="s">
        <v>22</v>
      </c>
      <c r="H21233" t="s">
        <v>3160</v>
      </c>
      <c r="I21233">
        <v>4</v>
      </c>
      <c r="J21233">
        <v>4</v>
      </c>
      <c r="K21233">
        <f>VALUE(LEFT(Tickets[[#This Row],[Severity]],1))</f>
        <v>2</v>
      </c>
      <c r="L21233">
        <f ca="1">VLOOKUP(Tickets[[#This Row],[Agent ID]],IT_Agents[],8,0)</f>
        <v>33</v>
      </c>
    </row>
    <row r="21234" spans="1:12" x14ac:dyDescent="0.3">
      <c r="A21234" t="s">
        <v>21257</v>
      </c>
      <c r="B21234" s="2">
        <v>42826</v>
      </c>
      <c r="C21234">
        <v>1283</v>
      </c>
      <c r="D21234">
        <v>48</v>
      </c>
      <c r="E21234" t="s">
        <v>17</v>
      </c>
      <c r="F21234" t="s">
        <v>12</v>
      </c>
      <c r="G21234" t="s">
        <v>22</v>
      </c>
      <c r="H21234" t="s">
        <v>3160</v>
      </c>
      <c r="I21234">
        <v>4</v>
      </c>
      <c r="J21234">
        <v>5</v>
      </c>
      <c r="K21234">
        <f>VALUE(LEFT(Tickets[[#This Row],[Severity]],1))</f>
        <v>2</v>
      </c>
      <c r="L21234">
        <f ca="1">VLOOKUP(Tickets[[#This Row],[Agent ID]],IT_Agents[],8,0)</f>
        <v>45</v>
      </c>
    </row>
    <row r="21235" spans="1:12" x14ac:dyDescent="0.3">
      <c r="A21235" t="s">
        <v>21258</v>
      </c>
      <c r="B21235" s="2">
        <v>42792</v>
      </c>
      <c r="C21235">
        <v>787</v>
      </c>
      <c r="D21235">
        <v>4</v>
      </c>
      <c r="E21235" t="s">
        <v>17</v>
      </c>
      <c r="F21235" t="s">
        <v>12</v>
      </c>
      <c r="G21235" t="s">
        <v>22</v>
      </c>
      <c r="H21235" t="s">
        <v>3160</v>
      </c>
      <c r="I21235">
        <v>6</v>
      </c>
      <c r="J21235">
        <v>1</v>
      </c>
      <c r="K21235">
        <f>VALUE(LEFT(Tickets[[#This Row],[Severity]],1))</f>
        <v>2</v>
      </c>
      <c r="L21235">
        <f ca="1">VLOOKUP(Tickets[[#This Row],[Agent ID]],IT_Agents[],8,0)</f>
        <v>46</v>
      </c>
    </row>
    <row r="21236" spans="1:12" x14ac:dyDescent="0.3">
      <c r="A21236" t="s">
        <v>21259</v>
      </c>
      <c r="B21236" s="2">
        <v>42906</v>
      </c>
      <c r="C21236">
        <v>1395</v>
      </c>
      <c r="D21236">
        <v>14</v>
      </c>
      <c r="E21236" t="s">
        <v>17</v>
      </c>
      <c r="F21236" t="s">
        <v>12</v>
      </c>
      <c r="G21236" t="s">
        <v>22</v>
      </c>
      <c r="H21236" t="s">
        <v>3160</v>
      </c>
      <c r="I21236">
        <v>7</v>
      </c>
      <c r="J21236">
        <v>3</v>
      </c>
      <c r="K21236">
        <f>VALUE(LEFT(Tickets[[#This Row],[Severity]],1))</f>
        <v>2</v>
      </c>
      <c r="L21236">
        <f ca="1">VLOOKUP(Tickets[[#This Row],[Agent ID]],IT_Agents[],8,0)</f>
        <v>29</v>
      </c>
    </row>
    <row r="21237" spans="1:12" x14ac:dyDescent="0.3">
      <c r="A21237" t="s">
        <v>21260</v>
      </c>
      <c r="B21237" s="2">
        <v>42869</v>
      </c>
      <c r="C21237">
        <v>1118</v>
      </c>
      <c r="D21237">
        <v>48</v>
      </c>
      <c r="E21237" t="s">
        <v>17</v>
      </c>
      <c r="F21237" t="s">
        <v>12</v>
      </c>
      <c r="G21237" t="s">
        <v>22</v>
      </c>
      <c r="H21237" t="s">
        <v>3160</v>
      </c>
      <c r="I21237">
        <v>9</v>
      </c>
      <c r="J21237">
        <v>5</v>
      </c>
      <c r="K21237">
        <f>VALUE(LEFT(Tickets[[#This Row],[Severity]],1))</f>
        <v>2</v>
      </c>
      <c r="L21237">
        <f ca="1">VLOOKUP(Tickets[[#This Row],[Agent ID]],IT_Agents[],8,0)</f>
        <v>45</v>
      </c>
    </row>
    <row r="21238" spans="1:12" x14ac:dyDescent="0.3">
      <c r="A21238" t="s">
        <v>21261</v>
      </c>
      <c r="B21238" s="2">
        <v>42935</v>
      </c>
      <c r="C21238">
        <v>115</v>
      </c>
      <c r="D21238">
        <v>44</v>
      </c>
      <c r="E21238" t="s">
        <v>17</v>
      </c>
      <c r="F21238" t="s">
        <v>12</v>
      </c>
      <c r="G21238" t="s">
        <v>22</v>
      </c>
      <c r="H21238" t="s">
        <v>3160</v>
      </c>
      <c r="I21238">
        <v>9</v>
      </c>
      <c r="J21238">
        <v>5</v>
      </c>
      <c r="K21238">
        <f>VALUE(LEFT(Tickets[[#This Row],[Severity]],1))</f>
        <v>2</v>
      </c>
      <c r="L21238">
        <f ca="1">VLOOKUP(Tickets[[#This Row],[Agent ID]],IT_Agents[],8,0)</f>
        <v>37</v>
      </c>
    </row>
    <row r="21239" spans="1:12" x14ac:dyDescent="0.3">
      <c r="A21239" t="s">
        <v>21262</v>
      </c>
      <c r="B21239" s="2">
        <v>42953</v>
      </c>
      <c r="C21239">
        <v>394</v>
      </c>
      <c r="D21239">
        <v>45</v>
      </c>
      <c r="E21239" t="s">
        <v>17</v>
      </c>
      <c r="F21239" t="s">
        <v>12</v>
      </c>
      <c r="G21239" t="s">
        <v>22</v>
      </c>
      <c r="H21239" t="s">
        <v>3160</v>
      </c>
      <c r="I21239">
        <v>1</v>
      </c>
      <c r="J21239">
        <v>5</v>
      </c>
      <c r="K21239">
        <f>VALUE(LEFT(Tickets[[#This Row],[Severity]],1))</f>
        <v>2</v>
      </c>
      <c r="L21239">
        <f ca="1">VLOOKUP(Tickets[[#This Row],[Agent ID]],IT_Agents[],8,0)</f>
        <v>42</v>
      </c>
    </row>
    <row r="21240" spans="1:12" x14ac:dyDescent="0.3">
      <c r="A21240" t="s">
        <v>21263</v>
      </c>
      <c r="B21240" s="2">
        <v>42804</v>
      </c>
      <c r="C21240">
        <v>1691</v>
      </c>
      <c r="D21240">
        <v>29</v>
      </c>
      <c r="E21240" t="s">
        <v>17</v>
      </c>
      <c r="F21240" t="s">
        <v>12</v>
      </c>
      <c r="G21240" t="s">
        <v>22</v>
      </c>
      <c r="H21240" t="s">
        <v>3160</v>
      </c>
      <c r="I21240">
        <v>3</v>
      </c>
      <c r="J21240">
        <v>5</v>
      </c>
      <c r="K21240">
        <f>VALUE(LEFT(Tickets[[#This Row],[Severity]],1))</f>
        <v>2</v>
      </c>
      <c r="L21240">
        <f ca="1">VLOOKUP(Tickets[[#This Row],[Agent ID]],IT_Agents[],8,0)</f>
        <v>52</v>
      </c>
    </row>
    <row r="21241" spans="1:12" x14ac:dyDescent="0.3">
      <c r="A21241" t="s">
        <v>21264</v>
      </c>
      <c r="B21241" s="2">
        <v>42907</v>
      </c>
      <c r="C21241">
        <v>826</v>
      </c>
      <c r="D21241">
        <v>39</v>
      </c>
      <c r="E21241" t="s">
        <v>17</v>
      </c>
      <c r="F21241" t="s">
        <v>12</v>
      </c>
      <c r="G21241" t="s">
        <v>22</v>
      </c>
      <c r="H21241" t="s">
        <v>3160</v>
      </c>
      <c r="I21241">
        <v>8</v>
      </c>
      <c r="J21241">
        <v>5</v>
      </c>
      <c r="K21241">
        <f>VALUE(LEFT(Tickets[[#This Row],[Severity]],1))</f>
        <v>2</v>
      </c>
      <c r="L21241">
        <f ca="1">VLOOKUP(Tickets[[#This Row],[Agent ID]],IT_Agents[],8,0)</f>
        <v>41</v>
      </c>
    </row>
    <row r="21242" spans="1:12" x14ac:dyDescent="0.3">
      <c r="A21242" t="s">
        <v>21265</v>
      </c>
      <c r="B21242" s="2">
        <v>43098</v>
      </c>
      <c r="C21242">
        <v>1352</v>
      </c>
      <c r="D21242">
        <v>7</v>
      </c>
      <c r="E21242" t="s">
        <v>17</v>
      </c>
      <c r="F21242" t="s">
        <v>12</v>
      </c>
      <c r="G21242" t="s">
        <v>22</v>
      </c>
      <c r="H21242" t="s">
        <v>3160</v>
      </c>
      <c r="I21242">
        <v>9</v>
      </c>
      <c r="J21242">
        <v>5</v>
      </c>
      <c r="K21242">
        <f>VALUE(LEFT(Tickets[[#This Row],[Severity]],1))</f>
        <v>2</v>
      </c>
      <c r="L21242">
        <f ca="1">VLOOKUP(Tickets[[#This Row],[Agent ID]],IT_Agents[],8,0)</f>
        <v>44</v>
      </c>
    </row>
    <row r="21243" spans="1:12" x14ac:dyDescent="0.3">
      <c r="A21243" t="s">
        <v>21266</v>
      </c>
      <c r="B21243" s="2">
        <v>42759</v>
      </c>
      <c r="C21243">
        <v>119</v>
      </c>
      <c r="D21243">
        <v>20</v>
      </c>
      <c r="E21243" t="s">
        <v>17</v>
      </c>
      <c r="F21243" t="s">
        <v>12</v>
      </c>
      <c r="G21243" t="s">
        <v>22</v>
      </c>
      <c r="H21243" t="s">
        <v>3160</v>
      </c>
      <c r="I21243">
        <v>11</v>
      </c>
      <c r="J21243">
        <v>4</v>
      </c>
      <c r="K21243">
        <f>VALUE(LEFT(Tickets[[#This Row],[Severity]],1))</f>
        <v>2</v>
      </c>
      <c r="L21243">
        <f ca="1">VLOOKUP(Tickets[[#This Row],[Agent ID]],IT_Agents[],8,0)</f>
        <v>41</v>
      </c>
    </row>
    <row r="21244" spans="1:12" x14ac:dyDescent="0.3">
      <c r="A21244" t="s">
        <v>21267</v>
      </c>
      <c r="B21244" s="2">
        <v>42903</v>
      </c>
      <c r="C21244">
        <v>1449</v>
      </c>
      <c r="D21244">
        <v>15</v>
      </c>
      <c r="E21244" t="s">
        <v>17</v>
      </c>
      <c r="F21244" t="s">
        <v>12</v>
      </c>
      <c r="G21244" t="s">
        <v>22</v>
      </c>
      <c r="H21244" t="s">
        <v>3160</v>
      </c>
      <c r="I21244">
        <v>1</v>
      </c>
      <c r="J21244">
        <v>5</v>
      </c>
      <c r="K21244">
        <f>VALUE(LEFT(Tickets[[#This Row],[Severity]],1))</f>
        <v>2</v>
      </c>
      <c r="L21244">
        <f ca="1">VLOOKUP(Tickets[[#This Row],[Agent ID]],IT_Agents[],8,0)</f>
        <v>29</v>
      </c>
    </row>
    <row r="21245" spans="1:12" x14ac:dyDescent="0.3">
      <c r="A21245" t="s">
        <v>21268</v>
      </c>
      <c r="B21245" s="2">
        <v>43075</v>
      </c>
      <c r="C21245">
        <v>285</v>
      </c>
      <c r="D21245">
        <v>34</v>
      </c>
      <c r="E21245" t="s">
        <v>17</v>
      </c>
      <c r="F21245" t="s">
        <v>12</v>
      </c>
      <c r="G21245" t="s">
        <v>22</v>
      </c>
      <c r="H21245" t="s">
        <v>3160</v>
      </c>
      <c r="I21245">
        <v>1</v>
      </c>
      <c r="J21245">
        <v>4</v>
      </c>
      <c r="K21245">
        <f>VALUE(LEFT(Tickets[[#This Row],[Severity]],1))</f>
        <v>2</v>
      </c>
      <c r="L21245">
        <f ca="1">VLOOKUP(Tickets[[#This Row],[Agent ID]],IT_Agents[],8,0)</f>
        <v>28</v>
      </c>
    </row>
    <row r="21246" spans="1:12" x14ac:dyDescent="0.3">
      <c r="A21246" t="s">
        <v>21269</v>
      </c>
      <c r="B21246" s="2">
        <v>43050</v>
      </c>
      <c r="C21246">
        <v>220</v>
      </c>
      <c r="D21246">
        <v>50</v>
      </c>
      <c r="E21246" t="s">
        <v>17</v>
      </c>
      <c r="F21246" t="s">
        <v>12</v>
      </c>
      <c r="G21246" t="s">
        <v>22</v>
      </c>
      <c r="H21246" t="s">
        <v>3160</v>
      </c>
      <c r="I21246">
        <v>12</v>
      </c>
      <c r="J21246">
        <v>3</v>
      </c>
      <c r="K21246">
        <f>VALUE(LEFT(Tickets[[#This Row],[Severity]],1))</f>
        <v>2</v>
      </c>
      <c r="L21246">
        <f ca="1">VLOOKUP(Tickets[[#This Row],[Agent ID]],IT_Agents[],8,0)</f>
        <v>44</v>
      </c>
    </row>
    <row r="21247" spans="1:12" x14ac:dyDescent="0.3">
      <c r="A21247" t="s">
        <v>21270</v>
      </c>
      <c r="B21247" s="2">
        <v>42800</v>
      </c>
      <c r="C21247">
        <v>279</v>
      </c>
      <c r="D21247">
        <v>10</v>
      </c>
      <c r="E21247" t="s">
        <v>17</v>
      </c>
      <c r="F21247" t="s">
        <v>12</v>
      </c>
      <c r="G21247" t="s">
        <v>22</v>
      </c>
      <c r="H21247" t="s">
        <v>3160</v>
      </c>
      <c r="I21247">
        <v>4</v>
      </c>
      <c r="J21247">
        <v>5</v>
      </c>
      <c r="K21247">
        <f>VALUE(LEFT(Tickets[[#This Row],[Severity]],1))</f>
        <v>2</v>
      </c>
      <c r="L21247">
        <f ca="1">VLOOKUP(Tickets[[#This Row],[Agent ID]],IT_Agents[],8,0)</f>
        <v>31</v>
      </c>
    </row>
    <row r="21248" spans="1:12" x14ac:dyDescent="0.3">
      <c r="A21248" t="s">
        <v>21271</v>
      </c>
      <c r="B21248" s="2">
        <v>42838</v>
      </c>
      <c r="C21248">
        <v>144</v>
      </c>
      <c r="D21248">
        <v>18</v>
      </c>
      <c r="E21248" t="s">
        <v>17</v>
      </c>
      <c r="F21248" t="s">
        <v>12</v>
      </c>
      <c r="G21248" t="s">
        <v>22</v>
      </c>
      <c r="H21248" t="s">
        <v>3160</v>
      </c>
      <c r="I21248">
        <v>5</v>
      </c>
      <c r="J21248">
        <v>4</v>
      </c>
      <c r="K21248">
        <f>VALUE(LEFT(Tickets[[#This Row],[Severity]],1))</f>
        <v>2</v>
      </c>
      <c r="L21248">
        <f ca="1">VLOOKUP(Tickets[[#This Row],[Agent ID]],IT_Agents[],8,0)</f>
        <v>44</v>
      </c>
    </row>
    <row r="21249" spans="1:12" x14ac:dyDescent="0.3">
      <c r="A21249" t="s">
        <v>21272</v>
      </c>
      <c r="B21249" s="2">
        <v>42894</v>
      </c>
      <c r="C21249">
        <v>140</v>
      </c>
      <c r="D21249">
        <v>41</v>
      </c>
      <c r="E21249" t="s">
        <v>17</v>
      </c>
      <c r="F21249" t="s">
        <v>12</v>
      </c>
      <c r="G21249" t="s">
        <v>22</v>
      </c>
      <c r="H21249" t="s">
        <v>3160</v>
      </c>
      <c r="I21249">
        <v>8</v>
      </c>
      <c r="J21249">
        <v>5</v>
      </c>
      <c r="K21249">
        <f>VALUE(LEFT(Tickets[[#This Row],[Severity]],1))</f>
        <v>2</v>
      </c>
      <c r="L21249">
        <f ca="1">VLOOKUP(Tickets[[#This Row],[Agent ID]],IT_Agents[],8,0)</f>
        <v>42</v>
      </c>
    </row>
    <row r="21250" spans="1:12" x14ac:dyDescent="0.3">
      <c r="A21250" t="s">
        <v>21273</v>
      </c>
      <c r="B21250" s="2">
        <v>42973</v>
      </c>
      <c r="C21250">
        <v>787</v>
      </c>
      <c r="D21250">
        <v>35</v>
      </c>
      <c r="E21250" t="s">
        <v>17</v>
      </c>
      <c r="F21250" t="s">
        <v>12</v>
      </c>
      <c r="G21250" t="s">
        <v>22</v>
      </c>
      <c r="H21250" t="s">
        <v>3160</v>
      </c>
      <c r="I21250">
        <v>9</v>
      </c>
      <c r="J21250">
        <v>3</v>
      </c>
      <c r="K21250">
        <f>VALUE(LEFT(Tickets[[#This Row],[Severity]],1))</f>
        <v>2</v>
      </c>
      <c r="L21250">
        <f ca="1">VLOOKUP(Tickets[[#This Row],[Agent ID]],IT_Agents[],8,0)</f>
        <v>28</v>
      </c>
    </row>
    <row r="21251" spans="1:12" x14ac:dyDescent="0.3">
      <c r="A21251" t="s">
        <v>21274</v>
      </c>
      <c r="B21251" s="2">
        <v>42789</v>
      </c>
      <c r="C21251">
        <v>899</v>
      </c>
      <c r="D21251">
        <v>20</v>
      </c>
      <c r="E21251" t="s">
        <v>17</v>
      </c>
      <c r="F21251" t="s">
        <v>12</v>
      </c>
      <c r="G21251" t="s">
        <v>22</v>
      </c>
      <c r="H21251" t="s">
        <v>3160</v>
      </c>
      <c r="I21251">
        <v>10</v>
      </c>
      <c r="J21251">
        <v>4</v>
      </c>
      <c r="K21251">
        <f>VALUE(LEFT(Tickets[[#This Row],[Severity]],1))</f>
        <v>2</v>
      </c>
      <c r="L21251">
        <f ca="1">VLOOKUP(Tickets[[#This Row],[Agent ID]],IT_Agents[],8,0)</f>
        <v>41</v>
      </c>
    </row>
    <row r="21252" spans="1:12" x14ac:dyDescent="0.3">
      <c r="A21252" t="s">
        <v>21275</v>
      </c>
      <c r="B21252" s="2">
        <v>42788</v>
      </c>
      <c r="C21252">
        <v>1835</v>
      </c>
      <c r="D21252">
        <v>49</v>
      </c>
      <c r="E21252" t="s">
        <v>17</v>
      </c>
      <c r="F21252" t="s">
        <v>12</v>
      </c>
      <c r="G21252" t="s">
        <v>22</v>
      </c>
      <c r="H21252" t="s">
        <v>3160</v>
      </c>
      <c r="I21252">
        <v>11</v>
      </c>
      <c r="J21252">
        <v>4</v>
      </c>
      <c r="K21252">
        <f>VALUE(LEFT(Tickets[[#This Row],[Severity]],1))</f>
        <v>2</v>
      </c>
      <c r="L21252">
        <f ca="1">VLOOKUP(Tickets[[#This Row],[Agent ID]],IT_Agents[],8,0)</f>
        <v>33</v>
      </c>
    </row>
    <row r="21253" spans="1:12" x14ac:dyDescent="0.3">
      <c r="A21253" t="s">
        <v>21276</v>
      </c>
      <c r="B21253" s="2">
        <v>42811</v>
      </c>
      <c r="C21253">
        <v>1284</v>
      </c>
      <c r="D21253">
        <v>47</v>
      </c>
      <c r="E21253" t="s">
        <v>17</v>
      </c>
      <c r="F21253" t="s">
        <v>12</v>
      </c>
      <c r="G21253" t="s">
        <v>22</v>
      </c>
      <c r="H21253" t="s">
        <v>3160</v>
      </c>
      <c r="I21253">
        <v>1</v>
      </c>
      <c r="J21253">
        <v>5</v>
      </c>
      <c r="K21253">
        <f>VALUE(LEFT(Tickets[[#This Row],[Severity]],1))</f>
        <v>2</v>
      </c>
      <c r="L21253">
        <f ca="1">VLOOKUP(Tickets[[#This Row],[Agent ID]],IT_Agents[],8,0)</f>
        <v>50</v>
      </c>
    </row>
    <row r="21254" spans="1:12" x14ac:dyDescent="0.3">
      <c r="A21254" t="s">
        <v>21277</v>
      </c>
      <c r="B21254" s="2">
        <v>42931</v>
      </c>
      <c r="C21254">
        <v>1934</v>
      </c>
      <c r="D21254">
        <v>31</v>
      </c>
      <c r="E21254" t="s">
        <v>17</v>
      </c>
      <c r="F21254" t="s">
        <v>12</v>
      </c>
      <c r="G21254" t="s">
        <v>22</v>
      </c>
      <c r="H21254" t="s">
        <v>3160</v>
      </c>
      <c r="I21254">
        <v>1</v>
      </c>
      <c r="J21254">
        <v>3</v>
      </c>
      <c r="K21254">
        <f>VALUE(LEFT(Tickets[[#This Row],[Severity]],1))</f>
        <v>2</v>
      </c>
      <c r="L21254">
        <f ca="1">VLOOKUP(Tickets[[#This Row],[Agent ID]],IT_Agents[],8,0)</f>
        <v>31</v>
      </c>
    </row>
    <row r="21255" spans="1:12" x14ac:dyDescent="0.3">
      <c r="A21255" t="s">
        <v>21278</v>
      </c>
      <c r="B21255" s="2">
        <v>43045</v>
      </c>
      <c r="C21255">
        <v>166</v>
      </c>
      <c r="D21255">
        <v>10</v>
      </c>
      <c r="E21255" t="s">
        <v>17</v>
      </c>
      <c r="F21255" t="s">
        <v>12</v>
      </c>
      <c r="G21255" t="s">
        <v>22</v>
      </c>
      <c r="H21255" t="s">
        <v>3160</v>
      </c>
      <c r="I21255">
        <v>1</v>
      </c>
      <c r="J21255">
        <v>4</v>
      </c>
      <c r="K21255">
        <f>VALUE(LEFT(Tickets[[#This Row],[Severity]],1))</f>
        <v>2</v>
      </c>
      <c r="L21255">
        <f ca="1">VLOOKUP(Tickets[[#This Row],[Agent ID]],IT_Agents[],8,0)</f>
        <v>31</v>
      </c>
    </row>
    <row r="21256" spans="1:12" x14ac:dyDescent="0.3">
      <c r="A21256" t="s">
        <v>21279</v>
      </c>
      <c r="B21256" s="2">
        <v>43053</v>
      </c>
      <c r="C21256">
        <v>1696</v>
      </c>
      <c r="D21256">
        <v>31</v>
      </c>
      <c r="E21256" t="s">
        <v>17</v>
      </c>
      <c r="F21256" t="s">
        <v>12</v>
      </c>
      <c r="G21256" t="s">
        <v>22</v>
      </c>
      <c r="H21256" t="s">
        <v>3160</v>
      </c>
      <c r="I21256">
        <v>1</v>
      </c>
      <c r="J21256">
        <v>3</v>
      </c>
      <c r="K21256">
        <f>VALUE(LEFT(Tickets[[#This Row],[Severity]],1))</f>
        <v>2</v>
      </c>
      <c r="L21256">
        <f ca="1">VLOOKUP(Tickets[[#This Row],[Agent ID]],IT_Agents[],8,0)</f>
        <v>31</v>
      </c>
    </row>
    <row r="21257" spans="1:12" x14ac:dyDescent="0.3">
      <c r="A21257" t="s">
        <v>21280</v>
      </c>
      <c r="B21257" s="2">
        <v>42826</v>
      </c>
      <c r="C21257">
        <v>1137</v>
      </c>
      <c r="D21257">
        <v>48</v>
      </c>
      <c r="E21257" t="s">
        <v>17</v>
      </c>
      <c r="F21257" t="s">
        <v>12</v>
      </c>
      <c r="G21257" t="s">
        <v>22</v>
      </c>
      <c r="H21257" t="s">
        <v>3160</v>
      </c>
      <c r="I21257">
        <v>2</v>
      </c>
      <c r="J21257">
        <v>3</v>
      </c>
      <c r="K21257">
        <f>VALUE(LEFT(Tickets[[#This Row],[Severity]],1))</f>
        <v>2</v>
      </c>
      <c r="L21257">
        <f ca="1">VLOOKUP(Tickets[[#This Row],[Agent ID]],IT_Agents[],8,0)</f>
        <v>45</v>
      </c>
    </row>
    <row r="21258" spans="1:12" x14ac:dyDescent="0.3">
      <c r="A21258" t="s">
        <v>21281</v>
      </c>
      <c r="B21258" s="2">
        <v>42913</v>
      </c>
      <c r="C21258">
        <v>317</v>
      </c>
      <c r="D21258">
        <v>39</v>
      </c>
      <c r="E21258" t="s">
        <v>17</v>
      </c>
      <c r="F21258" t="s">
        <v>12</v>
      </c>
      <c r="G21258" t="s">
        <v>22</v>
      </c>
      <c r="H21258" t="s">
        <v>3160</v>
      </c>
      <c r="I21258">
        <v>12</v>
      </c>
      <c r="J21258">
        <v>4</v>
      </c>
      <c r="K21258">
        <f>VALUE(LEFT(Tickets[[#This Row],[Severity]],1))</f>
        <v>2</v>
      </c>
      <c r="L21258">
        <f ca="1">VLOOKUP(Tickets[[#This Row],[Agent ID]],IT_Agents[],8,0)</f>
        <v>41</v>
      </c>
    </row>
    <row r="21259" spans="1:12" x14ac:dyDescent="0.3">
      <c r="A21259" t="s">
        <v>21282</v>
      </c>
      <c r="B21259" s="2">
        <v>43029</v>
      </c>
      <c r="C21259">
        <v>957</v>
      </c>
      <c r="D21259">
        <v>47</v>
      </c>
      <c r="E21259" t="s">
        <v>17</v>
      </c>
      <c r="F21259" t="s">
        <v>12</v>
      </c>
      <c r="G21259" t="s">
        <v>22</v>
      </c>
      <c r="H21259" t="s">
        <v>3160</v>
      </c>
      <c r="I21259">
        <v>2</v>
      </c>
      <c r="J21259">
        <v>3</v>
      </c>
      <c r="K21259">
        <f>VALUE(LEFT(Tickets[[#This Row],[Severity]],1))</f>
        <v>2</v>
      </c>
      <c r="L21259">
        <f ca="1">VLOOKUP(Tickets[[#This Row],[Agent ID]],IT_Agents[],8,0)</f>
        <v>50</v>
      </c>
    </row>
    <row r="21260" spans="1:12" x14ac:dyDescent="0.3">
      <c r="A21260" t="s">
        <v>21283</v>
      </c>
      <c r="B21260" s="2">
        <v>42846</v>
      </c>
      <c r="C21260">
        <v>69</v>
      </c>
      <c r="D21260">
        <v>36</v>
      </c>
      <c r="E21260" t="s">
        <v>17</v>
      </c>
      <c r="F21260" t="s">
        <v>12</v>
      </c>
      <c r="G21260" t="s">
        <v>22</v>
      </c>
      <c r="H21260" t="s">
        <v>3160</v>
      </c>
      <c r="I21260">
        <v>3</v>
      </c>
      <c r="J21260">
        <v>3</v>
      </c>
      <c r="K21260">
        <f>VALUE(LEFT(Tickets[[#This Row],[Severity]],1))</f>
        <v>2</v>
      </c>
      <c r="L21260">
        <f ca="1">VLOOKUP(Tickets[[#This Row],[Agent ID]],IT_Agents[],8,0)</f>
        <v>42</v>
      </c>
    </row>
    <row r="21261" spans="1:12" x14ac:dyDescent="0.3">
      <c r="A21261" t="s">
        <v>21284</v>
      </c>
      <c r="B21261" s="2">
        <v>42779</v>
      </c>
      <c r="C21261">
        <v>1548</v>
      </c>
      <c r="D21261">
        <v>2</v>
      </c>
      <c r="E21261" t="s">
        <v>17</v>
      </c>
      <c r="F21261" t="s">
        <v>12</v>
      </c>
      <c r="G21261" t="s">
        <v>22</v>
      </c>
      <c r="H21261" t="s">
        <v>3160</v>
      </c>
      <c r="I21261">
        <v>4</v>
      </c>
      <c r="J21261">
        <v>3</v>
      </c>
      <c r="K21261">
        <f>VALUE(LEFT(Tickets[[#This Row],[Severity]],1))</f>
        <v>2</v>
      </c>
      <c r="L21261">
        <f ca="1">VLOOKUP(Tickets[[#This Row],[Agent ID]],IT_Agents[],8,0)</f>
        <v>46</v>
      </c>
    </row>
    <row r="21262" spans="1:12" x14ac:dyDescent="0.3">
      <c r="A21262" t="s">
        <v>21285</v>
      </c>
      <c r="B21262" s="2">
        <v>42767</v>
      </c>
      <c r="C21262">
        <v>1324</v>
      </c>
      <c r="D21262">
        <v>2</v>
      </c>
      <c r="E21262" t="s">
        <v>17</v>
      </c>
      <c r="F21262" t="s">
        <v>12</v>
      </c>
      <c r="G21262" t="s">
        <v>22</v>
      </c>
      <c r="H21262" t="s">
        <v>3160</v>
      </c>
      <c r="I21262">
        <v>7</v>
      </c>
      <c r="J21262">
        <v>5</v>
      </c>
      <c r="K21262">
        <f>VALUE(LEFT(Tickets[[#This Row],[Severity]],1))</f>
        <v>2</v>
      </c>
      <c r="L21262">
        <f ca="1">VLOOKUP(Tickets[[#This Row],[Agent ID]],IT_Agents[],8,0)</f>
        <v>46</v>
      </c>
    </row>
    <row r="21263" spans="1:12" x14ac:dyDescent="0.3">
      <c r="A21263" t="s">
        <v>21286</v>
      </c>
      <c r="B21263" s="2">
        <v>42826</v>
      </c>
      <c r="C21263">
        <v>558</v>
      </c>
      <c r="D21263">
        <v>19</v>
      </c>
      <c r="E21263" t="s">
        <v>17</v>
      </c>
      <c r="F21263" t="s">
        <v>12</v>
      </c>
      <c r="G21263" t="s">
        <v>22</v>
      </c>
      <c r="H21263" t="s">
        <v>3160</v>
      </c>
      <c r="I21263">
        <v>7</v>
      </c>
      <c r="J21263">
        <v>3</v>
      </c>
      <c r="K21263">
        <f>VALUE(LEFT(Tickets[[#This Row],[Severity]],1))</f>
        <v>2</v>
      </c>
      <c r="L21263">
        <f ca="1">VLOOKUP(Tickets[[#This Row],[Agent ID]],IT_Agents[],8,0)</f>
        <v>34</v>
      </c>
    </row>
    <row r="21264" spans="1:12" x14ac:dyDescent="0.3">
      <c r="A21264" t="s">
        <v>21287</v>
      </c>
      <c r="B21264" s="2">
        <v>42860</v>
      </c>
      <c r="C21264">
        <v>628</v>
      </c>
      <c r="D21264">
        <v>7</v>
      </c>
      <c r="E21264" t="s">
        <v>17</v>
      </c>
      <c r="F21264" t="s">
        <v>12</v>
      </c>
      <c r="G21264" t="s">
        <v>22</v>
      </c>
      <c r="H21264" t="s">
        <v>3160</v>
      </c>
      <c r="I21264">
        <v>8</v>
      </c>
      <c r="J21264">
        <v>4</v>
      </c>
      <c r="K21264">
        <f>VALUE(LEFT(Tickets[[#This Row],[Severity]],1))</f>
        <v>2</v>
      </c>
      <c r="L21264">
        <f ca="1">VLOOKUP(Tickets[[#This Row],[Agent ID]],IT_Agents[],8,0)</f>
        <v>44</v>
      </c>
    </row>
    <row r="21265" spans="1:12" x14ac:dyDescent="0.3">
      <c r="A21265" t="s">
        <v>21288</v>
      </c>
      <c r="B21265" s="2">
        <v>42941</v>
      </c>
      <c r="C21265">
        <v>1282</v>
      </c>
      <c r="D21265">
        <v>13</v>
      </c>
      <c r="E21265" t="s">
        <v>17</v>
      </c>
      <c r="F21265" t="s">
        <v>12</v>
      </c>
      <c r="G21265" t="s">
        <v>22</v>
      </c>
      <c r="H21265" t="s">
        <v>3160</v>
      </c>
      <c r="I21265">
        <v>9</v>
      </c>
      <c r="J21265">
        <v>5</v>
      </c>
      <c r="K21265">
        <f>VALUE(LEFT(Tickets[[#This Row],[Severity]],1))</f>
        <v>2</v>
      </c>
      <c r="L21265">
        <f ca="1">VLOOKUP(Tickets[[#This Row],[Agent ID]],IT_Agents[],8,0)</f>
        <v>28</v>
      </c>
    </row>
    <row r="21266" spans="1:12" x14ac:dyDescent="0.3">
      <c r="A21266" t="s">
        <v>21289</v>
      </c>
      <c r="B21266" s="2">
        <v>42923</v>
      </c>
      <c r="C21266">
        <v>205</v>
      </c>
      <c r="D21266">
        <v>39</v>
      </c>
      <c r="E21266" t="s">
        <v>17</v>
      </c>
      <c r="F21266" t="s">
        <v>12</v>
      </c>
      <c r="G21266" t="s">
        <v>22</v>
      </c>
      <c r="H21266" t="s">
        <v>3160</v>
      </c>
      <c r="I21266">
        <v>10</v>
      </c>
      <c r="J21266">
        <v>4</v>
      </c>
      <c r="K21266">
        <f>VALUE(LEFT(Tickets[[#This Row],[Severity]],1))</f>
        <v>2</v>
      </c>
      <c r="L21266">
        <f ca="1">VLOOKUP(Tickets[[#This Row],[Agent ID]],IT_Agents[],8,0)</f>
        <v>41</v>
      </c>
    </row>
    <row r="21267" spans="1:12" x14ac:dyDescent="0.3">
      <c r="A21267" t="s">
        <v>21290</v>
      </c>
      <c r="B21267" s="2">
        <v>42771</v>
      </c>
      <c r="C21267">
        <v>803</v>
      </c>
      <c r="D21267">
        <v>42</v>
      </c>
      <c r="E21267" t="s">
        <v>17</v>
      </c>
      <c r="F21267" t="s">
        <v>12</v>
      </c>
      <c r="G21267" t="s">
        <v>22</v>
      </c>
      <c r="H21267" t="s">
        <v>3160</v>
      </c>
      <c r="I21267">
        <v>6</v>
      </c>
      <c r="J21267">
        <v>5</v>
      </c>
      <c r="K21267">
        <f>VALUE(LEFT(Tickets[[#This Row],[Severity]],1))</f>
        <v>2</v>
      </c>
      <c r="L21267">
        <f ca="1">VLOOKUP(Tickets[[#This Row],[Agent ID]],IT_Agents[],8,0)</f>
        <v>33</v>
      </c>
    </row>
    <row r="21268" spans="1:12" x14ac:dyDescent="0.3">
      <c r="A21268" t="s">
        <v>21291</v>
      </c>
      <c r="B21268" s="2">
        <v>42908</v>
      </c>
      <c r="C21268">
        <v>253</v>
      </c>
      <c r="D21268">
        <v>22</v>
      </c>
      <c r="E21268" t="s">
        <v>17</v>
      </c>
      <c r="F21268" t="s">
        <v>12</v>
      </c>
      <c r="G21268" t="s">
        <v>22</v>
      </c>
      <c r="H21268" t="s">
        <v>3160</v>
      </c>
      <c r="I21268">
        <v>9</v>
      </c>
      <c r="J21268">
        <v>4</v>
      </c>
      <c r="K21268">
        <f>VALUE(LEFT(Tickets[[#This Row],[Severity]],1))</f>
        <v>2</v>
      </c>
      <c r="L21268">
        <f ca="1">VLOOKUP(Tickets[[#This Row],[Agent ID]],IT_Agents[],8,0)</f>
        <v>28</v>
      </c>
    </row>
    <row r="21269" spans="1:12" x14ac:dyDescent="0.3">
      <c r="A21269" t="s">
        <v>21292</v>
      </c>
      <c r="B21269" s="2">
        <v>42896</v>
      </c>
      <c r="C21269">
        <v>628</v>
      </c>
      <c r="D21269">
        <v>45</v>
      </c>
      <c r="E21269" t="s">
        <v>17</v>
      </c>
      <c r="F21269" t="s">
        <v>12</v>
      </c>
      <c r="G21269" t="s">
        <v>22</v>
      </c>
      <c r="H21269" t="s">
        <v>3160</v>
      </c>
      <c r="I21269">
        <v>2</v>
      </c>
      <c r="J21269">
        <v>3</v>
      </c>
      <c r="K21269">
        <f>VALUE(LEFT(Tickets[[#This Row],[Severity]],1))</f>
        <v>2</v>
      </c>
      <c r="L21269">
        <f ca="1">VLOOKUP(Tickets[[#This Row],[Agent ID]],IT_Agents[],8,0)</f>
        <v>42</v>
      </c>
    </row>
    <row r="21270" spans="1:12" x14ac:dyDescent="0.3">
      <c r="A21270" t="s">
        <v>21293</v>
      </c>
      <c r="B21270" s="2">
        <v>42806</v>
      </c>
      <c r="C21270">
        <v>1891</v>
      </c>
      <c r="D21270">
        <v>40</v>
      </c>
      <c r="E21270" t="s">
        <v>17</v>
      </c>
      <c r="F21270" t="s">
        <v>12</v>
      </c>
      <c r="G21270" t="s">
        <v>22</v>
      </c>
      <c r="H21270" t="s">
        <v>3160</v>
      </c>
      <c r="I21270">
        <v>13</v>
      </c>
      <c r="J21270">
        <v>1</v>
      </c>
      <c r="K21270">
        <f>VALUE(LEFT(Tickets[[#This Row],[Severity]],1))</f>
        <v>2</v>
      </c>
      <c r="L21270">
        <f ca="1">VLOOKUP(Tickets[[#This Row],[Agent ID]],IT_Agents[],8,0)</f>
        <v>50</v>
      </c>
    </row>
    <row r="21271" spans="1:12" x14ac:dyDescent="0.3">
      <c r="A21271" t="s">
        <v>21294</v>
      </c>
      <c r="B21271" s="2">
        <v>42958</v>
      </c>
      <c r="C21271">
        <v>1546</v>
      </c>
      <c r="D21271">
        <v>35</v>
      </c>
      <c r="E21271" t="s">
        <v>17</v>
      </c>
      <c r="F21271" t="s">
        <v>12</v>
      </c>
      <c r="G21271" t="s">
        <v>22</v>
      </c>
      <c r="H21271" t="s">
        <v>3160</v>
      </c>
      <c r="I21271">
        <v>3</v>
      </c>
      <c r="J21271">
        <v>5</v>
      </c>
      <c r="K21271">
        <f>VALUE(LEFT(Tickets[[#This Row],[Severity]],1))</f>
        <v>2</v>
      </c>
      <c r="L21271">
        <f ca="1">VLOOKUP(Tickets[[#This Row],[Agent ID]],IT_Agents[],8,0)</f>
        <v>28</v>
      </c>
    </row>
    <row r="21272" spans="1:12" x14ac:dyDescent="0.3">
      <c r="A21272" t="s">
        <v>21295</v>
      </c>
      <c r="B21272" s="2">
        <v>43002</v>
      </c>
      <c r="C21272">
        <v>771</v>
      </c>
      <c r="D21272">
        <v>39</v>
      </c>
      <c r="E21272" t="s">
        <v>17</v>
      </c>
      <c r="F21272" t="s">
        <v>12</v>
      </c>
      <c r="G21272" t="s">
        <v>22</v>
      </c>
      <c r="H21272" t="s">
        <v>3160</v>
      </c>
      <c r="I21272">
        <v>5</v>
      </c>
      <c r="J21272">
        <v>4</v>
      </c>
      <c r="K21272">
        <f>VALUE(LEFT(Tickets[[#This Row],[Severity]],1))</f>
        <v>2</v>
      </c>
      <c r="L21272">
        <f ca="1">VLOOKUP(Tickets[[#This Row],[Agent ID]],IT_Agents[],8,0)</f>
        <v>41</v>
      </c>
    </row>
    <row r="21273" spans="1:12" x14ac:dyDescent="0.3">
      <c r="A21273" t="s">
        <v>21296</v>
      </c>
      <c r="B21273" s="2">
        <v>43040</v>
      </c>
      <c r="C21273">
        <v>603</v>
      </c>
      <c r="D21273">
        <v>11</v>
      </c>
      <c r="E21273" t="s">
        <v>17</v>
      </c>
      <c r="F21273" t="s">
        <v>12</v>
      </c>
      <c r="G21273" t="s">
        <v>22</v>
      </c>
      <c r="H21273" t="s">
        <v>3160</v>
      </c>
      <c r="I21273">
        <v>7</v>
      </c>
      <c r="J21273">
        <v>3</v>
      </c>
      <c r="K21273">
        <f>VALUE(LEFT(Tickets[[#This Row],[Severity]],1))</f>
        <v>2</v>
      </c>
      <c r="L21273">
        <f ca="1">VLOOKUP(Tickets[[#This Row],[Agent ID]],IT_Agents[],8,0)</f>
        <v>44</v>
      </c>
    </row>
    <row r="21274" spans="1:12" x14ac:dyDescent="0.3">
      <c r="A21274" t="s">
        <v>21297</v>
      </c>
      <c r="B21274" s="2">
        <v>42789</v>
      </c>
      <c r="C21274">
        <v>1115</v>
      </c>
      <c r="D21274">
        <v>46</v>
      </c>
      <c r="E21274" t="s">
        <v>17</v>
      </c>
      <c r="F21274" t="s">
        <v>12</v>
      </c>
      <c r="G21274" t="s">
        <v>32</v>
      </c>
      <c r="H21274" t="s">
        <v>3160</v>
      </c>
      <c r="I21274">
        <v>3</v>
      </c>
      <c r="J21274">
        <v>5</v>
      </c>
      <c r="K21274">
        <f>VALUE(LEFT(Tickets[[#This Row],[Severity]],1))</f>
        <v>4</v>
      </c>
      <c r="L21274">
        <f ca="1">VLOOKUP(Tickets[[#This Row],[Agent ID]],IT_Agents[],8,0)</f>
        <v>39</v>
      </c>
    </row>
    <row r="21275" spans="1:12" x14ac:dyDescent="0.3">
      <c r="A21275" t="s">
        <v>21298</v>
      </c>
      <c r="B21275" s="2">
        <v>42868</v>
      </c>
      <c r="C21275">
        <v>1864</v>
      </c>
      <c r="D21275">
        <v>4</v>
      </c>
      <c r="E21275" t="s">
        <v>17</v>
      </c>
      <c r="F21275" t="s">
        <v>12</v>
      </c>
      <c r="G21275" t="s">
        <v>22</v>
      </c>
      <c r="H21275" t="s">
        <v>3160</v>
      </c>
      <c r="I21275">
        <v>6</v>
      </c>
      <c r="J21275">
        <v>4</v>
      </c>
      <c r="K21275">
        <f>VALUE(LEFT(Tickets[[#This Row],[Severity]],1))</f>
        <v>2</v>
      </c>
      <c r="L21275">
        <f ca="1">VLOOKUP(Tickets[[#This Row],[Agent ID]],IT_Agents[],8,0)</f>
        <v>46</v>
      </c>
    </row>
    <row r="21276" spans="1:12" x14ac:dyDescent="0.3">
      <c r="A21276" t="s">
        <v>21299</v>
      </c>
      <c r="B21276" s="2">
        <v>43063</v>
      </c>
      <c r="C21276">
        <v>144</v>
      </c>
      <c r="D21276">
        <v>3</v>
      </c>
      <c r="E21276" t="s">
        <v>17</v>
      </c>
      <c r="F21276" t="s">
        <v>12</v>
      </c>
      <c r="G21276" t="s">
        <v>22</v>
      </c>
      <c r="H21276" t="s">
        <v>3160</v>
      </c>
      <c r="I21276">
        <v>8</v>
      </c>
      <c r="J21276">
        <v>1</v>
      </c>
      <c r="K21276">
        <f>VALUE(LEFT(Tickets[[#This Row],[Severity]],1))</f>
        <v>2</v>
      </c>
      <c r="L21276">
        <f ca="1">VLOOKUP(Tickets[[#This Row],[Agent ID]],IT_Agents[],8,0)</f>
        <v>31</v>
      </c>
    </row>
    <row r="21277" spans="1:12" x14ac:dyDescent="0.3">
      <c r="A21277" t="s">
        <v>21300</v>
      </c>
      <c r="B21277" s="2">
        <v>42926</v>
      </c>
      <c r="C21277">
        <v>1591</v>
      </c>
      <c r="D21277">
        <v>39</v>
      </c>
      <c r="E21277" t="s">
        <v>17</v>
      </c>
      <c r="F21277" t="s">
        <v>12</v>
      </c>
      <c r="G21277" t="s">
        <v>22</v>
      </c>
      <c r="H21277" t="s">
        <v>3160</v>
      </c>
      <c r="I21277">
        <v>10</v>
      </c>
      <c r="J21277">
        <v>1</v>
      </c>
      <c r="K21277">
        <f>VALUE(LEFT(Tickets[[#This Row],[Severity]],1))</f>
        <v>2</v>
      </c>
      <c r="L21277">
        <f ca="1">VLOOKUP(Tickets[[#This Row],[Agent ID]],IT_Agents[],8,0)</f>
        <v>41</v>
      </c>
    </row>
    <row r="21278" spans="1:12" x14ac:dyDescent="0.3">
      <c r="A21278" t="s">
        <v>21301</v>
      </c>
      <c r="B21278" s="2">
        <v>42884</v>
      </c>
      <c r="C21278">
        <v>675</v>
      </c>
      <c r="D21278">
        <v>29</v>
      </c>
      <c r="E21278" t="s">
        <v>17</v>
      </c>
      <c r="F21278" t="s">
        <v>12</v>
      </c>
      <c r="G21278" t="s">
        <v>22</v>
      </c>
      <c r="H21278" t="s">
        <v>3160</v>
      </c>
      <c r="I21278">
        <v>2</v>
      </c>
      <c r="J21278">
        <v>4</v>
      </c>
      <c r="K21278">
        <f>VALUE(LEFT(Tickets[[#This Row],[Severity]],1))</f>
        <v>2</v>
      </c>
      <c r="L21278">
        <f ca="1">VLOOKUP(Tickets[[#This Row],[Agent ID]],IT_Agents[],8,0)</f>
        <v>52</v>
      </c>
    </row>
    <row r="21279" spans="1:12" x14ac:dyDescent="0.3">
      <c r="A21279" t="s">
        <v>21302</v>
      </c>
      <c r="B21279" s="2">
        <v>42834</v>
      </c>
      <c r="C21279">
        <v>469</v>
      </c>
      <c r="D21279">
        <v>20</v>
      </c>
      <c r="E21279" t="s">
        <v>17</v>
      </c>
      <c r="F21279" t="s">
        <v>12</v>
      </c>
      <c r="G21279" t="s">
        <v>22</v>
      </c>
      <c r="H21279" t="s">
        <v>3160</v>
      </c>
      <c r="I21279">
        <v>4</v>
      </c>
      <c r="J21279">
        <v>2</v>
      </c>
      <c r="K21279">
        <f>VALUE(LEFT(Tickets[[#This Row],[Severity]],1))</f>
        <v>2</v>
      </c>
      <c r="L21279">
        <f ca="1">VLOOKUP(Tickets[[#This Row],[Agent ID]],IT_Agents[],8,0)</f>
        <v>41</v>
      </c>
    </row>
    <row r="21280" spans="1:12" x14ac:dyDescent="0.3">
      <c r="A21280" t="s">
        <v>21303</v>
      </c>
      <c r="B21280" s="2">
        <v>43040</v>
      </c>
      <c r="C21280">
        <v>1032</v>
      </c>
      <c r="D21280">
        <v>29</v>
      </c>
      <c r="E21280" t="s">
        <v>17</v>
      </c>
      <c r="F21280" t="s">
        <v>12</v>
      </c>
      <c r="G21280" t="s">
        <v>22</v>
      </c>
      <c r="H21280" t="s">
        <v>3160</v>
      </c>
      <c r="I21280">
        <v>6</v>
      </c>
      <c r="J21280">
        <v>1</v>
      </c>
      <c r="K21280">
        <f>VALUE(LEFT(Tickets[[#This Row],[Severity]],1))</f>
        <v>2</v>
      </c>
      <c r="L21280">
        <f ca="1">VLOOKUP(Tickets[[#This Row],[Agent ID]],IT_Agents[],8,0)</f>
        <v>52</v>
      </c>
    </row>
    <row r="21281" spans="1:12" x14ac:dyDescent="0.3">
      <c r="A21281" t="s">
        <v>21304</v>
      </c>
      <c r="B21281" s="2">
        <v>42844</v>
      </c>
      <c r="C21281">
        <v>1251</v>
      </c>
      <c r="D21281">
        <v>42</v>
      </c>
      <c r="E21281" t="s">
        <v>17</v>
      </c>
      <c r="F21281" t="s">
        <v>12</v>
      </c>
      <c r="G21281" t="s">
        <v>22</v>
      </c>
      <c r="H21281" t="s">
        <v>3160</v>
      </c>
      <c r="I21281">
        <v>7</v>
      </c>
      <c r="J21281">
        <v>4</v>
      </c>
      <c r="K21281">
        <f>VALUE(LEFT(Tickets[[#This Row],[Severity]],1))</f>
        <v>2</v>
      </c>
      <c r="L21281">
        <f ca="1">VLOOKUP(Tickets[[#This Row],[Agent ID]],IT_Agents[],8,0)</f>
        <v>33</v>
      </c>
    </row>
    <row r="21282" spans="1:12" x14ac:dyDescent="0.3">
      <c r="A21282" t="s">
        <v>21305</v>
      </c>
      <c r="B21282" s="2">
        <v>43032</v>
      </c>
      <c r="C21282">
        <v>706</v>
      </c>
      <c r="D21282">
        <v>46</v>
      </c>
      <c r="E21282" t="s">
        <v>17</v>
      </c>
      <c r="F21282" t="s">
        <v>12</v>
      </c>
      <c r="G21282" t="s">
        <v>22</v>
      </c>
      <c r="H21282" t="s">
        <v>3160</v>
      </c>
      <c r="I21282">
        <v>8</v>
      </c>
      <c r="J21282">
        <v>1</v>
      </c>
      <c r="K21282">
        <f>VALUE(LEFT(Tickets[[#This Row],[Severity]],1))</f>
        <v>2</v>
      </c>
      <c r="L21282">
        <f ca="1">VLOOKUP(Tickets[[#This Row],[Agent ID]],IT_Agents[],8,0)</f>
        <v>39</v>
      </c>
    </row>
    <row r="21283" spans="1:12" x14ac:dyDescent="0.3">
      <c r="A21283" t="s">
        <v>21306</v>
      </c>
      <c r="B21283" s="2">
        <v>42858</v>
      </c>
      <c r="C21283">
        <v>1045</v>
      </c>
      <c r="D21283">
        <v>26</v>
      </c>
      <c r="E21283" t="s">
        <v>17</v>
      </c>
      <c r="F21283" t="s">
        <v>12</v>
      </c>
      <c r="G21283" t="s">
        <v>22</v>
      </c>
      <c r="H21283" t="s">
        <v>3160</v>
      </c>
      <c r="I21283">
        <v>10</v>
      </c>
      <c r="J21283">
        <v>5</v>
      </c>
      <c r="K21283">
        <f>VALUE(LEFT(Tickets[[#This Row],[Severity]],1))</f>
        <v>2</v>
      </c>
      <c r="L21283">
        <f ca="1">VLOOKUP(Tickets[[#This Row],[Agent ID]],IT_Agents[],8,0)</f>
        <v>42</v>
      </c>
    </row>
    <row r="21284" spans="1:12" x14ac:dyDescent="0.3">
      <c r="A21284" t="s">
        <v>21307</v>
      </c>
      <c r="B21284" s="2">
        <v>42807</v>
      </c>
      <c r="C21284">
        <v>661</v>
      </c>
      <c r="D21284">
        <v>48</v>
      </c>
      <c r="E21284" t="s">
        <v>17</v>
      </c>
      <c r="F21284" t="s">
        <v>12</v>
      </c>
      <c r="G21284" t="s">
        <v>22</v>
      </c>
      <c r="H21284" t="s">
        <v>3160</v>
      </c>
      <c r="I21284">
        <v>7</v>
      </c>
      <c r="J21284">
        <v>5</v>
      </c>
      <c r="K21284">
        <f>VALUE(LEFT(Tickets[[#This Row],[Severity]],1))</f>
        <v>2</v>
      </c>
      <c r="L21284">
        <f ca="1">VLOOKUP(Tickets[[#This Row],[Agent ID]],IT_Agents[],8,0)</f>
        <v>45</v>
      </c>
    </row>
    <row r="21285" spans="1:12" x14ac:dyDescent="0.3">
      <c r="A21285" t="s">
        <v>21308</v>
      </c>
      <c r="B21285" s="2">
        <v>42751</v>
      </c>
      <c r="C21285">
        <v>1371</v>
      </c>
      <c r="D21285">
        <v>47</v>
      </c>
      <c r="E21285" t="s">
        <v>35</v>
      </c>
      <c r="F21285" t="s">
        <v>19</v>
      </c>
      <c r="G21285" t="s">
        <v>22</v>
      </c>
      <c r="H21285" t="s">
        <v>3160</v>
      </c>
      <c r="I21285">
        <v>11</v>
      </c>
      <c r="J21285">
        <v>3</v>
      </c>
      <c r="K21285">
        <f>VALUE(LEFT(Tickets[[#This Row],[Severity]],1))</f>
        <v>2</v>
      </c>
      <c r="L21285">
        <f ca="1">VLOOKUP(Tickets[[#This Row],[Agent ID]],IT_Agents[],8,0)</f>
        <v>50</v>
      </c>
    </row>
    <row r="21286" spans="1:12" x14ac:dyDescent="0.3">
      <c r="A21286" t="s">
        <v>21309</v>
      </c>
      <c r="B21286" s="2">
        <v>42910</v>
      </c>
      <c r="C21286">
        <v>1404</v>
      </c>
      <c r="D21286">
        <v>4</v>
      </c>
      <c r="E21286" t="s">
        <v>21</v>
      </c>
      <c r="F21286" t="s">
        <v>19</v>
      </c>
      <c r="G21286" t="s">
        <v>22</v>
      </c>
      <c r="H21286" t="s">
        <v>3160</v>
      </c>
      <c r="I21286">
        <v>12</v>
      </c>
      <c r="J21286">
        <v>3</v>
      </c>
      <c r="K21286">
        <f>VALUE(LEFT(Tickets[[#This Row],[Severity]],1))</f>
        <v>2</v>
      </c>
      <c r="L21286">
        <f ca="1">VLOOKUP(Tickets[[#This Row],[Agent ID]],IT_Agents[],8,0)</f>
        <v>46</v>
      </c>
    </row>
    <row r="21287" spans="1:12" x14ac:dyDescent="0.3">
      <c r="A21287" t="s">
        <v>21310</v>
      </c>
      <c r="B21287" s="2">
        <v>42790</v>
      </c>
      <c r="C21287">
        <v>1999</v>
      </c>
      <c r="D21287">
        <v>24</v>
      </c>
      <c r="E21287" t="s">
        <v>35</v>
      </c>
      <c r="F21287" t="s">
        <v>19</v>
      </c>
      <c r="G21287" t="s">
        <v>22</v>
      </c>
      <c r="H21287" t="s">
        <v>3160</v>
      </c>
      <c r="I21287">
        <v>14</v>
      </c>
      <c r="J21287">
        <v>3</v>
      </c>
      <c r="K21287">
        <f>VALUE(LEFT(Tickets[[#This Row],[Severity]],1))</f>
        <v>2</v>
      </c>
      <c r="L21287">
        <f ca="1">VLOOKUP(Tickets[[#This Row],[Agent ID]],IT_Agents[],8,0)</f>
        <v>52</v>
      </c>
    </row>
    <row r="21288" spans="1:12" x14ac:dyDescent="0.3">
      <c r="A21288" t="s">
        <v>21311</v>
      </c>
      <c r="B21288" s="2">
        <v>42845</v>
      </c>
      <c r="C21288">
        <v>984</v>
      </c>
      <c r="D21288">
        <v>18</v>
      </c>
      <c r="E21288" t="s">
        <v>35</v>
      </c>
      <c r="F21288" t="s">
        <v>19</v>
      </c>
      <c r="G21288" t="s">
        <v>22</v>
      </c>
      <c r="H21288" t="s">
        <v>3160</v>
      </c>
      <c r="I21288">
        <v>9</v>
      </c>
      <c r="J21288">
        <v>1</v>
      </c>
      <c r="K21288">
        <f>VALUE(LEFT(Tickets[[#This Row],[Severity]],1))</f>
        <v>2</v>
      </c>
      <c r="L21288">
        <f ca="1">VLOOKUP(Tickets[[#This Row],[Agent ID]],IT_Agents[],8,0)</f>
        <v>44</v>
      </c>
    </row>
    <row r="21289" spans="1:12" x14ac:dyDescent="0.3">
      <c r="A21289" t="s">
        <v>21312</v>
      </c>
      <c r="B21289" s="2">
        <v>42897</v>
      </c>
      <c r="C21289">
        <v>1920</v>
      </c>
      <c r="D21289">
        <v>31</v>
      </c>
      <c r="E21289" t="s">
        <v>21</v>
      </c>
      <c r="F21289" t="s">
        <v>19</v>
      </c>
      <c r="G21289" t="s">
        <v>22</v>
      </c>
      <c r="H21289" t="s">
        <v>3160</v>
      </c>
      <c r="I21289">
        <v>4</v>
      </c>
      <c r="J21289">
        <v>5</v>
      </c>
      <c r="K21289">
        <f>VALUE(LEFT(Tickets[[#This Row],[Severity]],1))</f>
        <v>2</v>
      </c>
      <c r="L21289">
        <f ca="1">VLOOKUP(Tickets[[#This Row],[Agent ID]],IT_Agents[],8,0)</f>
        <v>31</v>
      </c>
    </row>
    <row r="21290" spans="1:12" x14ac:dyDescent="0.3">
      <c r="A21290" t="s">
        <v>21313</v>
      </c>
      <c r="B21290" s="2">
        <v>42927</v>
      </c>
      <c r="C21290">
        <v>538</v>
      </c>
      <c r="D21290">
        <v>21</v>
      </c>
      <c r="E21290" t="s">
        <v>35</v>
      </c>
      <c r="F21290" t="s">
        <v>19</v>
      </c>
      <c r="G21290" t="s">
        <v>22</v>
      </c>
      <c r="H21290" t="s">
        <v>3160</v>
      </c>
      <c r="I21290">
        <v>14</v>
      </c>
      <c r="J21290">
        <v>3</v>
      </c>
      <c r="K21290">
        <f>VALUE(LEFT(Tickets[[#This Row],[Severity]],1))</f>
        <v>2</v>
      </c>
      <c r="L21290">
        <f ca="1">VLOOKUP(Tickets[[#This Row],[Agent ID]],IT_Agents[],8,0)</f>
        <v>28</v>
      </c>
    </row>
    <row r="21291" spans="1:12" x14ac:dyDescent="0.3">
      <c r="A21291" t="s">
        <v>21314</v>
      </c>
      <c r="B21291" s="2">
        <v>42959</v>
      </c>
      <c r="C21291">
        <v>1248</v>
      </c>
      <c r="D21291">
        <v>42</v>
      </c>
      <c r="E21291" t="s">
        <v>35</v>
      </c>
      <c r="F21291" t="s">
        <v>19</v>
      </c>
      <c r="G21291" t="s">
        <v>22</v>
      </c>
      <c r="H21291" t="s">
        <v>3160</v>
      </c>
      <c r="I21291">
        <v>18</v>
      </c>
      <c r="J21291">
        <v>4</v>
      </c>
      <c r="K21291">
        <f>VALUE(LEFT(Tickets[[#This Row],[Severity]],1))</f>
        <v>2</v>
      </c>
      <c r="L21291">
        <f ca="1">VLOOKUP(Tickets[[#This Row],[Agent ID]],IT_Agents[],8,0)</f>
        <v>33</v>
      </c>
    </row>
    <row r="21292" spans="1:12" x14ac:dyDescent="0.3">
      <c r="A21292" t="s">
        <v>21315</v>
      </c>
      <c r="B21292" s="2">
        <v>42836</v>
      </c>
      <c r="C21292">
        <v>1700</v>
      </c>
      <c r="D21292">
        <v>37</v>
      </c>
      <c r="E21292" t="s">
        <v>21</v>
      </c>
      <c r="F21292" t="s">
        <v>19</v>
      </c>
      <c r="G21292" t="s">
        <v>22</v>
      </c>
      <c r="H21292" t="s">
        <v>3160</v>
      </c>
      <c r="I21292">
        <v>14</v>
      </c>
      <c r="J21292">
        <v>4</v>
      </c>
      <c r="K21292">
        <f>VALUE(LEFT(Tickets[[#This Row],[Severity]],1))</f>
        <v>2</v>
      </c>
      <c r="L21292">
        <f ca="1">VLOOKUP(Tickets[[#This Row],[Agent ID]],IT_Agents[],8,0)</f>
        <v>44</v>
      </c>
    </row>
    <row r="21293" spans="1:12" x14ac:dyDescent="0.3">
      <c r="A21293" t="s">
        <v>21316</v>
      </c>
      <c r="B21293" s="2">
        <v>42740</v>
      </c>
      <c r="C21293">
        <v>1607</v>
      </c>
      <c r="D21293">
        <v>45</v>
      </c>
      <c r="E21293" t="s">
        <v>21</v>
      </c>
      <c r="F21293" t="s">
        <v>19</v>
      </c>
      <c r="G21293" t="s">
        <v>22</v>
      </c>
      <c r="H21293" t="s">
        <v>3160</v>
      </c>
      <c r="I21293">
        <v>7</v>
      </c>
      <c r="J21293">
        <v>3</v>
      </c>
      <c r="K21293">
        <f>VALUE(LEFT(Tickets[[#This Row],[Severity]],1))</f>
        <v>2</v>
      </c>
      <c r="L21293">
        <f ca="1">VLOOKUP(Tickets[[#This Row],[Agent ID]],IT_Agents[],8,0)</f>
        <v>42</v>
      </c>
    </row>
    <row r="21294" spans="1:12" x14ac:dyDescent="0.3">
      <c r="A21294" t="s">
        <v>21317</v>
      </c>
      <c r="B21294" s="2">
        <v>42907</v>
      </c>
      <c r="C21294">
        <v>580</v>
      </c>
      <c r="D21294">
        <v>19</v>
      </c>
      <c r="E21294" t="s">
        <v>35</v>
      </c>
      <c r="F21294" t="s">
        <v>19</v>
      </c>
      <c r="G21294" t="s">
        <v>22</v>
      </c>
      <c r="H21294" t="s">
        <v>3160</v>
      </c>
      <c r="I21294">
        <v>3</v>
      </c>
      <c r="J21294">
        <v>2</v>
      </c>
      <c r="K21294">
        <f>VALUE(LEFT(Tickets[[#This Row],[Severity]],1))</f>
        <v>2</v>
      </c>
      <c r="L21294">
        <f ca="1">VLOOKUP(Tickets[[#This Row],[Agent ID]],IT_Agents[],8,0)</f>
        <v>34</v>
      </c>
    </row>
    <row r="21295" spans="1:12" x14ac:dyDescent="0.3">
      <c r="A21295" t="s">
        <v>21318</v>
      </c>
      <c r="B21295" s="2">
        <v>42933</v>
      </c>
      <c r="C21295">
        <v>1259</v>
      </c>
      <c r="D21295">
        <v>49</v>
      </c>
      <c r="E21295" t="s">
        <v>21</v>
      </c>
      <c r="F21295" t="s">
        <v>19</v>
      </c>
      <c r="G21295" t="s">
        <v>22</v>
      </c>
      <c r="H21295" t="s">
        <v>3160</v>
      </c>
      <c r="I21295">
        <v>7</v>
      </c>
      <c r="J21295">
        <v>3</v>
      </c>
      <c r="K21295">
        <f>VALUE(LEFT(Tickets[[#This Row],[Severity]],1))</f>
        <v>2</v>
      </c>
      <c r="L21295">
        <f ca="1">VLOOKUP(Tickets[[#This Row],[Agent ID]],IT_Agents[],8,0)</f>
        <v>33</v>
      </c>
    </row>
    <row r="21296" spans="1:12" x14ac:dyDescent="0.3">
      <c r="A21296" t="s">
        <v>21319</v>
      </c>
      <c r="B21296" s="2">
        <v>42944</v>
      </c>
      <c r="C21296">
        <v>460</v>
      </c>
      <c r="D21296">
        <v>9</v>
      </c>
      <c r="E21296" t="s">
        <v>35</v>
      </c>
      <c r="F21296" t="s">
        <v>19</v>
      </c>
      <c r="G21296" t="s">
        <v>22</v>
      </c>
      <c r="H21296" t="s">
        <v>3160</v>
      </c>
      <c r="I21296">
        <v>16</v>
      </c>
      <c r="J21296">
        <v>4</v>
      </c>
      <c r="K21296">
        <f>VALUE(LEFT(Tickets[[#This Row],[Severity]],1))</f>
        <v>2</v>
      </c>
      <c r="L21296">
        <f ca="1">VLOOKUP(Tickets[[#This Row],[Agent ID]],IT_Agents[],8,0)</f>
        <v>44</v>
      </c>
    </row>
    <row r="21297" spans="1:12" x14ac:dyDescent="0.3">
      <c r="A21297" t="s">
        <v>21320</v>
      </c>
      <c r="B21297" s="2">
        <v>43005</v>
      </c>
      <c r="C21297">
        <v>1054</v>
      </c>
      <c r="D21297">
        <v>22</v>
      </c>
      <c r="E21297" t="s">
        <v>21</v>
      </c>
      <c r="F21297" t="s">
        <v>19</v>
      </c>
      <c r="G21297" t="s">
        <v>22</v>
      </c>
      <c r="H21297" t="s">
        <v>3160</v>
      </c>
      <c r="I21297">
        <v>7</v>
      </c>
      <c r="J21297">
        <v>4</v>
      </c>
      <c r="K21297">
        <f>VALUE(LEFT(Tickets[[#This Row],[Severity]],1))</f>
        <v>2</v>
      </c>
      <c r="L21297">
        <f ca="1">VLOOKUP(Tickets[[#This Row],[Agent ID]],IT_Agents[],8,0)</f>
        <v>28</v>
      </c>
    </row>
    <row r="21298" spans="1:12" x14ac:dyDescent="0.3">
      <c r="A21298" t="s">
        <v>21321</v>
      </c>
      <c r="B21298" s="2">
        <v>42918</v>
      </c>
      <c r="C21298">
        <v>653</v>
      </c>
      <c r="D21298">
        <v>33</v>
      </c>
      <c r="E21298" t="s">
        <v>21</v>
      </c>
      <c r="F21298" t="s">
        <v>19</v>
      </c>
      <c r="G21298" t="s">
        <v>22</v>
      </c>
      <c r="H21298" t="s">
        <v>3160</v>
      </c>
      <c r="I21298">
        <v>16</v>
      </c>
      <c r="J21298">
        <v>5</v>
      </c>
      <c r="K21298">
        <f>VALUE(LEFT(Tickets[[#This Row],[Severity]],1))</f>
        <v>2</v>
      </c>
      <c r="L21298">
        <f ca="1">VLOOKUP(Tickets[[#This Row],[Agent ID]],IT_Agents[],8,0)</f>
        <v>50</v>
      </c>
    </row>
    <row r="21299" spans="1:12" x14ac:dyDescent="0.3">
      <c r="A21299" t="s">
        <v>21322</v>
      </c>
      <c r="B21299" s="2">
        <v>42935</v>
      </c>
      <c r="C21299">
        <v>1893</v>
      </c>
      <c r="D21299">
        <v>19</v>
      </c>
      <c r="E21299" t="s">
        <v>21</v>
      </c>
      <c r="F21299" t="s">
        <v>19</v>
      </c>
      <c r="G21299" t="s">
        <v>22</v>
      </c>
      <c r="H21299" t="s">
        <v>3160</v>
      </c>
      <c r="I21299">
        <v>8</v>
      </c>
      <c r="J21299">
        <v>3</v>
      </c>
      <c r="K21299">
        <f>VALUE(LEFT(Tickets[[#This Row],[Severity]],1))</f>
        <v>2</v>
      </c>
      <c r="L21299">
        <f ca="1">VLOOKUP(Tickets[[#This Row],[Agent ID]],IT_Agents[],8,0)</f>
        <v>34</v>
      </c>
    </row>
    <row r="21300" spans="1:12" x14ac:dyDescent="0.3">
      <c r="A21300" t="s">
        <v>21323</v>
      </c>
      <c r="B21300" s="2">
        <v>42993</v>
      </c>
      <c r="C21300">
        <v>1172</v>
      </c>
      <c r="D21300">
        <v>5</v>
      </c>
      <c r="E21300" t="s">
        <v>21</v>
      </c>
      <c r="F21300" t="s">
        <v>19</v>
      </c>
      <c r="G21300" t="s">
        <v>22</v>
      </c>
      <c r="H21300" t="s">
        <v>3160</v>
      </c>
      <c r="I21300">
        <v>8</v>
      </c>
      <c r="J21300">
        <v>3</v>
      </c>
      <c r="K21300">
        <f>VALUE(LEFT(Tickets[[#This Row],[Severity]],1))</f>
        <v>2</v>
      </c>
      <c r="L21300">
        <f ca="1">VLOOKUP(Tickets[[#This Row],[Agent ID]],IT_Agents[],8,0)</f>
        <v>51</v>
      </c>
    </row>
    <row r="21301" spans="1:12" x14ac:dyDescent="0.3">
      <c r="A21301" t="s">
        <v>21324</v>
      </c>
      <c r="B21301" s="2">
        <v>42995</v>
      </c>
      <c r="C21301">
        <v>181</v>
      </c>
      <c r="D21301">
        <v>6</v>
      </c>
      <c r="E21301" t="s">
        <v>35</v>
      </c>
      <c r="F21301" t="s">
        <v>19</v>
      </c>
      <c r="G21301" t="s">
        <v>22</v>
      </c>
      <c r="H21301" t="s">
        <v>3160</v>
      </c>
      <c r="I21301">
        <v>15</v>
      </c>
      <c r="J21301">
        <v>3</v>
      </c>
      <c r="K21301">
        <f>VALUE(LEFT(Tickets[[#This Row],[Severity]],1))</f>
        <v>2</v>
      </c>
      <c r="L21301">
        <f ca="1">VLOOKUP(Tickets[[#This Row],[Agent ID]],IT_Agents[],8,0)</f>
        <v>36</v>
      </c>
    </row>
    <row r="21302" spans="1:12" x14ac:dyDescent="0.3">
      <c r="A21302" t="s">
        <v>21325</v>
      </c>
      <c r="B21302" s="2">
        <v>42775</v>
      </c>
      <c r="C21302">
        <v>140</v>
      </c>
      <c r="D21302">
        <v>41</v>
      </c>
      <c r="E21302" t="s">
        <v>21</v>
      </c>
      <c r="F21302" t="s">
        <v>19</v>
      </c>
      <c r="G21302" t="s">
        <v>22</v>
      </c>
      <c r="H21302" t="s">
        <v>3160</v>
      </c>
      <c r="I21302">
        <v>9</v>
      </c>
      <c r="J21302">
        <v>1</v>
      </c>
      <c r="K21302">
        <f>VALUE(LEFT(Tickets[[#This Row],[Severity]],1))</f>
        <v>2</v>
      </c>
      <c r="L21302">
        <f ca="1">VLOOKUP(Tickets[[#This Row],[Agent ID]],IT_Agents[],8,0)</f>
        <v>42</v>
      </c>
    </row>
    <row r="21303" spans="1:12" x14ac:dyDescent="0.3">
      <c r="A21303" t="s">
        <v>21326</v>
      </c>
      <c r="B21303" s="2">
        <v>42843</v>
      </c>
      <c r="C21303">
        <v>599</v>
      </c>
      <c r="D21303">
        <v>28</v>
      </c>
      <c r="E21303" t="s">
        <v>21</v>
      </c>
      <c r="F21303" t="s">
        <v>19</v>
      </c>
      <c r="G21303" t="s">
        <v>22</v>
      </c>
      <c r="H21303" t="s">
        <v>3160</v>
      </c>
      <c r="I21303">
        <v>9</v>
      </c>
      <c r="J21303">
        <v>5</v>
      </c>
      <c r="K21303">
        <f>VALUE(LEFT(Tickets[[#This Row],[Severity]],1))</f>
        <v>2</v>
      </c>
      <c r="L21303">
        <f ca="1">VLOOKUP(Tickets[[#This Row],[Agent ID]],IT_Agents[],8,0)</f>
        <v>42</v>
      </c>
    </row>
    <row r="21304" spans="1:12" x14ac:dyDescent="0.3">
      <c r="A21304" t="s">
        <v>21327</v>
      </c>
      <c r="B21304" s="2">
        <v>42861</v>
      </c>
      <c r="C21304">
        <v>366</v>
      </c>
      <c r="D21304">
        <v>15</v>
      </c>
      <c r="E21304" t="s">
        <v>35</v>
      </c>
      <c r="F21304" t="s">
        <v>19</v>
      </c>
      <c r="G21304" t="s">
        <v>22</v>
      </c>
      <c r="H21304" t="s">
        <v>3160</v>
      </c>
      <c r="I21304">
        <v>10</v>
      </c>
      <c r="J21304">
        <v>3</v>
      </c>
      <c r="K21304">
        <f>VALUE(LEFT(Tickets[[#This Row],[Severity]],1))</f>
        <v>2</v>
      </c>
      <c r="L21304">
        <f ca="1">VLOOKUP(Tickets[[#This Row],[Agent ID]],IT_Agents[],8,0)</f>
        <v>29</v>
      </c>
    </row>
    <row r="21305" spans="1:12" x14ac:dyDescent="0.3">
      <c r="A21305" t="s">
        <v>21328</v>
      </c>
      <c r="B21305" s="2">
        <v>42842</v>
      </c>
      <c r="C21305">
        <v>1279</v>
      </c>
      <c r="D21305">
        <v>19</v>
      </c>
      <c r="E21305" t="s">
        <v>21</v>
      </c>
      <c r="F21305" t="s">
        <v>19</v>
      </c>
      <c r="G21305" t="s">
        <v>22</v>
      </c>
      <c r="H21305" t="s">
        <v>3160</v>
      </c>
      <c r="I21305">
        <v>12</v>
      </c>
      <c r="J21305">
        <v>1</v>
      </c>
      <c r="K21305">
        <f>VALUE(LEFT(Tickets[[#This Row],[Severity]],1))</f>
        <v>2</v>
      </c>
      <c r="L21305">
        <f ca="1">VLOOKUP(Tickets[[#This Row],[Agent ID]],IT_Agents[],8,0)</f>
        <v>34</v>
      </c>
    </row>
    <row r="21306" spans="1:12" x14ac:dyDescent="0.3">
      <c r="A21306" t="s">
        <v>21329</v>
      </c>
      <c r="B21306" s="2">
        <v>42875</v>
      </c>
      <c r="C21306">
        <v>1721</v>
      </c>
      <c r="D21306">
        <v>31</v>
      </c>
      <c r="E21306" t="s">
        <v>21</v>
      </c>
      <c r="F21306" t="s">
        <v>19</v>
      </c>
      <c r="G21306" t="s">
        <v>22</v>
      </c>
      <c r="H21306" t="s">
        <v>3160</v>
      </c>
      <c r="I21306">
        <v>2</v>
      </c>
      <c r="J21306">
        <v>4</v>
      </c>
      <c r="K21306">
        <f>VALUE(LEFT(Tickets[[#This Row],[Severity]],1))</f>
        <v>2</v>
      </c>
      <c r="L21306">
        <f ca="1">VLOOKUP(Tickets[[#This Row],[Agent ID]],IT_Agents[],8,0)</f>
        <v>31</v>
      </c>
    </row>
    <row r="21307" spans="1:12" x14ac:dyDescent="0.3">
      <c r="A21307" t="s">
        <v>21330</v>
      </c>
      <c r="B21307" s="2">
        <v>43003</v>
      </c>
      <c r="C21307">
        <v>348</v>
      </c>
      <c r="D21307">
        <v>38</v>
      </c>
      <c r="E21307" t="s">
        <v>21</v>
      </c>
      <c r="F21307" t="s">
        <v>19</v>
      </c>
      <c r="G21307" t="s">
        <v>22</v>
      </c>
      <c r="H21307" t="s">
        <v>3160</v>
      </c>
      <c r="I21307">
        <v>12</v>
      </c>
      <c r="J21307">
        <v>3</v>
      </c>
      <c r="K21307">
        <f>VALUE(LEFT(Tickets[[#This Row],[Severity]],1))</f>
        <v>2</v>
      </c>
      <c r="L21307">
        <f ca="1">VLOOKUP(Tickets[[#This Row],[Agent ID]],IT_Agents[],8,0)</f>
        <v>39</v>
      </c>
    </row>
    <row r="21308" spans="1:12" x14ac:dyDescent="0.3">
      <c r="A21308" t="s">
        <v>21331</v>
      </c>
      <c r="B21308" s="2">
        <v>42812</v>
      </c>
      <c r="C21308">
        <v>1301</v>
      </c>
      <c r="D21308">
        <v>5</v>
      </c>
      <c r="E21308" t="s">
        <v>21</v>
      </c>
      <c r="F21308" t="s">
        <v>19</v>
      </c>
      <c r="G21308" t="s">
        <v>22</v>
      </c>
      <c r="H21308" t="s">
        <v>3160</v>
      </c>
      <c r="I21308">
        <v>6</v>
      </c>
      <c r="J21308">
        <v>5</v>
      </c>
      <c r="K21308">
        <f>VALUE(LEFT(Tickets[[#This Row],[Severity]],1))</f>
        <v>2</v>
      </c>
      <c r="L21308">
        <f ca="1">VLOOKUP(Tickets[[#This Row],[Agent ID]],IT_Agents[],8,0)</f>
        <v>51</v>
      </c>
    </row>
    <row r="21309" spans="1:12" x14ac:dyDescent="0.3">
      <c r="A21309" t="s">
        <v>21332</v>
      </c>
      <c r="B21309" s="2">
        <v>42983</v>
      </c>
      <c r="C21309">
        <v>1408</v>
      </c>
      <c r="D21309">
        <v>3</v>
      </c>
      <c r="E21309" t="s">
        <v>35</v>
      </c>
      <c r="F21309" t="s">
        <v>19</v>
      </c>
      <c r="G21309" t="s">
        <v>22</v>
      </c>
      <c r="H21309" t="s">
        <v>3160</v>
      </c>
      <c r="I21309">
        <v>4</v>
      </c>
      <c r="J21309">
        <v>5</v>
      </c>
      <c r="K21309">
        <f>VALUE(LEFT(Tickets[[#This Row],[Severity]],1))</f>
        <v>2</v>
      </c>
      <c r="L21309">
        <f ca="1">VLOOKUP(Tickets[[#This Row],[Agent ID]],IT_Agents[],8,0)</f>
        <v>31</v>
      </c>
    </row>
    <row r="21310" spans="1:12" x14ac:dyDescent="0.3">
      <c r="A21310" t="s">
        <v>21333</v>
      </c>
      <c r="B21310" s="2">
        <v>42784</v>
      </c>
      <c r="C21310">
        <v>308</v>
      </c>
      <c r="D21310">
        <v>22</v>
      </c>
      <c r="E21310" t="s">
        <v>21</v>
      </c>
      <c r="F21310" t="s">
        <v>19</v>
      </c>
      <c r="G21310" t="s">
        <v>22</v>
      </c>
      <c r="H21310" t="s">
        <v>3160</v>
      </c>
      <c r="I21310">
        <v>18</v>
      </c>
      <c r="J21310">
        <v>3</v>
      </c>
      <c r="K21310">
        <f>VALUE(LEFT(Tickets[[#This Row],[Severity]],1))</f>
        <v>2</v>
      </c>
      <c r="L21310">
        <f ca="1">VLOOKUP(Tickets[[#This Row],[Agent ID]],IT_Agents[],8,0)</f>
        <v>28</v>
      </c>
    </row>
    <row r="21311" spans="1:12" x14ac:dyDescent="0.3">
      <c r="A21311" t="s">
        <v>21334</v>
      </c>
      <c r="B21311" s="2">
        <v>42907</v>
      </c>
      <c r="C21311">
        <v>1322</v>
      </c>
      <c r="D21311">
        <v>11</v>
      </c>
      <c r="E21311" t="s">
        <v>35</v>
      </c>
      <c r="F21311" t="s">
        <v>19</v>
      </c>
      <c r="G21311" t="s">
        <v>22</v>
      </c>
      <c r="H21311" t="s">
        <v>3160</v>
      </c>
      <c r="I21311">
        <v>9</v>
      </c>
      <c r="J21311">
        <v>3</v>
      </c>
      <c r="K21311">
        <f>VALUE(LEFT(Tickets[[#This Row],[Severity]],1))</f>
        <v>2</v>
      </c>
      <c r="L21311">
        <f ca="1">VLOOKUP(Tickets[[#This Row],[Agent ID]],IT_Agents[],8,0)</f>
        <v>44</v>
      </c>
    </row>
    <row r="21312" spans="1:12" x14ac:dyDescent="0.3">
      <c r="A21312" t="s">
        <v>21335</v>
      </c>
      <c r="B21312" s="2">
        <v>43041</v>
      </c>
      <c r="C21312">
        <v>1785</v>
      </c>
      <c r="D21312">
        <v>22</v>
      </c>
      <c r="E21312" t="s">
        <v>35</v>
      </c>
      <c r="F21312" t="s">
        <v>19</v>
      </c>
      <c r="G21312" t="s">
        <v>22</v>
      </c>
      <c r="H21312" t="s">
        <v>3160</v>
      </c>
      <c r="I21312">
        <v>13</v>
      </c>
      <c r="J21312">
        <v>3</v>
      </c>
      <c r="K21312">
        <f>VALUE(LEFT(Tickets[[#This Row],[Severity]],1))</f>
        <v>2</v>
      </c>
      <c r="L21312">
        <f ca="1">VLOOKUP(Tickets[[#This Row],[Agent ID]],IT_Agents[],8,0)</f>
        <v>28</v>
      </c>
    </row>
    <row r="21313" spans="1:12" x14ac:dyDescent="0.3">
      <c r="A21313" t="s">
        <v>21336</v>
      </c>
      <c r="B21313" s="2">
        <v>42809</v>
      </c>
      <c r="C21313">
        <v>70</v>
      </c>
      <c r="D21313">
        <v>14</v>
      </c>
      <c r="E21313" t="s">
        <v>35</v>
      </c>
      <c r="F21313" t="s">
        <v>19</v>
      </c>
      <c r="G21313" t="s">
        <v>22</v>
      </c>
      <c r="H21313" t="s">
        <v>3160</v>
      </c>
      <c r="I21313">
        <v>1</v>
      </c>
      <c r="J21313">
        <v>3</v>
      </c>
      <c r="K21313">
        <f>VALUE(LEFT(Tickets[[#This Row],[Severity]],1))</f>
        <v>2</v>
      </c>
      <c r="L21313">
        <f ca="1">VLOOKUP(Tickets[[#This Row],[Agent ID]],IT_Agents[],8,0)</f>
        <v>29</v>
      </c>
    </row>
    <row r="21314" spans="1:12" x14ac:dyDescent="0.3">
      <c r="A21314" t="s">
        <v>21337</v>
      </c>
      <c r="B21314" s="2">
        <v>42986</v>
      </c>
      <c r="C21314">
        <v>1358</v>
      </c>
      <c r="D21314">
        <v>2</v>
      </c>
      <c r="E21314" t="s">
        <v>21</v>
      </c>
      <c r="F21314" t="s">
        <v>19</v>
      </c>
      <c r="G21314" t="s">
        <v>22</v>
      </c>
      <c r="H21314" t="s">
        <v>3160</v>
      </c>
      <c r="I21314">
        <v>8</v>
      </c>
      <c r="J21314">
        <v>3</v>
      </c>
      <c r="K21314">
        <f>VALUE(LEFT(Tickets[[#This Row],[Severity]],1))</f>
        <v>2</v>
      </c>
      <c r="L21314">
        <f ca="1">VLOOKUP(Tickets[[#This Row],[Agent ID]],IT_Agents[],8,0)</f>
        <v>46</v>
      </c>
    </row>
    <row r="21315" spans="1:12" x14ac:dyDescent="0.3">
      <c r="A21315" t="s">
        <v>21338</v>
      </c>
      <c r="B21315" s="2">
        <v>43036</v>
      </c>
      <c r="C21315">
        <v>691</v>
      </c>
      <c r="D21315">
        <v>28</v>
      </c>
      <c r="E21315" t="s">
        <v>21</v>
      </c>
      <c r="F21315" t="s">
        <v>19</v>
      </c>
      <c r="G21315" t="s">
        <v>22</v>
      </c>
      <c r="H21315" t="s">
        <v>3160</v>
      </c>
      <c r="I21315">
        <v>19</v>
      </c>
      <c r="J21315">
        <v>4</v>
      </c>
      <c r="K21315">
        <f>VALUE(LEFT(Tickets[[#This Row],[Severity]],1))</f>
        <v>2</v>
      </c>
      <c r="L21315">
        <f ca="1">VLOOKUP(Tickets[[#This Row],[Agent ID]],IT_Agents[],8,0)</f>
        <v>42</v>
      </c>
    </row>
    <row r="21316" spans="1:12" x14ac:dyDescent="0.3">
      <c r="A21316" t="s">
        <v>21339</v>
      </c>
      <c r="B21316" s="2">
        <v>43065</v>
      </c>
      <c r="C21316">
        <v>1324</v>
      </c>
      <c r="D21316">
        <v>1</v>
      </c>
      <c r="E21316" t="s">
        <v>35</v>
      </c>
      <c r="F21316" t="s">
        <v>19</v>
      </c>
      <c r="G21316" t="s">
        <v>22</v>
      </c>
      <c r="H21316" t="s">
        <v>3160</v>
      </c>
      <c r="I21316">
        <v>11</v>
      </c>
      <c r="J21316">
        <v>4</v>
      </c>
      <c r="K21316">
        <f>VALUE(LEFT(Tickets[[#This Row],[Severity]],1))</f>
        <v>2</v>
      </c>
      <c r="L21316">
        <f ca="1">VLOOKUP(Tickets[[#This Row],[Agent ID]],IT_Agents[],8,0)</f>
        <v>35</v>
      </c>
    </row>
    <row r="21317" spans="1:12" x14ac:dyDescent="0.3">
      <c r="A21317" t="s">
        <v>21340</v>
      </c>
      <c r="B21317" s="2">
        <v>43021</v>
      </c>
      <c r="C21317">
        <v>145</v>
      </c>
      <c r="D21317">
        <v>44</v>
      </c>
      <c r="E21317" t="s">
        <v>21</v>
      </c>
      <c r="F21317" t="s">
        <v>19</v>
      </c>
      <c r="G21317" t="s">
        <v>22</v>
      </c>
      <c r="H21317" t="s">
        <v>3160</v>
      </c>
      <c r="I21317">
        <v>9</v>
      </c>
      <c r="J21317">
        <v>3</v>
      </c>
      <c r="K21317">
        <f>VALUE(LEFT(Tickets[[#This Row],[Severity]],1))</f>
        <v>2</v>
      </c>
      <c r="L21317">
        <f ca="1">VLOOKUP(Tickets[[#This Row],[Agent ID]],IT_Agents[],8,0)</f>
        <v>37</v>
      </c>
    </row>
    <row r="21318" spans="1:12" x14ac:dyDescent="0.3">
      <c r="A21318" t="s">
        <v>21341</v>
      </c>
      <c r="B21318" s="2">
        <v>42757</v>
      </c>
      <c r="C21318">
        <v>1397</v>
      </c>
      <c r="D21318">
        <v>21</v>
      </c>
      <c r="E21318" t="s">
        <v>35</v>
      </c>
      <c r="F21318" t="s">
        <v>19</v>
      </c>
      <c r="G21318" t="s">
        <v>22</v>
      </c>
      <c r="H21318" t="s">
        <v>3160</v>
      </c>
      <c r="I21318">
        <v>11</v>
      </c>
      <c r="J21318">
        <v>5</v>
      </c>
      <c r="K21318">
        <f>VALUE(LEFT(Tickets[[#This Row],[Severity]],1))</f>
        <v>2</v>
      </c>
      <c r="L21318">
        <f ca="1">VLOOKUP(Tickets[[#This Row],[Agent ID]],IT_Agents[],8,0)</f>
        <v>28</v>
      </c>
    </row>
    <row r="21319" spans="1:12" x14ac:dyDescent="0.3">
      <c r="A21319" t="s">
        <v>21342</v>
      </c>
      <c r="B21319" s="2">
        <v>42852</v>
      </c>
      <c r="C21319">
        <v>516</v>
      </c>
      <c r="D21319">
        <v>44</v>
      </c>
      <c r="E21319" t="s">
        <v>21</v>
      </c>
      <c r="F21319" t="s">
        <v>19</v>
      </c>
      <c r="G21319" t="s">
        <v>22</v>
      </c>
      <c r="H21319" t="s">
        <v>3160</v>
      </c>
      <c r="I21319">
        <v>11</v>
      </c>
      <c r="J21319">
        <v>5</v>
      </c>
      <c r="K21319">
        <f>VALUE(LEFT(Tickets[[#This Row],[Severity]],1))</f>
        <v>2</v>
      </c>
      <c r="L21319">
        <f ca="1">VLOOKUP(Tickets[[#This Row],[Agent ID]],IT_Agents[],8,0)</f>
        <v>37</v>
      </c>
    </row>
    <row r="21320" spans="1:12" x14ac:dyDescent="0.3">
      <c r="A21320" t="s">
        <v>21343</v>
      </c>
      <c r="B21320" s="2">
        <v>42934</v>
      </c>
      <c r="C21320">
        <v>1824</v>
      </c>
      <c r="D21320">
        <v>2</v>
      </c>
      <c r="E21320" t="s">
        <v>35</v>
      </c>
      <c r="F21320" t="s">
        <v>19</v>
      </c>
      <c r="G21320" t="s">
        <v>22</v>
      </c>
      <c r="H21320" t="s">
        <v>3160</v>
      </c>
      <c r="I21320">
        <v>12</v>
      </c>
      <c r="J21320">
        <v>3</v>
      </c>
      <c r="K21320">
        <f>VALUE(LEFT(Tickets[[#This Row],[Severity]],1))</f>
        <v>2</v>
      </c>
      <c r="L21320">
        <f ca="1">VLOOKUP(Tickets[[#This Row],[Agent ID]],IT_Agents[],8,0)</f>
        <v>46</v>
      </c>
    </row>
    <row r="21321" spans="1:12" x14ac:dyDescent="0.3">
      <c r="A21321" t="s">
        <v>21344</v>
      </c>
      <c r="B21321" s="2">
        <v>43032</v>
      </c>
      <c r="C21321">
        <v>1546</v>
      </c>
      <c r="D21321">
        <v>1</v>
      </c>
      <c r="E21321" t="s">
        <v>21</v>
      </c>
      <c r="F21321" t="s">
        <v>19</v>
      </c>
      <c r="G21321" t="s">
        <v>22</v>
      </c>
      <c r="H21321" t="s">
        <v>3160</v>
      </c>
      <c r="I21321">
        <v>12</v>
      </c>
      <c r="J21321">
        <v>5</v>
      </c>
      <c r="K21321">
        <f>VALUE(LEFT(Tickets[[#This Row],[Severity]],1))</f>
        <v>2</v>
      </c>
      <c r="L21321">
        <f ca="1">VLOOKUP(Tickets[[#This Row],[Agent ID]],IT_Agents[],8,0)</f>
        <v>35</v>
      </c>
    </row>
    <row r="21322" spans="1:12" x14ac:dyDescent="0.3">
      <c r="A21322" t="s">
        <v>21345</v>
      </c>
      <c r="B21322" s="2">
        <v>42770</v>
      </c>
      <c r="C21322">
        <v>924</v>
      </c>
      <c r="D21322">
        <v>10</v>
      </c>
      <c r="E21322" t="s">
        <v>21</v>
      </c>
      <c r="F21322" t="s">
        <v>19</v>
      </c>
      <c r="G21322" t="s">
        <v>22</v>
      </c>
      <c r="H21322" t="s">
        <v>3160</v>
      </c>
      <c r="I21322">
        <v>13</v>
      </c>
      <c r="J21322">
        <v>3</v>
      </c>
      <c r="K21322">
        <f>VALUE(LEFT(Tickets[[#This Row],[Severity]],1))</f>
        <v>2</v>
      </c>
      <c r="L21322">
        <f ca="1">VLOOKUP(Tickets[[#This Row],[Agent ID]],IT_Agents[],8,0)</f>
        <v>31</v>
      </c>
    </row>
    <row r="21323" spans="1:12" x14ac:dyDescent="0.3">
      <c r="A21323" t="s">
        <v>21346</v>
      </c>
      <c r="B21323" s="2">
        <v>42796</v>
      </c>
      <c r="C21323">
        <v>1861</v>
      </c>
      <c r="D21323">
        <v>42</v>
      </c>
      <c r="E21323" t="s">
        <v>35</v>
      </c>
      <c r="F21323" t="s">
        <v>19</v>
      </c>
      <c r="G21323" t="s">
        <v>22</v>
      </c>
      <c r="H21323" t="s">
        <v>3160</v>
      </c>
      <c r="I21323">
        <v>13</v>
      </c>
      <c r="J21323">
        <v>3</v>
      </c>
      <c r="K21323">
        <f>VALUE(LEFT(Tickets[[#This Row],[Severity]],1))</f>
        <v>2</v>
      </c>
      <c r="L21323">
        <f ca="1">VLOOKUP(Tickets[[#This Row],[Agent ID]],IT_Agents[],8,0)</f>
        <v>33</v>
      </c>
    </row>
    <row r="21324" spans="1:12" x14ac:dyDescent="0.3">
      <c r="A21324" t="s">
        <v>21347</v>
      </c>
      <c r="B21324" s="2">
        <v>42815</v>
      </c>
      <c r="C21324">
        <v>1021</v>
      </c>
      <c r="D21324">
        <v>40</v>
      </c>
      <c r="E21324" t="s">
        <v>21</v>
      </c>
      <c r="F21324" t="s">
        <v>19</v>
      </c>
      <c r="G21324" t="s">
        <v>22</v>
      </c>
      <c r="H21324" t="s">
        <v>3160</v>
      </c>
      <c r="I21324">
        <v>3</v>
      </c>
      <c r="J21324">
        <v>2</v>
      </c>
      <c r="K21324">
        <f>VALUE(LEFT(Tickets[[#This Row],[Severity]],1))</f>
        <v>2</v>
      </c>
      <c r="L21324">
        <f ca="1">VLOOKUP(Tickets[[#This Row],[Agent ID]],IT_Agents[],8,0)</f>
        <v>50</v>
      </c>
    </row>
    <row r="21325" spans="1:12" x14ac:dyDescent="0.3">
      <c r="A21325" t="s">
        <v>21348</v>
      </c>
      <c r="B21325" s="2">
        <v>42866</v>
      </c>
      <c r="C21325">
        <v>1548</v>
      </c>
      <c r="D21325">
        <v>2</v>
      </c>
      <c r="E21325" t="s">
        <v>21</v>
      </c>
      <c r="F21325" t="s">
        <v>19</v>
      </c>
      <c r="G21325" t="s">
        <v>22</v>
      </c>
      <c r="H21325" t="s">
        <v>3160</v>
      </c>
      <c r="I21325">
        <v>4</v>
      </c>
      <c r="J21325">
        <v>4</v>
      </c>
      <c r="K21325">
        <f>VALUE(LEFT(Tickets[[#This Row],[Severity]],1))</f>
        <v>2</v>
      </c>
      <c r="L21325">
        <f ca="1">VLOOKUP(Tickets[[#This Row],[Agent ID]],IT_Agents[],8,0)</f>
        <v>46</v>
      </c>
    </row>
    <row r="21326" spans="1:12" x14ac:dyDescent="0.3">
      <c r="A21326" t="s">
        <v>21349</v>
      </c>
      <c r="B21326" s="2">
        <v>42970</v>
      </c>
      <c r="C21326">
        <v>1539</v>
      </c>
      <c r="D21326">
        <v>42</v>
      </c>
      <c r="E21326" t="s">
        <v>21</v>
      </c>
      <c r="F21326" t="s">
        <v>19</v>
      </c>
      <c r="G21326" t="s">
        <v>22</v>
      </c>
      <c r="H21326" t="s">
        <v>3160</v>
      </c>
      <c r="I21326">
        <v>4</v>
      </c>
      <c r="J21326">
        <v>4</v>
      </c>
      <c r="K21326">
        <f>VALUE(LEFT(Tickets[[#This Row],[Severity]],1))</f>
        <v>2</v>
      </c>
      <c r="L21326">
        <f ca="1">VLOOKUP(Tickets[[#This Row],[Agent ID]],IT_Agents[],8,0)</f>
        <v>33</v>
      </c>
    </row>
    <row r="21327" spans="1:12" x14ac:dyDescent="0.3">
      <c r="A21327" t="s">
        <v>21350</v>
      </c>
      <c r="B21327" s="2">
        <v>42817</v>
      </c>
      <c r="C21327">
        <v>1223</v>
      </c>
      <c r="D21327">
        <v>47</v>
      </c>
      <c r="E21327" t="s">
        <v>21</v>
      </c>
      <c r="F21327" t="s">
        <v>19</v>
      </c>
      <c r="G21327" t="s">
        <v>22</v>
      </c>
      <c r="H21327" t="s">
        <v>3160</v>
      </c>
      <c r="I21327">
        <v>5</v>
      </c>
      <c r="J21327">
        <v>3</v>
      </c>
      <c r="K21327">
        <f>VALUE(LEFT(Tickets[[#This Row],[Severity]],1))</f>
        <v>2</v>
      </c>
      <c r="L21327">
        <f ca="1">VLOOKUP(Tickets[[#This Row],[Agent ID]],IT_Agents[],8,0)</f>
        <v>50</v>
      </c>
    </row>
    <row r="21328" spans="1:12" x14ac:dyDescent="0.3">
      <c r="A21328" t="s">
        <v>21351</v>
      </c>
      <c r="B21328" s="2">
        <v>42825</v>
      </c>
      <c r="C21328">
        <v>433</v>
      </c>
      <c r="D21328">
        <v>2</v>
      </c>
      <c r="E21328" t="s">
        <v>21</v>
      </c>
      <c r="F21328" t="s">
        <v>19</v>
      </c>
      <c r="G21328" t="s">
        <v>22</v>
      </c>
      <c r="H21328" t="s">
        <v>3160</v>
      </c>
      <c r="I21328">
        <v>5</v>
      </c>
      <c r="J21328">
        <v>3</v>
      </c>
      <c r="K21328">
        <f>VALUE(LEFT(Tickets[[#This Row],[Severity]],1))</f>
        <v>2</v>
      </c>
      <c r="L21328">
        <f ca="1">VLOOKUP(Tickets[[#This Row],[Agent ID]],IT_Agents[],8,0)</f>
        <v>46</v>
      </c>
    </row>
    <row r="21329" spans="1:12" x14ac:dyDescent="0.3">
      <c r="A21329" t="s">
        <v>21352</v>
      </c>
      <c r="B21329" s="2">
        <v>42963</v>
      </c>
      <c r="C21329">
        <v>803</v>
      </c>
      <c r="D21329">
        <v>42</v>
      </c>
      <c r="E21329" t="s">
        <v>21</v>
      </c>
      <c r="F21329" t="s">
        <v>19</v>
      </c>
      <c r="G21329" t="s">
        <v>22</v>
      </c>
      <c r="H21329" t="s">
        <v>3160</v>
      </c>
      <c r="I21329">
        <v>6</v>
      </c>
      <c r="J21329">
        <v>3</v>
      </c>
      <c r="K21329">
        <f>VALUE(LEFT(Tickets[[#This Row],[Severity]],1))</f>
        <v>2</v>
      </c>
      <c r="L21329">
        <f ca="1">VLOOKUP(Tickets[[#This Row],[Agent ID]],IT_Agents[],8,0)</f>
        <v>33</v>
      </c>
    </row>
    <row r="21330" spans="1:12" x14ac:dyDescent="0.3">
      <c r="A21330" t="s">
        <v>21353</v>
      </c>
      <c r="B21330" s="2">
        <v>43042</v>
      </c>
      <c r="C21330">
        <v>1085</v>
      </c>
      <c r="D21330">
        <v>6</v>
      </c>
      <c r="E21330" t="s">
        <v>35</v>
      </c>
      <c r="F21330" t="s">
        <v>19</v>
      </c>
      <c r="G21330" t="s">
        <v>22</v>
      </c>
      <c r="H21330" t="s">
        <v>3160</v>
      </c>
      <c r="I21330">
        <v>5</v>
      </c>
      <c r="J21330">
        <v>2</v>
      </c>
      <c r="K21330">
        <f>VALUE(LEFT(Tickets[[#This Row],[Severity]],1))</f>
        <v>2</v>
      </c>
      <c r="L21330">
        <f ca="1">VLOOKUP(Tickets[[#This Row],[Agent ID]],IT_Agents[],8,0)</f>
        <v>36</v>
      </c>
    </row>
    <row r="21331" spans="1:12" x14ac:dyDescent="0.3">
      <c r="A21331" t="s">
        <v>21354</v>
      </c>
      <c r="B21331" s="2">
        <v>42913</v>
      </c>
      <c r="C21331">
        <v>111</v>
      </c>
      <c r="D21331">
        <v>18</v>
      </c>
      <c r="E21331" t="s">
        <v>21</v>
      </c>
      <c r="F21331" t="s">
        <v>19</v>
      </c>
      <c r="G21331" t="s">
        <v>22</v>
      </c>
      <c r="H21331" t="s">
        <v>3160</v>
      </c>
      <c r="I21331">
        <v>7</v>
      </c>
      <c r="J21331">
        <v>5</v>
      </c>
      <c r="K21331">
        <f>VALUE(LEFT(Tickets[[#This Row],[Severity]],1))</f>
        <v>2</v>
      </c>
      <c r="L21331">
        <f ca="1">VLOOKUP(Tickets[[#This Row],[Agent ID]],IT_Agents[],8,0)</f>
        <v>44</v>
      </c>
    </row>
    <row r="21332" spans="1:12" x14ac:dyDescent="0.3">
      <c r="A21332" t="s">
        <v>21355</v>
      </c>
      <c r="B21332" s="2">
        <v>42981</v>
      </c>
      <c r="C21332">
        <v>544</v>
      </c>
      <c r="D21332">
        <v>47</v>
      </c>
      <c r="E21332" t="s">
        <v>21</v>
      </c>
      <c r="F21332" t="s">
        <v>19</v>
      </c>
      <c r="G21332" t="s">
        <v>22</v>
      </c>
      <c r="H21332" t="s">
        <v>3160</v>
      </c>
      <c r="I21332">
        <v>7</v>
      </c>
      <c r="J21332">
        <v>4</v>
      </c>
      <c r="K21332">
        <f>VALUE(LEFT(Tickets[[#This Row],[Severity]],1))</f>
        <v>2</v>
      </c>
      <c r="L21332">
        <f ca="1">VLOOKUP(Tickets[[#This Row],[Agent ID]],IT_Agents[],8,0)</f>
        <v>50</v>
      </c>
    </row>
    <row r="21333" spans="1:12" x14ac:dyDescent="0.3">
      <c r="A21333" t="s">
        <v>21356</v>
      </c>
      <c r="B21333" s="2">
        <v>43006</v>
      </c>
      <c r="C21333">
        <v>1292</v>
      </c>
      <c r="D21333">
        <v>38</v>
      </c>
      <c r="E21333" t="s">
        <v>35</v>
      </c>
      <c r="F21333" t="s">
        <v>19</v>
      </c>
      <c r="G21333" t="s">
        <v>22</v>
      </c>
      <c r="H21333" t="s">
        <v>3160</v>
      </c>
      <c r="I21333">
        <v>15</v>
      </c>
      <c r="J21333">
        <v>5</v>
      </c>
      <c r="K21333">
        <f>VALUE(LEFT(Tickets[[#This Row],[Severity]],1))</f>
        <v>2</v>
      </c>
      <c r="L21333">
        <f ca="1">VLOOKUP(Tickets[[#This Row],[Agent ID]],IT_Agents[],8,0)</f>
        <v>39</v>
      </c>
    </row>
    <row r="21334" spans="1:12" x14ac:dyDescent="0.3">
      <c r="A21334" t="s">
        <v>21357</v>
      </c>
      <c r="B21334" s="2">
        <v>42784</v>
      </c>
      <c r="C21334">
        <v>1919</v>
      </c>
      <c r="D21334">
        <v>37</v>
      </c>
      <c r="E21334" t="s">
        <v>21</v>
      </c>
      <c r="F21334" t="s">
        <v>19</v>
      </c>
      <c r="G21334" t="s">
        <v>22</v>
      </c>
      <c r="H21334" t="s">
        <v>3160</v>
      </c>
      <c r="I21334">
        <v>18</v>
      </c>
      <c r="J21334">
        <v>3</v>
      </c>
      <c r="K21334">
        <f>VALUE(LEFT(Tickets[[#This Row],[Severity]],1))</f>
        <v>2</v>
      </c>
      <c r="L21334">
        <f ca="1">VLOOKUP(Tickets[[#This Row],[Agent ID]],IT_Agents[],8,0)</f>
        <v>44</v>
      </c>
    </row>
    <row r="21335" spans="1:12" x14ac:dyDescent="0.3">
      <c r="A21335" t="s">
        <v>21358</v>
      </c>
      <c r="B21335" s="2">
        <v>42908</v>
      </c>
      <c r="C21335">
        <v>785</v>
      </c>
      <c r="D21335">
        <v>18</v>
      </c>
      <c r="E21335" t="s">
        <v>21</v>
      </c>
      <c r="F21335" t="s">
        <v>19</v>
      </c>
      <c r="G21335" t="s">
        <v>22</v>
      </c>
      <c r="H21335" t="s">
        <v>3160</v>
      </c>
      <c r="I21335">
        <v>9</v>
      </c>
      <c r="J21335">
        <v>3</v>
      </c>
      <c r="K21335">
        <f>VALUE(LEFT(Tickets[[#This Row],[Severity]],1))</f>
        <v>2</v>
      </c>
      <c r="L21335">
        <f ca="1">VLOOKUP(Tickets[[#This Row],[Agent ID]],IT_Agents[],8,0)</f>
        <v>44</v>
      </c>
    </row>
    <row r="21336" spans="1:12" x14ac:dyDescent="0.3">
      <c r="A21336" t="s">
        <v>21359</v>
      </c>
      <c r="B21336" s="2">
        <v>43057</v>
      </c>
      <c r="C21336">
        <v>834</v>
      </c>
      <c r="D21336">
        <v>32</v>
      </c>
      <c r="E21336" t="s">
        <v>35</v>
      </c>
      <c r="F21336" t="s">
        <v>19</v>
      </c>
      <c r="G21336" t="s">
        <v>22</v>
      </c>
      <c r="H21336" t="s">
        <v>3160</v>
      </c>
      <c r="I21336">
        <v>15</v>
      </c>
      <c r="J21336">
        <v>4</v>
      </c>
      <c r="K21336">
        <f>VALUE(LEFT(Tickets[[#This Row],[Severity]],1))</f>
        <v>2</v>
      </c>
      <c r="L21336">
        <f ca="1">VLOOKUP(Tickets[[#This Row],[Agent ID]],IT_Agents[],8,0)</f>
        <v>44</v>
      </c>
    </row>
    <row r="21337" spans="1:12" x14ac:dyDescent="0.3">
      <c r="A21337" t="s">
        <v>21360</v>
      </c>
      <c r="B21337" s="2">
        <v>42993</v>
      </c>
      <c r="C21337">
        <v>1414</v>
      </c>
      <c r="D21337">
        <v>6</v>
      </c>
      <c r="E21337" t="s">
        <v>21</v>
      </c>
      <c r="F21337" t="s">
        <v>19</v>
      </c>
      <c r="G21337" t="s">
        <v>22</v>
      </c>
      <c r="H21337" t="s">
        <v>3160</v>
      </c>
      <c r="I21337">
        <v>10</v>
      </c>
      <c r="J21337">
        <v>4</v>
      </c>
      <c r="K21337">
        <f>VALUE(LEFT(Tickets[[#This Row],[Severity]],1))</f>
        <v>2</v>
      </c>
      <c r="L21337">
        <f ca="1">VLOOKUP(Tickets[[#This Row],[Agent ID]],IT_Agents[],8,0)</f>
        <v>36</v>
      </c>
    </row>
    <row r="21338" spans="1:12" x14ac:dyDescent="0.3">
      <c r="A21338" t="s">
        <v>21361</v>
      </c>
      <c r="B21338" s="2">
        <v>43054</v>
      </c>
      <c r="C21338">
        <v>879</v>
      </c>
      <c r="D21338">
        <v>3</v>
      </c>
      <c r="E21338" t="s">
        <v>21</v>
      </c>
      <c r="F21338" t="s">
        <v>19</v>
      </c>
      <c r="G21338" t="s">
        <v>22</v>
      </c>
      <c r="H21338" t="s">
        <v>3160</v>
      </c>
      <c r="I21338">
        <v>10</v>
      </c>
      <c r="J21338">
        <v>3</v>
      </c>
      <c r="K21338">
        <f>VALUE(LEFT(Tickets[[#This Row],[Severity]],1))</f>
        <v>2</v>
      </c>
      <c r="L21338">
        <f ca="1">VLOOKUP(Tickets[[#This Row],[Agent ID]],IT_Agents[],8,0)</f>
        <v>31</v>
      </c>
    </row>
    <row r="21339" spans="1:12" x14ac:dyDescent="0.3">
      <c r="A21339" t="s">
        <v>21362</v>
      </c>
      <c r="B21339" s="2">
        <v>42907</v>
      </c>
      <c r="C21339">
        <v>613</v>
      </c>
      <c r="D21339">
        <v>41</v>
      </c>
      <c r="E21339" t="s">
        <v>21</v>
      </c>
      <c r="F21339" t="s">
        <v>19</v>
      </c>
      <c r="G21339" t="s">
        <v>22</v>
      </c>
      <c r="H21339" t="s">
        <v>3160</v>
      </c>
      <c r="I21339">
        <v>11</v>
      </c>
      <c r="J21339">
        <v>3</v>
      </c>
      <c r="K21339">
        <f>VALUE(LEFT(Tickets[[#This Row],[Severity]],1))</f>
        <v>2</v>
      </c>
      <c r="L21339">
        <f ca="1">VLOOKUP(Tickets[[#This Row],[Agent ID]],IT_Agents[],8,0)</f>
        <v>42</v>
      </c>
    </row>
    <row r="21340" spans="1:12" x14ac:dyDescent="0.3">
      <c r="A21340" t="s">
        <v>21363</v>
      </c>
      <c r="B21340" s="2">
        <v>42920</v>
      </c>
      <c r="C21340">
        <v>1011</v>
      </c>
      <c r="D21340">
        <v>4</v>
      </c>
      <c r="E21340" t="s">
        <v>35</v>
      </c>
      <c r="F21340" t="s">
        <v>19</v>
      </c>
      <c r="G21340" t="s">
        <v>22</v>
      </c>
      <c r="H21340" t="s">
        <v>3160</v>
      </c>
      <c r="I21340">
        <v>8</v>
      </c>
      <c r="J21340">
        <v>4</v>
      </c>
      <c r="K21340">
        <f>VALUE(LEFT(Tickets[[#This Row],[Severity]],1))</f>
        <v>2</v>
      </c>
      <c r="L21340">
        <f ca="1">VLOOKUP(Tickets[[#This Row],[Agent ID]],IT_Agents[],8,0)</f>
        <v>46</v>
      </c>
    </row>
    <row r="21341" spans="1:12" x14ac:dyDescent="0.3">
      <c r="A21341" t="s">
        <v>21364</v>
      </c>
      <c r="B21341" s="2">
        <v>42914</v>
      </c>
      <c r="C21341">
        <v>54</v>
      </c>
      <c r="D21341">
        <v>5</v>
      </c>
      <c r="E21341" t="s">
        <v>21</v>
      </c>
      <c r="F21341" t="s">
        <v>19</v>
      </c>
      <c r="G21341" t="s">
        <v>22</v>
      </c>
      <c r="H21341" t="s">
        <v>3160</v>
      </c>
      <c r="I21341">
        <v>12</v>
      </c>
      <c r="J21341">
        <v>3</v>
      </c>
      <c r="K21341">
        <f>VALUE(LEFT(Tickets[[#This Row],[Severity]],1))</f>
        <v>2</v>
      </c>
      <c r="L21341">
        <f ca="1">VLOOKUP(Tickets[[#This Row],[Agent ID]],IT_Agents[],8,0)</f>
        <v>51</v>
      </c>
    </row>
    <row r="21342" spans="1:12" x14ac:dyDescent="0.3">
      <c r="A21342" t="s">
        <v>21365</v>
      </c>
      <c r="B21342" s="2">
        <v>42935</v>
      </c>
      <c r="C21342">
        <v>1903</v>
      </c>
      <c r="D21342">
        <v>9</v>
      </c>
      <c r="E21342" t="s">
        <v>21</v>
      </c>
      <c r="F21342" t="s">
        <v>19</v>
      </c>
      <c r="G21342" t="s">
        <v>22</v>
      </c>
      <c r="H21342" t="s">
        <v>3160</v>
      </c>
      <c r="I21342">
        <v>12</v>
      </c>
      <c r="J21342">
        <v>3</v>
      </c>
      <c r="K21342">
        <f>VALUE(LEFT(Tickets[[#This Row],[Severity]],1))</f>
        <v>2</v>
      </c>
      <c r="L21342">
        <f ca="1">VLOOKUP(Tickets[[#This Row],[Agent ID]],IT_Agents[],8,0)</f>
        <v>44</v>
      </c>
    </row>
    <row r="21343" spans="1:12" x14ac:dyDescent="0.3">
      <c r="A21343" t="s">
        <v>21366</v>
      </c>
      <c r="B21343" s="2">
        <v>42773</v>
      </c>
      <c r="C21343">
        <v>1957</v>
      </c>
      <c r="D21343">
        <v>2</v>
      </c>
      <c r="E21343" t="s">
        <v>21</v>
      </c>
      <c r="F21343" t="s">
        <v>19</v>
      </c>
      <c r="G21343" t="s">
        <v>22</v>
      </c>
      <c r="H21343" t="s">
        <v>3160</v>
      </c>
      <c r="I21343">
        <v>3</v>
      </c>
      <c r="J21343">
        <v>5</v>
      </c>
      <c r="K21343">
        <f>VALUE(LEFT(Tickets[[#This Row],[Severity]],1))</f>
        <v>2</v>
      </c>
      <c r="L21343">
        <f ca="1">VLOOKUP(Tickets[[#This Row],[Agent ID]],IT_Agents[],8,0)</f>
        <v>46</v>
      </c>
    </row>
    <row r="21344" spans="1:12" x14ac:dyDescent="0.3">
      <c r="A21344" t="s">
        <v>21367</v>
      </c>
      <c r="B21344" s="2">
        <v>42942</v>
      </c>
      <c r="C21344">
        <v>1557</v>
      </c>
      <c r="D21344">
        <v>12</v>
      </c>
      <c r="E21344" t="s">
        <v>21</v>
      </c>
      <c r="F21344" t="s">
        <v>19</v>
      </c>
      <c r="G21344" t="s">
        <v>22</v>
      </c>
      <c r="H21344" t="s">
        <v>3160</v>
      </c>
      <c r="I21344">
        <v>4</v>
      </c>
      <c r="J21344">
        <v>3</v>
      </c>
      <c r="K21344">
        <f>VALUE(LEFT(Tickets[[#This Row],[Severity]],1))</f>
        <v>2</v>
      </c>
      <c r="L21344">
        <f ca="1">VLOOKUP(Tickets[[#This Row],[Agent ID]],IT_Agents[],8,0)</f>
        <v>48</v>
      </c>
    </row>
    <row r="21345" spans="1:12" x14ac:dyDescent="0.3">
      <c r="A21345" t="s">
        <v>21368</v>
      </c>
      <c r="B21345" s="2">
        <v>43033</v>
      </c>
      <c r="C21345">
        <v>1679</v>
      </c>
      <c r="D21345">
        <v>21</v>
      </c>
      <c r="E21345" t="s">
        <v>21</v>
      </c>
      <c r="F21345" t="s">
        <v>19</v>
      </c>
      <c r="G21345" t="s">
        <v>22</v>
      </c>
      <c r="H21345" t="s">
        <v>3160</v>
      </c>
      <c r="I21345">
        <v>4</v>
      </c>
      <c r="J21345">
        <v>3</v>
      </c>
      <c r="K21345">
        <f>VALUE(LEFT(Tickets[[#This Row],[Severity]],1))</f>
        <v>2</v>
      </c>
      <c r="L21345">
        <f ca="1">VLOOKUP(Tickets[[#This Row],[Agent ID]],IT_Agents[],8,0)</f>
        <v>28</v>
      </c>
    </row>
    <row r="21346" spans="1:12" x14ac:dyDescent="0.3">
      <c r="A21346" t="s">
        <v>21369</v>
      </c>
      <c r="B21346" s="2">
        <v>43043</v>
      </c>
      <c r="C21346">
        <v>632</v>
      </c>
      <c r="D21346">
        <v>17</v>
      </c>
      <c r="E21346" t="s">
        <v>21</v>
      </c>
      <c r="F21346" t="s">
        <v>19</v>
      </c>
      <c r="G21346" t="s">
        <v>22</v>
      </c>
      <c r="H21346" t="s">
        <v>3160</v>
      </c>
      <c r="I21346">
        <v>4</v>
      </c>
      <c r="J21346">
        <v>1</v>
      </c>
      <c r="K21346">
        <f>VALUE(LEFT(Tickets[[#This Row],[Severity]],1))</f>
        <v>2</v>
      </c>
      <c r="L21346">
        <f ca="1">VLOOKUP(Tickets[[#This Row],[Agent ID]],IT_Agents[],8,0)</f>
        <v>53</v>
      </c>
    </row>
    <row r="21347" spans="1:12" x14ac:dyDescent="0.3">
      <c r="A21347" t="s">
        <v>21370</v>
      </c>
      <c r="B21347" s="2">
        <v>42754</v>
      </c>
      <c r="C21347">
        <v>1503</v>
      </c>
      <c r="D21347">
        <v>10</v>
      </c>
      <c r="E21347" t="s">
        <v>35</v>
      </c>
      <c r="F21347" t="s">
        <v>19</v>
      </c>
      <c r="G21347" t="s">
        <v>22</v>
      </c>
      <c r="H21347" t="s">
        <v>3160</v>
      </c>
      <c r="I21347">
        <v>15</v>
      </c>
      <c r="J21347">
        <v>3</v>
      </c>
      <c r="K21347">
        <f>VALUE(LEFT(Tickets[[#This Row],[Severity]],1))</f>
        <v>2</v>
      </c>
      <c r="L21347">
        <f ca="1">VLOOKUP(Tickets[[#This Row],[Agent ID]],IT_Agents[],8,0)</f>
        <v>31</v>
      </c>
    </row>
    <row r="21348" spans="1:12" x14ac:dyDescent="0.3">
      <c r="A21348" t="s">
        <v>21371</v>
      </c>
      <c r="B21348" s="2">
        <v>43046</v>
      </c>
      <c r="C21348">
        <v>627</v>
      </c>
      <c r="D21348">
        <v>45</v>
      </c>
      <c r="E21348" t="s">
        <v>21</v>
      </c>
      <c r="F21348" t="s">
        <v>19</v>
      </c>
      <c r="G21348" t="s">
        <v>22</v>
      </c>
      <c r="H21348" t="s">
        <v>3160</v>
      </c>
      <c r="I21348">
        <v>5</v>
      </c>
      <c r="J21348">
        <v>1</v>
      </c>
      <c r="K21348">
        <f>VALUE(LEFT(Tickets[[#This Row],[Severity]],1))</f>
        <v>2</v>
      </c>
      <c r="L21348">
        <f ca="1">VLOOKUP(Tickets[[#This Row],[Agent ID]],IT_Agents[],8,0)</f>
        <v>42</v>
      </c>
    </row>
    <row r="21349" spans="1:12" x14ac:dyDescent="0.3">
      <c r="A21349" t="s">
        <v>21372</v>
      </c>
      <c r="B21349" s="2">
        <v>42763</v>
      </c>
      <c r="C21349">
        <v>80</v>
      </c>
      <c r="D21349">
        <v>6</v>
      </c>
      <c r="E21349" t="s">
        <v>35</v>
      </c>
      <c r="F21349" t="s">
        <v>19</v>
      </c>
      <c r="G21349" t="s">
        <v>22</v>
      </c>
      <c r="H21349" t="s">
        <v>3160</v>
      </c>
      <c r="I21349">
        <v>19</v>
      </c>
      <c r="J21349">
        <v>4</v>
      </c>
      <c r="K21349">
        <f>VALUE(LEFT(Tickets[[#This Row],[Severity]],1))</f>
        <v>2</v>
      </c>
      <c r="L21349">
        <f ca="1">VLOOKUP(Tickets[[#This Row],[Agent ID]],IT_Agents[],8,0)</f>
        <v>36</v>
      </c>
    </row>
    <row r="21350" spans="1:12" x14ac:dyDescent="0.3">
      <c r="A21350" t="s">
        <v>21373</v>
      </c>
      <c r="B21350" s="2">
        <v>42998</v>
      </c>
      <c r="C21350">
        <v>1065</v>
      </c>
      <c r="D21350">
        <v>21</v>
      </c>
      <c r="E21350" t="s">
        <v>35</v>
      </c>
      <c r="F21350" t="s">
        <v>19</v>
      </c>
      <c r="G21350" t="s">
        <v>22</v>
      </c>
      <c r="H21350" t="s">
        <v>3160</v>
      </c>
      <c r="I21350">
        <v>16</v>
      </c>
      <c r="J21350">
        <v>5</v>
      </c>
      <c r="K21350">
        <f>VALUE(LEFT(Tickets[[#This Row],[Severity]],1))</f>
        <v>2</v>
      </c>
      <c r="L21350">
        <f ca="1">VLOOKUP(Tickets[[#This Row],[Agent ID]],IT_Agents[],8,0)</f>
        <v>28</v>
      </c>
    </row>
    <row r="21351" spans="1:12" x14ac:dyDescent="0.3">
      <c r="A21351" t="s">
        <v>21374</v>
      </c>
      <c r="B21351" s="2">
        <v>42792</v>
      </c>
      <c r="C21351">
        <v>1419</v>
      </c>
      <c r="D21351">
        <v>18</v>
      </c>
      <c r="E21351" t="s">
        <v>35</v>
      </c>
      <c r="F21351" t="s">
        <v>19</v>
      </c>
      <c r="G21351" t="s">
        <v>22</v>
      </c>
      <c r="H21351" t="s">
        <v>3160</v>
      </c>
      <c r="I21351">
        <v>4</v>
      </c>
      <c r="J21351">
        <v>5</v>
      </c>
      <c r="K21351">
        <f>VALUE(LEFT(Tickets[[#This Row],[Severity]],1))</f>
        <v>2</v>
      </c>
      <c r="L21351">
        <f ca="1">VLOOKUP(Tickets[[#This Row],[Agent ID]],IT_Agents[],8,0)</f>
        <v>44</v>
      </c>
    </row>
    <row r="21352" spans="1:12" x14ac:dyDescent="0.3">
      <c r="A21352" t="s">
        <v>21375</v>
      </c>
      <c r="B21352" s="2">
        <v>42812</v>
      </c>
      <c r="C21352">
        <v>1881</v>
      </c>
      <c r="D21352">
        <v>50</v>
      </c>
      <c r="E21352" t="s">
        <v>35</v>
      </c>
      <c r="F21352" t="s">
        <v>19</v>
      </c>
      <c r="G21352" t="s">
        <v>22</v>
      </c>
      <c r="H21352" t="s">
        <v>3160</v>
      </c>
      <c r="I21352">
        <v>13</v>
      </c>
      <c r="J21352">
        <v>1</v>
      </c>
      <c r="K21352">
        <f>VALUE(LEFT(Tickets[[#This Row],[Severity]],1))</f>
        <v>2</v>
      </c>
      <c r="L21352">
        <f ca="1">VLOOKUP(Tickets[[#This Row],[Agent ID]],IT_Agents[],8,0)</f>
        <v>44</v>
      </c>
    </row>
    <row r="21353" spans="1:12" x14ac:dyDescent="0.3">
      <c r="A21353" t="s">
        <v>21376</v>
      </c>
      <c r="B21353" s="2">
        <v>43077</v>
      </c>
      <c r="C21353">
        <v>1577</v>
      </c>
      <c r="D21353">
        <v>38</v>
      </c>
      <c r="E21353" t="s">
        <v>21</v>
      </c>
      <c r="F21353" t="s">
        <v>19</v>
      </c>
      <c r="G21353" t="s">
        <v>22</v>
      </c>
      <c r="H21353" t="s">
        <v>3160</v>
      </c>
      <c r="I21353">
        <v>7</v>
      </c>
      <c r="J21353">
        <v>5</v>
      </c>
      <c r="K21353">
        <f>VALUE(LEFT(Tickets[[#This Row],[Severity]],1))</f>
        <v>2</v>
      </c>
      <c r="L21353">
        <f ca="1">VLOOKUP(Tickets[[#This Row],[Agent ID]],IT_Agents[],8,0)</f>
        <v>39</v>
      </c>
    </row>
    <row r="21354" spans="1:12" x14ac:dyDescent="0.3">
      <c r="A21354" t="s">
        <v>21377</v>
      </c>
      <c r="B21354" s="2">
        <v>42814</v>
      </c>
      <c r="C21354">
        <v>286</v>
      </c>
      <c r="D21354">
        <v>15</v>
      </c>
      <c r="E21354" t="s">
        <v>35</v>
      </c>
      <c r="F21354" t="s">
        <v>19</v>
      </c>
      <c r="G21354" t="s">
        <v>22</v>
      </c>
      <c r="H21354" t="s">
        <v>3160</v>
      </c>
      <c r="I21354">
        <v>10</v>
      </c>
      <c r="J21354">
        <v>5</v>
      </c>
      <c r="K21354">
        <f>VALUE(LEFT(Tickets[[#This Row],[Severity]],1))</f>
        <v>2</v>
      </c>
      <c r="L21354">
        <f ca="1">VLOOKUP(Tickets[[#This Row],[Agent ID]],IT_Agents[],8,0)</f>
        <v>29</v>
      </c>
    </row>
    <row r="21355" spans="1:12" x14ac:dyDescent="0.3">
      <c r="A21355" t="s">
        <v>21378</v>
      </c>
      <c r="B21355" s="2">
        <v>43054</v>
      </c>
      <c r="C21355">
        <v>1599</v>
      </c>
      <c r="D21355">
        <v>35</v>
      </c>
      <c r="E21355" t="s">
        <v>21</v>
      </c>
      <c r="F21355" t="s">
        <v>19</v>
      </c>
      <c r="G21355" t="s">
        <v>22</v>
      </c>
      <c r="H21355" t="s">
        <v>3160</v>
      </c>
      <c r="I21355">
        <v>10</v>
      </c>
      <c r="J21355">
        <v>4</v>
      </c>
      <c r="K21355">
        <f>VALUE(LEFT(Tickets[[#This Row],[Severity]],1))</f>
        <v>2</v>
      </c>
      <c r="L21355">
        <f ca="1">VLOOKUP(Tickets[[#This Row],[Agent ID]],IT_Agents[],8,0)</f>
        <v>28</v>
      </c>
    </row>
    <row r="21356" spans="1:12" x14ac:dyDescent="0.3">
      <c r="A21356" t="s">
        <v>21379</v>
      </c>
      <c r="B21356" s="2">
        <v>43074</v>
      </c>
      <c r="C21356">
        <v>1415</v>
      </c>
      <c r="D21356">
        <v>11</v>
      </c>
      <c r="E21356" t="s">
        <v>21</v>
      </c>
      <c r="F21356" t="s">
        <v>19</v>
      </c>
      <c r="G21356" t="s">
        <v>22</v>
      </c>
      <c r="H21356" t="s">
        <v>3160</v>
      </c>
      <c r="I21356">
        <v>10</v>
      </c>
      <c r="J21356">
        <v>4</v>
      </c>
      <c r="K21356">
        <f>VALUE(LEFT(Tickets[[#This Row],[Severity]],1))</f>
        <v>2</v>
      </c>
      <c r="L21356">
        <f ca="1">VLOOKUP(Tickets[[#This Row],[Agent ID]],IT_Agents[],8,0)</f>
        <v>44</v>
      </c>
    </row>
    <row r="21357" spans="1:12" x14ac:dyDescent="0.3">
      <c r="A21357" t="s">
        <v>21380</v>
      </c>
      <c r="B21357" s="2">
        <v>42848</v>
      </c>
      <c r="C21357">
        <v>117</v>
      </c>
      <c r="D21357">
        <v>32</v>
      </c>
      <c r="E21357" t="s">
        <v>21</v>
      </c>
      <c r="F21357" t="s">
        <v>19</v>
      </c>
      <c r="G21357" t="s">
        <v>22</v>
      </c>
      <c r="H21357" t="s">
        <v>3160</v>
      </c>
      <c r="I21357">
        <v>11</v>
      </c>
      <c r="J21357">
        <v>3</v>
      </c>
      <c r="K21357">
        <f>VALUE(LEFT(Tickets[[#This Row],[Severity]],1))</f>
        <v>2</v>
      </c>
      <c r="L21357">
        <f ca="1">VLOOKUP(Tickets[[#This Row],[Agent ID]],IT_Agents[],8,0)</f>
        <v>44</v>
      </c>
    </row>
    <row r="21358" spans="1:12" x14ac:dyDescent="0.3">
      <c r="A21358" t="s">
        <v>21381</v>
      </c>
      <c r="B21358" s="2">
        <v>42944</v>
      </c>
      <c r="C21358">
        <v>1570</v>
      </c>
      <c r="D21358">
        <v>33</v>
      </c>
      <c r="E21358" t="s">
        <v>21</v>
      </c>
      <c r="F21358" t="s">
        <v>19</v>
      </c>
      <c r="G21358" t="s">
        <v>22</v>
      </c>
      <c r="H21358" t="s">
        <v>3160</v>
      </c>
      <c r="I21358">
        <v>12</v>
      </c>
      <c r="J21358">
        <v>5</v>
      </c>
      <c r="K21358">
        <f>VALUE(LEFT(Tickets[[#This Row],[Severity]],1))</f>
        <v>2</v>
      </c>
      <c r="L21358">
        <f ca="1">VLOOKUP(Tickets[[#This Row],[Agent ID]],IT_Agents[],8,0)</f>
        <v>50</v>
      </c>
    </row>
    <row r="21359" spans="1:12" x14ac:dyDescent="0.3">
      <c r="A21359" t="s">
        <v>21382</v>
      </c>
      <c r="B21359" s="2">
        <v>42900</v>
      </c>
      <c r="C21359">
        <v>1452</v>
      </c>
      <c r="D21359">
        <v>10</v>
      </c>
      <c r="E21359" t="s">
        <v>35</v>
      </c>
      <c r="F21359" t="s">
        <v>19</v>
      </c>
      <c r="G21359" t="s">
        <v>22</v>
      </c>
      <c r="H21359" t="s">
        <v>3160</v>
      </c>
      <c r="I21359">
        <v>9</v>
      </c>
      <c r="J21359">
        <v>4</v>
      </c>
      <c r="K21359">
        <f>VALUE(LEFT(Tickets[[#This Row],[Severity]],1))</f>
        <v>2</v>
      </c>
      <c r="L21359">
        <f ca="1">VLOOKUP(Tickets[[#This Row],[Agent ID]],IT_Agents[],8,0)</f>
        <v>31</v>
      </c>
    </row>
    <row r="21360" spans="1:12" x14ac:dyDescent="0.3">
      <c r="A21360" t="s">
        <v>21383</v>
      </c>
      <c r="B21360" s="2">
        <v>43072</v>
      </c>
      <c r="C21360">
        <v>1881</v>
      </c>
      <c r="D21360">
        <v>10</v>
      </c>
      <c r="E21360" t="s">
        <v>21</v>
      </c>
      <c r="F21360" t="s">
        <v>19</v>
      </c>
      <c r="G21360" t="s">
        <v>22</v>
      </c>
      <c r="H21360" t="s">
        <v>3160</v>
      </c>
      <c r="I21360">
        <v>3</v>
      </c>
      <c r="J21360">
        <v>5</v>
      </c>
      <c r="K21360">
        <f>VALUE(LEFT(Tickets[[#This Row],[Severity]],1))</f>
        <v>2</v>
      </c>
      <c r="L21360">
        <f ca="1">VLOOKUP(Tickets[[#This Row],[Agent ID]],IT_Agents[],8,0)</f>
        <v>31</v>
      </c>
    </row>
    <row r="21361" spans="1:12" x14ac:dyDescent="0.3">
      <c r="A21361" t="s">
        <v>21384</v>
      </c>
      <c r="B21361" s="2">
        <v>42911</v>
      </c>
      <c r="C21361">
        <v>152</v>
      </c>
      <c r="D21361">
        <v>16</v>
      </c>
      <c r="E21361" t="s">
        <v>21</v>
      </c>
      <c r="F21361" t="s">
        <v>19</v>
      </c>
      <c r="G21361" t="s">
        <v>22</v>
      </c>
      <c r="H21361" t="s">
        <v>3160</v>
      </c>
      <c r="I21361">
        <v>14</v>
      </c>
      <c r="J21361">
        <v>2</v>
      </c>
      <c r="K21361">
        <f>VALUE(LEFT(Tickets[[#This Row],[Severity]],1))</f>
        <v>2</v>
      </c>
      <c r="L21361">
        <f ca="1">VLOOKUP(Tickets[[#This Row],[Agent ID]],IT_Agents[],8,0)</f>
        <v>42</v>
      </c>
    </row>
    <row r="21362" spans="1:12" x14ac:dyDescent="0.3">
      <c r="A21362" t="s">
        <v>21385</v>
      </c>
      <c r="B21362" s="2">
        <v>42799</v>
      </c>
      <c r="C21362">
        <v>703</v>
      </c>
      <c r="D21362">
        <v>5</v>
      </c>
      <c r="E21362" t="s">
        <v>21</v>
      </c>
      <c r="F21362" t="s">
        <v>19</v>
      </c>
      <c r="G21362" t="s">
        <v>22</v>
      </c>
      <c r="H21362" t="s">
        <v>3160</v>
      </c>
      <c r="I21362">
        <v>16</v>
      </c>
      <c r="J21362">
        <v>4</v>
      </c>
      <c r="K21362">
        <f>VALUE(LEFT(Tickets[[#This Row],[Severity]],1))</f>
        <v>2</v>
      </c>
      <c r="L21362">
        <f ca="1">VLOOKUP(Tickets[[#This Row],[Agent ID]],IT_Agents[],8,0)</f>
        <v>51</v>
      </c>
    </row>
    <row r="21363" spans="1:12" x14ac:dyDescent="0.3">
      <c r="A21363" t="s">
        <v>21386</v>
      </c>
      <c r="B21363" s="2">
        <v>42865</v>
      </c>
      <c r="C21363">
        <v>722</v>
      </c>
      <c r="D21363">
        <v>39</v>
      </c>
      <c r="E21363" t="s">
        <v>21</v>
      </c>
      <c r="F21363" t="s">
        <v>19</v>
      </c>
      <c r="G21363" t="s">
        <v>22</v>
      </c>
      <c r="H21363" t="s">
        <v>3160</v>
      </c>
      <c r="I21363">
        <v>1</v>
      </c>
      <c r="J21363">
        <v>2</v>
      </c>
      <c r="K21363">
        <f>VALUE(LEFT(Tickets[[#This Row],[Severity]],1))</f>
        <v>2</v>
      </c>
      <c r="L21363">
        <f ca="1">VLOOKUP(Tickets[[#This Row],[Agent ID]],IT_Agents[],8,0)</f>
        <v>41</v>
      </c>
    </row>
    <row r="21364" spans="1:12" x14ac:dyDescent="0.3">
      <c r="A21364" t="s">
        <v>21387</v>
      </c>
      <c r="B21364" s="2">
        <v>42909</v>
      </c>
      <c r="C21364">
        <v>957</v>
      </c>
      <c r="D21364">
        <v>6</v>
      </c>
      <c r="E21364" t="s">
        <v>35</v>
      </c>
      <c r="F21364" t="s">
        <v>19</v>
      </c>
      <c r="G21364" t="s">
        <v>22</v>
      </c>
      <c r="H21364" t="s">
        <v>3160</v>
      </c>
      <c r="I21364">
        <v>13</v>
      </c>
      <c r="J21364">
        <v>4</v>
      </c>
      <c r="K21364">
        <f>VALUE(LEFT(Tickets[[#This Row],[Severity]],1))</f>
        <v>2</v>
      </c>
      <c r="L21364">
        <f ca="1">VLOOKUP(Tickets[[#This Row],[Agent ID]],IT_Agents[],8,0)</f>
        <v>36</v>
      </c>
    </row>
    <row r="21365" spans="1:12" x14ac:dyDescent="0.3">
      <c r="A21365" t="s">
        <v>21388</v>
      </c>
      <c r="B21365" s="2">
        <v>42845</v>
      </c>
      <c r="C21365">
        <v>1028</v>
      </c>
      <c r="D21365">
        <v>30</v>
      </c>
      <c r="E21365" t="s">
        <v>21</v>
      </c>
      <c r="F21365" t="s">
        <v>19</v>
      </c>
      <c r="G21365" t="s">
        <v>22</v>
      </c>
      <c r="H21365" t="s">
        <v>3160</v>
      </c>
      <c r="I21365">
        <v>9</v>
      </c>
      <c r="J21365">
        <v>3</v>
      </c>
      <c r="K21365">
        <f>VALUE(LEFT(Tickets[[#This Row],[Severity]],1))</f>
        <v>2</v>
      </c>
      <c r="L21365">
        <f ca="1">VLOOKUP(Tickets[[#This Row],[Agent ID]],IT_Agents[],8,0)</f>
        <v>29</v>
      </c>
    </row>
    <row r="21366" spans="1:12" x14ac:dyDescent="0.3">
      <c r="A21366" t="s">
        <v>21389</v>
      </c>
      <c r="B21366" s="2">
        <v>42906</v>
      </c>
      <c r="C21366">
        <v>91</v>
      </c>
      <c r="D21366">
        <v>31</v>
      </c>
      <c r="E21366" t="s">
        <v>35</v>
      </c>
      <c r="F21366" t="s">
        <v>19</v>
      </c>
      <c r="G21366" t="s">
        <v>22</v>
      </c>
      <c r="H21366" t="s">
        <v>3160</v>
      </c>
      <c r="I21366">
        <v>10</v>
      </c>
      <c r="J21366">
        <v>4</v>
      </c>
      <c r="K21366">
        <f>VALUE(LEFT(Tickets[[#This Row],[Severity]],1))</f>
        <v>2</v>
      </c>
      <c r="L21366">
        <f ca="1">VLOOKUP(Tickets[[#This Row],[Agent ID]],IT_Agents[],8,0)</f>
        <v>31</v>
      </c>
    </row>
    <row r="21367" spans="1:12" x14ac:dyDescent="0.3">
      <c r="A21367" t="s">
        <v>21390</v>
      </c>
      <c r="B21367" s="2">
        <v>42997</v>
      </c>
      <c r="C21367">
        <v>627</v>
      </c>
      <c r="D21367">
        <v>19</v>
      </c>
      <c r="E21367" t="s">
        <v>21</v>
      </c>
      <c r="F21367" t="s">
        <v>19</v>
      </c>
      <c r="G21367" t="s">
        <v>22</v>
      </c>
      <c r="H21367" t="s">
        <v>3160</v>
      </c>
      <c r="I21367">
        <v>10</v>
      </c>
      <c r="J21367">
        <v>4</v>
      </c>
      <c r="K21367">
        <f>VALUE(LEFT(Tickets[[#This Row],[Severity]],1))</f>
        <v>2</v>
      </c>
      <c r="L21367">
        <f ca="1">VLOOKUP(Tickets[[#This Row],[Agent ID]],IT_Agents[],8,0)</f>
        <v>34</v>
      </c>
    </row>
    <row r="21368" spans="1:12" x14ac:dyDescent="0.3">
      <c r="A21368" t="s">
        <v>21391</v>
      </c>
      <c r="B21368" s="2">
        <v>42745</v>
      </c>
      <c r="C21368">
        <v>380</v>
      </c>
      <c r="D21368">
        <v>46</v>
      </c>
      <c r="E21368" t="s">
        <v>21</v>
      </c>
      <c r="F21368" t="s">
        <v>19</v>
      </c>
      <c r="G21368" t="s">
        <v>22</v>
      </c>
      <c r="H21368" t="s">
        <v>3160</v>
      </c>
      <c r="I21368">
        <v>11</v>
      </c>
      <c r="J21368">
        <v>4</v>
      </c>
      <c r="K21368">
        <f>VALUE(LEFT(Tickets[[#This Row],[Severity]],1))</f>
        <v>2</v>
      </c>
      <c r="L21368">
        <f ca="1">VLOOKUP(Tickets[[#This Row],[Agent ID]],IT_Agents[],8,0)</f>
        <v>39</v>
      </c>
    </row>
    <row r="21369" spans="1:12" x14ac:dyDescent="0.3">
      <c r="A21369" t="s">
        <v>21392</v>
      </c>
      <c r="B21369" s="2">
        <v>42962</v>
      </c>
      <c r="C21369">
        <v>1793</v>
      </c>
      <c r="D21369">
        <v>42</v>
      </c>
      <c r="E21369" t="s">
        <v>21</v>
      </c>
      <c r="F21369" t="s">
        <v>19</v>
      </c>
      <c r="G21369" t="s">
        <v>22</v>
      </c>
      <c r="H21369" t="s">
        <v>3160</v>
      </c>
      <c r="I21369">
        <v>2</v>
      </c>
      <c r="J21369">
        <v>4</v>
      </c>
      <c r="K21369">
        <f>VALUE(LEFT(Tickets[[#This Row],[Severity]],1))</f>
        <v>2</v>
      </c>
      <c r="L21369">
        <f ca="1">VLOOKUP(Tickets[[#This Row],[Agent ID]],IT_Agents[],8,0)</f>
        <v>33</v>
      </c>
    </row>
    <row r="21370" spans="1:12" x14ac:dyDescent="0.3">
      <c r="A21370" t="s">
        <v>21393</v>
      </c>
      <c r="B21370" s="2">
        <v>42767</v>
      </c>
      <c r="C21370">
        <v>69</v>
      </c>
      <c r="D21370">
        <v>34</v>
      </c>
      <c r="E21370" t="s">
        <v>21</v>
      </c>
      <c r="F21370" t="s">
        <v>19</v>
      </c>
      <c r="G21370" t="s">
        <v>22</v>
      </c>
      <c r="H21370" t="s">
        <v>3160</v>
      </c>
      <c r="I21370">
        <v>3</v>
      </c>
      <c r="J21370">
        <v>4</v>
      </c>
      <c r="K21370">
        <f>VALUE(LEFT(Tickets[[#This Row],[Severity]],1))</f>
        <v>2</v>
      </c>
      <c r="L21370">
        <f ca="1">VLOOKUP(Tickets[[#This Row],[Agent ID]],IT_Agents[],8,0)</f>
        <v>28</v>
      </c>
    </row>
    <row r="21371" spans="1:12" x14ac:dyDescent="0.3">
      <c r="A21371" t="s">
        <v>21394</v>
      </c>
      <c r="B21371" s="2">
        <v>42949</v>
      </c>
      <c r="C21371">
        <v>545</v>
      </c>
      <c r="D21371">
        <v>38</v>
      </c>
      <c r="E21371" t="s">
        <v>35</v>
      </c>
      <c r="F21371" t="s">
        <v>19</v>
      </c>
      <c r="G21371" t="s">
        <v>22</v>
      </c>
      <c r="H21371" t="s">
        <v>3160</v>
      </c>
      <c r="I21371">
        <v>14</v>
      </c>
      <c r="J21371">
        <v>5</v>
      </c>
      <c r="K21371">
        <f>VALUE(LEFT(Tickets[[#This Row],[Severity]],1))</f>
        <v>2</v>
      </c>
      <c r="L21371">
        <f ca="1">VLOOKUP(Tickets[[#This Row],[Agent ID]],IT_Agents[],8,0)</f>
        <v>39</v>
      </c>
    </row>
    <row r="21372" spans="1:12" x14ac:dyDescent="0.3">
      <c r="A21372" t="s">
        <v>21395</v>
      </c>
      <c r="B21372" s="2">
        <v>42772</v>
      </c>
      <c r="C21372">
        <v>509</v>
      </c>
      <c r="D21372">
        <v>37</v>
      </c>
      <c r="E21372" t="s">
        <v>21</v>
      </c>
      <c r="F21372" t="s">
        <v>19</v>
      </c>
      <c r="G21372" t="s">
        <v>22</v>
      </c>
      <c r="H21372" t="s">
        <v>3160</v>
      </c>
      <c r="I21372">
        <v>15</v>
      </c>
      <c r="J21372">
        <v>5</v>
      </c>
      <c r="K21372">
        <f>VALUE(LEFT(Tickets[[#This Row],[Severity]],1))</f>
        <v>2</v>
      </c>
      <c r="L21372">
        <f ca="1">VLOOKUP(Tickets[[#This Row],[Agent ID]],IT_Agents[],8,0)</f>
        <v>44</v>
      </c>
    </row>
    <row r="21373" spans="1:12" x14ac:dyDescent="0.3">
      <c r="A21373" t="s">
        <v>21396</v>
      </c>
      <c r="B21373" s="2">
        <v>42993</v>
      </c>
      <c r="C21373">
        <v>534</v>
      </c>
      <c r="D21373">
        <v>50</v>
      </c>
      <c r="E21373" t="s">
        <v>21</v>
      </c>
      <c r="F21373" t="s">
        <v>19</v>
      </c>
      <c r="G21373" t="s">
        <v>22</v>
      </c>
      <c r="H21373" t="s">
        <v>3160</v>
      </c>
      <c r="I21373">
        <v>7</v>
      </c>
      <c r="J21373">
        <v>5</v>
      </c>
      <c r="K21373">
        <f>VALUE(LEFT(Tickets[[#This Row],[Severity]],1))</f>
        <v>2</v>
      </c>
      <c r="L21373">
        <f ca="1">VLOOKUP(Tickets[[#This Row],[Agent ID]],IT_Agents[],8,0)</f>
        <v>44</v>
      </c>
    </row>
    <row r="21374" spans="1:12" x14ac:dyDescent="0.3">
      <c r="A21374" t="s">
        <v>21397</v>
      </c>
      <c r="B21374" s="2">
        <v>42809</v>
      </c>
      <c r="C21374">
        <v>1526</v>
      </c>
      <c r="D21374">
        <v>30</v>
      </c>
      <c r="E21374" t="s">
        <v>21</v>
      </c>
      <c r="F21374" t="s">
        <v>19</v>
      </c>
      <c r="G21374" t="s">
        <v>22</v>
      </c>
      <c r="H21374" t="s">
        <v>3160</v>
      </c>
      <c r="I21374">
        <v>8</v>
      </c>
      <c r="J21374">
        <v>1</v>
      </c>
      <c r="K21374">
        <f>VALUE(LEFT(Tickets[[#This Row],[Severity]],1))</f>
        <v>2</v>
      </c>
      <c r="L21374">
        <f ca="1">VLOOKUP(Tickets[[#This Row],[Agent ID]],IT_Agents[],8,0)</f>
        <v>29</v>
      </c>
    </row>
    <row r="21375" spans="1:12" x14ac:dyDescent="0.3">
      <c r="A21375" t="s">
        <v>21398</v>
      </c>
      <c r="B21375" s="2">
        <v>42926</v>
      </c>
      <c r="C21375">
        <v>1346</v>
      </c>
      <c r="D21375">
        <v>22</v>
      </c>
      <c r="E21375" t="s">
        <v>21</v>
      </c>
      <c r="F21375" t="s">
        <v>19</v>
      </c>
      <c r="G21375" t="s">
        <v>22</v>
      </c>
      <c r="H21375" t="s">
        <v>3160</v>
      </c>
      <c r="I21375">
        <v>5</v>
      </c>
      <c r="J21375">
        <v>5</v>
      </c>
      <c r="K21375">
        <f>VALUE(LEFT(Tickets[[#This Row],[Severity]],1))</f>
        <v>2</v>
      </c>
      <c r="L21375">
        <f ca="1">VLOOKUP(Tickets[[#This Row],[Agent ID]],IT_Agents[],8,0)</f>
        <v>28</v>
      </c>
    </row>
    <row r="21376" spans="1:12" x14ac:dyDescent="0.3">
      <c r="A21376" t="s">
        <v>21399</v>
      </c>
      <c r="B21376" s="2">
        <v>43025</v>
      </c>
      <c r="C21376">
        <v>404</v>
      </c>
      <c r="D21376">
        <v>50</v>
      </c>
      <c r="E21376" t="s">
        <v>35</v>
      </c>
      <c r="F21376" t="s">
        <v>19</v>
      </c>
      <c r="G21376" t="s">
        <v>22</v>
      </c>
      <c r="H21376" t="s">
        <v>3160</v>
      </c>
      <c r="I21376">
        <v>10</v>
      </c>
      <c r="J21376">
        <v>3</v>
      </c>
      <c r="K21376">
        <f>VALUE(LEFT(Tickets[[#This Row],[Severity]],1))</f>
        <v>2</v>
      </c>
      <c r="L21376">
        <f ca="1">VLOOKUP(Tickets[[#This Row],[Agent ID]],IT_Agents[],8,0)</f>
        <v>44</v>
      </c>
    </row>
    <row r="21377" spans="1:12" x14ac:dyDescent="0.3">
      <c r="A21377" t="s">
        <v>21400</v>
      </c>
      <c r="B21377" s="2">
        <v>43087</v>
      </c>
      <c r="C21377">
        <v>686</v>
      </c>
      <c r="D21377">
        <v>20</v>
      </c>
      <c r="E21377" t="s">
        <v>35</v>
      </c>
      <c r="F21377" t="s">
        <v>19</v>
      </c>
      <c r="G21377" t="s">
        <v>22</v>
      </c>
      <c r="H21377" t="s">
        <v>3160</v>
      </c>
      <c r="I21377">
        <v>3</v>
      </c>
      <c r="J21377">
        <v>1</v>
      </c>
      <c r="K21377">
        <f>VALUE(LEFT(Tickets[[#This Row],[Severity]],1))</f>
        <v>2</v>
      </c>
      <c r="L21377">
        <f ca="1">VLOOKUP(Tickets[[#This Row],[Agent ID]],IT_Agents[],8,0)</f>
        <v>41</v>
      </c>
    </row>
    <row r="21378" spans="1:12" x14ac:dyDescent="0.3">
      <c r="A21378" t="s">
        <v>21401</v>
      </c>
      <c r="B21378" s="2">
        <v>42932</v>
      </c>
      <c r="C21378">
        <v>1647</v>
      </c>
      <c r="D21378">
        <v>25</v>
      </c>
      <c r="E21378" t="s">
        <v>35</v>
      </c>
      <c r="F21378" t="s">
        <v>19</v>
      </c>
      <c r="G21378" t="s">
        <v>22</v>
      </c>
      <c r="H21378" t="s">
        <v>3160</v>
      </c>
      <c r="I21378">
        <v>12</v>
      </c>
      <c r="J21378">
        <v>1</v>
      </c>
      <c r="K21378">
        <f>VALUE(LEFT(Tickets[[#This Row],[Severity]],1))</f>
        <v>2</v>
      </c>
      <c r="L21378">
        <f ca="1">VLOOKUP(Tickets[[#This Row],[Agent ID]],IT_Agents[],8,0)</f>
        <v>36</v>
      </c>
    </row>
    <row r="21379" spans="1:12" x14ac:dyDescent="0.3">
      <c r="A21379" t="s">
        <v>21402</v>
      </c>
      <c r="B21379" s="2">
        <v>42909</v>
      </c>
      <c r="C21379">
        <v>22</v>
      </c>
      <c r="D21379">
        <v>34</v>
      </c>
      <c r="E21379" t="s">
        <v>35</v>
      </c>
      <c r="F21379" t="s">
        <v>19</v>
      </c>
      <c r="G21379" t="s">
        <v>22</v>
      </c>
      <c r="H21379" t="s">
        <v>3160</v>
      </c>
      <c r="I21379">
        <v>10</v>
      </c>
      <c r="J21379">
        <v>5</v>
      </c>
      <c r="K21379">
        <f>VALUE(LEFT(Tickets[[#This Row],[Severity]],1))</f>
        <v>2</v>
      </c>
      <c r="L21379">
        <f ca="1">VLOOKUP(Tickets[[#This Row],[Agent ID]],IT_Agents[],8,0)</f>
        <v>28</v>
      </c>
    </row>
    <row r="21380" spans="1:12" x14ac:dyDescent="0.3">
      <c r="A21380" t="s">
        <v>21403</v>
      </c>
      <c r="B21380" s="2">
        <v>43058</v>
      </c>
      <c r="C21380">
        <v>1641</v>
      </c>
      <c r="D21380">
        <v>1</v>
      </c>
      <c r="E21380" t="s">
        <v>21</v>
      </c>
      <c r="F21380" t="s">
        <v>19</v>
      </c>
      <c r="G21380" t="s">
        <v>22</v>
      </c>
      <c r="H21380" t="s">
        <v>3160</v>
      </c>
      <c r="I21380">
        <v>0</v>
      </c>
      <c r="J21380">
        <v>2</v>
      </c>
      <c r="K21380">
        <f>VALUE(LEFT(Tickets[[#This Row],[Severity]],1))</f>
        <v>2</v>
      </c>
      <c r="L21380">
        <f ca="1">VLOOKUP(Tickets[[#This Row],[Agent ID]],IT_Agents[],8,0)</f>
        <v>35</v>
      </c>
    </row>
    <row r="21381" spans="1:12" x14ac:dyDescent="0.3">
      <c r="A21381" t="s">
        <v>21404</v>
      </c>
      <c r="B21381" s="2">
        <v>43097</v>
      </c>
      <c r="C21381">
        <v>674</v>
      </c>
      <c r="D21381">
        <v>46</v>
      </c>
      <c r="E21381" t="s">
        <v>35</v>
      </c>
      <c r="F21381" t="s">
        <v>19</v>
      </c>
      <c r="G21381" t="s">
        <v>22</v>
      </c>
      <c r="H21381" t="s">
        <v>3160</v>
      </c>
      <c r="I21381">
        <v>4</v>
      </c>
      <c r="J21381">
        <v>4</v>
      </c>
      <c r="K21381">
        <f>VALUE(LEFT(Tickets[[#This Row],[Severity]],1))</f>
        <v>2</v>
      </c>
      <c r="L21381">
        <f ca="1">VLOOKUP(Tickets[[#This Row],[Agent ID]],IT_Agents[],8,0)</f>
        <v>39</v>
      </c>
    </row>
    <row r="21382" spans="1:12" x14ac:dyDescent="0.3">
      <c r="A21382" t="s">
        <v>21405</v>
      </c>
      <c r="B21382" s="2">
        <v>42994</v>
      </c>
      <c r="C21382">
        <v>1942</v>
      </c>
      <c r="D21382">
        <v>29</v>
      </c>
      <c r="E21382" t="s">
        <v>35</v>
      </c>
      <c r="F21382" t="s">
        <v>19</v>
      </c>
      <c r="G21382" t="s">
        <v>22</v>
      </c>
      <c r="H21382" t="s">
        <v>3160</v>
      </c>
      <c r="I21382">
        <v>11</v>
      </c>
      <c r="J21382">
        <v>5</v>
      </c>
      <c r="K21382">
        <f>VALUE(LEFT(Tickets[[#This Row],[Severity]],1))</f>
        <v>2</v>
      </c>
      <c r="L21382">
        <f ca="1">VLOOKUP(Tickets[[#This Row],[Agent ID]],IT_Agents[],8,0)</f>
        <v>52</v>
      </c>
    </row>
    <row r="21383" spans="1:12" x14ac:dyDescent="0.3">
      <c r="A21383" t="s">
        <v>21406</v>
      </c>
      <c r="B21383" s="2">
        <v>42838</v>
      </c>
      <c r="C21383">
        <v>1085</v>
      </c>
      <c r="D21383">
        <v>31</v>
      </c>
      <c r="E21383" t="s">
        <v>35</v>
      </c>
      <c r="F21383" t="s">
        <v>19</v>
      </c>
      <c r="G21383" t="s">
        <v>22</v>
      </c>
      <c r="H21383" t="s">
        <v>3160</v>
      </c>
      <c r="I21383">
        <v>12</v>
      </c>
      <c r="J21383">
        <v>5</v>
      </c>
      <c r="K21383">
        <f>VALUE(LEFT(Tickets[[#This Row],[Severity]],1))</f>
        <v>2</v>
      </c>
      <c r="L21383">
        <f ca="1">VLOOKUP(Tickets[[#This Row],[Agent ID]],IT_Agents[],8,0)</f>
        <v>31</v>
      </c>
    </row>
    <row r="21384" spans="1:12" x14ac:dyDescent="0.3">
      <c r="A21384" t="s">
        <v>21407</v>
      </c>
      <c r="B21384" s="2">
        <v>42922</v>
      </c>
      <c r="C21384">
        <v>1027</v>
      </c>
      <c r="D21384">
        <v>15</v>
      </c>
      <c r="E21384" t="s">
        <v>21</v>
      </c>
      <c r="F21384" t="s">
        <v>19</v>
      </c>
      <c r="G21384" t="s">
        <v>22</v>
      </c>
      <c r="H21384" t="s">
        <v>3160</v>
      </c>
      <c r="I21384">
        <v>2</v>
      </c>
      <c r="J21384">
        <v>5</v>
      </c>
      <c r="K21384">
        <f>VALUE(LEFT(Tickets[[#This Row],[Severity]],1))</f>
        <v>2</v>
      </c>
      <c r="L21384">
        <f ca="1">VLOOKUP(Tickets[[#This Row],[Agent ID]],IT_Agents[],8,0)</f>
        <v>29</v>
      </c>
    </row>
    <row r="21385" spans="1:12" x14ac:dyDescent="0.3">
      <c r="A21385" t="s">
        <v>21408</v>
      </c>
      <c r="B21385" s="2">
        <v>42749</v>
      </c>
      <c r="C21385">
        <v>1915</v>
      </c>
      <c r="D21385">
        <v>28</v>
      </c>
      <c r="E21385" t="s">
        <v>21</v>
      </c>
      <c r="F21385" t="s">
        <v>19</v>
      </c>
      <c r="G21385" t="s">
        <v>22</v>
      </c>
      <c r="H21385" t="s">
        <v>3160</v>
      </c>
      <c r="I21385">
        <v>13</v>
      </c>
      <c r="J21385">
        <v>3</v>
      </c>
      <c r="K21385">
        <f>VALUE(LEFT(Tickets[[#This Row],[Severity]],1))</f>
        <v>2</v>
      </c>
      <c r="L21385">
        <f ca="1">VLOOKUP(Tickets[[#This Row],[Agent ID]],IT_Agents[],8,0)</f>
        <v>42</v>
      </c>
    </row>
    <row r="21386" spans="1:12" x14ac:dyDescent="0.3">
      <c r="A21386" t="s">
        <v>21409</v>
      </c>
      <c r="B21386" s="2">
        <v>42823</v>
      </c>
      <c r="C21386">
        <v>421</v>
      </c>
      <c r="D21386">
        <v>7</v>
      </c>
      <c r="E21386" t="s">
        <v>35</v>
      </c>
      <c r="F21386" t="s">
        <v>19</v>
      </c>
      <c r="G21386" t="s">
        <v>22</v>
      </c>
      <c r="H21386" t="s">
        <v>3160</v>
      </c>
      <c r="I21386">
        <v>10</v>
      </c>
      <c r="J21386">
        <v>4</v>
      </c>
      <c r="K21386">
        <f>VALUE(LEFT(Tickets[[#This Row],[Severity]],1))</f>
        <v>2</v>
      </c>
      <c r="L21386">
        <f ca="1">VLOOKUP(Tickets[[#This Row],[Agent ID]],IT_Agents[],8,0)</f>
        <v>44</v>
      </c>
    </row>
    <row r="21387" spans="1:12" x14ac:dyDescent="0.3">
      <c r="A21387" t="s">
        <v>21410</v>
      </c>
      <c r="B21387" s="2">
        <v>42950</v>
      </c>
      <c r="C21387">
        <v>1572</v>
      </c>
      <c r="D21387">
        <v>15</v>
      </c>
      <c r="E21387" t="s">
        <v>21</v>
      </c>
      <c r="F21387" t="s">
        <v>19</v>
      </c>
      <c r="G21387" t="s">
        <v>22</v>
      </c>
      <c r="H21387" t="s">
        <v>3160</v>
      </c>
      <c r="I21387">
        <v>3</v>
      </c>
      <c r="J21387">
        <v>5</v>
      </c>
      <c r="K21387">
        <f>VALUE(LEFT(Tickets[[#This Row],[Severity]],1))</f>
        <v>2</v>
      </c>
      <c r="L21387">
        <f ca="1">VLOOKUP(Tickets[[#This Row],[Agent ID]],IT_Agents[],8,0)</f>
        <v>29</v>
      </c>
    </row>
    <row r="21388" spans="1:12" x14ac:dyDescent="0.3">
      <c r="A21388" t="s">
        <v>21411</v>
      </c>
      <c r="B21388" s="2">
        <v>42772</v>
      </c>
      <c r="C21388">
        <v>1490</v>
      </c>
      <c r="D21388">
        <v>5</v>
      </c>
      <c r="E21388" t="s">
        <v>35</v>
      </c>
      <c r="F21388" t="s">
        <v>19</v>
      </c>
      <c r="G21388" t="s">
        <v>22</v>
      </c>
      <c r="H21388" t="s">
        <v>3160</v>
      </c>
      <c r="I21388">
        <v>14</v>
      </c>
      <c r="J21388">
        <v>3</v>
      </c>
      <c r="K21388">
        <f>VALUE(LEFT(Tickets[[#This Row],[Severity]],1))</f>
        <v>2</v>
      </c>
      <c r="L21388">
        <f ca="1">VLOOKUP(Tickets[[#This Row],[Agent ID]],IT_Agents[],8,0)</f>
        <v>51</v>
      </c>
    </row>
    <row r="21389" spans="1:12" x14ac:dyDescent="0.3">
      <c r="A21389" t="s">
        <v>21412</v>
      </c>
      <c r="B21389" s="2">
        <v>42843</v>
      </c>
      <c r="C21389">
        <v>1408</v>
      </c>
      <c r="D21389">
        <v>49</v>
      </c>
      <c r="E21389" t="s">
        <v>21</v>
      </c>
      <c r="F21389" t="s">
        <v>19</v>
      </c>
      <c r="G21389" t="s">
        <v>22</v>
      </c>
      <c r="H21389" t="s">
        <v>3160</v>
      </c>
      <c r="I21389">
        <v>14</v>
      </c>
      <c r="J21389">
        <v>5</v>
      </c>
      <c r="K21389">
        <f>VALUE(LEFT(Tickets[[#This Row],[Severity]],1))</f>
        <v>2</v>
      </c>
      <c r="L21389">
        <f ca="1">VLOOKUP(Tickets[[#This Row],[Agent ID]],IT_Agents[],8,0)</f>
        <v>33</v>
      </c>
    </row>
    <row r="21390" spans="1:12" x14ac:dyDescent="0.3">
      <c r="A21390" t="s">
        <v>21413</v>
      </c>
      <c r="B21390" s="2">
        <v>42889</v>
      </c>
      <c r="C21390">
        <v>844</v>
      </c>
      <c r="D21390">
        <v>4</v>
      </c>
      <c r="E21390" t="s">
        <v>35</v>
      </c>
      <c r="F21390" t="s">
        <v>19</v>
      </c>
      <c r="G21390" t="s">
        <v>22</v>
      </c>
      <c r="H21390" t="s">
        <v>3160</v>
      </c>
      <c r="I21390">
        <v>3</v>
      </c>
      <c r="J21390">
        <v>4</v>
      </c>
      <c r="K21390">
        <f>VALUE(LEFT(Tickets[[#This Row],[Severity]],1))</f>
        <v>2</v>
      </c>
      <c r="L21390">
        <f ca="1">VLOOKUP(Tickets[[#This Row],[Agent ID]],IT_Agents[],8,0)</f>
        <v>46</v>
      </c>
    </row>
    <row r="21391" spans="1:12" x14ac:dyDescent="0.3">
      <c r="A21391" t="s">
        <v>21414</v>
      </c>
      <c r="B21391" s="2">
        <v>42834</v>
      </c>
      <c r="C21391">
        <v>1904</v>
      </c>
      <c r="D21391">
        <v>24</v>
      </c>
      <c r="E21391" t="s">
        <v>21</v>
      </c>
      <c r="F21391" t="s">
        <v>19</v>
      </c>
      <c r="G21391" t="s">
        <v>22</v>
      </c>
      <c r="H21391" t="s">
        <v>3160</v>
      </c>
      <c r="I21391">
        <v>5</v>
      </c>
      <c r="J21391">
        <v>5</v>
      </c>
      <c r="K21391">
        <f>VALUE(LEFT(Tickets[[#This Row],[Severity]],1))</f>
        <v>2</v>
      </c>
      <c r="L21391">
        <f ca="1">VLOOKUP(Tickets[[#This Row],[Agent ID]],IT_Agents[],8,0)</f>
        <v>52</v>
      </c>
    </row>
    <row r="21392" spans="1:12" x14ac:dyDescent="0.3">
      <c r="A21392" t="s">
        <v>21415</v>
      </c>
      <c r="B21392" s="2">
        <v>42848</v>
      </c>
      <c r="C21392">
        <v>1383</v>
      </c>
      <c r="D21392">
        <v>40</v>
      </c>
      <c r="E21392" t="s">
        <v>21</v>
      </c>
      <c r="F21392" t="s">
        <v>19</v>
      </c>
      <c r="G21392" t="s">
        <v>22</v>
      </c>
      <c r="H21392" t="s">
        <v>3160</v>
      </c>
      <c r="I21392">
        <v>5</v>
      </c>
      <c r="J21392">
        <v>4</v>
      </c>
      <c r="K21392">
        <f>VALUE(LEFT(Tickets[[#This Row],[Severity]],1))</f>
        <v>2</v>
      </c>
      <c r="L21392">
        <f ca="1">VLOOKUP(Tickets[[#This Row],[Agent ID]],IT_Agents[],8,0)</f>
        <v>50</v>
      </c>
    </row>
    <row r="21393" spans="1:12" x14ac:dyDescent="0.3">
      <c r="A21393" t="s">
        <v>21416</v>
      </c>
      <c r="B21393" s="2">
        <v>42930</v>
      </c>
      <c r="C21393">
        <v>1553</v>
      </c>
      <c r="D21393">
        <v>34</v>
      </c>
      <c r="E21393" t="s">
        <v>21</v>
      </c>
      <c r="F21393" t="s">
        <v>19</v>
      </c>
      <c r="G21393" t="s">
        <v>22</v>
      </c>
      <c r="H21393" t="s">
        <v>3160</v>
      </c>
      <c r="I21393">
        <v>5</v>
      </c>
      <c r="J21393">
        <v>5</v>
      </c>
      <c r="K21393">
        <f>VALUE(LEFT(Tickets[[#This Row],[Severity]],1))</f>
        <v>2</v>
      </c>
      <c r="L21393">
        <f ca="1">VLOOKUP(Tickets[[#This Row],[Agent ID]],IT_Agents[],8,0)</f>
        <v>28</v>
      </c>
    </row>
    <row r="21394" spans="1:12" x14ac:dyDescent="0.3">
      <c r="A21394" t="s">
        <v>21417</v>
      </c>
      <c r="B21394" s="2">
        <v>42966</v>
      </c>
      <c r="C21394">
        <v>1440</v>
      </c>
      <c r="D21394">
        <v>29</v>
      </c>
      <c r="E21394" t="s">
        <v>35</v>
      </c>
      <c r="F21394" t="s">
        <v>19</v>
      </c>
      <c r="G21394" t="s">
        <v>22</v>
      </c>
      <c r="H21394" t="s">
        <v>3160</v>
      </c>
      <c r="I21394">
        <v>14</v>
      </c>
      <c r="J21394">
        <v>4</v>
      </c>
      <c r="K21394">
        <f>VALUE(LEFT(Tickets[[#This Row],[Severity]],1))</f>
        <v>2</v>
      </c>
      <c r="L21394">
        <f ca="1">VLOOKUP(Tickets[[#This Row],[Agent ID]],IT_Agents[],8,0)</f>
        <v>52</v>
      </c>
    </row>
    <row r="21395" spans="1:12" x14ac:dyDescent="0.3">
      <c r="A21395" t="s">
        <v>21418</v>
      </c>
      <c r="B21395" s="2">
        <v>42740</v>
      </c>
      <c r="C21395">
        <v>463</v>
      </c>
      <c r="D21395">
        <v>27</v>
      </c>
      <c r="E21395" t="s">
        <v>35</v>
      </c>
      <c r="F21395" t="s">
        <v>19</v>
      </c>
      <c r="G21395" t="s">
        <v>22</v>
      </c>
      <c r="H21395" t="s">
        <v>3160</v>
      </c>
      <c r="I21395">
        <v>12</v>
      </c>
      <c r="J21395">
        <v>3</v>
      </c>
      <c r="K21395">
        <f>VALUE(LEFT(Tickets[[#This Row],[Severity]],1))</f>
        <v>2</v>
      </c>
      <c r="L21395">
        <f ca="1">VLOOKUP(Tickets[[#This Row],[Agent ID]],IT_Agents[],8,0)</f>
        <v>37</v>
      </c>
    </row>
    <row r="21396" spans="1:12" x14ac:dyDescent="0.3">
      <c r="A21396" t="s">
        <v>21419</v>
      </c>
      <c r="B21396" s="2">
        <v>42785</v>
      </c>
      <c r="C21396">
        <v>158</v>
      </c>
      <c r="D21396">
        <v>16</v>
      </c>
      <c r="E21396" t="s">
        <v>21</v>
      </c>
      <c r="F21396" t="s">
        <v>19</v>
      </c>
      <c r="G21396" t="s">
        <v>22</v>
      </c>
      <c r="H21396" t="s">
        <v>3160</v>
      </c>
      <c r="I21396">
        <v>7</v>
      </c>
      <c r="J21396">
        <v>3</v>
      </c>
      <c r="K21396">
        <f>VALUE(LEFT(Tickets[[#This Row],[Severity]],1))</f>
        <v>2</v>
      </c>
      <c r="L21396">
        <f ca="1">VLOOKUP(Tickets[[#This Row],[Agent ID]],IT_Agents[],8,0)</f>
        <v>42</v>
      </c>
    </row>
    <row r="21397" spans="1:12" x14ac:dyDescent="0.3">
      <c r="A21397" t="s">
        <v>21420</v>
      </c>
      <c r="B21397" s="2">
        <v>43004</v>
      </c>
      <c r="C21397">
        <v>282</v>
      </c>
      <c r="D21397">
        <v>22</v>
      </c>
      <c r="E21397" t="s">
        <v>21</v>
      </c>
      <c r="F21397" t="s">
        <v>19</v>
      </c>
      <c r="G21397" t="s">
        <v>32</v>
      </c>
      <c r="H21397" t="s">
        <v>3160</v>
      </c>
      <c r="I21397">
        <v>7</v>
      </c>
      <c r="J21397">
        <v>5</v>
      </c>
      <c r="K21397">
        <f>VALUE(LEFT(Tickets[[#This Row],[Severity]],1))</f>
        <v>4</v>
      </c>
      <c r="L21397">
        <f ca="1">VLOOKUP(Tickets[[#This Row],[Agent ID]],IT_Agents[],8,0)</f>
        <v>28</v>
      </c>
    </row>
    <row r="21398" spans="1:12" x14ac:dyDescent="0.3">
      <c r="A21398" t="s">
        <v>21421</v>
      </c>
      <c r="B21398" s="2">
        <v>43038</v>
      </c>
      <c r="C21398">
        <v>722</v>
      </c>
      <c r="D21398">
        <v>1</v>
      </c>
      <c r="E21398" t="s">
        <v>35</v>
      </c>
      <c r="F21398" t="s">
        <v>19</v>
      </c>
      <c r="G21398" t="s">
        <v>22</v>
      </c>
      <c r="H21398" t="s">
        <v>3160</v>
      </c>
      <c r="I21398">
        <v>10</v>
      </c>
      <c r="J21398">
        <v>5</v>
      </c>
      <c r="K21398">
        <f>VALUE(LEFT(Tickets[[#This Row],[Severity]],1))</f>
        <v>2</v>
      </c>
      <c r="L21398">
        <f ca="1">VLOOKUP(Tickets[[#This Row],[Agent ID]],IT_Agents[],8,0)</f>
        <v>35</v>
      </c>
    </row>
    <row r="21399" spans="1:12" x14ac:dyDescent="0.3">
      <c r="A21399" t="s">
        <v>21422</v>
      </c>
      <c r="B21399" s="2">
        <v>42907</v>
      </c>
      <c r="C21399">
        <v>761</v>
      </c>
      <c r="D21399">
        <v>35</v>
      </c>
      <c r="E21399" t="s">
        <v>21</v>
      </c>
      <c r="F21399" t="s">
        <v>19</v>
      </c>
      <c r="G21399" t="s">
        <v>22</v>
      </c>
      <c r="H21399" t="s">
        <v>3160</v>
      </c>
      <c r="I21399">
        <v>9</v>
      </c>
      <c r="J21399">
        <v>5</v>
      </c>
      <c r="K21399">
        <f>VALUE(LEFT(Tickets[[#This Row],[Severity]],1))</f>
        <v>2</v>
      </c>
      <c r="L21399">
        <f ca="1">VLOOKUP(Tickets[[#This Row],[Agent ID]],IT_Agents[],8,0)</f>
        <v>28</v>
      </c>
    </row>
    <row r="21400" spans="1:12" x14ac:dyDescent="0.3">
      <c r="A21400" t="s">
        <v>21423</v>
      </c>
      <c r="B21400" s="2">
        <v>42919</v>
      </c>
      <c r="C21400">
        <v>1540</v>
      </c>
      <c r="D21400">
        <v>22</v>
      </c>
      <c r="E21400" t="s">
        <v>35</v>
      </c>
      <c r="F21400" t="s">
        <v>19</v>
      </c>
      <c r="G21400" t="s">
        <v>22</v>
      </c>
      <c r="H21400" t="s">
        <v>3160</v>
      </c>
      <c r="I21400">
        <v>11</v>
      </c>
      <c r="J21400">
        <v>3</v>
      </c>
      <c r="K21400">
        <f>VALUE(LEFT(Tickets[[#This Row],[Severity]],1))</f>
        <v>2</v>
      </c>
      <c r="L21400">
        <f ca="1">VLOOKUP(Tickets[[#This Row],[Agent ID]],IT_Agents[],8,0)</f>
        <v>28</v>
      </c>
    </row>
    <row r="21401" spans="1:12" x14ac:dyDescent="0.3">
      <c r="A21401" t="s">
        <v>21424</v>
      </c>
      <c r="B21401" s="2">
        <v>42958</v>
      </c>
      <c r="C21401">
        <v>1314</v>
      </c>
      <c r="D21401">
        <v>40</v>
      </c>
      <c r="E21401" t="s">
        <v>21</v>
      </c>
      <c r="F21401" t="s">
        <v>19</v>
      </c>
      <c r="G21401" t="s">
        <v>22</v>
      </c>
      <c r="H21401" t="s">
        <v>3160</v>
      </c>
      <c r="I21401">
        <v>9</v>
      </c>
      <c r="J21401">
        <v>5</v>
      </c>
      <c r="K21401">
        <f>VALUE(LEFT(Tickets[[#This Row],[Severity]],1))</f>
        <v>2</v>
      </c>
      <c r="L21401">
        <f ca="1">VLOOKUP(Tickets[[#This Row],[Agent ID]],IT_Agents[],8,0)</f>
        <v>50</v>
      </c>
    </row>
    <row r="21402" spans="1:12" x14ac:dyDescent="0.3">
      <c r="A21402" t="s">
        <v>21425</v>
      </c>
      <c r="B21402" s="2">
        <v>42975</v>
      </c>
      <c r="C21402">
        <v>646</v>
      </c>
      <c r="D21402">
        <v>36</v>
      </c>
      <c r="E21402" t="s">
        <v>35</v>
      </c>
      <c r="F21402" t="s">
        <v>19</v>
      </c>
      <c r="G21402" t="s">
        <v>22</v>
      </c>
      <c r="H21402" t="s">
        <v>3160</v>
      </c>
      <c r="I21402">
        <v>10</v>
      </c>
      <c r="J21402">
        <v>4</v>
      </c>
      <c r="K21402">
        <f>VALUE(LEFT(Tickets[[#This Row],[Severity]],1))</f>
        <v>2</v>
      </c>
      <c r="L21402">
        <f ca="1">VLOOKUP(Tickets[[#This Row],[Agent ID]],IT_Agents[],8,0)</f>
        <v>42</v>
      </c>
    </row>
    <row r="21403" spans="1:12" x14ac:dyDescent="0.3">
      <c r="A21403" t="s">
        <v>21426</v>
      </c>
      <c r="B21403" s="2">
        <v>42809</v>
      </c>
      <c r="C21403">
        <v>1027</v>
      </c>
      <c r="D21403">
        <v>9</v>
      </c>
      <c r="E21403" t="s">
        <v>21</v>
      </c>
      <c r="F21403" t="s">
        <v>19</v>
      </c>
      <c r="G21403" t="s">
        <v>22</v>
      </c>
      <c r="H21403" t="s">
        <v>3160</v>
      </c>
      <c r="I21403">
        <v>10</v>
      </c>
      <c r="J21403">
        <v>5</v>
      </c>
      <c r="K21403">
        <f>VALUE(LEFT(Tickets[[#This Row],[Severity]],1))</f>
        <v>2</v>
      </c>
      <c r="L21403">
        <f ca="1">VLOOKUP(Tickets[[#This Row],[Agent ID]],IT_Agents[],8,0)</f>
        <v>44</v>
      </c>
    </row>
    <row r="21404" spans="1:12" x14ac:dyDescent="0.3">
      <c r="A21404" t="s">
        <v>21427</v>
      </c>
      <c r="B21404" s="2">
        <v>42960</v>
      </c>
      <c r="C21404">
        <v>597</v>
      </c>
      <c r="D21404">
        <v>21</v>
      </c>
      <c r="E21404" t="s">
        <v>35</v>
      </c>
      <c r="F21404" t="s">
        <v>19</v>
      </c>
      <c r="G21404" t="s">
        <v>22</v>
      </c>
      <c r="H21404" t="s">
        <v>3160</v>
      </c>
      <c r="I21404">
        <v>10</v>
      </c>
      <c r="J21404">
        <v>3</v>
      </c>
      <c r="K21404">
        <f>VALUE(LEFT(Tickets[[#This Row],[Severity]],1))</f>
        <v>2</v>
      </c>
      <c r="L21404">
        <f ca="1">VLOOKUP(Tickets[[#This Row],[Agent ID]],IT_Agents[],8,0)</f>
        <v>28</v>
      </c>
    </row>
    <row r="21405" spans="1:12" x14ac:dyDescent="0.3">
      <c r="A21405" t="s">
        <v>21428</v>
      </c>
      <c r="B21405" s="2">
        <v>42966</v>
      </c>
      <c r="C21405">
        <v>1938</v>
      </c>
      <c r="D21405">
        <v>27</v>
      </c>
      <c r="E21405" t="s">
        <v>35</v>
      </c>
      <c r="F21405" t="s">
        <v>19</v>
      </c>
      <c r="G21405" t="s">
        <v>22</v>
      </c>
      <c r="H21405" t="s">
        <v>3160</v>
      </c>
      <c r="I21405">
        <v>10</v>
      </c>
      <c r="J21405">
        <v>5</v>
      </c>
      <c r="K21405">
        <f>VALUE(LEFT(Tickets[[#This Row],[Severity]],1))</f>
        <v>2</v>
      </c>
      <c r="L21405">
        <f ca="1">VLOOKUP(Tickets[[#This Row],[Agent ID]],IT_Agents[],8,0)</f>
        <v>37</v>
      </c>
    </row>
    <row r="21406" spans="1:12" x14ac:dyDescent="0.3">
      <c r="A21406" t="s">
        <v>21429</v>
      </c>
      <c r="B21406" s="2">
        <v>43097</v>
      </c>
      <c r="C21406">
        <v>1730</v>
      </c>
      <c r="D21406">
        <v>35</v>
      </c>
      <c r="E21406" t="s">
        <v>35</v>
      </c>
      <c r="F21406" t="s">
        <v>19</v>
      </c>
      <c r="G21406" t="s">
        <v>22</v>
      </c>
      <c r="H21406" t="s">
        <v>3160</v>
      </c>
      <c r="I21406">
        <v>11</v>
      </c>
      <c r="J21406">
        <v>4</v>
      </c>
      <c r="K21406">
        <f>VALUE(LEFT(Tickets[[#This Row],[Severity]],1))</f>
        <v>2</v>
      </c>
      <c r="L21406">
        <f ca="1">VLOOKUP(Tickets[[#This Row],[Agent ID]],IT_Agents[],8,0)</f>
        <v>28</v>
      </c>
    </row>
    <row r="21407" spans="1:12" x14ac:dyDescent="0.3">
      <c r="A21407" t="s">
        <v>21430</v>
      </c>
      <c r="B21407" s="2">
        <v>42873</v>
      </c>
      <c r="C21407">
        <v>1172</v>
      </c>
      <c r="D21407">
        <v>25</v>
      </c>
      <c r="E21407" t="s">
        <v>21</v>
      </c>
      <c r="F21407" t="s">
        <v>19</v>
      </c>
      <c r="G21407" t="s">
        <v>22</v>
      </c>
      <c r="H21407" t="s">
        <v>3160</v>
      </c>
      <c r="I21407">
        <v>12</v>
      </c>
      <c r="J21407">
        <v>3</v>
      </c>
      <c r="K21407">
        <f>VALUE(LEFT(Tickets[[#This Row],[Severity]],1))</f>
        <v>2</v>
      </c>
      <c r="L21407">
        <f ca="1">VLOOKUP(Tickets[[#This Row],[Agent ID]],IT_Agents[],8,0)</f>
        <v>36</v>
      </c>
    </row>
    <row r="21408" spans="1:12" x14ac:dyDescent="0.3">
      <c r="A21408" t="s">
        <v>21431</v>
      </c>
      <c r="B21408" s="2">
        <v>43052</v>
      </c>
      <c r="C21408">
        <v>56</v>
      </c>
      <c r="D21408">
        <v>43</v>
      </c>
      <c r="E21408" t="s">
        <v>35</v>
      </c>
      <c r="F21408" t="s">
        <v>19</v>
      </c>
      <c r="G21408" t="s">
        <v>22</v>
      </c>
      <c r="H21408" t="s">
        <v>3160</v>
      </c>
      <c r="I21408">
        <v>12</v>
      </c>
      <c r="J21408">
        <v>5</v>
      </c>
      <c r="K21408">
        <f>VALUE(LEFT(Tickets[[#This Row],[Severity]],1))</f>
        <v>2</v>
      </c>
      <c r="L21408">
        <f ca="1">VLOOKUP(Tickets[[#This Row],[Agent ID]],IT_Agents[],8,0)</f>
        <v>40</v>
      </c>
    </row>
    <row r="21409" spans="1:12" x14ac:dyDescent="0.3">
      <c r="A21409" t="s">
        <v>21432</v>
      </c>
      <c r="B21409" s="2">
        <v>42845</v>
      </c>
      <c r="C21409">
        <v>121</v>
      </c>
      <c r="D21409">
        <v>18</v>
      </c>
      <c r="E21409" t="s">
        <v>21</v>
      </c>
      <c r="F21409" t="s">
        <v>19</v>
      </c>
      <c r="G21409" t="s">
        <v>22</v>
      </c>
      <c r="H21409" t="s">
        <v>3160</v>
      </c>
      <c r="I21409">
        <v>13</v>
      </c>
      <c r="J21409">
        <v>3</v>
      </c>
      <c r="K21409">
        <f>VALUE(LEFT(Tickets[[#This Row],[Severity]],1))</f>
        <v>2</v>
      </c>
      <c r="L21409">
        <f ca="1">VLOOKUP(Tickets[[#This Row],[Agent ID]],IT_Agents[],8,0)</f>
        <v>44</v>
      </c>
    </row>
    <row r="21410" spans="1:12" x14ac:dyDescent="0.3">
      <c r="A21410" t="s">
        <v>21433</v>
      </c>
      <c r="B21410" s="2">
        <v>42942</v>
      </c>
      <c r="C21410">
        <v>101</v>
      </c>
      <c r="D21410">
        <v>49</v>
      </c>
      <c r="E21410" t="s">
        <v>35</v>
      </c>
      <c r="F21410" t="s">
        <v>19</v>
      </c>
      <c r="G21410" t="s">
        <v>22</v>
      </c>
      <c r="H21410" t="s">
        <v>3160</v>
      </c>
      <c r="I21410">
        <v>5</v>
      </c>
      <c r="J21410">
        <v>3</v>
      </c>
      <c r="K21410">
        <f>VALUE(LEFT(Tickets[[#This Row],[Severity]],1))</f>
        <v>2</v>
      </c>
      <c r="L21410">
        <f ca="1">VLOOKUP(Tickets[[#This Row],[Agent ID]],IT_Agents[],8,0)</f>
        <v>33</v>
      </c>
    </row>
    <row r="21411" spans="1:12" x14ac:dyDescent="0.3">
      <c r="A21411" t="s">
        <v>21434</v>
      </c>
      <c r="B21411" s="2">
        <v>42856</v>
      </c>
      <c r="C21411">
        <v>1205</v>
      </c>
      <c r="D21411">
        <v>48</v>
      </c>
      <c r="E21411" t="s">
        <v>21</v>
      </c>
      <c r="F21411" t="s">
        <v>19</v>
      </c>
      <c r="G21411" t="s">
        <v>22</v>
      </c>
      <c r="H21411" t="s">
        <v>3160</v>
      </c>
      <c r="I21411">
        <v>15</v>
      </c>
      <c r="J21411">
        <v>1</v>
      </c>
      <c r="K21411">
        <f>VALUE(LEFT(Tickets[[#This Row],[Severity]],1))</f>
        <v>2</v>
      </c>
      <c r="L21411">
        <f ca="1">VLOOKUP(Tickets[[#This Row],[Agent ID]],IT_Agents[],8,0)</f>
        <v>45</v>
      </c>
    </row>
    <row r="21412" spans="1:12" x14ac:dyDescent="0.3">
      <c r="A21412" t="s">
        <v>21435</v>
      </c>
      <c r="B21412" s="2">
        <v>42854</v>
      </c>
      <c r="C21412">
        <v>669</v>
      </c>
      <c r="D21412">
        <v>12</v>
      </c>
      <c r="E21412" t="s">
        <v>21</v>
      </c>
      <c r="F21412" t="s">
        <v>19</v>
      </c>
      <c r="G21412" t="s">
        <v>22</v>
      </c>
      <c r="H21412" t="s">
        <v>3160</v>
      </c>
      <c r="I21412">
        <v>6</v>
      </c>
      <c r="J21412">
        <v>4</v>
      </c>
      <c r="K21412">
        <f>VALUE(LEFT(Tickets[[#This Row],[Severity]],1))</f>
        <v>2</v>
      </c>
      <c r="L21412">
        <f ca="1">VLOOKUP(Tickets[[#This Row],[Agent ID]],IT_Agents[],8,0)</f>
        <v>48</v>
      </c>
    </row>
    <row r="21413" spans="1:12" x14ac:dyDescent="0.3">
      <c r="A21413" t="s">
        <v>21436</v>
      </c>
      <c r="B21413" s="2">
        <v>42739</v>
      </c>
      <c r="C21413">
        <v>1350</v>
      </c>
      <c r="D21413">
        <v>28</v>
      </c>
      <c r="E21413" t="s">
        <v>21</v>
      </c>
      <c r="F21413" t="s">
        <v>19</v>
      </c>
      <c r="G21413" t="s">
        <v>22</v>
      </c>
      <c r="H21413" t="s">
        <v>3160</v>
      </c>
      <c r="I21413">
        <v>8</v>
      </c>
      <c r="J21413">
        <v>5</v>
      </c>
      <c r="K21413">
        <f>VALUE(LEFT(Tickets[[#This Row],[Severity]],1))</f>
        <v>2</v>
      </c>
      <c r="L21413">
        <f ca="1">VLOOKUP(Tickets[[#This Row],[Agent ID]],IT_Agents[],8,0)</f>
        <v>42</v>
      </c>
    </row>
    <row r="21414" spans="1:12" x14ac:dyDescent="0.3">
      <c r="A21414" t="s">
        <v>21437</v>
      </c>
      <c r="B21414" s="2">
        <v>42867</v>
      </c>
      <c r="C21414">
        <v>1035</v>
      </c>
      <c r="D21414">
        <v>8</v>
      </c>
      <c r="E21414" t="s">
        <v>21</v>
      </c>
      <c r="F21414" t="s">
        <v>19</v>
      </c>
      <c r="G21414" t="s">
        <v>22</v>
      </c>
      <c r="H21414" t="s">
        <v>3160</v>
      </c>
      <c r="I21414">
        <v>8</v>
      </c>
      <c r="J21414">
        <v>4</v>
      </c>
      <c r="K21414">
        <f>VALUE(LEFT(Tickets[[#This Row],[Severity]],1))</f>
        <v>2</v>
      </c>
      <c r="L21414">
        <f ca="1">VLOOKUP(Tickets[[#This Row],[Agent ID]],IT_Agents[],8,0)</f>
        <v>31</v>
      </c>
    </row>
    <row r="21415" spans="1:12" x14ac:dyDescent="0.3">
      <c r="A21415" t="s">
        <v>21438</v>
      </c>
      <c r="B21415" s="2">
        <v>43039</v>
      </c>
      <c r="C21415">
        <v>578</v>
      </c>
      <c r="D21415">
        <v>11</v>
      </c>
      <c r="E21415" t="s">
        <v>35</v>
      </c>
      <c r="F21415" t="s">
        <v>19</v>
      </c>
      <c r="G21415" t="s">
        <v>22</v>
      </c>
      <c r="H21415" t="s">
        <v>3160</v>
      </c>
      <c r="I21415">
        <v>5</v>
      </c>
      <c r="J21415">
        <v>5</v>
      </c>
      <c r="K21415">
        <f>VALUE(LEFT(Tickets[[#This Row],[Severity]],1))</f>
        <v>2</v>
      </c>
      <c r="L21415">
        <f ca="1">VLOOKUP(Tickets[[#This Row],[Agent ID]],IT_Agents[],8,0)</f>
        <v>44</v>
      </c>
    </row>
    <row r="21416" spans="1:12" x14ac:dyDescent="0.3">
      <c r="A21416" t="s">
        <v>21439</v>
      </c>
      <c r="B21416" s="2">
        <v>43077</v>
      </c>
      <c r="C21416">
        <v>1151</v>
      </c>
      <c r="D21416">
        <v>37</v>
      </c>
      <c r="E21416" t="s">
        <v>21</v>
      </c>
      <c r="F21416" t="s">
        <v>19</v>
      </c>
      <c r="G21416" t="s">
        <v>22</v>
      </c>
      <c r="H21416" t="s">
        <v>3160</v>
      </c>
      <c r="I21416">
        <v>16</v>
      </c>
      <c r="J21416">
        <v>3</v>
      </c>
      <c r="K21416">
        <f>VALUE(LEFT(Tickets[[#This Row],[Severity]],1))</f>
        <v>2</v>
      </c>
      <c r="L21416">
        <f ca="1">VLOOKUP(Tickets[[#This Row],[Agent ID]],IT_Agents[],8,0)</f>
        <v>44</v>
      </c>
    </row>
    <row r="21417" spans="1:12" x14ac:dyDescent="0.3">
      <c r="A21417" t="s">
        <v>21440</v>
      </c>
      <c r="B21417" s="2">
        <v>42895</v>
      </c>
      <c r="C21417">
        <v>1301</v>
      </c>
      <c r="D21417">
        <v>32</v>
      </c>
      <c r="E21417" t="s">
        <v>21</v>
      </c>
      <c r="F21417" t="s">
        <v>19</v>
      </c>
      <c r="G21417" t="s">
        <v>22</v>
      </c>
      <c r="H21417" t="s">
        <v>3160</v>
      </c>
      <c r="I21417">
        <v>9</v>
      </c>
      <c r="J21417">
        <v>1</v>
      </c>
      <c r="K21417">
        <f>VALUE(LEFT(Tickets[[#This Row],[Severity]],1))</f>
        <v>2</v>
      </c>
      <c r="L21417">
        <f ca="1">VLOOKUP(Tickets[[#This Row],[Agent ID]],IT_Agents[],8,0)</f>
        <v>44</v>
      </c>
    </row>
    <row r="21418" spans="1:12" x14ac:dyDescent="0.3">
      <c r="A21418" t="s">
        <v>21441</v>
      </c>
      <c r="B21418" s="2">
        <v>43054</v>
      </c>
      <c r="C21418">
        <v>1097</v>
      </c>
      <c r="D21418">
        <v>18</v>
      </c>
      <c r="E21418" t="s">
        <v>35</v>
      </c>
      <c r="F21418" t="s">
        <v>19</v>
      </c>
      <c r="G21418" t="s">
        <v>22</v>
      </c>
      <c r="H21418" t="s">
        <v>3160</v>
      </c>
      <c r="I21418">
        <v>11</v>
      </c>
      <c r="J21418">
        <v>5</v>
      </c>
      <c r="K21418">
        <f>VALUE(LEFT(Tickets[[#This Row],[Severity]],1))</f>
        <v>2</v>
      </c>
      <c r="L21418">
        <f ca="1">VLOOKUP(Tickets[[#This Row],[Agent ID]],IT_Agents[],8,0)</f>
        <v>44</v>
      </c>
    </row>
    <row r="21419" spans="1:12" x14ac:dyDescent="0.3">
      <c r="A21419" t="s">
        <v>21442</v>
      </c>
      <c r="B21419" s="2">
        <v>43080</v>
      </c>
      <c r="C21419">
        <v>1571</v>
      </c>
      <c r="D21419">
        <v>12</v>
      </c>
      <c r="E21419" t="s">
        <v>21</v>
      </c>
      <c r="F21419" t="s">
        <v>19</v>
      </c>
      <c r="G21419" t="s">
        <v>22</v>
      </c>
      <c r="H21419" t="s">
        <v>3160</v>
      </c>
      <c r="I21419">
        <v>10</v>
      </c>
      <c r="J21419">
        <v>5</v>
      </c>
      <c r="K21419">
        <f>VALUE(LEFT(Tickets[[#This Row],[Severity]],1))</f>
        <v>2</v>
      </c>
      <c r="L21419">
        <f ca="1">VLOOKUP(Tickets[[#This Row],[Agent ID]],IT_Agents[],8,0)</f>
        <v>48</v>
      </c>
    </row>
    <row r="21420" spans="1:12" x14ac:dyDescent="0.3">
      <c r="A21420" t="s">
        <v>21443</v>
      </c>
      <c r="B21420" s="2">
        <v>42854</v>
      </c>
      <c r="C21420">
        <v>1577</v>
      </c>
      <c r="D21420">
        <v>48</v>
      </c>
      <c r="E21420" t="s">
        <v>21</v>
      </c>
      <c r="F21420" t="s">
        <v>19</v>
      </c>
      <c r="G21420" t="s">
        <v>22</v>
      </c>
      <c r="H21420" t="s">
        <v>3160</v>
      </c>
      <c r="I21420">
        <v>11</v>
      </c>
      <c r="J21420">
        <v>5</v>
      </c>
      <c r="K21420">
        <f>VALUE(LEFT(Tickets[[#This Row],[Severity]],1))</f>
        <v>2</v>
      </c>
      <c r="L21420">
        <f ca="1">VLOOKUP(Tickets[[#This Row],[Agent ID]],IT_Agents[],8,0)</f>
        <v>45</v>
      </c>
    </row>
    <row r="21421" spans="1:12" x14ac:dyDescent="0.3">
      <c r="A21421" t="s">
        <v>21444</v>
      </c>
      <c r="B21421" s="2">
        <v>42895</v>
      </c>
      <c r="C21421">
        <v>617</v>
      </c>
      <c r="D21421">
        <v>16</v>
      </c>
      <c r="E21421" t="s">
        <v>21</v>
      </c>
      <c r="F21421" t="s">
        <v>19</v>
      </c>
      <c r="G21421" t="s">
        <v>22</v>
      </c>
      <c r="H21421" t="s">
        <v>3160</v>
      </c>
      <c r="I21421">
        <v>11</v>
      </c>
      <c r="J21421">
        <v>3</v>
      </c>
      <c r="K21421">
        <f>VALUE(LEFT(Tickets[[#This Row],[Severity]],1))</f>
        <v>2</v>
      </c>
      <c r="L21421">
        <f ca="1">VLOOKUP(Tickets[[#This Row],[Agent ID]],IT_Agents[],8,0)</f>
        <v>42</v>
      </c>
    </row>
    <row r="21422" spans="1:12" x14ac:dyDescent="0.3">
      <c r="A21422" t="s">
        <v>21445</v>
      </c>
      <c r="B21422" s="2">
        <v>42948</v>
      </c>
      <c r="C21422">
        <v>1707</v>
      </c>
      <c r="D21422">
        <v>3</v>
      </c>
      <c r="E21422" t="s">
        <v>21</v>
      </c>
      <c r="F21422" t="s">
        <v>19</v>
      </c>
      <c r="G21422" t="s">
        <v>22</v>
      </c>
      <c r="H21422" t="s">
        <v>3160</v>
      </c>
      <c r="I21422">
        <v>9</v>
      </c>
      <c r="J21422">
        <v>5</v>
      </c>
      <c r="K21422">
        <f>VALUE(LEFT(Tickets[[#This Row],[Severity]],1))</f>
        <v>2</v>
      </c>
      <c r="L21422">
        <f ca="1">VLOOKUP(Tickets[[#This Row],[Agent ID]],IT_Agents[],8,0)</f>
        <v>31</v>
      </c>
    </row>
    <row r="21423" spans="1:12" x14ac:dyDescent="0.3">
      <c r="A21423" t="s">
        <v>21446</v>
      </c>
      <c r="B21423" s="2">
        <v>42912</v>
      </c>
      <c r="C21423">
        <v>1817</v>
      </c>
      <c r="D21423">
        <v>36</v>
      </c>
      <c r="E21423" t="s">
        <v>21</v>
      </c>
      <c r="F21423" t="s">
        <v>19</v>
      </c>
      <c r="G21423" t="s">
        <v>22</v>
      </c>
      <c r="H21423" t="s">
        <v>3160</v>
      </c>
      <c r="I21423">
        <v>2</v>
      </c>
      <c r="J21423">
        <v>3</v>
      </c>
      <c r="K21423">
        <f>VALUE(LEFT(Tickets[[#This Row],[Severity]],1))</f>
        <v>2</v>
      </c>
      <c r="L21423">
        <f ca="1">VLOOKUP(Tickets[[#This Row],[Agent ID]],IT_Agents[],8,0)</f>
        <v>42</v>
      </c>
    </row>
    <row r="21424" spans="1:12" x14ac:dyDescent="0.3">
      <c r="A21424" t="s">
        <v>21447</v>
      </c>
      <c r="B21424" s="2">
        <v>42844</v>
      </c>
      <c r="C21424">
        <v>1011</v>
      </c>
      <c r="D21424">
        <v>17</v>
      </c>
      <c r="E21424" t="s">
        <v>35</v>
      </c>
      <c r="F21424" t="s">
        <v>19</v>
      </c>
      <c r="G21424" t="s">
        <v>22</v>
      </c>
      <c r="H21424" t="s">
        <v>3160</v>
      </c>
      <c r="I21424">
        <v>13</v>
      </c>
      <c r="J21424">
        <v>5</v>
      </c>
      <c r="K21424">
        <f>VALUE(LEFT(Tickets[[#This Row],[Severity]],1))</f>
        <v>2</v>
      </c>
      <c r="L21424">
        <f ca="1">VLOOKUP(Tickets[[#This Row],[Agent ID]],IT_Agents[],8,0)</f>
        <v>53</v>
      </c>
    </row>
    <row r="21425" spans="1:12" x14ac:dyDescent="0.3">
      <c r="A21425" t="s">
        <v>21448</v>
      </c>
      <c r="B21425" s="2">
        <v>42799</v>
      </c>
      <c r="C21425">
        <v>282</v>
      </c>
      <c r="D21425">
        <v>44</v>
      </c>
      <c r="E21425" t="s">
        <v>21</v>
      </c>
      <c r="F21425" t="s">
        <v>19</v>
      </c>
      <c r="G21425" t="s">
        <v>22</v>
      </c>
      <c r="H21425" t="s">
        <v>3160</v>
      </c>
      <c r="I21425">
        <v>14</v>
      </c>
      <c r="J21425">
        <v>3</v>
      </c>
      <c r="K21425">
        <f>VALUE(LEFT(Tickets[[#This Row],[Severity]],1))</f>
        <v>2</v>
      </c>
      <c r="L21425">
        <f ca="1">VLOOKUP(Tickets[[#This Row],[Agent ID]],IT_Agents[],8,0)</f>
        <v>37</v>
      </c>
    </row>
    <row r="21426" spans="1:12" x14ac:dyDescent="0.3">
      <c r="A21426" t="s">
        <v>21449</v>
      </c>
      <c r="B21426" s="2">
        <v>42800</v>
      </c>
      <c r="C21426">
        <v>826</v>
      </c>
      <c r="D21426">
        <v>27</v>
      </c>
      <c r="E21426" t="s">
        <v>21</v>
      </c>
      <c r="F21426" t="s">
        <v>19</v>
      </c>
      <c r="G21426" t="s">
        <v>22</v>
      </c>
      <c r="H21426" t="s">
        <v>3160</v>
      </c>
      <c r="I21426">
        <v>4</v>
      </c>
      <c r="J21426">
        <v>5</v>
      </c>
      <c r="K21426">
        <f>VALUE(LEFT(Tickets[[#This Row],[Severity]],1))</f>
        <v>2</v>
      </c>
      <c r="L21426">
        <f ca="1">VLOOKUP(Tickets[[#This Row],[Agent ID]],IT_Agents[],8,0)</f>
        <v>37</v>
      </c>
    </row>
    <row r="21427" spans="1:12" x14ac:dyDescent="0.3">
      <c r="A21427" t="s">
        <v>21450</v>
      </c>
      <c r="B21427" s="2">
        <v>43009</v>
      </c>
      <c r="C21427">
        <v>1403</v>
      </c>
      <c r="D21427">
        <v>34</v>
      </c>
      <c r="E21427" t="s">
        <v>21</v>
      </c>
      <c r="F21427" t="s">
        <v>19</v>
      </c>
      <c r="G21427" t="s">
        <v>22</v>
      </c>
      <c r="H21427" t="s">
        <v>3160</v>
      </c>
      <c r="I21427">
        <v>4</v>
      </c>
      <c r="J21427">
        <v>5</v>
      </c>
      <c r="K21427">
        <f>VALUE(LEFT(Tickets[[#This Row],[Severity]],1))</f>
        <v>2</v>
      </c>
      <c r="L21427">
        <f ca="1">VLOOKUP(Tickets[[#This Row],[Agent ID]],IT_Agents[],8,0)</f>
        <v>28</v>
      </c>
    </row>
    <row r="21428" spans="1:12" x14ac:dyDescent="0.3">
      <c r="A21428" t="s">
        <v>21451</v>
      </c>
      <c r="B21428" s="2">
        <v>43089</v>
      </c>
      <c r="C21428">
        <v>1320</v>
      </c>
      <c r="D21428">
        <v>15</v>
      </c>
      <c r="E21428" t="s">
        <v>21</v>
      </c>
      <c r="F21428" t="s">
        <v>19</v>
      </c>
      <c r="G21428" t="s">
        <v>22</v>
      </c>
      <c r="H21428" t="s">
        <v>3160</v>
      </c>
      <c r="I21428">
        <v>4</v>
      </c>
      <c r="J21428">
        <v>4</v>
      </c>
      <c r="K21428">
        <f>VALUE(LEFT(Tickets[[#This Row],[Severity]],1))</f>
        <v>2</v>
      </c>
      <c r="L21428">
        <f ca="1">VLOOKUP(Tickets[[#This Row],[Agent ID]],IT_Agents[],8,0)</f>
        <v>29</v>
      </c>
    </row>
    <row r="21429" spans="1:12" x14ac:dyDescent="0.3">
      <c r="A21429" t="s">
        <v>21452</v>
      </c>
      <c r="B21429" s="2">
        <v>42895</v>
      </c>
      <c r="C21429">
        <v>1098</v>
      </c>
      <c r="D21429">
        <v>28</v>
      </c>
      <c r="E21429" t="s">
        <v>21</v>
      </c>
      <c r="F21429" t="s">
        <v>19</v>
      </c>
      <c r="G21429" t="s">
        <v>22</v>
      </c>
      <c r="H21429" t="s">
        <v>3160</v>
      </c>
      <c r="I21429">
        <v>15</v>
      </c>
      <c r="J21429">
        <v>4</v>
      </c>
      <c r="K21429">
        <f>VALUE(LEFT(Tickets[[#This Row],[Severity]],1))</f>
        <v>2</v>
      </c>
      <c r="L21429">
        <f ca="1">VLOOKUP(Tickets[[#This Row],[Agent ID]],IT_Agents[],8,0)</f>
        <v>42</v>
      </c>
    </row>
    <row r="21430" spans="1:12" x14ac:dyDescent="0.3">
      <c r="A21430" t="s">
        <v>21453</v>
      </c>
      <c r="B21430" s="2">
        <v>43080</v>
      </c>
      <c r="C21430">
        <v>1972</v>
      </c>
      <c r="D21430">
        <v>10</v>
      </c>
      <c r="E21430" t="s">
        <v>21</v>
      </c>
      <c r="F21430" t="s">
        <v>19</v>
      </c>
      <c r="G21430" t="s">
        <v>22</v>
      </c>
      <c r="H21430" t="s">
        <v>3160</v>
      </c>
      <c r="I21430">
        <v>5</v>
      </c>
      <c r="J21430">
        <v>4</v>
      </c>
      <c r="K21430">
        <f>VALUE(LEFT(Tickets[[#This Row],[Severity]],1))</f>
        <v>2</v>
      </c>
      <c r="L21430">
        <f ca="1">VLOOKUP(Tickets[[#This Row],[Agent ID]],IT_Agents[],8,0)</f>
        <v>31</v>
      </c>
    </row>
    <row r="21431" spans="1:12" x14ac:dyDescent="0.3">
      <c r="A21431" t="s">
        <v>21454</v>
      </c>
      <c r="B21431" s="2">
        <v>42809</v>
      </c>
      <c r="C21431">
        <v>1926</v>
      </c>
      <c r="D21431">
        <v>10</v>
      </c>
      <c r="E21431" t="s">
        <v>35</v>
      </c>
      <c r="F21431" t="s">
        <v>19</v>
      </c>
      <c r="G21431" t="s">
        <v>22</v>
      </c>
      <c r="H21431" t="s">
        <v>3160</v>
      </c>
      <c r="I21431">
        <v>1</v>
      </c>
      <c r="J21431">
        <v>5</v>
      </c>
      <c r="K21431">
        <f>VALUE(LEFT(Tickets[[#This Row],[Severity]],1))</f>
        <v>2</v>
      </c>
      <c r="L21431">
        <f ca="1">VLOOKUP(Tickets[[#This Row],[Agent ID]],IT_Agents[],8,0)</f>
        <v>31</v>
      </c>
    </row>
    <row r="21432" spans="1:12" x14ac:dyDescent="0.3">
      <c r="A21432" t="s">
        <v>21455</v>
      </c>
      <c r="B21432" s="2">
        <v>42833</v>
      </c>
      <c r="C21432">
        <v>1565</v>
      </c>
      <c r="D21432">
        <v>35</v>
      </c>
      <c r="E21432" t="s">
        <v>21</v>
      </c>
      <c r="F21432" t="s">
        <v>19</v>
      </c>
      <c r="G21432" t="s">
        <v>22</v>
      </c>
      <c r="H21432" t="s">
        <v>3160</v>
      </c>
      <c r="I21432">
        <v>16</v>
      </c>
      <c r="J21432">
        <v>5</v>
      </c>
      <c r="K21432">
        <f>VALUE(LEFT(Tickets[[#This Row],[Severity]],1))</f>
        <v>2</v>
      </c>
      <c r="L21432">
        <f ca="1">VLOOKUP(Tickets[[#This Row],[Agent ID]],IT_Agents[],8,0)</f>
        <v>28</v>
      </c>
    </row>
    <row r="21433" spans="1:12" x14ac:dyDescent="0.3">
      <c r="A21433" t="s">
        <v>21456</v>
      </c>
      <c r="B21433" s="2">
        <v>42995</v>
      </c>
      <c r="C21433">
        <v>1826</v>
      </c>
      <c r="D21433">
        <v>39</v>
      </c>
      <c r="E21433" t="s">
        <v>35</v>
      </c>
      <c r="F21433" t="s">
        <v>19</v>
      </c>
      <c r="G21433" t="s">
        <v>22</v>
      </c>
      <c r="H21433" t="s">
        <v>3160</v>
      </c>
      <c r="I21433">
        <v>14</v>
      </c>
      <c r="J21433">
        <v>5</v>
      </c>
      <c r="K21433">
        <f>VALUE(LEFT(Tickets[[#This Row],[Severity]],1))</f>
        <v>2</v>
      </c>
      <c r="L21433">
        <f ca="1">VLOOKUP(Tickets[[#This Row],[Agent ID]],IT_Agents[],8,0)</f>
        <v>41</v>
      </c>
    </row>
    <row r="21434" spans="1:12" x14ac:dyDescent="0.3">
      <c r="A21434" t="s">
        <v>21457</v>
      </c>
      <c r="B21434" s="2">
        <v>42805</v>
      </c>
      <c r="C21434">
        <v>497</v>
      </c>
      <c r="D21434">
        <v>22</v>
      </c>
      <c r="E21434" t="s">
        <v>21</v>
      </c>
      <c r="F21434" t="s">
        <v>19</v>
      </c>
      <c r="G21434" t="s">
        <v>22</v>
      </c>
      <c r="H21434" t="s">
        <v>3160</v>
      </c>
      <c r="I21434">
        <v>7</v>
      </c>
      <c r="J21434">
        <v>4</v>
      </c>
      <c r="K21434">
        <f>VALUE(LEFT(Tickets[[#This Row],[Severity]],1))</f>
        <v>2</v>
      </c>
      <c r="L21434">
        <f ca="1">VLOOKUP(Tickets[[#This Row],[Agent ID]],IT_Agents[],8,0)</f>
        <v>28</v>
      </c>
    </row>
    <row r="21435" spans="1:12" x14ac:dyDescent="0.3">
      <c r="A21435" t="s">
        <v>21458</v>
      </c>
      <c r="B21435" s="2">
        <v>42980</v>
      </c>
      <c r="C21435">
        <v>930</v>
      </c>
      <c r="D21435">
        <v>14</v>
      </c>
      <c r="E21435" t="s">
        <v>21</v>
      </c>
      <c r="F21435" t="s">
        <v>19</v>
      </c>
      <c r="G21435" t="s">
        <v>22</v>
      </c>
      <c r="H21435" t="s">
        <v>3160</v>
      </c>
      <c r="I21435">
        <v>7</v>
      </c>
      <c r="J21435">
        <v>3</v>
      </c>
      <c r="K21435">
        <f>VALUE(LEFT(Tickets[[#This Row],[Severity]],1))</f>
        <v>2</v>
      </c>
      <c r="L21435">
        <f ca="1">VLOOKUP(Tickets[[#This Row],[Agent ID]],IT_Agents[],8,0)</f>
        <v>29</v>
      </c>
    </row>
    <row r="21436" spans="1:12" x14ac:dyDescent="0.3">
      <c r="A21436" t="s">
        <v>21459</v>
      </c>
      <c r="B21436" s="2">
        <v>43083</v>
      </c>
      <c r="C21436">
        <v>1128</v>
      </c>
      <c r="D21436">
        <v>10</v>
      </c>
      <c r="E21436" t="s">
        <v>21</v>
      </c>
      <c r="F21436" t="s">
        <v>19</v>
      </c>
      <c r="G21436" t="s">
        <v>22</v>
      </c>
      <c r="H21436" t="s">
        <v>3160</v>
      </c>
      <c r="I21436">
        <v>7</v>
      </c>
      <c r="J21436">
        <v>1</v>
      </c>
      <c r="K21436">
        <f>VALUE(LEFT(Tickets[[#This Row],[Severity]],1))</f>
        <v>2</v>
      </c>
      <c r="L21436">
        <f ca="1">VLOOKUP(Tickets[[#This Row],[Agent ID]],IT_Agents[],8,0)</f>
        <v>31</v>
      </c>
    </row>
    <row r="21437" spans="1:12" x14ac:dyDescent="0.3">
      <c r="A21437" t="s">
        <v>21460</v>
      </c>
      <c r="B21437" s="2">
        <v>42900</v>
      </c>
      <c r="C21437">
        <v>685</v>
      </c>
      <c r="D21437">
        <v>19</v>
      </c>
      <c r="E21437" t="s">
        <v>21</v>
      </c>
      <c r="F21437" t="s">
        <v>19</v>
      </c>
      <c r="G21437" t="s">
        <v>22</v>
      </c>
      <c r="H21437" t="s">
        <v>3160</v>
      </c>
      <c r="I21437">
        <v>8</v>
      </c>
      <c r="J21437">
        <v>5</v>
      </c>
      <c r="K21437">
        <f>VALUE(LEFT(Tickets[[#This Row],[Severity]],1))</f>
        <v>2</v>
      </c>
      <c r="L21437">
        <f ca="1">VLOOKUP(Tickets[[#This Row],[Agent ID]],IT_Agents[],8,0)</f>
        <v>34</v>
      </c>
    </row>
    <row r="21438" spans="1:12" x14ac:dyDescent="0.3">
      <c r="A21438" t="s">
        <v>21461</v>
      </c>
      <c r="B21438" s="2">
        <v>42792</v>
      </c>
      <c r="C21438">
        <v>1874</v>
      </c>
      <c r="D21438">
        <v>5</v>
      </c>
      <c r="E21438" t="s">
        <v>21</v>
      </c>
      <c r="F21438" t="s">
        <v>19</v>
      </c>
      <c r="G21438" t="s">
        <v>22</v>
      </c>
      <c r="H21438" t="s">
        <v>3160</v>
      </c>
      <c r="I21438">
        <v>9</v>
      </c>
      <c r="J21438">
        <v>3</v>
      </c>
      <c r="K21438">
        <f>VALUE(LEFT(Tickets[[#This Row],[Severity]],1))</f>
        <v>2</v>
      </c>
      <c r="L21438">
        <f ca="1">VLOOKUP(Tickets[[#This Row],[Agent ID]],IT_Agents[],8,0)</f>
        <v>51</v>
      </c>
    </row>
    <row r="21439" spans="1:12" x14ac:dyDescent="0.3">
      <c r="A21439" t="s">
        <v>21462</v>
      </c>
      <c r="B21439" s="2">
        <v>42778</v>
      </c>
      <c r="C21439">
        <v>1211</v>
      </c>
      <c r="D21439">
        <v>1</v>
      </c>
      <c r="E21439" t="s">
        <v>21</v>
      </c>
      <c r="F21439" t="s">
        <v>19</v>
      </c>
      <c r="G21439" t="s">
        <v>22</v>
      </c>
      <c r="H21439" t="s">
        <v>3160</v>
      </c>
      <c r="I21439">
        <v>10</v>
      </c>
      <c r="J21439">
        <v>3</v>
      </c>
      <c r="K21439">
        <f>VALUE(LEFT(Tickets[[#This Row],[Severity]],1))</f>
        <v>2</v>
      </c>
      <c r="L21439">
        <f ca="1">VLOOKUP(Tickets[[#This Row],[Agent ID]],IT_Agents[],8,0)</f>
        <v>35</v>
      </c>
    </row>
    <row r="21440" spans="1:12" x14ac:dyDescent="0.3">
      <c r="A21440" t="s">
        <v>21463</v>
      </c>
      <c r="B21440" s="2">
        <v>42817</v>
      </c>
      <c r="C21440">
        <v>785</v>
      </c>
      <c r="D21440">
        <v>27</v>
      </c>
      <c r="E21440" t="s">
        <v>35</v>
      </c>
      <c r="F21440" t="s">
        <v>19</v>
      </c>
      <c r="G21440" t="s">
        <v>22</v>
      </c>
      <c r="H21440" t="s">
        <v>3160</v>
      </c>
      <c r="I21440">
        <v>10</v>
      </c>
      <c r="J21440">
        <v>3</v>
      </c>
      <c r="K21440">
        <f>VALUE(LEFT(Tickets[[#This Row],[Severity]],1))</f>
        <v>2</v>
      </c>
      <c r="L21440">
        <f ca="1">VLOOKUP(Tickets[[#This Row],[Agent ID]],IT_Agents[],8,0)</f>
        <v>37</v>
      </c>
    </row>
    <row r="21441" spans="1:12" x14ac:dyDescent="0.3">
      <c r="A21441" t="s">
        <v>21464</v>
      </c>
      <c r="B21441" s="2">
        <v>42963</v>
      </c>
      <c r="C21441">
        <v>1938</v>
      </c>
      <c r="D21441">
        <v>32</v>
      </c>
      <c r="E21441" t="s">
        <v>21</v>
      </c>
      <c r="F21441" t="s">
        <v>19</v>
      </c>
      <c r="G21441" t="s">
        <v>22</v>
      </c>
      <c r="H21441" t="s">
        <v>3160</v>
      </c>
      <c r="I21441">
        <v>10</v>
      </c>
      <c r="J21441">
        <v>3</v>
      </c>
      <c r="K21441">
        <f>VALUE(LEFT(Tickets[[#This Row],[Severity]],1))</f>
        <v>2</v>
      </c>
      <c r="L21441">
        <f ca="1">VLOOKUP(Tickets[[#This Row],[Agent ID]],IT_Agents[],8,0)</f>
        <v>44</v>
      </c>
    </row>
    <row r="21442" spans="1:12" x14ac:dyDescent="0.3">
      <c r="A21442" t="s">
        <v>21465</v>
      </c>
      <c r="B21442" s="2">
        <v>43024</v>
      </c>
      <c r="C21442">
        <v>426</v>
      </c>
      <c r="D21442">
        <v>43</v>
      </c>
      <c r="E21442" t="s">
        <v>35</v>
      </c>
      <c r="F21442" t="s">
        <v>19</v>
      </c>
      <c r="G21442" t="s">
        <v>22</v>
      </c>
      <c r="H21442" t="s">
        <v>3160</v>
      </c>
      <c r="I21442">
        <v>10</v>
      </c>
      <c r="J21442">
        <v>3</v>
      </c>
      <c r="K21442">
        <f>VALUE(LEFT(Tickets[[#This Row],[Severity]],1))</f>
        <v>2</v>
      </c>
      <c r="L21442">
        <f ca="1">VLOOKUP(Tickets[[#This Row],[Agent ID]],IT_Agents[],8,0)</f>
        <v>40</v>
      </c>
    </row>
    <row r="21443" spans="1:12" x14ac:dyDescent="0.3">
      <c r="A21443" t="s">
        <v>21466</v>
      </c>
      <c r="B21443" s="2">
        <v>42886</v>
      </c>
      <c r="C21443">
        <v>1923</v>
      </c>
      <c r="D21443">
        <v>8</v>
      </c>
      <c r="E21443" t="s">
        <v>35</v>
      </c>
      <c r="F21443" t="s">
        <v>19</v>
      </c>
      <c r="G21443" t="s">
        <v>22</v>
      </c>
      <c r="H21443" t="s">
        <v>3160</v>
      </c>
      <c r="I21443">
        <v>11</v>
      </c>
      <c r="J21443">
        <v>5</v>
      </c>
      <c r="K21443">
        <f>VALUE(LEFT(Tickets[[#This Row],[Severity]],1))</f>
        <v>2</v>
      </c>
      <c r="L21443">
        <f ca="1">VLOOKUP(Tickets[[#This Row],[Agent ID]],IT_Agents[],8,0)</f>
        <v>31</v>
      </c>
    </row>
    <row r="21444" spans="1:12" x14ac:dyDescent="0.3">
      <c r="A21444" t="s">
        <v>21467</v>
      </c>
      <c r="B21444" s="2">
        <v>42898</v>
      </c>
      <c r="C21444">
        <v>998</v>
      </c>
      <c r="D21444">
        <v>36</v>
      </c>
      <c r="E21444" t="s">
        <v>35</v>
      </c>
      <c r="F21444" t="s">
        <v>19</v>
      </c>
      <c r="G21444" t="s">
        <v>22</v>
      </c>
      <c r="H21444" t="s">
        <v>3160</v>
      </c>
      <c r="I21444">
        <v>11</v>
      </c>
      <c r="J21444">
        <v>3</v>
      </c>
      <c r="K21444">
        <f>VALUE(LEFT(Tickets[[#This Row],[Severity]],1))</f>
        <v>2</v>
      </c>
      <c r="L21444">
        <f ca="1">VLOOKUP(Tickets[[#This Row],[Agent ID]],IT_Agents[],8,0)</f>
        <v>42</v>
      </c>
    </row>
    <row r="21445" spans="1:12" x14ac:dyDescent="0.3">
      <c r="A21445" t="s">
        <v>21468</v>
      </c>
      <c r="B21445" s="2">
        <v>42998</v>
      </c>
      <c r="C21445">
        <v>1434</v>
      </c>
      <c r="D21445">
        <v>39</v>
      </c>
      <c r="E21445" t="s">
        <v>21</v>
      </c>
      <c r="F21445" t="s">
        <v>19</v>
      </c>
      <c r="G21445" t="s">
        <v>22</v>
      </c>
      <c r="H21445" t="s">
        <v>3160</v>
      </c>
      <c r="I21445">
        <v>11</v>
      </c>
      <c r="J21445">
        <v>5</v>
      </c>
      <c r="K21445">
        <f>VALUE(LEFT(Tickets[[#This Row],[Severity]],1))</f>
        <v>2</v>
      </c>
      <c r="L21445">
        <f ca="1">VLOOKUP(Tickets[[#This Row],[Agent ID]],IT_Agents[],8,0)</f>
        <v>41</v>
      </c>
    </row>
    <row r="21446" spans="1:12" x14ac:dyDescent="0.3">
      <c r="A21446" t="s">
        <v>21469</v>
      </c>
      <c r="B21446" s="2">
        <v>43060</v>
      </c>
      <c r="C21446">
        <v>1589</v>
      </c>
      <c r="D21446">
        <v>39</v>
      </c>
      <c r="E21446" t="s">
        <v>21</v>
      </c>
      <c r="F21446" t="s">
        <v>19</v>
      </c>
      <c r="G21446" t="s">
        <v>22</v>
      </c>
      <c r="H21446" t="s">
        <v>3160</v>
      </c>
      <c r="I21446">
        <v>11</v>
      </c>
      <c r="J21446">
        <v>5</v>
      </c>
      <c r="K21446">
        <f>VALUE(LEFT(Tickets[[#This Row],[Severity]],1))</f>
        <v>2</v>
      </c>
      <c r="L21446">
        <f ca="1">VLOOKUP(Tickets[[#This Row],[Agent ID]],IT_Agents[],8,0)</f>
        <v>41</v>
      </c>
    </row>
    <row r="21447" spans="1:12" x14ac:dyDescent="0.3">
      <c r="A21447" t="s">
        <v>21470</v>
      </c>
      <c r="B21447" s="2">
        <v>42951</v>
      </c>
      <c r="C21447">
        <v>340</v>
      </c>
      <c r="D21447">
        <v>36</v>
      </c>
      <c r="E21447" t="s">
        <v>21</v>
      </c>
      <c r="F21447" t="s">
        <v>19</v>
      </c>
      <c r="G21447" t="s">
        <v>22</v>
      </c>
      <c r="H21447" t="s">
        <v>3160</v>
      </c>
      <c r="I21447">
        <v>2</v>
      </c>
      <c r="J21447">
        <v>3</v>
      </c>
      <c r="K21447">
        <f>VALUE(LEFT(Tickets[[#This Row],[Severity]],1))</f>
        <v>2</v>
      </c>
      <c r="L21447">
        <f ca="1">VLOOKUP(Tickets[[#This Row],[Agent ID]],IT_Agents[],8,0)</f>
        <v>42</v>
      </c>
    </row>
    <row r="21448" spans="1:12" x14ac:dyDescent="0.3">
      <c r="A21448" t="s">
        <v>21471</v>
      </c>
      <c r="B21448" s="2">
        <v>42798</v>
      </c>
      <c r="C21448">
        <v>409</v>
      </c>
      <c r="D21448">
        <v>17</v>
      </c>
      <c r="E21448" t="s">
        <v>35</v>
      </c>
      <c r="F21448" t="s">
        <v>19</v>
      </c>
      <c r="G21448" t="s">
        <v>22</v>
      </c>
      <c r="H21448" t="s">
        <v>3160</v>
      </c>
      <c r="I21448">
        <v>13</v>
      </c>
      <c r="J21448">
        <v>4</v>
      </c>
      <c r="K21448">
        <f>VALUE(LEFT(Tickets[[#This Row],[Severity]],1))</f>
        <v>2</v>
      </c>
      <c r="L21448">
        <f ca="1">VLOOKUP(Tickets[[#This Row],[Agent ID]],IT_Agents[],8,0)</f>
        <v>53</v>
      </c>
    </row>
    <row r="21449" spans="1:12" x14ac:dyDescent="0.3">
      <c r="A21449" t="s">
        <v>21472</v>
      </c>
      <c r="B21449" s="2">
        <v>42911</v>
      </c>
      <c r="C21449">
        <v>1031</v>
      </c>
      <c r="D21449">
        <v>38</v>
      </c>
      <c r="E21449" t="s">
        <v>21</v>
      </c>
      <c r="F21449" t="s">
        <v>19</v>
      </c>
      <c r="G21449" t="s">
        <v>22</v>
      </c>
      <c r="H21449" t="s">
        <v>3160</v>
      </c>
      <c r="I21449">
        <v>3</v>
      </c>
      <c r="J21449">
        <v>3</v>
      </c>
      <c r="K21449">
        <f>VALUE(LEFT(Tickets[[#This Row],[Severity]],1))</f>
        <v>2</v>
      </c>
      <c r="L21449">
        <f ca="1">VLOOKUP(Tickets[[#This Row],[Agent ID]],IT_Agents[],8,0)</f>
        <v>39</v>
      </c>
    </row>
    <row r="21450" spans="1:12" x14ac:dyDescent="0.3">
      <c r="A21450" t="s">
        <v>21473</v>
      </c>
      <c r="B21450" s="2">
        <v>43009</v>
      </c>
      <c r="C21450">
        <v>788</v>
      </c>
      <c r="D21450">
        <v>34</v>
      </c>
      <c r="E21450" t="s">
        <v>21</v>
      </c>
      <c r="F21450" t="s">
        <v>19</v>
      </c>
      <c r="G21450" t="s">
        <v>22</v>
      </c>
      <c r="H21450" t="s">
        <v>3160</v>
      </c>
      <c r="I21450">
        <v>4</v>
      </c>
      <c r="J21450">
        <v>3</v>
      </c>
      <c r="K21450">
        <f>VALUE(LEFT(Tickets[[#This Row],[Severity]],1))</f>
        <v>2</v>
      </c>
      <c r="L21450">
        <f ca="1">VLOOKUP(Tickets[[#This Row],[Agent ID]],IT_Agents[],8,0)</f>
        <v>28</v>
      </c>
    </row>
    <row r="21451" spans="1:12" x14ac:dyDescent="0.3">
      <c r="A21451" t="s">
        <v>21474</v>
      </c>
      <c r="B21451" s="2">
        <v>42870</v>
      </c>
      <c r="C21451">
        <v>1552</v>
      </c>
      <c r="D21451">
        <v>47</v>
      </c>
      <c r="E21451" t="s">
        <v>35</v>
      </c>
      <c r="F21451" t="s">
        <v>19</v>
      </c>
      <c r="G21451" t="s">
        <v>22</v>
      </c>
      <c r="H21451" t="s">
        <v>3160</v>
      </c>
      <c r="I21451">
        <v>15</v>
      </c>
      <c r="J21451">
        <v>3</v>
      </c>
      <c r="K21451">
        <f>VALUE(LEFT(Tickets[[#This Row],[Severity]],1))</f>
        <v>2</v>
      </c>
      <c r="L21451">
        <f ca="1">VLOOKUP(Tickets[[#This Row],[Agent ID]],IT_Agents[],8,0)</f>
        <v>50</v>
      </c>
    </row>
    <row r="21452" spans="1:12" x14ac:dyDescent="0.3">
      <c r="A21452" t="s">
        <v>21475</v>
      </c>
      <c r="B21452" s="2">
        <v>42752</v>
      </c>
      <c r="C21452">
        <v>1011</v>
      </c>
      <c r="D21452">
        <v>6</v>
      </c>
      <c r="E21452" t="s">
        <v>21</v>
      </c>
      <c r="F21452" t="s">
        <v>19</v>
      </c>
      <c r="G21452" t="s">
        <v>22</v>
      </c>
      <c r="H21452" t="s">
        <v>3160</v>
      </c>
      <c r="I21452">
        <v>5</v>
      </c>
      <c r="J21452">
        <v>5</v>
      </c>
      <c r="K21452">
        <f>VALUE(LEFT(Tickets[[#This Row],[Severity]],1))</f>
        <v>2</v>
      </c>
      <c r="L21452">
        <f ca="1">VLOOKUP(Tickets[[#This Row],[Agent ID]],IT_Agents[],8,0)</f>
        <v>36</v>
      </c>
    </row>
    <row r="21453" spans="1:12" x14ac:dyDescent="0.3">
      <c r="A21453" t="s">
        <v>21476</v>
      </c>
      <c r="B21453" s="2">
        <v>42883</v>
      </c>
      <c r="C21453">
        <v>892</v>
      </c>
      <c r="D21453">
        <v>9</v>
      </c>
      <c r="E21453" t="s">
        <v>21</v>
      </c>
      <c r="F21453" t="s">
        <v>19</v>
      </c>
      <c r="G21453" t="s">
        <v>22</v>
      </c>
      <c r="H21453" t="s">
        <v>3160</v>
      </c>
      <c r="I21453">
        <v>8</v>
      </c>
      <c r="J21453">
        <v>4</v>
      </c>
      <c r="K21453">
        <f>VALUE(LEFT(Tickets[[#This Row],[Severity]],1))</f>
        <v>2</v>
      </c>
      <c r="L21453">
        <f ca="1">VLOOKUP(Tickets[[#This Row],[Agent ID]],IT_Agents[],8,0)</f>
        <v>44</v>
      </c>
    </row>
    <row r="21454" spans="1:12" x14ac:dyDescent="0.3">
      <c r="A21454" t="s">
        <v>21477</v>
      </c>
      <c r="B21454" s="2">
        <v>43028</v>
      </c>
      <c r="C21454">
        <v>1497</v>
      </c>
      <c r="D21454">
        <v>1</v>
      </c>
      <c r="E21454" t="s">
        <v>21</v>
      </c>
      <c r="F21454" t="s">
        <v>19</v>
      </c>
      <c r="G21454" t="s">
        <v>22</v>
      </c>
      <c r="H21454" t="s">
        <v>3160</v>
      </c>
      <c r="I21454">
        <v>1</v>
      </c>
      <c r="J21454">
        <v>4</v>
      </c>
      <c r="K21454">
        <f>VALUE(LEFT(Tickets[[#This Row],[Severity]],1))</f>
        <v>2</v>
      </c>
      <c r="L21454">
        <f ca="1">VLOOKUP(Tickets[[#This Row],[Agent ID]],IT_Agents[],8,0)</f>
        <v>35</v>
      </c>
    </row>
    <row r="21455" spans="1:12" x14ac:dyDescent="0.3">
      <c r="A21455" t="s">
        <v>21478</v>
      </c>
      <c r="B21455" s="2">
        <v>43002</v>
      </c>
      <c r="C21455">
        <v>309</v>
      </c>
      <c r="D21455">
        <v>33</v>
      </c>
      <c r="E21455" t="s">
        <v>21</v>
      </c>
      <c r="F21455" t="s">
        <v>19</v>
      </c>
      <c r="G21455" t="s">
        <v>22</v>
      </c>
      <c r="H21455" t="s">
        <v>3160</v>
      </c>
      <c r="I21455">
        <v>5</v>
      </c>
      <c r="J21455">
        <v>4</v>
      </c>
      <c r="K21455">
        <f>VALUE(LEFT(Tickets[[#This Row],[Severity]],1))</f>
        <v>2</v>
      </c>
      <c r="L21455">
        <f ca="1">VLOOKUP(Tickets[[#This Row],[Agent ID]],IT_Agents[],8,0)</f>
        <v>50</v>
      </c>
    </row>
    <row r="21456" spans="1:12" x14ac:dyDescent="0.3">
      <c r="A21456" t="s">
        <v>21479</v>
      </c>
      <c r="B21456" s="2">
        <v>42915</v>
      </c>
      <c r="C21456">
        <v>1456</v>
      </c>
      <c r="D21456">
        <v>31</v>
      </c>
      <c r="E21456" t="s">
        <v>21</v>
      </c>
      <c r="F21456" t="s">
        <v>19</v>
      </c>
      <c r="G21456" t="s">
        <v>22</v>
      </c>
      <c r="H21456" t="s">
        <v>3160</v>
      </c>
      <c r="I21456">
        <v>4</v>
      </c>
      <c r="J21456">
        <v>5</v>
      </c>
      <c r="K21456">
        <f>VALUE(LEFT(Tickets[[#This Row],[Severity]],1))</f>
        <v>2</v>
      </c>
      <c r="L21456">
        <f ca="1">VLOOKUP(Tickets[[#This Row],[Agent ID]],IT_Agents[],8,0)</f>
        <v>31</v>
      </c>
    </row>
    <row r="21457" spans="1:12" x14ac:dyDescent="0.3">
      <c r="A21457" t="s">
        <v>21480</v>
      </c>
      <c r="B21457" s="2">
        <v>42767</v>
      </c>
      <c r="C21457">
        <v>1625</v>
      </c>
      <c r="D21457">
        <v>48</v>
      </c>
      <c r="E21457" t="s">
        <v>11</v>
      </c>
      <c r="F21457" t="s">
        <v>19</v>
      </c>
      <c r="G21457" t="s">
        <v>22</v>
      </c>
      <c r="H21457" t="s">
        <v>3160</v>
      </c>
      <c r="I21457">
        <v>0</v>
      </c>
      <c r="J21457">
        <v>5</v>
      </c>
      <c r="K21457">
        <f>VALUE(LEFT(Tickets[[#This Row],[Severity]],1))</f>
        <v>2</v>
      </c>
      <c r="L21457">
        <f ca="1">VLOOKUP(Tickets[[#This Row],[Agent ID]],IT_Agents[],8,0)</f>
        <v>45</v>
      </c>
    </row>
    <row r="21458" spans="1:12" x14ac:dyDescent="0.3">
      <c r="A21458" t="s">
        <v>21481</v>
      </c>
      <c r="B21458" s="2">
        <v>42791</v>
      </c>
      <c r="C21458">
        <v>1735</v>
      </c>
      <c r="D21458">
        <v>20</v>
      </c>
      <c r="E21458" t="s">
        <v>11</v>
      </c>
      <c r="F21458" t="s">
        <v>19</v>
      </c>
      <c r="G21458" t="s">
        <v>22</v>
      </c>
      <c r="H21458" t="s">
        <v>3160</v>
      </c>
      <c r="I21458">
        <v>0</v>
      </c>
      <c r="J21458">
        <v>2</v>
      </c>
      <c r="K21458">
        <f>VALUE(LEFT(Tickets[[#This Row],[Severity]],1))</f>
        <v>2</v>
      </c>
      <c r="L21458">
        <f ca="1">VLOOKUP(Tickets[[#This Row],[Agent ID]],IT_Agents[],8,0)</f>
        <v>41</v>
      </c>
    </row>
    <row r="21459" spans="1:12" x14ac:dyDescent="0.3">
      <c r="A21459" t="s">
        <v>21482</v>
      </c>
      <c r="B21459" s="2">
        <v>42862</v>
      </c>
      <c r="C21459">
        <v>308</v>
      </c>
      <c r="D21459">
        <v>18</v>
      </c>
      <c r="E21459" t="s">
        <v>11</v>
      </c>
      <c r="F21459" t="s">
        <v>19</v>
      </c>
      <c r="G21459" t="s">
        <v>22</v>
      </c>
      <c r="H21459" t="s">
        <v>3160</v>
      </c>
      <c r="I21459">
        <v>0</v>
      </c>
      <c r="J21459">
        <v>3</v>
      </c>
      <c r="K21459">
        <f>VALUE(LEFT(Tickets[[#This Row],[Severity]],1))</f>
        <v>2</v>
      </c>
      <c r="L21459">
        <f ca="1">VLOOKUP(Tickets[[#This Row],[Agent ID]],IT_Agents[],8,0)</f>
        <v>44</v>
      </c>
    </row>
    <row r="21460" spans="1:12" x14ac:dyDescent="0.3">
      <c r="A21460" t="s">
        <v>21483</v>
      </c>
      <c r="B21460" s="2">
        <v>42879</v>
      </c>
      <c r="C21460">
        <v>1577</v>
      </c>
      <c r="D21460">
        <v>44</v>
      </c>
      <c r="E21460" t="s">
        <v>11</v>
      </c>
      <c r="F21460" t="s">
        <v>19</v>
      </c>
      <c r="G21460" t="s">
        <v>22</v>
      </c>
      <c r="H21460" t="s">
        <v>3160</v>
      </c>
      <c r="I21460">
        <v>0</v>
      </c>
      <c r="J21460">
        <v>5</v>
      </c>
      <c r="K21460">
        <f>VALUE(LEFT(Tickets[[#This Row],[Severity]],1))</f>
        <v>2</v>
      </c>
      <c r="L21460">
        <f ca="1">VLOOKUP(Tickets[[#This Row],[Agent ID]],IT_Agents[],8,0)</f>
        <v>37</v>
      </c>
    </row>
    <row r="21461" spans="1:12" x14ac:dyDescent="0.3">
      <c r="A21461" t="s">
        <v>21484</v>
      </c>
      <c r="B21461" s="2">
        <v>42880</v>
      </c>
      <c r="C21461">
        <v>1903</v>
      </c>
      <c r="D21461">
        <v>16</v>
      </c>
      <c r="E21461" t="s">
        <v>11</v>
      </c>
      <c r="F21461" t="s">
        <v>19</v>
      </c>
      <c r="G21461" t="s">
        <v>22</v>
      </c>
      <c r="H21461" t="s">
        <v>3160</v>
      </c>
      <c r="I21461">
        <v>0</v>
      </c>
      <c r="J21461">
        <v>5</v>
      </c>
      <c r="K21461">
        <f>VALUE(LEFT(Tickets[[#This Row],[Severity]],1))</f>
        <v>2</v>
      </c>
      <c r="L21461">
        <f ca="1">VLOOKUP(Tickets[[#This Row],[Agent ID]],IT_Agents[],8,0)</f>
        <v>42</v>
      </c>
    </row>
    <row r="21462" spans="1:12" x14ac:dyDescent="0.3">
      <c r="A21462" t="s">
        <v>21485</v>
      </c>
      <c r="B21462" s="2">
        <v>42889</v>
      </c>
      <c r="C21462">
        <v>334</v>
      </c>
      <c r="D21462">
        <v>10</v>
      </c>
      <c r="E21462" t="s">
        <v>11</v>
      </c>
      <c r="F21462" t="s">
        <v>19</v>
      </c>
      <c r="G21462" t="s">
        <v>22</v>
      </c>
      <c r="H21462" t="s">
        <v>3160</v>
      </c>
      <c r="I21462">
        <v>0</v>
      </c>
      <c r="J21462">
        <v>5</v>
      </c>
      <c r="K21462">
        <f>VALUE(LEFT(Tickets[[#This Row],[Severity]],1))</f>
        <v>2</v>
      </c>
      <c r="L21462">
        <f ca="1">VLOOKUP(Tickets[[#This Row],[Agent ID]],IT_Agents[],8,0)</f>
        <v>31</v>
      </c>
    </row>
    <row r="21463" spans="1:12" x14ac:dyDescent="0.3">
      <c r="A21463" t="s">
        <v>21486</v>
      </c>
      <c r="B21463" s="2">
        <v>42889</v>
      </c>
      <c r="C21463">
        <v>587</v>
      </c>
      <c r="D21463">
        <v>41</v>
      </c>
      <c r="E21463" t="s">
        <v>11</v>
      </c>
      <c r="F21463" t="s">
        <v>19</v>
      </c>
      <c r="G21463" t="s">
        <v>22</v>
      </c>
      <c r="H21463" t="s">
        <v>3160</v>
      </c>
      <c r="I21463">
        <v>0</v>
      </c>
      <c r="J21463">
        <v>3</v>
      </c>
      <c r="K21463">
        <f>VALUE(LEFT(Tickets[[#This Row],[Severity]],1))</f>
        <v>2</v>
      </c>
      <c r="L21463">
        <f ca="1">VLOOKUP(Tickets[[#This Row],[Agent ID]],IT_Agents[],8,0)</f>
        <v>42</v>
      </c>
    </row>
    <row r="21464" spans="1:12" x14ac:dyDescent="0.3">
      <c r="A21464" t="s">
        <v>21487</v>
      </c>
      <c r="B21464" s="2">
        <v>42923</v>
      </c>
      <c r="C21464">
        <v>535</v>
      </c>
      <c r="D21464">
        <v>5</v>
      </c>
      <c r="E21464" t="s">
        <v>11</v>
      </c>
      <c r="F21464" t="s">
        <v>19</v>
      </c>
      <c r="G21464" t="s">
        <v>22</v>
      </c>
      <c r="H21464" t="s">
        <v>3160</v>
      </c>
      <c r="I21464">
        <v>0</v>
      </c>
      <c r="J21464">
        <v>3</v>
      </c>
      <c r="K21464">
        <f>VALUE(LEFT(Tickets[[#This Row],[Severity]],1))</f>
        <v>2</v>
      </c>
      <c r="L21464">
        <f ca="1">VLOOKUP(Tickets[[#This Row],[Agent ID]],IT_Agents[],8,0)</f>
        <v>51</v>
      </c>
    </row>
    <row r="21465" spans="1:12" x14ac:dyDescent="0.3">
      <c r="A21465" t="s">
        <v>21488</v>
      </c>
      <c r="B21465" s="2">
        <v>42946</v>
      </c>
      <c r="C21465">
        <v>1251</v>
      </c>
      <c r="D21465">
        <v>39</v>
      </c>
      <c r="E21465" t="s">
        <v>11</v>
      </c>
      <c r="F21465" t="s">
        <v>19</v>
      </c>
      <c r="G21465" t="s">
        <v>32</v>
      </c>
      <c r="H21465" t="s">
        <v>3160</v>
      </c>
      <c r="I21465">
        <v>0</v>
      </c>
      <c r="J21465">
        <v>3</v>
      </c>
      <c r="K21465">
        <f>VALUE(LEFT(Tickets[[#This Row],[Severity]],1))</f>
        <v>4</v>
      </c>
      <c r="L21465">
        <f ca="1">VLOOKUP(Tickets[[#This Row],[Agent ID]],IT_Agents[],8,0)</f>
        <v>41</v>
      </c>
    </row>
    <row r="21466" spans="1:12" x14ac:dyDescent="0.3">
      <c r="A21466" t="s">
        <v>21489</v>
      </c>
      <c r="B21466" s="2">
        <v>42954</v>
      </c>
      <c r="C21466">
        <v>1292</v>
      </c>
      <c r="D21466">
        <v>35</v>
      </c>
      <c r="E21466" t="s">
        <v>11</v>
      </c>
      <c r="F21466" t="s">
        <v>19</v>
      </c>
      <c r="G21466" t="s">
        <v>22</v>
      </c>
      <c r="H21466" t="s">
        <v>3160</v>
      </c>
      <c r="I21466">
        <v>0</v>
      </c>
      <c r="J21466">
        <v>5</v>
      </c>
      <c r="K21466">
        <f>VALUE(LEFT(Tickets[[#This Row],[Severity]],1))</f>
        <v>2</v>
      </c>
      <c r="L21466">
        <f ca="1">VLOOKUP(Tickets[[#This Row],[Agent ID]],IT_Agents[],8,0)</f>
        <v>28</v>
      </c>
    </row>
    <row r="21467" spans="1:12" x14ac:dyDescent="0.3">
      <c r="A21467" t="s">
        <v>21490</v>
      </c>
      <c r="B21467" s="2">
        <v>43038</v>
      </c>
      <c r="C21467">
        <v>254</v>
      </c>
      <c r="D21467">
        <v>40</v>
      </c>
      <c r="E21467" t="s">
        <v>11</v>
      </c>
      <c r="F21467" t="s">
        <v>19</v>
      </c>
      <c r="G21467" t="s">
        <v>22</v>
      </c>
      <c r="H21467" t="s">
        <v>3160</v>
      </c>
      <c r="I21467">
        <v>0</v>
      </c>
      <c r="J21467">
        <v>1</v>
      </c>
      <c r="K21467">
        <f>VALUE(LEFT(Tickets[[#This Row],[Severity]],1))</f>
        <v>2</v>
      </c>
      <c r="L21467">
        <f ca="1">VLOOKUP(Tickets[[#This Row],[Agent ID]],IT_Agents[],8,0)</f>
        <v>50</v>
      </c>
    </row>
    <row r="21468" spans="1:12" x14ac:dyDescent="0.3">
      <c r="A21468" t="s">
        <v>21491</v>
      </c>
      <c r="B21468" s="2">
        <v>42848</v>
      </c>
      <c r="C21468">
        <v>1245</v>
      </c>
      <c r="D21468">
        <v>33</v>
      </c>
      <c r="E21468" t="s">
        <v>11</v>
      </c>
      <c r="F21468" t="s">
        <v>19</v>
      </c>
      <c r="G21468" t="s">
        <v>22</v>
      </c>
      <c r="H21468" t="s">
        <v>3160</v>
      </c>
      <c r="I21468">
        <v>1</v>
      </c>
      <c r="J21468">
        <v>3</v>
      </c>
      <c r="K21468">
        <f>VALUE(LEFT(Tickets[[#This Row],[Severity]],1))</f>
        <v>2</v>
      </c>
      <c r="L21468">
        <f ca="1">VLOOKUP(Tickets[[#This Row],[Agent ID]],IT_Agents[],8,0)</f>
        <v>50</v>
      </c>
    </row>
    <row r="21469" spans="1:12" x14ac:dyDescent="0.3">
      <c r="A21469" t="s">
        <v>21492</v>
      </c>
      <c r="B21469" s="2">
        <v>42888</v>
      </c>
      <c r="C21469">
        <v>1470</v>
      </c>
      <c r="D21469">
        <v>50</v>
      </c>
      <c r="E21469" t="s">
        <v>11</v>
      </c>
      <c r="F21469" t="s">
        <v>19</v>
      </c>
      <c r="G21469" t="s">
        <v>22</v>
      </c>
      <c r="H21469" t="s">
        <v>3160</v>
      </c>
      <c r="I21469">
        <v>1</v>
      </c>
      <c r="J21469">
        <v>4</v>
      </c>
      <c r="K21469">
        <f>VALUE(LEFT(Tickets[[#This Row],[Severity]],1))</f>
        <v>2</v>
      </c>
      <c r="L21469">
        <f ca="1">VLOOKUP(Tickets[[#This Row],[Agent ID]],IT_Agents[],8,0)</f>
        <v>44</v>
      </c>
    </row>
    <row r="21470" spans="1:12" x14ac:dyDescent="0.3">
      <c r="A21470" t="s">
        <v>21493</v>
      </c>
      <c r="B21470" s="2">
        <v>42898</v>
      </c>
      <c r="C21470">
        <v>1551</v>
      </c>
      <c r="D21470">
        <v>30</v>
      </c>
      <c r="E21470" t="s">
        <v>11</v>
      </c>
      <c r="F21470" t="s">
        <v>19</v>
      </c>
      <c r="G21470" t="s">
        <v>22</v>
      </c>
      <c r="H21470" t="s">
        <v>3160</v>
      </c>
      <c r="I21470">
        <v>1</v>
      </c>
      <c r="J21470">
        <v>2</v>
      </c>
      <c r="K21470">
        <f>VALUE(LEFT(Tickets[[#This Row],[Severity]],1))</f>
        <v>2</v>
      </c>
      <c r="L21470">
        <f ca="1">VLOOKUP(Tickets[[#This Row],[Agent ID]],IT_Agents[],8,0)</f>
        <v>29</v>
      </c>
    </row>
    <row r="21471" spans="1:12" x14ac:dyDescent="0.3">
      <c r="A21471" t="s">
        <v>21494</v>
      </c>
      <c r="B21471" s="2">
        <v>43083</v>
      </c>
      <c r="C21471">
        <v>1815</v>
      </c>
      <c r="D21471">
        <v>2</v>
      </c>
      <c r="E21471" t="s">
        <v>11</v>
      </c>
      <c r="F21471" t="s">
        <v>19</v>
      </c>
      <c r="G21471" t="s">
        <v>32</v>
      </c>
      <c r="H21471" t="s">
        <v>3160</v>
      </c>
      <c r="I21471">
        <v>1</v>
      </c>
      <c r="J21471">
        <v>3</v>
      </c>
      <c r="K21471">
        <f>VALUE(LEFT(Tickets[[#This Row],[Severity]],1))</f>
        <v>4</v>
      </c>
      <c r="L21471">
        <f ca="1">VLOOKUP(Tickets[[#This Row],[Agent ID]],IT_Agents[],8,0)</f>
        <v>46</v>
      </c>
    </row>
    <row r="21472" spans="1:12" x14ac:dyDescent="0.3">
      <c r="A21472" t="s">
        <v>21495</v>
      </c>
      <c r="B21472" s="2">
        <v>42798</v>
      </c>
      <c r="C21472">
        <v>1332</v>
      </c>
      <c r="D21472">
        <v>33</v>
      </c>
      <c r="E21472" t="s">
        <v>11</v>
      </c>
      <c r="F21472" t="s">
        <v>19</v>
      </c>
      <c r="G21472" t="s">
        <v>22</v>
      </c>
      <c r="H21472" t="s">
        <v>3160</v>
      </c>
      <c r="I21472">
        <v>0</v>
      </c>
      <c r="J21472">
        <v>5</v>
      </c>
      <c r="K21472">
        <f>VALUE(LEFT(Tickets[[#This Row],[Severity]],1))</f>
        <v>2</v>
      </c>
      <c r="L21472">
        <f ca="1">VLOOKUP(Tickets[[#This Row],[Agent ID]],IT_Agents[],8,0)</f>
        <v>50</v>
      </c>
    </row>
    <row r="21473" spans="1:12" x14ac:dyDescent="0.3">
      <c r="A21473" t="s">
        <v>21496</v>
      </c>
      <c r="B21473" s="2">
        <v>42818</v>
      </c>
      <c r="C21473">
        <v>1313</v>
      </c>
      <c r="D21473">
        <v>18</v>
      </c>
      <c r="E21473" t="s">
        <v>11</v>
      </c>
      <c r="F21473" t="s">
        <v>19</v>
      </c>
      <c r="G21473" t="s">
        <v>22</v>
      </c>
      <c r="H21473" t="s">
        <v>3160</v>
      </c>
      <c r="I21473">
        <v>0</v>
      </c>
      <c r="J21473">
        <v>4</v>
      </c>
      <c r="K21473">
        <f>VALUE(LEFT(Tickets[[#This Row],[Severity]],1))</f>
        <v>2</v>
      </c>
      <c r="L21473">
        <f ca="1">VLOOKUP(Tickets[[#This Row],[Agent ID]],IT_Agents[],8,0)</f>
        <v>44</v>
      </c>
    </row>
    <row r="21474" spans="1:12" x14ac:dyDescent="0.3">
      <c r="A21474" t="s">
        <v>21497</v>
      </c>
      <c r="B21474" s="2">
        <v>42821</v>
      </c>
      <c r="C21474">
        <v>552</v>
      </c>
      <c r="D21474">
        <v>17</v>
      </c>
      <c r="E21474" t="s">
        <v>11</v>
      </c>
      <c r="F21474" t="s">
        <v>19</v>
      </c>
      <c r="G21474" t="s">
        <v>22</v>
      </c>
      <c r="H21474" t="s">
        <v>3160</v>
      </c>
      <c r="I21474">
        <v>0</v>
      </c>
      <c r="J21474">
        <v>5</v>
      </c>
      <c r="K21474">
        <f>VALUE(LEFT(Tickets[[#This Row],[Severity]],1))</f>
        <v>2</v>
      </c>
      <c r="L21474">
        <f ca="1">VLOOKUP(Tickets[[#This Row],[Agent ID]],IT_Agents[],8,0)</f>
        <v>53</v>
      </c>
    </row>
    <row r="21475" spans="1:12" x14ac:dyDescent="0.3">
      <c r="A21475" t="s">
        <v>21498</v>
      </c>
      <c r="B21475" s="2">
        <v>42898</v>
      </c>
      <c r="C21475">
        <v>1527</v>
      </c>
      <c r="D21475">
        <v>7</v>
      </c>
      <c r="E21475" t="s">
        <v>11</v>
      </c>
      <c r="F21475" t="s">
        <v>19</v>
      </c>
      <c r="G21475" t="s">
        <v>22</v>
      </c>
      <c r="H21475" t="s">
        <v>3160</v>
      </c>
      <c r="I21475">
        <v>0</v>
      </c>
      <c r="J21475">
        <v>3</v>
      </c>
      <c r="K21475">
        <f>VALUE(LEFT(Tickets[[#This Row],[Severity]],1))</f>
        <v>2</v>
      </c>
      <c r="L21475">
        <f ca="1">VLOOKUP(Tickets[[#This Row],[Agent ID]],IT_Agents[],8,0)</f>
        <v>44</v>
      </c>
    </row>
    <row r="21476" spans="1:12" x14ac:dyDescent="0.3">
      <c r="A21476" t="s">
        <v>21499</v>
      </c>
      <c r="B21476" s="2">
        <v>42924</v>
      </c>
      <c r="C21476">
        <v>1549</v>
      </c>
      <c r="D21476">
        <v>31</v>
      </c>
      <c r="E21476" t="s">
        <v>11</v>
      </c>
      <c r="F21476" t="s">
        <v>19</v>
      </c>
      <c r="G21476" t="s">
        <v>22</v>
      </c>
      <c r="H21476" t="s">
        <v>3160</v>
      </c>
      <c r="I21476">
        <v>0</v>
      </c>
      <c r="J21476">
        <v>3</v>
      </c>
      <c r="K21476">
        <f>VALUE(LEFT(Tickets[[#This Row],[Severity]],1))</f>
        <v>2</v>
      </c>
      <c r="L21476">
        <f ca="1">VLOOKUP(Tickets[[#This Row],[Agent ID]],IT_Agents[],8,0)</f>
        <v>31</v>
      </c>
    </row>
    <row r="21477" spans="1:12" x14ac:dyDescent="0.3">
      <c r="A21477" t="s">
        <v>21500</v>
      </c>
      <c r="B21477" s="2">
        <v>42977</v>
      </c>
      <c r="C21477">
        <v>1146</v>
      </c>
      <c r="D21477">
        <v>25</v>
      </c>
      <c r="E21477" t="s">
        <v>11</v>
      </c>
      <c r="F21477" t="s">
        <v>19</v>
      </c>
      <c r="G21477" t="s">
        <v>22</v>
      </c>
      <c r="H21477" t="s">
        <v>3160</v>
      </c>
      <c r="I21477">
        <v>0</v>
      </c>
      <c r="J21477">
        <v>3</v>
      </c>
      <c r="K21477">
        <f>VALUE(LEFT(Tickets[[#This Row],[Severity]],1))</f>
        <v>2</v>
      </c>
      <c r="L21477">
        <f ca="1">VLOOKUP(Tickets[[#This Row],[Agent ID]],IT_Agents[],8,0)</f>
        <v>36</v>
      </c>
    </row>
    <row r="21478" spans="1:12" x14ac:dyDescent="0.3">
      <c r="A21478" t="s">
        <v>21501</v>
      </c>
      <c r="B21478" s="2">
        <v>43002</v>
      </c>
      <c r="C21478">
        <v>390</v>
      </c>
      <c r="D21478">
        <v>24</v>
      </c>
      <c r="E21478" t="s">
        <v>11</v>
      </c>
      <c r="F21478" t="s">
        <v>19</v>
      </c>
      <c r="G21478" t="s">
        <v>22</v>
      </c>
      <c r="H21478" t="s">
        <v>3160</v>
      </c>
      <c r="I21478">
        <v>0</v>
      </c>
      <c r="J21478">
        <v>2</v>
      </c>
      <c r="K21478">
        <f>VALUE(LEFT(Tickets[[#This Row],[Severity]],1))</f>
        <v>2</v>
      </c>
      <c r="L21478">
        <f ca="1">VLOOKUP(Tickets[[#This Row],[Agent ID]],IT_Agents[],8,0)</f>
        <v>52</v>
      </c>
    </row>
    <row r="21479" spans="1:12" x14ac:dyDescent="0.3">
      <c r="A21479" t="s">
        <v>21502</v>
      </c>
      <c r="B21479" s="2">
        <v>43002</v>
      </c>
      <c r="C21479">
        <v>1983</v>
      </c>
      <c r="D21479">
        <v>37</v>
      </c>
      <c r="E21479" t="s">
        <v>11</v>
      </c>
      <c r="F21479" t="s">
        <v>19</v>
      </c>
      <c r="G21479" t="s">
        <v>22</v>
      </c>
      <c r="H21479" t="s">
        <v>3160</v>
      </c>
      <c r="I21479">
        <v>0</v>
      </c>
      <c r="J21479">
        <v>3</v>
      </c>
      <c r="K21479">
        <f>VALUE(LEFT(Tickets[[#This Row],[Severity]],1))</f>
        <v>2</v>
      </c>
      <c r="L21479">
        <f ca="1">VLOOKUP(Tickets[[#This Row],[Agent ID]],IT_Agents[],8,0)</f>
        <v>44</v>
      </c>
    </row>
    <row r="21480" spans="1:12" x14ac:dyDescent="0.3">
      <c r="A21480" t="s">
        <v>21503</v>
      </c>
      <c r="B21480" s="2">
        <v>43005</v>
      </c>
      <c r="C21480">
        <v>813</v>
      </c>
      <c r="D21480">
        <v>23</v>
      </c>
      <c r="E21480" t="s">
        <v>11</v>
      </c>
      <c r="F21480" t="s">
        <v>19</v>
      </c>
      <c r="G21480" t="s">
        <v>22</v>
      </c>
      <c r="H21480" t="s">
        <v>3160</v>
      </c>
      <c r="I21480">
        <v>0</v>
      </c>
      <c r="J21480">
        <v>3</v>
      </c>
      <c r="K21480">
        <f>VALUE(LEFT(Tickets[[#This Row],[Severity]],1))</f>
        <v>2</v>
      </c>
      <c r="L21480">
        <f ca="1">VLOOKUP(Tickets[[#This Row],[Agent ID]],IT_Agents[],8,0)</f>
        <v>38</v>
      </c>
    </row>
    <row r="21481" spans="1:12" x14ac:dyDescent="0.3">
      <c r="A21481" t="s">
        <v>21504</v>
      </c>
      <c r="B21481" s="2">
        <v>43049</v>
      </c>
      <c r="C21481">
        <v>536</v>
      </c>
      <c r="D21481">
        <v>28</v>
      </c>
      <c r="E21481" t="s">
        <v>11</v>
      </c>
      <c r="F21481" t="s">
        <v>19</v>
      </c>
      <c r="G21481" t="s">
        <v>22</v>
      </c>
      <c r="H21481" t="s">
        <v>3160</v>
      </c>
      <c r="I21481">
        <v>0</v>
      </c>
      <c r="J21481">
        <v>4</v>
      </c>
      <c r="K21481">
        <f>VALUE(LEFT(Tickets[[#This Row],[Severity]],1))</f>
        <v>2</v>
      </c>
      <c r="L21481">
        <f ca="1">VLOOKUP(Tickets[[#This Row],[Agent ID]],IT_Agents[],8,0)</f>
        <v>42</v>
      </c>
    </row>
    <row r="21482" spans="1:12" x14ac:dyDescent="0.3">
      <c r="A21482" t="s">
        <v>21505</v>
      </c>
      <c r="B21482" s="2">
        <v>43050</v>
      </c>
      <c r="C21482">
        <v>1098</v>
      </c>
      <c r="D21482">
        <v>24</v>
      </c>
      <c r="E21482" t="s">
        <v>11</v>
      </c>
      <c r="F21482" t="s">
        <v>19</v>
      </c>
      <c r="G21482" t="s">
        <v>22</v>
      </c>
      <c r="H21482" t="s">
        <v>3160</v>
      </c>
      <c r="I21482">
        <v>0</v>
      </c>
      <c r="J21482">
        <v>4</v>
      </c>
      <c r="K21482">
        <f>VALUE(LEFT(Tickets[[#This Row],[Severity]],1))</f>
        <v>2</v>
      </c>
      <c r="L21482">
        <f ca="1">VLOOKUP(Tickets[[#This Row],[Agent ID]],IT_Agents[],8,0)</f>
        <v>52</v>
      </c>
    </row>
    <row r="21483" spans="1:12" x14ac:dyDescent="0.3">
      <c r="A21483" t="s">
        <v>21506</v>
      </c>
      <c r="B21483" s="2">
        <v>43085</v>
      </c>
      <c r="C21483">
        <v>1094</v>
      </c>
      <c r="D21483">
        <v>27</v>
      </c>
      <c r="E21483" t="s">
        <v>11</v>
      </c>
      <c r="F21483" t="s">
        <v>19</v>
      </c>
      <c r="G21483" t="s">
        <v>22</v>
      </c>
      <c r="H21483" t="s">
        <v>3160</v>
      </c>
      <c r="I21483">
        <v>0</v>
      </c>
      <c r="J21483">
        <v>5</v>
      </c>
      <c r="K21483">
        <f>VALUE(LEFT(Tickets[[#This Row],[Severity]],1))</f>
        <v>2</v>
      </c>
      <c r="L21483">
        <f ca="1">VLOOKUP(Tickets[[#This Row],[Agent ID]],IT_Agents[],8,0)</f>
        <v>37</v>
      </c>
    </row>
    <row r="21484" spans="1:12" x14ac:dyDescent="0.3">
      <c r="A21484" t="s">
        <v>21507</v>
      </c>
      <c r="B21484" s="2">
        <v>42769</v>
      </c>
      <c r="C21484">
        <v>1083</v>
      </c>
      <c r="D21484">
        <v>46</v>
      </c>
      <c r="E21484" t="s">
        <v>11</v>
      </c>
      <c r="F21484" t="s">
        <v>19</v>
      </c>
      <c r="G21484" t="s">
        <v>22</v>
      </c>
      <c r="H21484" t="s">
        <v>3160</v>
      </c>
      <c r="I21484">
        <v>1</v>
      </c>
      <c r="J21484">
        <v>4</v>
      </c>
      <c r="K21484">
        <f>VALUE(LEFT(Tickets[[#This Row],[Severity]],1))</f>
        <v>2</v>
      </c>
      <c r="L21484">
        <f ca="1">VLOOKUP(Tickets[[#This Row],[Agent ID]],IT_Agents[],8,0)</f>
        <v>39</v>
      </c>
    </row>
    <row r="21485" spans="1:12" x14ac:dyDescent="0.3">
      <c r="A21485" t="s">
        <v>21508</v>
      </c>
      <c r="B21485" s="2">
        <v>42802</v>
      </c>
      <c r="C21485">
        <v>836</v>
      </c>
      <c r="D21485">
        <v>28</v>
      </c>
      <c r="E21485" t="s">
        <v>11</v>
      </c>
      <c r="F21485" t="s">
        <v>19</v>
      </c>
      <c r="G21485" t="s">
        <v>22</v>
      </c>
      <c r="H21485" t="s">
        <v>3160</v>
      </c>
      <c r="I21485">
        <v>1</v>
      </c>
      <c r="J21485">
        <v>5</v>
      </c>
      <c r="K21485">
        <f>VALUE(LEFT(Tickets[[#This Row],[Severity]],1))</f>
        <v>2</v>
      </c>
      <c r="L21485">
        <f ca="1">VLOOKUP(Tickets[[#This Row],[Agent ID]],IT_Agents[],8,0)</f>
        <v>42</v>
      </c>
    </row>
    <row r="21486" spans="1:12" x14ac:dyDescent="0.3">
      <c r="A21486" t="s">
        <v>21509</v>
      </c>
      <c r="B21486" s="2">
        <v>42825</v>
      </c>
      <c r="C21486">
        <v>1322</v>
      </c>
      <c r="D21486">
        <v>40</v>
      </c>
      <c r="E21486" t="s">
        <v>11</v>
      </c>
      <c r="F21486" t="s">
        <v>19</v>
      </c>
      <c r="G21486" t="s">
        <v>22</v>
      </c>
      <c r="H21486" t="s">
        <v>3160</v>
      </c>
      <c r="I21486">
        <v>1</v>
      </c>
      <c r="J21486">
        <v>2</v>
      </c>
      <c r="K21486">
        <f>VALUE(LEFT(Tickets[[#This Row],[Severity]],1))</f>
        <v>2</v>
      </c>
      <c r="L21486">
        <f ca="1">VLOOKUP(Tickets[[#This Row],[Agent ID]],IT_Agents[],8,0)</f>
        <v>50</v>
      </c>
    </row>
    <row r="21487" spans="1:12" x14ac:dyDescent="0.3">
      <c r="A21487" t="s">
        <v>21510</v>
      </c>
      <c r="B21487" s="2">
        <v>42884</v>
      </c>
      <c r="C21487">
        <v>667</v>
      </c>
      <c r="D21487">
        <v>23</v>
      </c>
      <c r="E21487" t="s">
        <v>11</v>
      </c>
      <c r="F21487" t="s">
        <v>19</v>
      </c>
      <c r="G21487" t="s">
        <v>22</v>
      </c>
      <c r="H21487" t="s">
        <v>3160</v>
      </c>
      <c r="I21487">
        <v>1</v>
      </c>
      <c r="J21487">
        <v>4</v>
      </c>
      <c r="K21487">
        <f>VALUE(LEFT(Tickets[[#This Row],[Severity]],1))</f>
        <v>2</v>
      </c>
      <c r="L21487">
        <f ca="1">VLOOKUP(Tickets[[#This Row],[Agent ID]],IT_Agents[],8,0)</f>
        <v>38</v>
      </c>
    </row>
    <row r="21488" spans="1:12" x14ac:dyDescent="0.3">
      <c r="A21488" t="s">
        <v>21511</v>
      </c>
      <c r="B21488" s="2">
        <v>42918</v>
      </c>
      <c r="C21488">
        <v>1891</v>
      </c>
      <c r="D21488">
        <v>30</v>
      </c>
      <c r="E21488" t="s">
        <v>11</v>
      </c>
      <c r="F21488" t="s">
        <v>19</v>
      </c>
      <c r="G21488" t="s">
        <v>22</v>
      </c>
      <c r="H21488" t="s">
        <v>3160</v>
      </c>
      <c r="I21488">
        <v>1</v>
      </c>
      <c r="J21488">
        <v>5</v>
      </c>
      <c r="K21488">
        <f>VALUE(LEFT(Tickets[[#This Row],[Severity]],1))</f>
        <v>2</v>
      </c>
      <c r="L21488">
        <f ca="1">VLOOKUP(Tickets[[#This Row],[Agent ID]],IT_Agents[],8,0)</f>
        <v>29</v>
      </c>
    </row>
    <row r="21489" spans="1:12" x14ac:dyDescent="0.3">
      <c r="A21489" t="s">
        <v>21512</v>
      </c>
      <c r="B21489" s="2">
        <v>42981</v>
      </c>
      <c r="C21489">
        <v>1688</v>
      </c>
      <c r="D21489">
        <v>1</v>
      </c>
      <c r="E21489" t="s">
        <v>11</v>
      </c>
      <c r="F21489" t="s">
        <v>19</v>
      </c>
      <c r="G21489" t="s">
        <v>22</v>
      </c>
      <c r="H21489" t="s">
        <v>3160</v>
      </c>
      <c r="I21489">
        <v>1</v>
      </c>
      <c r="J21489">
        <v>5</v>
      </c>
      <c r="K21489">
        <f>VALUE(LEFT(Tickets[[#This Row],[Severity]],1))</f>
        <v>2</v>
      </c>
      <c r="L21489">
        <f ca="1">VLOOKUP(Tickets[[#This Row],[Agent ID]],IT_Agents[],8,0)</f>
        <v>35</v>
      </c>
    </row>
    <row r="21490" spans="1:12" x14ac:dyDescent="0.3">
      <c r="A21490" t="s">
        <v>21513</v>
      </c>
      <c r="B21490" s="2">
        <v>42986</v>
      </c>
      <c r="C21490">
        <v>1656</v>
      </c>
      <c r="D21490">
        <v>34</v>
      </c>
      <c r="E21490" t="s">
        <v>11</v>
      </c>
      <c r="F21490" t="s">
        <v>19</v>
      </c>
      <c r="G21490" t="s">
        <v>22</v>
      </c>
      <c r="H21490" t="s">
        <v>3160</v>
      </c>
      <c r="I21490">
        <v>1</v>
      </c>
      <c r="J21490">
        <v>4</v>
      </c>
      <c r="K21490">
        <f>VALUE(LEFT(Tickets[[#This Row],[Severity]],1))</f>
        <v>2</v>
      </c>
      <c r="L21490">
        <f ca="1">VLOOKUP(Tickets[[#This Row],[Agent ID]],IT_Agents[],8,0)</f>
        <v>28</v>
      </c>
    </row>
    <row r="21491" spans="1:12" x14ac:dyDescent="0.3">
      <c r="A21491" t="s">
        <v>21514</v>
      </c>
      <c r="B21491" s="2">
        <v>43017</v>
      </c>
      <c r="C21491">
        <v>1570</v>
      </c>
      <c r="D21491">
        <v>5</v>
      </c>
      <c r="E21491" t="s">
        <v>11</v>
      </c>
      <c r="F21491" t="s">
        <v>19</v>
      </c>
      <c r="G21491" t="s">
        <v>22</v>
      </c>
      <c r="H21491" t="s">
        <v>3160</v>
      </c>
      <c r="I21491">
        <v>1</v>
      </c>
      <c r="J21491">
        <v>4</v>
      </c>
      <c r="K21491">
        <f>VALUE(LEFT(Tickets[[#This Row],[Severity]],1))</f>
        <v>2</v>
      </c>
      <c r="L21491">
        <f ca="1">VLOOKUP(Tickets[[#This Row],[Agent ID]],IT_Agents[],8,0)</f>
        <v>51</v>
      </c>
    </row>
    <row r="21492" spans="1:12" x14ac:dyDescent="0.3">
      <c r="A21492" t="s">
        <v>21515</v>
      </c>
      <c r="B21492" s="2">
        <v>42742</v>
      </c>
      <c r="C21492">
        <v>249</v>
      </c>
      <c r="D21492">
        <v>19</v>
      </c>
      <c r="E21492" t="s">
        <v>11</v>
      </c>
      <c r="F21492" t="s">
        <v>19</v>
      </c>
      <c r="G21492" t="s">
        <v>22</v>
      </c>
      <c r="H21492" t="s">
        <v>3160</v>
      </c>
      <c r="I21492">
        <v>0</v>
      </c>
      <c r="J21492">
        <v>1</v>
      </c>
      <c r="K21492">
        <f>VALUE(LEFT(Tickets[[#This Row],[Severity]],1))</f>
        <v>2</v>
      </c>
      <c r="L21492">
        <f ca="1">VLOOKUP(Tickets[[#This Row],[Agent ID]],IT_Agents[],8,0)</f>
        <v>34</v>
      </c>
    </row>
    <row r="21493" spans="1:12" x14ac:dyDescent="0.3">
      <c r="A21493" t="s">
        <v>21516</v>
      </c>
      <c r="B21493" s="2">
        <v>42922</v>
      </c>
      <c r="C21493">
        <v>460</v>
      </c>
      <c r="D21493">
        <v>47</v>
      </c>
      <c r="E21493" t="s">
        <v>11</v>
      </c>
      <c r="F21493" t="s">
        <v>19</v>
      </c>
      <c r="G21493" t="s">
        <v>22</v>
      </c>
      <c r="H21493" t="s">
        <v>3160</v>
      </c>
      <c r="I21493">
        <v>0</v>
      </c>
      <c r="J21493">
        <v>3</v>
      </c>
      <c r="K21493">
        <f>VALUE(LEFT(Tickets[[#This Row],[Severity]],1))</f>
        <v>2</v>
      </c>
      <c r="L21493">
        <f ca="1">VLOOKUP(Tickets[[#This Row],[Agent ID]],IT_Agents[],8,0)</f>
        <v>50</v>
      </c>
    </row>
    <row r="21494" spans="1:12" x14ac:dyDescent="0.3">
      <c r="A21494" t="s">
        <v>21517</v>
      </c>
      <c r="B21494" s="2">
        <v>42954</v>
      </c>
      <c r="C21494">
        <v>1769</v>
      </c>
      <c r="D21494">
        <v>43</v>
      </c>
      <c r="E21494" t="s">
        <v>11</v>
      </c>
      <c r="F21494" t="s">
        <v>19</v>
      </c>
      <c r="G21494" t="s">
        <v>22</v>
      </c>
      <c r="H21494" t="s">
        <v>3160</v>
      </c>
      <c r="I21494">
        <v>0</v>
      </c>
      <c r="J21494">
        <v>5</v>
      </c>
      <c r="K21494">
        <f>VALUE(LEFT(Tickets[[#This Row],[Severity]],1))</f>
        <v>2</v>
      </c>
      <c r="L21494">
        <f ca="1">VLOOKUP(Tickets[[#This Row],[Agent ID]],IT_Agents[],8,0)</f>
        <v>40</v>
      </c>
    </row>
    <row r="21495" spans="1:12" x14ac:dyDescent="0.3">
      <c r="A21495" t="s">
        <v>21518</v>
      </c>
      <c r="B21495" s="2">
        <v>43006</v>
      </c>
      <c r="C21495">
        <v>1245</v>
      </c>
      <c r="D21495">
        <v>14</v>
      </c>
      <c r="E21495" t="s">
        <v>11</v>
      </c>
      <c r="F21495" t="s">
        <v>19</v>
      </c>
      <c r="G21495" t="s">
        <v>22</v>
      </c>
      <c r="H21495" t="s">
        <v>3160</v>
      </c>
      <c r="I21495">
        <v>0</v>
      </c>
      <c r="J21495">
        <v>3</v>
      </c>
      <c r="K21495">
        <f>VALUE(LEFT(Tickets[[#This Row],[Severity]],1))</f>
        <v>2</v>
      </c>
      <c r="L21495">
        <f ca="1">VLOOKUP(Tickets[[#This Row],[Agent ID]],IT_Agents[],8,0)</f>
        <v>29</v>
      </c>
    </row>
    <row r="21496" spans="1:12" x14ac:dyDescent="0.3">
      <c r="A21496" t="s">
        <v>21519</v>
      </c>
      <c r="B21496" s="2">
        <v>43014</v>
      </c>
      <c r="C21496">
        <v>152</v>
      </c>
      <c r="D21496">
        <v>39</v>
      </c>
      <c r="E21496" t="s">
        <v>11</v>
      </c>
      <c r="F21496" t="s">
        <v>19</v>
      </c>
      <c r="G21496" t="s">
        <v>22</v>
      </c>
      <c r="H21496" t="s">
        <v>3160</v>
      </c>
      <c r="I21496">
        <v>0</v>
      </c>
      <c r="J21496">
        <v>4</v>
      </c>
      <c r="K21496">
        <f>VALUE(LEFT(Tickets[[#This Row],[Severity]],1))</f>
        <v>2</v>
      </c>
      <c r="L21496">
        <f ca="1">VLOOKUP(Tickets[[#This Row],[Agent ID]],IT_Agents[],8,0)</f>
        <v>41</v>
      </c>
    </row>
    <row r="21497" spans="1:12" x14ac:dyDescent="0.3">
      <c r="A21497" t="s">
        <v>21520</v>
      </c>
      <c r="B21497" s="2">
        <v>43028</v>
      </c>
      <c r="C21497">
        <v>1769</v>
      </c>
      <c r="D21497">
        <v>40</v>
      </c>
      <c r="E21497" t="s">
        <v>11</v>
      </c>
      <c r="F21497" t="s">
        <v>19</v>
      </c>
      <c r="G21497" t="s">
        <v>22</v>
      </c>
      <c r="H21497" t="s">
        <v>3160</v>
      </c>
      <c r="I21497">
        <v>0</v>
      </c>
      <c r="J21497">
        <v>3</v>
      </c>
      <c r="K21497">
        <f>VALUE(LEFT(Tickets[[#This Row],[Severity]],1))</f>
        <v>2</v>
      </c>
      <c r="L21497">
        <f ca="1">VLOOKUP(Tickets[[#This Row],[Agent ID]],IT_Agents[],8,0)</f>
        <v>50</v>
      </c>
    </row>
    <row r="21498" spans="1:12" x14ac:dyDescent="0.3">
      <c r="A21498" t="s">
        <v>21521</v>
      </c>
      <c r="B21498" s="2">
        <v>43100</v>
      </c>
      <c r="C21498">
        <v>1525</v>
      </c>
      <c r="D21498">
        <v>47</v>
      </c>
      <c r="E21498" t="s">
        <v>11</v>
      </c>
      <c r="F21498" t="s">
        <v>19</v>
      </c>
      <c r="G21498" t="s">
        <v>22</v>
      </c>
      <c r="H21498" t="s">
        <v>3160</v>
      </c>
      <c r="I21498">
        <v>0</v>
      </c>
      <c r="J21498">
        <v>5</v>
      </c>
      <c r="K21498">
        <f>VALUE(LEFT(Tickets[[#This Row],[Severity]],1))</f>
        <v>2</v>
      </c>
      <c r="L21498">
        <f ca="1">VLOOKUP(Tickets[[#This Row],[Agent ID]],IT_Agents[],8,0)</f>
        <v>50</v>
      </c>
    </row>
    <row r="21499" spans="1:12" x14ac:dyDescent="0.3">
      <c r="A21499" t="s">
        <v>21522</v>
      </c>
      <c r="B21499" s="2">
        <v>42826</v>
      </c>
      <c r="C21499">
        <v>656</v>
      </c>
      <c r="D21499">
        <v>26</v>
      </c>
      <c r="E21499" t="s">
        <v>11</v>
      </c>
      <c r="F21499" t="s">
        <v>19</v>
      </c>
      <c r="G21499" t="s">
        <v>22</v>
      </c>
      <c r="H21499" t="s">
        <v>3160</v>
      </c>
      <c r="I21499">
        <v>1</v>
      </c>
      <c r="J21499">
        <v>5</v>
      </c>
      <c r="K21499">
        <f>VALUE(LEFT(Tickets[[#This Row],[Severity]],1))</f>
        <v>2</v>
      </c>
      <c r="L21499">
        <f ca="1">VLOOKUP(Tickets[[#This Row],[Agent ID]],IT_Agents[],8,0)</f>
        <v>42</v>
      </c>
    </row>
    <row r="21500" spans="1:12" x14ac:dyDescent="0.3">
      <c r="A21500" t="s">
        <v>21523</v>
      </c>
      <c r="B21500" s="2">
        <v>42934</v>
      </c>
      <c r="C21500">
        <v>1825</v>
      </c>
      <c r="D21500">
        <v>4</v>
      </c>
      <c r="E21500" t="s">
        <v>11</v>
      </c>
      <c r="F21500" t="s">
        <v>19</v>
      </c>
      <c r="G21500" t="s">
        <v>22</v>
      </c>
      <c r="H21500" t="s">
        <v>3160</v>
      </c>
      <c r="I21500">
        <v>1</v>
      </c>
      <c r="J21500">
        <v>5</v>
      </c>
      <c r="K21500">
        <f>VALUE(LEFT(Tickets[[#This Row],[Severity]],1))</f>
        <v>2</v>
      </c>
      <c r="L21500">
        <f ca="1">VLOOKUP(Tickets[[#This Row],[Agent ID]],IT_Agents[],8,0)</f>
        <v>46</v>
      </c>
    </row>
    <row r="21501" spans="1:12" x14ac:dyDescent="0.3">
      <c r="A21501" t="s">
        <v>21524</v>
      </c>
      <c r="B21501" s="2">
        <v>43087</v>
      </c>
      <c r="C21501">
        <v>778</v>
      </c>
      <c r="D21501">
        <v>1</v>
      </c>
      <c r="E21501" t="s">
        <v>11</v>
      </c>
      <c r="F21501" t="s">
        <v>19</v>
      </c>
      <c r="G21501" t="s">
        <v>22</v>
      </c>
      <c r="H21501" t="s">
        <v>3160</v>
      </c>
      <c r="I21501">
        <v>1</v>
      </c>
      <c r="J21501">
        <v>3</v>
      </c>
      <c r="K21501">
        <f>VALUE(LEFT(Tickets[[#This Row],[Severity]],1))</f>
        <v>2</v>
      </c>
      <c r="L21501">
        <f ca="1">VLOOKUP(Tickets[[#This Row],[Agent ID]],IT_Agents[],8,0)</f>
        <v>35</v>
      </c>
    </row>
    <row r="21502" spans="1:12" x14ac:dyDescent="0.3">
      <c r="A21502" t="s">
        <v>21525</v>
      </c>
      <c r="B21502" s="2">
        <v>42791</v>
      </c>
      <c r="C21502">
        <v>726</v>
      </c>
      <c r="D21502">
        <v>29</v>
      </c>
      <c r="E21502" t="s">
        <v>11</v>
      </c>
      <c r="F21502" t="s">
        <v>19</v>
      </c>
      <c r="G21502" t="s">
        <v>22</v>
      </c>
      <c r="H21502" t="s">
        <v>3160</v>
      </c>
      <c r="I21502">
        <v>0</v>
      </c>
      <c r="J21502">
        <v>4</v>
      </c>
      <c r="K21502">
        <f>VALUE(LEFT(Tickets[[#This Row],[Severity]],1))</f>
        <v>2</v>
      </c>
      <c r="L21502">
        <f ca="1">VLOOKUP(Tickets[[#This Row],[Agent ID]],IT_Agents[],8,0)</f>
        <v>52</v>
      </c>
    </row>
    <row r="21503" spans="1:12" x14ac:dyDescent="0.3">
      <c r="A21503" t="s">
        <v>21526</v>
      </c>
      <c r="B21503" s="2">
        <v>42805</v>
      </c>
      <c r="C21503">
        <v>340</v>
      </c>
      <c r="D21503">
        <v>45</v>
      </c>
      <c r="E21503" t="s">
        <v>11</v>
      </c>
      <c r="F21503" t="s">
        <v>19</v>
      </c>
      <c r="G21503" t="s">
        <v>22</v>
      </c>
      <c r="H21503" t="s">
        <v>3160</v>
      </c>
      <c r="I21503">
        <v>0</v>
      </c>
      <c r="J21503">
        <v>5</v>
      </c>
      <c r="K21503">
        <f>VALUE(LEFT(Tickets[[#This Row],[Severity]],1))</f>
        <v>2</v>
      </c>
      <c r="L21503">
        <f ca="1">VLOOKUP(Tickets[[#This Row],[Agent ID]],IT_Agents[],8,0)</f>
        <v>42</v>
      </c>
    </row>
    <row r="21504" spans="1:12" x14ac:dyDescent="0.3">
      <c r="A21504" t="s">
        <v>21527</v>
      </c>
      <c r="B21504" s="2">
        <v>42829</v>
      </c>
      <c r="C21504">
        <v>1988</v>
      </c>
      <c r="D21504">
        <v>29</v>
      </c>
      <c r="E21504" t="s">
        <v>11</v>
      </c>
      <c r="F21504" t="s">
        <v>19</v>
      </c>
      <c r="G21504" t="s">
        <v>22</v>
      </c>
      <c r="H21504" t="s">
        <v>3160</v>
      </c>
      <c r="I21504">
        <v>0</v>
      </c>
      <c r="J21504">
        <v>2</v>
      </c>
      <c r="K21504">
        <f>VALUE(LEFT(Tickets[[#This Row],[Severity]],1))</f>
        <v>2</v>
      </c>
      <c r="L21504">
        <f ca="1">VLOOKUP(Tickets[[#This Row],[Agent ID]],IT_Agents[],8,0)</f>
        <v>52</v>
      </c>
    </row>
    <row r="21505" spans="1:12" x14ac:dyDescent="0.3">
      <c r="A21505" t="s">
        <v>21528</v>
      </c>
      <c r="B21505" s="2">
        <v>42852</v>
      </c>
      <c r="C21505">
        <v>578</v>
      </c>
      <c r="D21505">
        <v>8</v>
      </c>
      <c r="E21505" t="s">
        <v>11</v>
      </c>
      <c r="F21505" t="s">
        <v>19</v>
      </c>
      <c r="G21505" t="s">
        <v>22</v>
      </c>
      <c r="H21505" t="s">
        <v>3160</v>
      </c>
      <c r="I21505">
        <v>0</v>
      </c>
      <c r="J21505">
        <v>5</v>
      </c>
      <c r="K21505">
        <f>VALUE(LEFT(Tickets[[#This Row],[Severity]],1))</f>
        <v>2</v>
      </c>
      <c r="L21505">
        <f ca="1">VLOOKUP(Tickets[[#This Row],[Agent ID]],IT_Agents[],8,0)</f>
        <v>31</v>
      </c>
    </row>
    <row r="21506" spans="1:12" x14ac:dyDescent="0.3">
      <c r="A21506" t="s">
        <v>21529</v>
      </c>
      <c r="B21506" s="2">
        <v>42897</v>
      </c>
      <c r="C21506">
        <v>1016</v>
      </c>
      <c r="D21506">
        <v>18</v>
      </c>
      <c r="E21506" t="s">
        <v>11</v>
      </c>
      <c r="F21506" t="s">
        <v>19</v>
      </c>
      <c r="G21506" t="s">
        <v>22</v>
      </c>
      <c r="H21506" t="s">
        <v>3160</v>
      </c>
      <c r="I21506">
        <v>0</v>
      </c>
      <c r="J21506">
        <v>4</v>
      </c>
      <c r="K21506">
        <f>VALUE(LEFT(Tickets[[#This Row],[Severity]],1))</f>
        <v>2</v>
      </c>
      <c r="L21506">
        <f ca="1">VLOOKUP(Tickets[[#This Row],[Agent ID]],IT_Agents[],8,0)</f>
        <v>44</v>
      </c>
    </row>
    <row r="21507" spans="1:12" x14ac:dyDescent="0.3">
      <c r="A21507" t="s">
        <v>21530</v>
      </c>
      <c r="B21507" s="2">
        <v>42916</v>
      </c>
      <c r="C21507">
        <v>1161</v>
      </c>
      <c r="D21507">
        <v>1</v>
      </c>
      <c r="E21507" t="s">
        <v>11</v>
      </c>
      <c r="F21507" t="s">
        <v>19</v>
      </c>
      <c r="G21507" t="s">
        <v>22</v>
      </c>
      <c r="H21507" t="s">
        <v>3160</v>
      </c>
      <c r="I21507">
        <v>0</v>
      </c>
      <c r="J21507">
        <v>3</v>
      </c>
      <c r="K21507">
        <f>VALUE(LEFT(Tickets[[#This Row],[Severity]],1))</f>
        <v>2</v>
      </c>
      <c r="L21507">
        <f ca="1">VLOOKUP(Tickets[[#This Row],[Agent ID]],IT_Agents[],8,0)</f>
        <v>35</v>
      </c>
    </row>
    <row r="21508" spans="1:12" x14ac:dyDescent="0.3">
      <c r="A21508" t="s">
        <v>21531</v>
      </c>
      <c r="B21508" s="2">
        <v>42929</v>
      </c>
      <c r="C21508">
        <v>1092</v>
      </c>
      <c r="D21508">
        <v>33</v>
      </c>
      <c r="E21508" t="s">
        <v>11</v>
      </c>
      <c r="F21508" t="s">
        <v>19</v>
      </c>
      <c r="G21508" t="s">
        <v>22</v>
      </c>
      <c r="H21508" t="s">
        <v>3160</v>
      </c>
      <c r="I21508">
        <v>0</v>
      </c>
      <c r="J21508">
        <v>3</v>
      </c>
      <c r="K21508">
        <f>VALUE(LEFT(Tickets[[#This Row],[Severity]],1))</f>
        <v>2</v>
      </c>
      <c r="L21508">
        <f ca="1">VLOOKUP(Tickets[[#This Row],[Agent ID]],IT_Agents[],8,0)</f>
        <v>50</v>
      </c>
    </row>
    <row r="21509" spans="1:12" x14ac:dyDescent="0.3">
      <c r="A21509" t="s">
        <v>21532</v>
      </c>
      <c r="B21509" s="2">
        <v>42986</v>
      </c>
      <c r="C21509">
        <v>144</v>
      </c>
      <c r="D21509">
        <v>36</v>
      </c>
      <c r="E21509" t="s">
        <v>11</v>
      </c>
      <c r="F21509" t="s">
        <v>19</v>
      </c>
      <c r="G21509" t="s">
        <v>22</v>
      </c>
      <c r="H21509" t="s">
        <v>3160</v>
      </c>
      <c r="I21509">
        <v>0</v>
      </c>
      <c r="J21509">
        <v>2</v>
      </c>
      <c r="K21509">
        <f>VALUE(LEFT(Tickets[[#This Row],[Severity]],1))</f>
        <v>2</v>
      </c>
      <c r="L21509">
        <f ca="1">VLOOKUP(Tickets[[#This Row],[Agent ID]],IT_Agents[],8,0)</f>
        <v>42</v>
      </c>
    </row>
    <row r="21510" spans="1:12" x14ac:dyDescent="0.3">
      <c r="A21510" t="s">
        <v>21533</v>
      </c>
      <c r="B21510" s="2">
        <v>43026</v>
      </c>
      <c r="C21510">
        <v>172</v>
      </c>
      <c r="D21510">
        <v>46</v>
      </c>
      <c r="E21510" t="s">
        <v>11</v>
      </c>
      <c r="F21510" t="s">
        <v>19</v>
      </c>
      <c r="G21510" t="s">
        <v>22</v>
      </c>
      <c r="H21510" t="s">
        <v>3160</v>
      </c>
      <c r="I21510">
        <v>0</v>
      </c>
      <c r="J21510">
        <v>3</v>
      </c>
      <c r="K21510">
        <f>VALUE(LEFT(Tickets[[#This Row],[Severity]],1))</f>
        <v>2</v>
      </c>
      <c r="L21510">
        <f ca="1">VLOOKUP(Tickets[[#This Row],[Agent ID]],IT_Agents[],8,0)</f>
        <v>39</v>
      </c>
    </row>
    <row r="21511" spans="1:12" x14ac:dyDescent="0.3">
      <c r="A21511" t="s">
        <v>21534</v>
      </c>
      <c r="B21511" s="2">
        <v>43056</v>
      </c>
      <c r="C21511">
        <v>1986</v>
      </c>
      <c r="D21511">
        <v>49</v>
      </c>
      <c r="E21511" t="s">
        <v>11</v>
      </c>
      <c r="F21511" t="s">
        <v>19</v>
      </c>
      <c r="G21511" t="s">
        <v>22</v>
      </c>
      <c r="H21511" t="s">
        <v>3160</v>
      </c>
      <c r="I21511">
        <v>0</v>
      </c>
      <c r="J21511">
        <v>5</v>
      </c>
      <c r="K21511">
        <f>VALUE(LEFT(Tickets[[#This Row],[Severity]],1))</f>
        <v>2</v>
      </c>
      <c r="L21511">
        <f ca="1">VLOOKUP(Tickets[[#This Row],[Agent ID]],IT_Agents[],8,0)</f>
        <v>33</v>
      </c>
    </row>
    <row r="21512" spans="1:12" x14ac:dyDescent="0.3">
      <c r="A21512" t="s">
        <v>21535</v>
      </c>
      <c r="B21512" s="2">
        <v>42824</v>
      </c>
      <c r="C21512">
        <v>334</v>
      </c>
      <c r="D21512">
        <v>41</v>
      </c>
      <c r="E21512" t="s">
        <v>11</v>
      </c>
      <c r="F21512" t="s">
        <v>19</v>
      </c>
      <c r="G21512" t="s">
        <v>22</v>
      </c>
      <c r="H21512" t="s">
        <v>3160</v>
      </c>
      <c r="I21512">
        <v>1</v>
      </c>
      <c r="J21512">
        <v>5</v>
      </c>
      <c r="K21512">
        <f>VALUE(LEFT(Tickets[[#This Row],[Severity]],1))</f>
        <v>2</v>
      </c>
      <c r="L21512">
        <f ca="1">VLOOKUP(Tickets[[#This Row],[Agent ID]],IT_Agents[],8,0)</f>
        <v>42</v>
      </c>
    </row>
    <row r="21513" spans="1:12" x14ac:dyDescent="0.3">
      <c r="A21513" t="s">
        <v>21536</v>
      </c>
      <c r="B21513" s="2">
        <v>42876</v>
      </c>
      <c r="C21513">
        <v>117</v>
      </c>
      <c r="D21513">
        <v>16</v>
      </c>
      <c r="E21513" t="s">
        <v>11</v>
      </c>
      <c r="F21513" t="s">
        <v>19</v>
      </c>
      <c r="G21513" t="s">
        <v>22</v>
      </c>
      <c r="H21513" t="s">
        <v>3160</v>
      </c>
      <c r="I21513">
        <v>1</v>
      </c>
      <c r="J21513">
        <v>4</v>
      </c>
      <c r="K21513">
        <f>VALUE(LEFT(Tickets[[#This Row],[Severity]],1))</f>
        <v>2</v>
      </c>
      <c r="L21513">
        <f ca="1">VLOOKUP(Tickets[[#This Row],[Agent ID]],IT_Agents[],8,0)</f>
        <v>42</v>
      </c>
    </row>
    <row r="21514" spans="1:12" x14ac:dyDescent="0.3">
      <c r="A21514" t="s">
        <v>21537</v>
      </c>
      <c r="B21514" s="2">
        <v>43002</v>
      </c>
      <c r="C21514">
        <v>510</v>
      </c>
      <c r="D21514">
        <v>40</v>
      </c>
      <c r="E21514" t="s">
        <v>11</v>
      </c>
      <c r="F21514" t="s">
        <v>19</v>
      </c>
      <c r="G21514" t="s">
        <v>22</v>
      </c>
      <c r="H21514" t="s">
        <v>3160</v>
      </c>
      <c r="I21514">
        <v>1</v>
      </c>
      <c r="J21514">
        <v>3</v>
      </c>
      <c r="K21514">
        <f>VALUE(LEFT(Tickets[[#This Row],[Severity]],1))</f>
        <v>2</v>
      </c>
      <c r="L21514">
        <f ca="1">VLOOKUP(Tickets[[#This Row],[Agent ID]],IT_Agents[],8,0)</f>
        <v>50</v>
      </c>
    </row>
    <row r="21515" spans="1:12" x14ac:dyDescent="0.3">
      <c r="A21515" t="s">
        <v>21538</v>
      </c>
      <c r="B21515" s="2">
        <v>43014</v>
      </c>
      <c r="C21515">
        <v>102</v>
      </c>
      <c r="D21515">
        <v>50</v>
      </c>
      <c r="E21515" t="s">
        <v>11</v>
      </c>
      <c r="F21515" t="s">
        <v>19</v>
      </c>
      <c r="G21515" t="s">
        <v>22</v>
      </c>
      <c r="H21515" t="s">
        <v>3160</v>
      </c>
      <c r="I21515">
        <v>2</v>
      </c>
      <c r="J21515">
        <v>2</v>
      </c>
      <c r="K21515">
        <f>VALUE(LEFT(Tickets[[#This Row],[Severity]],1))</f>
        <v>2</v>
      </c>
      <c r="L21515">
        <f ca="1">VLOOKUP(Tickets[[#This Row],[Agent ID]],IT_Agents[],8,0)</f>
        <v>44</v>
      </c>
    </row>
    <row r="21516" spans="1:12" x14ac:dyDescent="0.3">
      <c r="A21516" t="s">
        <v>21539</v>
      </c>
      <c r="B21516" s="2">
        <v>42755</v>
      </c>
      <c r="C21516">
        <v>1268</v>
      </c>
      <c r="D21516">
        <v>39</v>
      </c>
      <c r="E21516" t="s">
        <v>11</v>
      </c>
      <c r="F21516" t="s">
        <v>19</v>
      </c>
      <c r="G21516" t="s">
        <v>22</v>
      </c>
      <c r="H21516" t="s">
        <v>3160</v>
      </c>
      <c r="I21516">
        <v>0</v>
      </c>
      <c r="J21516">
        <v>5</v>
      </c>
      <c r="K21516">
        <f>VALUE(LEFT(Tickets[[#This Row],[Severity]],1))</f>
        <v>2</v>
      </c>
      <c r="L21516">
        <f ca="1">VLOOKUP(Tickets[[#This Row],[Agent ID]],IT_Agents[],8,0)</f>
        <v>41</v>
      </c>
    </row>
    <row r="21517" spans="1:12" x14ac:dyDescent="0.3">
      <c r="A21517" t="s">
        <v>21540</v>
      </c>
      <c r="B21517" s="2">
        <v>42789</v>
      </c>
      <c r="C21517">
        <v>368</v>
      </c>
      <c r="D21517">
        <v>43</v>
      </c>
      <c r="E21517" t="s">
        <v>11</v>
      </c>
      <c r="F21517" t="s">
        <v>19</v>
      </c>
      <c r="G21517" t="s">
        <v>22</v>
      </c>
      <c r="H21517" t="s">
        <v>3160</v>
      </c>
      <c r="I21517">
        <v>0</v>
      </c>
      <c r="J21517">
        <v>4</v>
      </c>
      <c r="K21517">
        <f>VALUE(LEFT(Tickets[[#This Row],[Severity]],1))</f>
        <v>2</v>
      </c>
      <c r="L21517">
        <f ca="1">VLOOKUP(Tickets[[#This Row],[Agent ID]],IT_Agents[],8,0)</f>
        <v>40</v>
      </c>
    </row>
    <row r="21518" spans="1:12" x14ac:dyDescent="0.3">
      <c r="A21518" t="s">
        <v>21541</v>
      </c>
      <c r="B21518" s="2">
        <v>42796</v>
      </c>
      <c r="C21518">
        <v>227</v>
      </c>
      <c r="D21518">
        <v>40</v>
      </c>
      <c r="E21518" t="s">
        <v>11</v>
      </c>
      <c r="F21518" t="s">
        <v>19</v>
      </c>
      <c r="G21518" t="s">
        <v>22</v>
      </c>
      <c r="H21518" t="s">
        <v>3160</v>
      </c>
      <c r="I21518">
        <v>0</v>
      </c>
      <c r="J21518">
        <v>3</v>
      </c>
      <c r="K21518">
        <f>VALUE(LEFT(Tickets[[#This Row],[Severity]],1))</f>
        <v>2</v>
      </c>
      <c r="L21518">
        <f ca="1">VLOOKUP(Tickets[[#This Row],[Agent ID]],IT_Agents[],8,0)</f>
        <v>50</v>
      </c>
    </row>
    <row r="21519" spans="1:12" x14ac:dyDescent="0.3">
      <c r="A21519" t="s">
        <v>21542</v>
      </c>
      <c r="B21519" s="2">
        <v>42809</v>
      </c>
      <c r="C21519">
        <v>1106</v>
      </c>
      <c r="D21519">
        <v>15</v>
      </c>
      <c r="E21519" t="s">
        <v>11</v>
      </c>
      <c r="F21519" t="s">
        <v>19</v>
      </c>
      <c r="G21519" t="s">
        <v>22</v>
      </c>
      <c r="H21519" t="s">
        <v>3160</v>
      </c>
      <c r="I21519">
        <v>0</v>
      </c>
      <c r="J21519">
        <v>5</v>
      </c>
      <c r="K21519">
        <f>VALUE(LEFT(Tickets[[#This Row],[Severity]],1))</f>
        <v>2</v>
      </c>
      <c r="L21519">
        <f ca="1">VLOOKUP(Tickets[[#This Row],[Agent ID]],IT_Agents[],8,0)</f>
        <v>29</v>
      </c>
    </row>
    <row r="21520" spans="1:12" x14ac:dyDescent="0.3">
      <c r="A21520" t="s">
        <v>21543</v>
      </c>
      <c r="B21520" s="2">
        <v>42826</v>
      </c>
      <c r="C21520">
        <v>545</v>
      </c>
      <c r="D21520">
        <v>2</v>
      </c>
      <c r="E21520" t="s">
        <v>11</v>
      </c>
      <c r="F21520" t="s">
        <v>19</v>
      </c>
      <c r="G21520" t="s">
        <v>22</v>
      </c>
      <c r="H21520" t="s">
        <v>3160</v>
      </c>
      <c r="I21520">
        <v>0</v>
      </c>
      <c r="J21520">
        <v>5</v>
      </c>
      <c r="K21520">
        <f>VALUE(LEFT(Tickets[[#This Row],[Severity]],1))</f>
        <v>2</v>
      </c>
      <c r="L21520">
        <f ca="1">VLOOKUP(Tickets[[#This Row],[Agent ID]],IT_Agents[],8,0)</f>
        <v>46</v>
      </c>
    </row>
    <row r="21521" spans="1:12" x14ac:dyDescent="0.3">
      <c r="A21521" t="s">
        <v>21544</v>
      </c>
      <c r="B21521" s="2">
        <v>42937</v>
      </c>
      <c r="C21521">
        <v>1568</v>
      </c>
      <c r="D21521">
        <v>29</v>
      </c>
      <c r="E21521" t="s">
        <v>11</v>
      </c>
      <c r="F21521" t="s">
        <v>19</v>
      </c>
      <c r="G21521" t="s">
        <v>22</v>
      </c>
      <c r="H21521" t="s">
        <v>3160</v>
      </c>
      <c r="I21521">
        <v>0</v>
      </c>
      <c r="J21521">
        <v>5</v>
      </c>
      <c r="K21521">
        <f>VALUE(LEFT(Tickets[[#This Row],[Severity]],1))</f>
        <v>2</v>
      </c>
      <c r="L21521">
        <f ca="1">VLOOKUP(Tickets[[#This Row],[Agent ID]],IT_Agents[],8,0)</f>
        <v>52</v>
      </c>
    </row>
    <row r="21522" spans="1:12" x14ac:dyDescent="0.3">
      <c r="A21522" t="s">
        <v>21545</v>
      </c>
      <c r="B21522" s="2">
        <v>42947</v>
      </c>
      <c r="C21522">
        <v>1549</v>
      </c>
      <c r="D21522">
        <v>4</v>
      </c>
      <c r="E21522" t="s">
        <v>11</v>
      </c>
      <c r="F21522" t="s">
        <v>19</v>
      </c>
      <c r="G21522" t="s">
        <v>22</v>
      </c>
      <c r="H21522" t="s">
        <v>3160</v>
      </c>
      <c r="I21522">
        <v>0</v>
      </c>
      <c r="J21522">
        <v>2</v>
      </c>
      <c r="K21522">
        <f>VALUE(LEFT(Tickets[[#This Row],[Severity]],1))</f>
        <v>2</v>
      </c>
      <c r="L21522">
        <f ca="1">VLOOKUP(Tickets[[#This Row],[Agent ID]],IT_Agents[],8,0)</f>
        <v>46</v>
      </c>
    </row>
    <row r="21523" spans="1:12" x14ac:dyDescent="0.3">
      <c r="A21523" t="s">
        <v>21546</v>
      </c>
      <c r="B21523" s="2">
        <v>42966</v>
      </c>
      <c r="C21523">
        <v>1753</v>
      </c>
      <c r="D21523">
        <v>27</v>
      </c>
      <c r="E21523" t="s">
        <v>11</v>
      </c>
      <c r="F21523" t="s">
        <v>19</v>
      </c>
      <c r="G21523" t="s">
        <v>22</v>
      </c>
      <c r="H21523" t="s">
        <v>3160</v>
      </c>
      <c r="I21523">
        <v>0</v>
      </c>
      <c r="J21523">
        <v>5</v>
      </c>
      <c r="K21523">
        <f>VALUE(LEFT(Tickets[[#This Row],[Severity]],1))</f>
        <v>2</v>
      </c>
      <c r="L21523">
        <f ca="1">VLOOKUP(Tickets[[#This Row],[Agent ID]],IT_Agents[],8,0)</f>
        <v>37</v>
      </c>
    </row>
    <row r="21524" spans="1:12" x14ac:dyDescent="0.3">
      <c r="A21524" t="s">
        <v>21547</v>
      </c>
      <c r="B21524" s="2">
        <v>42984</v>
      </c>
      <c r="C21524">
        <v>1848</v>
      </c>
      <c r="D21524">
        <v>30</v>
      </c>
      <c r="E21524" t="s">
        <v>11</v>
      </c>
      <c r="F21524" t="s">
        <v>19</v>
      </c>
      <c r="G21524" t="s">
        <v>22</v>
      </c>
      <c r="H21524" t="s">
        <v>3160</v>
      </c>
      <c r="I21524">
        <v>0</v>
      </c>
      <c r="J21524">
        <v>3</v>
      </c>
      <c r="K21524">
        <f>VALUE(LEFT(Tickets[[#This Row],[Severity]],1))</f>
        <v>2</v>
      </c>
      <c r="L21524">
        <f ca="1">VLOOKUP(Tickets[[#This Row],[Agent ID]],IT_Agents[],8,0)</f>
        <v>29</v>
      </c>
    </row>
    <row r="21525" spans="1:12" x14ac:dyDescent="0.3">
      <c r="A21525" t="s">
        <v>21548</v>
      </c>
      <c r="B21525" s="2">
        <v>42999</v>
      </c>
      <c r="C21525">
        <v>110</v>
      </c>
      <c r="D21525">
        <v>48</v>
      </c>
      <c r="E21525" t="s">
        <v>11</v>
      </c>
      <c r="F21525" t="s">
        <v>19</v>
      </c>
      <c r="G21525" t="s">
        <v>22</v>
      </c>
      <c r="H21525" t="s">
        <v>3160</v>
      </c>
      <c r="I21525">
        <v>0</v>
      </c>
      <c r="J21525">
        <v>3</v>
      </c>
      <c r="K21525">
        <f>VALUE(LEFT(Tickets[[#This Row],[Severity]],1))</f>
        <v>2</v>
      </c>
      <c r="L21525">
        <f ca="1">VLOOKUP(Tickets[[#This Row],[Agent ID]],IT_Agents[],8,0)</f>
        <v>45</v>
      </c>
    </row>
    <row r="21526" spans="1:12" x14ac:dyDescent="0.3">
      <c r="A21526" t="s">
        <v>21549</v>
      </c>
      <c r="B21526" s="2">
        <v>43011</v>
      </c>
      <c r="C21526">
        <v>1546</v>
      </c>
      <c r="D21526">
        <v>34</v>
      </c>
      <c r="E21526" t="s">
        <v>11</v>
      </c>
      <c r="F21526" t="s">
        <v>19</v>
      </c>
      <c r="G21526" t="s">
        <v>22</v>
      </c>
      <c r="H21526" t="s">
        <v>3160</v>
      </c>
      <c r="I21526">
        <v>0</v>
      </c>
      <c r="J21526">
        <v>4</v>
      </c>
      <c r="K21526">
        <f>VALUE(LEFT(Tickets[[#This Row],[Severity]],1))</f>
        <v>2</v>
      </c>
      <c r="L21526">
        <f ca="1">VLOOKUP(Tickets[[#This Row],[Agent ID]],IT_Agents[],8,0)</f>
        <v>28</v>
      </c>
    </row>
    <row r="21527" spans="1:12" x14ac:dyDescent="0.3">
      <c r="A21527" t="s">
        <v>21550</v>
      </c>
      <c r="B21527" s="2">
        <v>43019</v>
      </c>
      <c r="C21527">
        <v>878</v>
      </c>
      <c r="D21527">
        <v>23</v>
      </c>
      <c r="E21527" t="s">
        <v>11</v>
      </c>
      <c r="F21527" t="s">
        <v>19</v>
      </c>
      <c r="G21527" t="s">
        <v>22</v>
      </c>
      <c r="H21527" t="s">
        <v>3160</v>
      </c>
      <c r="I21527">
        <v>0</v>
      </c>
      <c r="J21527">
        <v>2</v>
      </c>
      <c r="K21527">
        <f>VALUE(LEFT(Tickets[[#This Row],[Severity]],1))</f>
        <v>2</v>
      </c>
      <c r="L21527">
        <f ca="1">VLOOKUP(Tickets[[#This Row],[Agent ID]],IT_Agents[],8,0)</f>
        <v>38</v>
      </c>
    </row>
    <row r="21528" spans="1:12" x14ac:dyDescent="0.3">
      <c r="A21528" t="s">
        <v>21551</v>
      </c>
      <c r="B21528" s="2">
        <v>43034</v>
      </c>
      <c r="C21528">
        <v>625</v>
      </c>
      <c r="D21528">
        <v>50</v>
      </c>
      <c r="E21528" t="s">
        <v>11</v>
      </c>
      <c r="F21528" t="s">
        <v>19</v>
      </c>
      <c r="G21528" t="s">
        <v>22</v>
      </c>
      <c r="H21528" t="s">
        <v>3160</v>
      </c>
      <c r="I21528">
        <v>0</v>
      </c>
      <c r="J21528">
        <v>5</v>
      </c>
      <c r="K21528">
        <f>VALUE(LEFT(Tickets[[#This Row],[Severity]],1))</f>
        <v>2</v>
      </c>
      <c r="L21528">
        <f ca="1">VLOOKUP(Tickets[[#This Row],[Agent ID]],IT_Agents[],8,0)</f>
        <v>44</v>
      </c>
    </row>
    <row r="21529" spans="1:12" x14ac:dyDescent="0.3">
      <c r="A21529" t="s">
        <v>21552</v>
      </c>
      <c r="B21529" s="2">
        <v>43043</v>
      </c>
      <c r="C21529">
        <v>1624</v>
      </c>
      <c r="D21529">
        <v>16</v>
      </c>
      <c r="E21529" t="s">
        <v>11</v>
      </c>
      <c r="F21529" t="s">
        <v>19</v>
      </c>
      <c r="G21529" t="s">
        <v>22</v>
      </c>
      <c r="H21529" t="s">
        <v>3160</v>
      </c>
      <c r="I21529">
        <v>0</v>
      </c>
      <c r="J21529">
        <v>3</v>
      </c>
      <c r="K21529">
        <f>VALUE(LEFT(Tickets[[#This Row],[Severity]],1))</f>
        <v>2</v>
      </c>
      <c r="L21529">
        <f ca="1">VLOOKUP(Tickets[[#This Row],[Agent ID]],IT_Agents[],8,0)</f>
        <v>42</v>
      </c>
    </row>
    <row r="21530" spans="1:12" x14ac:dyDescent="0.3">
      <c r="A21530" t="s">
        <v>21553</v>
      </c>
      <c r="B21530" s="2">
        <v>42856</v>
      </c>
      <c r="C21530">
        <v>1434</v>
      </c>
      <c r="D21530">
        <v>32</v>
      </c>
      <c r="E21530" t="s">
        <v>11</v>
      </c>
      <c r="F21530" t="s">
        <v>19</v>
      </c>
      <c r="G21530" t="s">
        <v>22</v>
      </c>
      <c r="H21530" t="s">
        <v>3160</v>
      </c>
      <c r="I21530">
        <v>1</v>
      </c>
      <c r="J21530">
        <v>2</v>
      </c>
      <c r="K21530">
        <f>VALUE(LEFT(Tickets[[#This Row],[Severity]],1))</f>
        <v>2</v>
      </c>
      <c r="L21530">
        <f ca="1">VLOOKUP(Tickets[[#This Row],[Agent ID]],IT_Agents[],8,0)</f>
        <v>44</v>
      </c>
    </row>
    <row r="21531" spans="1:12" x14ac:dyDescent="0.3">
      <c r="A21531" t="s">
        <v>21554</v>
      </c>
      <c r="B21531" s="2">
        <v>42896</v>
      </c>
      <c r="C21531">
        <v>69</v>
      </c>
      <c r="D21531">
        <v>27</v>
      </c>
      <c r="E21531" t="s">
        <v>11</v>
      </c>
      <c r="F21531" t="s">
        <v>19</v>
      </c>
      <c r="G21531" t="s">
        <v>22</v>
      </c>
      <c r="H21531" t="s">
        <v>3160</v>
      </c>
      <c r="I21531">
        <v>1</v>
      </c>
      <c r="J21531">
        <v>4</v>
      </c>
      <c r="K21531">
        <f>VALUE(LEFT(Tickets[[#This Row],[Severity]],1))</f>
        <v>2</v>
      </c>
      <c r="L21531">
        <f ca="1">VLOOKUP(Tickets[[#This Row],[Agent ID]],IT_Agents[],8,0)</f>
        <v>37</v>
      </c>
    </row>
    <row r="21532" spans="1:12" x14ac:dyDescent="0.3">
      <c r="A21532" t="s">
        <v>21555</v>
      </c>
      <c r="B21532" s="2">
        <v>42996</v>
      </c>
      <c r="C21532">
        <v>336</v>
      </c>
      <c r="D21532">
        <v>37</v>
      </c>
      <c r="E21532" t="s">
        <v>11</v>
      </c>
      <c r="F21532" t="s">
        <v>19</v>
      </c>
      <c r="G21532" t="s">
        <v>22</v>
      </c>
      <c r="H21532" t="s">
        <v>3160</v>
      </c>
      <c r="I21532">
        <v>1</v>
      </c>
      <c r="J21532">
        <v>3</v>
      </c>
      <c r="K21532">
        <f>VALUE(LEFT(Tickets[[#This Row],[Severity]],1))</f>
        <v>2</v>
      </c>
      <c r="L21532">
        <f ca="1">VLOOKUP(Tickets[[#This Row],[Agent ID]],IT_Agents[],8,0)</f>
        <v>44</v>
      </c>
    </row>
    <row r="21533" spans="1:12" x14ac:dyDescent="0.3">
      <c r="A21533" t="s">
        <v>21556</v>
      </c>
      <c r="B21533" s="2">
        <v>43001</v>
      </c>
      <c r="C21533">
        <v>1835</v>
      </c>
      <c r="D21533">
        <v>35</v>
      </c>
      <c r="E21533" t="s">
        <v>11</v>
      </c>
      <c r="F21533" t="s">
        <v>19</v>
      </c>
      <c r="G21533" t="s">
        <v>22</v>
      </c>
      <c r="H21533" t="s">
        <v>3160</v>
      </c>
      <c r="I21533">
        <v>1</v>
      </c>
      <c r="J21533">
        <v>3</v>
      </c>
      <c r="K21533">
        <f>VALUE(LEFT(Tickets[[#This Row],[Severity]],1))</f>
        <v>2</v>
      </c>
      <c r="L21533">
        <f ca="1">VLOOKUP(Tickets[[#This Row],[Agent ID]],IT_Agents[],8,0)</f>
        <v>28</v>
      </c>
    </row>
    <row r="21534" spans="1:12" x14ac:dyDescent="0.3">
      <c r="A21534" t="s">
        <v>21557</v>
      </c>
      <c r="B21534" s="2">
        <v>43004</v>
      </c>
      <c r="C21534">
        <v>841</v>
      </c>
      <c r="D21534">
        <v>3</v>
      </c>
      <c r="E21534" t="s">
        <v>11</v>
      </c>
      <c r="F21534" t="s">
        <v>19</v>
      </c>
      <c r="G21534" t="s">
        <v>22</v>
      </c>
      <c r="H21534" t="s">
        <v>3160</v>
      </c>
      <c r="I21534">
        <v>1</v>
      </c>
      <c r="J21534">
        <v>3</v>
      </c>
      <c r="K21534">
        <f>VALUE(LEFT(Tickets[[#This Row],[Severity]],1))</f>
        <v>2</v>
      </c>
      <c r="L21534">
        <f ca="1">VLOOKUP(Tickets[[#This Row],[Agent ID]],IT_Agents[],8,0)</f>
        <v>31</v>
      </c>
    </row>
    <row r="21535" spans="1:12" x14ac:dyDescent="0.3">
      <c r="A21535" t="s">
        <v>21558</v>
      </c>
      <c r="B21535" s="2">
        <v>43011</v>
      </c>
      <c r="C21535">
        <v>998</v>
      </c>
      <c r="D21535">
        <v>4</v>
      </c>
      <c r="E21535" t="s">
        <v>11</v>
      </c>
      <c r="F21535" t="s">
        <v>19</v>
      </c>
      <c r="G21535" t="s">
        <v>22</v>
      </c>
      <c r="H21535" t="s">
        <v>3160</v>
      </c>
      <c r="I21535">
        <v>1</v>
      </c>
      <c r="J21535">
        <v>3</v>
      </c>
      <c r="K21535">
        <f>VALUE(LEFT(Tickets[[#This Row],[Severity]],1))</f>
        <v>2</v>
      </c>
      <c r="L21535">
        <f ca="1">VLOOKUP(Tickets[[#This Row],[Agent ID]],IT_Agents[],8,0)</f>
        <v>46</v>
      </c>
    </row>
    <row r="21536" spans="1:12" x14ac:dyDescent="0.3">
      <c r="A21536" t="s">
        <v>21559</v>
      </c>
      <c r="B21536" s="2">
        <v>43085</v>
      </c>
      <c r="C21536">
        <v>628</v>
      </c>
      <c r="D21536">
        <v>3</v>
      </c>
      <c r="E21536" t="s">
        <v>11</v>
      </c>
      <c r="F21536" t="s">
        <v>19</v>
      </c>
      <c r="G21536" t="s">
        <v>22</v>
      </c>
      <c r="H21536" t="s">
        <v>3160</v>
      </c>
      <c r="I21536">
        <v>1</v>
      </c>
      <c r="J21536">
        <v>1</v>
      </c>
      <c r="K21536">
        <f>VALUE(LEFT(Tickets[[#This Row],[Severity]],1))</f>
        <v>2</v>
      </c>
      <c r="L21536">
        <f ca="1">VLOOKUP(Tickets[[#This Row],[Agent ID]],IT_Agents[],8,0)</f>
        <v>31</v>
      </c>
    </row>
    <row r="21537" spans="1:12" x14ac:dyDescent="0.3">
      <c r="A21537" t="s">
        <v>21560</v>
      </c>
      <c r="B21537" s="2">
        <v>43042</v>
      </c>
      <c r="C21537">
        <v>1883</v>
      </c>
      <c r="D21537">
        <v>19</v>
      </c>
      <c r="E21537" t="s">
        <v>11</v>
      </c>
      <c r="F21537" t="s">
        <v>19</v>
      </c>
      <c r="G21537" t="s">
        <v>22</v>
      </c>
      <c r="H21537" t="s">
        <v>3160</v>
      </c>
      <c r="I21537">
        <v>2</v>
      </c>
      <c r="J21537">
        <v>1</v>
      </c>
      <c r="K21537">
        <f>VALUE(LEFT(Tickets[[#This Row],[Severity]],1))</f>
        <v>2</v>
      </c>
      <c r="L21537">
        <f ca="1">VLOOKUP(Tickets[[#This Row],[Agent ID]],IT_Agents[],8,0)</f>
        <v>34</v>
      </c>
    </row>
    <row r="21538" spans="1:12" x14ac:dyDescent="0.3">
      <c r="A21538" t="s">
        <v>21561</v>
      </c>
      <c r="B21538" s="2">
        <v>42959</v>
      </c>
      <c r="C21538">
        <v>1999</v>
      </c>
      <c r="D21538">
        <v>33</v>
      </c>
      <c r="E21538" t="s">
        <v>11</v>
      </c>
      <c r="F21538" t="s">
        <v>19</v>
      </c>
      <c r="G21538" t="s">
        <v>22</v>
      </c>
      <c r="H21538" t="s">
        <v>3160</v>
      </c>
      <c r="I21538">
        <v>3</v>
      </c>
      <c r="J21538">
        <v>1</v>
      </c>
      <c r="K21538">
        <f>VALUE(LEFT(Tickets[[#This Row],[Severity]],1))</f>
        <v>2</v>
      </c>
      <c r="L21538">
        <f ca="1">VLOOKUP(Tickets[[#This Row],[Agent ID]],IT_Agents[],8,0)</f>
        <v>50</v>
      </c>
    </row>
    <row r="21539" spans="1:12" x14ac:dyDescent="0.3">
      <c r="A21539" t="s">
        <v>21562</v>
      </c>
      <c r="B21539" s="2">
        <v>42784</v>
      </c>
      <c r="C21539">
        <v>319</v>
      </c>
      <c r="D21539">
        <v>27</v>
      </c>
      <c r="E21539" t="s">
        <v>11</v>
      </c>
      <c r="F21539" t="s">
        <v>19</v>
      </c>
      <c r="G21539" t="s">
        <v>22</v>
      </c>
      <c r="H21539" t="s">
        <v>3160</v>
      </c>
      <c r="I21539">
        <v>0</v>
      </c>
      <c r="J21539">
        <v>5</v>
      </c>
      <c r="K21539">
        <f>VALUE(LEFT(Tickets[[#This Row],[Severity]],1))</f>
        <v>2</v>
      </c>
      <c r="L21539">
        <f ca="1">VLOOKUP(Tickets[[#This Row],[Agent ID]],IT_Agents[],8,0)</f>
        <v>37</v>
      </c>
    </row>
    <row r="21540" spans="1:12" x14ac:dyDescent="0.3">
      <c r="A21540" t="s">
        <v>21563</v>
      </c>
      <c r="B21540" s="2">
        <v>42853</v>
      </c>
      <c r="C21540">
        <v>1664</v>
      </c>
      <c r="D21540">
        <v>13</v>
      </c>
      <c r="E21540" t="s">
        <v>11</v>
      </c>
      <c r="F21540" t="s">
        <v>19</v>
      </c>
      <c r="G21540" t="s">
        <v>22</v>
      </c>
      <c r="H21540" t="s">
        <v>3160</v>
      </c>
      <c r="I21540">
        <v>0</v>
      </c>
      <c r="J21540">
        <v>5</v>
      </c>
      <c r="K21540">
        <f>VALUE(LEFT(Tickets[[#This Row],[Severity]],1))</f>
        <v>2</v>
      </c>
      <c r="L21540">
        <f ca="1">VLOOKUP(Tickets[[#This Row],[Agent ID]],IT_Agents[],8,0)</f>
        <v>28</v>
      </c>
    </row>
    <row r="21541" spans="1:12" x14ac:dyDescent="0.3">
      <c r="A21541" t="s">
        <v>21564</v>
      </c>
      <c r="B21541" s="2">
        <v>42861</v>
      </c>
      <c r="C21541">
        <v>1858</v>
      </c>
      <c r="D21541">
        <v>44</v>
      </c>
      <c r="E21541" t="s">
        <v>11</v>
      </c>
      <c r="F21541" t="s">
        <v>19</v>
      </c>
      <c r="G21541" t="s">
        <v>22</v>
      </c>
      <c r="H21541" t="s">
        <v>3160</v>
      </c>
      <c r="I21541">
        <v>0</v>
      </c>
      <c r="J21541">
        <v>5</v>
      </c>
      <c r="K21541">
        <f>VALUE(LEFT(Tickets[[#This Row],[Severity]],1))</f>
        <v>2</v>
      </c>
      <c r="L21541">
        <f ca="1">VLOOKUP(Tickets[[#This Row],[Agent ID]],IT_Agents[],8,0)</f>
        <v>37</v>
      </c>
    </row>
    <row r="21542" spans="1:12" x14ac:dyDescent="0.3">
      <c r="A21542" t="s">
        <v>21565</v>
      </c>
      <c r="B21542" s="2">
        <v>42866</v>
      </c>
      <c r="C21542">
        <v>580</v>
      </c>
      <c r="D21542">
        <v>34</v>
      </c>
      <c r="E21542" t="s">
        <v>11</v>
      </c>
      <c r="F21542" t="s">
        <v>19</v>
      </c>
      <c r="G21542" t="s">
        <v>22</v>
      </c>
      <c r="H21542" t="s">
        <v>3160</v>
      </c>
      <c r="I21542">
        <v>0</v>
      </c>
      <c r="J21542">
        <v>5</v>
      </c>
      <c r="K21542">
        <f>VALUE(LEFT(Tickets[[#This Row],[Severity]],1))</f>
        <v>2</v>
      </c>
      <c r="L21542">
        <f ca="1">VLOOKUP(Tickets[[#This Row],[Agent ID]],IT_Agents[],8,0)</f>
        <v>28</v>
      </c>
    </row>
    <row r="21543" spans="1:12" x14ac:dyDescent="0.3">
      <c r="A21543" t="s">
        <v>21566</v>
      </c>
      <c r="B21543" s="2">
        <v>42873</v>
      </c>
      <c r="C21543">
        <v>1997</v>
      </c>
      <c r="D21543">
        <v>31</v>
      </c>
      <c r="E21543" t="s">
        <v>11</v>
      </c>
      <c r="F21543" t="s">
        <v>19</v>
      </c>
      <c r="G21543" t="s">
        <v>22</v>
      </c>
      <c r="H21543" t="s">
        <v>3160</v>
      </c>
      <c r="I21543">
        <v>0</v>
      </c>
      <c r="J21543">
        <v>5</v>
      </c>
      <c r="K21543">
        <f>VALUE(LEFT(Tickets[[#This Row],[Severity]],1))</f>
        <v>2</v>
      </c>
      <c r="L21543">
        <f ca="1">VLOOKUP(Tickets[[#This Row],[Agent ID]],IT_Agents[],8,0)</f>
        <v>31</v>
      </c>
    </row>
    <row r="21544" spans="1:12" x14ac:dyDescent="0.3">
      <c r="A21544" t="s">
        <v>21567</v>
      </c>
      <c r="B21544" s="2">
        <v>42873</v>
      </c>
      <c r="C21544">
        <v>726</v>
      </c>
      <c r="D21544">
        <v>39</v>
      </c>
      <c r="E21544" t="s">
        <v>11</v>
      </c>
      <c r="F21544" t="s">
        <v>19</v>
      </c>
      <c r="G21544" t="s">
        <v>22</v>
      </c>
      <c r="H21544" t="s">
        <v>3160</v>
      </c>
      <c r="I21544">
        <v>0</v>
      </c>
      <c r="J21544">
        <v>4</v>
      </c>
      <c r="K21544">
        <f>VALUE(LEFT(Tickets[[#This Row],[Severity]],1))</f>
        <v>2</v>
      </c>
      <c r="L21544">
        <f ca="1">VLOOKUP(Tickets[[#This Row],[Agent ID]],IT_Agents[],8,0)</f>
        <v>41</v>
      </c>
    </row>
    <row r="21545" spans="1:12" x14ac:dyDescent="0.3">
      <c r="A21545" t="s">
        <v>21568</v>
      </c>
      <c r="B21545" s="2">
        <v>42894</v>
      </c>
      <c r="C21545">
        <v>1230</v>
      </c>
      <c r="D21545">
        <v>7</v>
      </c>
      <c r="E21545" t="s">
        <v>11</v>
      </c>
      <c r="F21545" t="s">
        <v>19</v>
      </c>
      <c r="G21545" t="s">
        <v>22</v>
      </c>
      <c r="H21545" t="s">
        <v>3160</v>
      </c>
      <c r="I21545">
        <v>0</v>
      </c>
      <c r="J21545">
        <v>5</v>
      </c>
      <c r="K21545">
        <f>VALUE(LEFT(Tickets[[#This Row],[Severity]],1))</f>
        <v>2</v>
      </c>
      <c r="L21545">
        <f ca="1">VLOOKUP(Tickets[[#This Row],[Agent ID]],IT_Agents[],8,0)</f>
        <v>44</v>
      </c>
    </row>
    <row r="21546" spans="1:12" x14ac:dyDescent="0.3">
      <c r="A21546" t="s">
        <v>21569</v>
      </c>
      <c r="B21546" s="2">
        <v>42934</v>
      </c>
      <c r="C21546">
        <v>820</v>
      </c>
      <c r="D21546">
        <v>40</v>
      </c>
      <c r="E21546" t="s">
        <v>11</v>
      </c>
      <c r="F21546" t="s">
        <v>19</v>
      </c>
      <c r="G21546" t="s">
        <v>22</v>
      </c>
      <c r="H21546" t="s">
        <v>3160</v>
      </c>
      <c r="I21546">
        <v>0</v>
      </c>
      <c r="J21546">
        <v>3</v>
      </c>
      <c r="K21546">
        <f>VALUE(LEFT(Tickets[[#This Row],[Severity]],1))</f>
        <v>2</v>
      </c>
      <c r="L21546">
        <f ca="1">VLOOKUP(Tickets[[#This Row],[Agent ID]],IT_Agents[],8,0)</f>
        <v>50</v>
      </c>
    </row>
    <row r="21547" spans="1:12" x14ac:dyDescent="0.3">
      <c r="A21547" t="s">
        <v>21570</v>
      </c>
      <c r="B21547" s="2">
        <v>42959</v>
      </c>
      <c r="C21547">
        <v>1991</v>
      </c>
      <c r="D21547">
        <v>27</v>
      </c>
      <c r="E21547" t="s">
        <v>11</v>
      </c>
      <c r="F21547" t="s">
        <v>19</v>
      </c>
      <c r="G21547" t="s">
        <v>22</v>
      </c>
      <c r="H21547" t="s">
        <v>3160</v>
      </c>
      <c r="I21547">
        <v>0</v>
      </c>
      <c r="J21547">
        <v>4</v>
      </c>
      <c r="K21547">
        <f>VALUE(LEFT(Tickets[[#This Row],[Severity]],1))</f>
        <v>2</v>
      </c>
      <c r="L21547">
        <f ca="1">VLOOKUP(Tickets[[#This Row],[Agent ID]],IT_Agents[],8,0)</f>
        <v>37</v>
      </c>
    </row>
    <row r="21548" spans="1:12" x14ac:dyDescent="0.3">
      <c r="A21548" t="s">
        <v>21571</v>
      </c>
      <c r="B21548" s="2">
        <v>42997</v>
      </c>
      <c r="C21548">
        <v>200</v>
      </c>
      <c r="D21548">
        <v>18</v>
      </c>
      <c r="E21548" t="s">
        <v>11</v>
      </c>
      <c r="F21548" t="s">
        <v>19</v>
      </c>
      <c r="G21548" t="s">
        <v>22</v>
      </c>
      <c r="H21548" t="s">
        <v>3160</v>
      </c>
      <c r="I21548">
        <v>0</v>
      </c>
      <c r="J21548">
        <v>5</v>
      </c>
      <c r="K21548">
        <f>VALUE(LEFT(Tickets[[#This Row],[Severity]],1))</f>
        <v>2</v>
      </c>
      <c r="L21548">
        <f ca="1">VLOOKUP(Tickets[[#This Row],[Agent ID]],IT_Agents[],8,0)</f>
        <v>44</v>
      </c>
    </row>
    <row r="21549" spans="1:12" x14ac:dyDescent="0.3">
      <c r="A21549" t="s">
        <v>21572</v>
      </c>
      <c r="B21549" s="2">
        <v>43072</v>
      </c>
      <c r="C21549">
        <v>1603</v>
      </c>
      <c r="D21549">
        <v>36</v>
      </c>
      <c r="E21549" t="s">
        <v>11</v>
      </c>
      <c r="F21549" t="s">
        <v>19</v>
      </c>
      <c r="G21549" t="s">
        <v>22</v>
      </c>
      <c r="H21549" t="s">
        <v>3160</v>
      </c>
      <c r="I21549">
        <v>0</v>
      </c>
      <c r="J21549">
        <v>3</v>
      </c>
      <c r="K21549">
        <f>VALUE(LEFT(Tickets[[#This Row],[Severity]],1))</f>
        <v>2</v>
      </c>
      <c r="L21549">
        <f ca="1">VLOOKUP(Tickets[[#This Row],[Agent ID]],IT_Agents[],8,0)</f>
        <v>42</v>
      </c>
    </row>
    <row r="21550" spans="1:12" x14ac:dyDescent="0.3">
      <c r="A21550" t="s">
        <v>21573</v>
      </c>
      <c r="B21550" s="2">
        <v>42811</v>
      </c>
      <c r="C21550">
        <v>1491</v>
      </c>
      <c r="D21550">
        <v>23</v>
      </c>
      <c r="E21550" t="s">
        <v>11</v>
      </c>
      <c r="F21550" t="s">
        <v>19</v>
      </c>
      <c r="G21550" t="s">
        <v>22</v>
      </c>
      <c r="H21550" t="s">
        <v>3160</v>
      </c>
      <c r="I21550">
        <v>1</v>
      </c>
      <c r="J21550">
        <v>1</v>
      </c>
      <c r="K21550">
        <f>VALUE(LEFT(Tickets[[#This Row],[Severity]],1))</f>
        <v>2</v>
      </c>
      <c r="L21550">
        <f ca="1">VLOOKUP(Tickets[[#This Row],[Agent ID]],IT_Agents[],8,0)</f>
        <v>38</v>
      </c>
    </row>
    <row r="21551" spans="1:12" x14ac:dyDescent="0.3">
      <c r="A21551" t="s">
        <v>21574</v>
      </c>
      <c r="B21551" s="2">
        <v>43048</v>
      </c>
      <c r="C21551">
        <v>1376</v>
      </c>
      <c r="D21551">
        <v>12</v>
      </c>
      <c r="E21551" t="s">
        <v>11</v>
      </c>
      <c r="F21551" t="s">
        <v>19</v>
      </c>
      <c r="G21551" t="s">
        <v>22</v>
      </c>
      <c r="H21551" t="s">
        <v>3160</v>
      </c>
      <c r="I21551">
        <v>1</v>
      </c>
      <c r="J21551">
        <v>3</v>
      </c>
      <c r="K21551">
        <f>VALUE(LEFT(Tickets[[#This Row],[Severity]],1))</f>
        <v>2</v>
      </c>
      <c r="L21551">
        <f ca="1">VLOOKUP(Tickets[[#This Row],[Agent ID]],IT_Agents[],8,0)</f>
        <v>48</v>
      </c>
    </row>
    <row r="21552" spans="1:12" x14ac:dyDescent="0.3">
      <c r="A21552" t="s">
        <v>21575</v>
      </c>
      <c r="B21552" s="2">
        <v>43063</v>
      </c>
      <c r="C21552">
        <v>339</v>
      </c>
      <c r="D21552">
        <v>45</v>
      </c>
      <c r="E21552" t="s">
        <v>11</v>
      </c>
      <c r="F21552" t="s">
        <v>19</v>
      </c>
      <c r="G21552" t="s">
        <v>22</v>
      </c>
      <c r="H21552" t="s">
        <v>3160</v>
      </c>
      <c r="I21552">
        <v>1</v>
      </c>
      <c r="J21552">
        <v>4</v>
      </c>
      <c r="K21552">
        <f>VALUE(LEFT(Tickets[[#This Row],[Severity]],1))</f>
        <v>2</v>
      </c>
      <c r="L21552">
        <f ca="1">VLOOKUP(Tickets[[#This Row],[Agent ID]],IT_Agents[],8,0)</f>
        <v>42</v>
      </c>
    </row>
    <row r="21553" spans="1:12" x14ac:dyDescent="0.3">
      <c r="A21553" t="s">
        <v>21576</v>
      </c>
      <c r="B21553" s="2">
        <v>42964</v>
      </c>
      <c r="C21553">
        <v>718</v>
      </c>
      <c r="D21553">
        <v>41</v>
      </c>
      <c r="E21553" t="s">
        <v>11</v>
      </c>
      <c r="F21553" t="s">
        <v>19</v>
      </c>
      <c r="G21553" t="s">
        <v>22</v>
      </c>
      <c r="H21553" t="s">
        <v>3160</v>
      </c>
      <c r="I21553">
        <v>2</v>
      </c>
      <c r="J21553">
        <v>5</v>
      </c>
      <c r="K21553">
        <f>VALUE(LEFT(Tickets[[#This Row],[Severity]],1))</f>
        <v>2</v>
      </c>
      <c r="L21553">
        <f ca="1">VLOOKUP(Tickets[[#This Row],[Agent ID]],IT_Agents[],8,0)</f>
        <v>42</v>
      </c>
    </row>
    <row r="21554" spans="1:12" x14ac:dyDescent="0.3">
      <c r="A21554" t="s">
        <v>21577</v>
      </c>
      <c r="B21554" s="2">
        <v>42784</v>
      </c>
      <c r="C21554">
        <v>1322</v>
      </c>
      <c r="D21554">
        <v>47</v>
      </c>
      <c r="E21554" t="s">
        <v>11</v>
      </c>
      <c r="F21554" t="s">
        <v>19</v>
      </c>
      <c r="G21554" t="s">
        <v>22</v>
      </c>
      <c r="H21554" t="s">
        <v>3160</v>
      </c>
      <c r="I21554">
        <v>0</v>
      </c>
      <c r="J21554">
        <v>3</v>
      </c>
      <c r="K21554">
        <f>VALUE(LEFT(Tickets[[#This Row],[Severity]],1))</f>
        <v>2</v>
      </c>
      <c r="L21554">
        <f ca="1">VLOOKUP(Tickets[[#This Row],[Agent ID]],IT_Agents[],8,0)</f>
        <v>50</v>
      </c>
    </row>
    <row r="21555" spans="1:12" x14ac:dyDescent="0.3">
      <c r="A21555" t="s">
        <v>21578</v>
      </c>
      <c r="B21555" s="2">
        <v>42793</v>
      </c>
      <c r="C21555">
        <v>1145</v>
      </c>
      <c r="D21555">
        <v>4</v>
      </c>
      <c r="E21555" t="s">
        <v>11</v>
      </c>
      <c r="F21555" t="s">
        <v>19</v>
      </c>
      <c r="G21555" t="s">
        <v>22</v>
      </c>
      <c r="H21555" t="s">
        <v>3160</v>
      </c>
      <c r="I21555">
        <v>0</v>
      </c>
      <c r="J21555">
        <v>5</v>
      </c>
      <c r="K21555">
        <f>VALUE(LEFT(Tickets[[#This Row],[Severity]],1))</f>
        <v>2</v>
      </c>
      <c r="L21555">
        <f ca="1">VLOOKUP(Tickets[[#This Row],[Agent ID]],IT_Agents[],8,0)</f>
        <v>46</v>
      </c>
    </row>
    <row r="21556" spans="1:12" x14ac:dyDescent="0.3">
      <c r="A21556" t="s">
        <v>21579</v>
      </c>
      <c r="B21556" s="2">
        <v>42803</v>
      </c>
      <c r="C21556">
        <v>1229</v>
      </c>
      <c r="D21556">
        <v>43</v>
      </c>
      <c r="E21556" t="s">
        <v>11</v>
      </c>
      <c r="F21556" t="s">
        <v>19</v>
      </c>
      <c r="G21556" t="s">
        <v>22</v>
      </c>
      <c r="H21556" t="s">
        <v>3160</v>
      </c>
      <c r="I21556">
        <v>0</v>
      </c>
      <c r="J21556">
        <v>4</v>
      </c>
      <c r="K21556">
        <f>VALUE(LEFT(Tickets[[#This Row],[Severity]],1))</f>
        <v>2</v>
      </c>
      <c r="L21556">
        <f ca="1">VLOOKUP(Tickets[[#This Row],[Agent ID]],IT_Agents[],8,0)</f>
        <v>40</v>
      </c>
    </row>
    <row r="21557" spans="1:12" x14ac:dyDescent="0.3">
      <c r="A21557" t="s">
        <v>21580</v>
      </c>
      <c r="B21557" s="2">
        <v>42829</v>
      </c>
      <c r="C21557">
        <v>1420</v>
      </c>
      <c r="D21557">
        <v>12</v>
      </c>
      <c r="E21557" t="s">
        <v>11</v>
      </c>
      <c r="F21557" t="s">
        <v>19</v>
      </c>
      <c r="G21557" t="s">
        <v>22</v>
      </c>
      <c r="H21557" t="s">
        <v>3160</v>
      </c>
      <c r="I21557">
        <v>0</v>
      </c>
      <c r="J21557">
        <v>5</v>
      </c>
      <c r="K21557">
        <f>VALUE(LEFT(Tickets[[#This Row],[Severity]],1))</f>
        <v>2</v>
      </c>
      <c r="L21557">
        <f ca="1">VLOOKUP(Tickets[[#This Row],[Agent ID]],IT_Agents[],8,0)</f>
        <v>48</v>
      </c>
    </row>
    <row r="21558" spans="1:12" x14ac:dyDescent="0.3">
      <c r="A21558" t="s">
        <v>21581</v>
      </c>
      <c r="B21558" s="2">
        <v>42833</v>
      </c>
      <c r="C21558">
        <v>312</v>
      </c>
      <c r="D21558">
        <v>26</v>
      </c>
      <c r="E21558" t="s">
        <v>11</v>
      </c>
      <c r="F21558" t="s">
        <v>19</v>
      </c>
      <c r="G21558" t="s">
        <v>22</v>
      </c>
      <c r="H21558" t="s">
        <v>3160</v>
      </c>
      <c r="I21558">
        <v>0</v>
      </c>
      <c r="J21558">
        <v>5</v>
      </c>
      <c r="K21558">
        <f>VALUE(LEFT(Tickets[[#This Row],[Severity]],1))</f>
        <v>2</v>
      </c>
      <c r="L21558">
        <f ca="1">VLOOKUP(Tickets[[#This Row],[Agent ID]],IT_Agents[],8,0)</f>
        <v>42</v>
      </c>
    </row>
    <row r="21559" spans="1:12" x14ac:dyDescent="0.3">
      <c r="A21559" t="s">
        <v>21582</v>
      </c>
      <c r="B21559" s="2">
        <v>42840</v>
      </c>
      <c r="C21559">
        <v>1468</v>
      </c>
      <c r="D21559">
        <v>36</v>
      </c>
      <c r="E21559" t="s">
        <v>11</v>
      </c>
      <c r="F21559" t="s">
        <v>19</v>
      </c>
      <c r="G21559" t="s">
        <v>22</v>
      </c>
      <c r="H21559" t="s">
        <v>3160</v>
      </c>
      <c r="I21559">
        <v>0</v>
      </c>
      <c r="J21559">
        <v>5</v>
      </c>
      <c r="K21559">
        <f>VALUE(LEFT(Tickets[[#This Row],[Severity]],1))</f>
        <v>2</v>
      </c>
      <c r="L21559">
        <f ca="1">VLOOKUP(Tickets[[#This Row],[Agent ID]],IT_Agents[],8,0)</f>
        <v>42</v>
      </c>
    </row>
    <row r="21560" spans="1:12" x14ac:dyDescent="0.3">
      <c r="A21560" t="s">
        <v>21583</v>
      </c>
      <c r="B21560" s="2">
        <v>42840</v>
      </c>
      <c r="C21560">
        <v>1985</v>
      </c>
      <c r="D21560">
        <v>17</v>
      </c>
      <c r="E21560" t="s">
        <v>11</v>
      </c>
      <c r="F21560" t="s">
        <v>19</v>
      </c>
      <c r="G21560" t="s">
        <v>22</v>
      </c>
      <c r="H21560" t="s">
        <v>3160</v>
      </c>
      <c r="I21560">
        <v>0</v>
      </c>
      <c r="J21560">
        <v>3</v>
      </c>
      <c r="K21560">
        <f>VALUE(LEFT(Tickets[[#This Row],[Severity]],1))</f>
        <v>2</v>
      </c>
      <c r="L21560">
        <f ca="1">VLOOKUP(Tickets[[#This Row],[Agent ID]],IT_Agents[],8,0)</f>
        <v>53</v>
      </c>
    </row>
    <row r="21561" spans="1:12" x14ac:dyDescent="0.3">
      <c r="A21561" t="s">
        <v>21584</v>
      </c>
      <c r="B21561" s="2">
        <v>42911</v>
      </c>
      <c r="C21561">
        <v>564</v>
      </c>
      <c r="D21561">
        <v>20</v>
      </c>
      <c r="E21561" t="s">
        <v>11</v>
      </c>
      <c r="F21561" t="s">
        <v>19</v>
      </c>
      <c r="G21561" t="s">
        <v>22</v>
      </c>
      <c r="H21561" t="s">
        <v>3160</v>
      </c>
      <c r="I21561">
        <v>0</v>
      </c>
      <c r="J21561">
        <v>1</v>
      </c>
      <c r="K21561">
        <f>VALUE(LEFT(Tickets[[#This Row],[Severity]],1))</f>
        <v>2</v>
      </c>
      <c r="L21561">
        <f ca="1">VLOOKUP(Tickets[[#This Row],[Agent ID]],IT_Agents[],8,0)</f>
        <v>41</v>
      </c>
    </row>
    <row r="21562" spans="1:12" x14ac:dyDescent="0.3">
      <c r="A21562" t="s">
        <v>21585</v>
      </c>
      <c r="B21562" s="2">
        <v>42931</v>
      </c>
      <c r="C21562">
        <v>1738</v>
      </c>
      <c r="D21562">
        <v>36</v>
      </c>
      <c r="E21562" t="s">
        <v>11</v>
      </c>
      <c r="F21562" t="s">
        <v>19</v>
      </c>
      <c r="G21562" t="s">
        <v>22</v>
      </c>
      <c r="H21562" t="s">
        <v>3160</v>
      </c>
      <c r="I21562">
        <v>0</v>
      </c>
      <c r="J21562">
        <v>5</v>
      </c>
      <c r="K21562">
        <f>VALUE(LEFT(Tickets[[#This Row],[Severity]],1))</f>
        <v>2</v>
      </c>
      <c r="L21562">
        <f ca="1">VLOOKUP(Tickets[[#This Row],[Agent ID]],IT_Agents[],8,0)</f>
        <v>42</v>
      </c>
    </row>
    <row r="21563" spans="1:12" x14ac:dyDescent="0.3">
      <c r="A21563" t="s">
        <v>21586</v>
      </c>
      <c r="B21563" s="2">
        <v>43041</v>
      </c>
      <c r="C21563">
        <v>749</v>
      </c>
      <c r="D21563">
        <v>4</v>
      </c>
      <c r="E21563" t="s">
        <v>11</v>
      </c>
      <c r="F21563" t="s">
        <v>19</v>
      </c>
      <c r="G21563" t="s">
        <v>22</v>
      </c>
      <c r="H21563" t="s">
        <v>3160</v>
      </c>
      <c r="I21563">
        <v>0</v>
      </c>
      <c r="J21563">
        <v>3</v>
      </c>
      <c r="K21563">
        <f>VALUE(LEFT(Tickets[[#This Row],[Severity]],1))</f>
        <v>2</v>
      </c>
      <c r="L21563">
        <f ca="1">VLOOKUP(Tickets[[#This Row],[Agent ID]],IT_Agents[],8,0)</f>
        <v>46</v>
      </c>
    </row>
    <row r="21564" spans="1:12" x14ac:dyDescent="0.3">
      <c r="A21564" t="s">
        <v>21587</v>
      </c>
      <c r="B21564" s="2">
        <v>43060</v>
      </c>
      <c r="C21564">
        <v>656</v>
      </c>
      <c r="D21564">
        <v>21</v>
      </c>
      <c r="E21564" t="s">
        <v>11</v>
      </c>
      <c r="F21564" t="s">
        <v>19</v>
      </c>
      <c r="G21564" t="s">
        <v>22</v>
      </c>
      <c r="H21564" t="s">
        <v>3160</v>
      </c>
      <c r="I21564">
        <v>0</v>
      </c>
      <c r="J21564">
        <v>3</v>
      </c>
      <c r="K21564">
        <f>VALUE(LEFT(Tickets[[#This Row],[Severity]],1))</f>
        <v>2</v>
      </c>
      <c r="L21564">
        <f ca="1">VLOOKUP(Tickets[[#This Row],[Agent ID]],IT_Agents[],8,0)</f>
        <v>28</v>
      </c>
    </row>
    <row r="21565" spans="1:12" x14ac:dyDescent="0.3">
      <c r="A21565" t="s">
        <v>21588</v>
      </c>
      <c r="B21565" s="2">
        <v>43070</v>
      </c>
      <c r="C21565">
        <v>1316</v>
      </c>
      <c r="D21565">
        <v>41</v>
      </c>
      <c r="E21565" t="s">
        <v>11</v>
      </c>
      <c r="F21565" t="s">
        <v>19</v>
      </c>
      <c r="G21565" t="s">
        <v>22</v>
      </c>
      <c r="H21565" t="s">
        <v>3160</v>
      </c>
      <c r="I21565">
        <v>0</v>
      </c>
      <c r="J21565">
        <v>4</v>
      </c>
      <c r="K21565">
        <f>VALUE(LEFT(Tickets[[#This Row],[Severity]],1))</f>
        <v>2</v>
      </c>
      <c r="L21565">
        <f ca="1">VLOOKUP(Tickets[[#This Row],[Agent ID]],IT_Agents[],8,0)</f>
        <v>42</v>
      </c>
    </row>
    <row r="21566" spans="1:12" x14ac:dyDescent="0.3">
      <c r="A21566" t="s">
        <v>21589</v>
      </c>
      <c r="B21566" s="2">
        <v>42763</v>
      </c>
      <c r="C21566">
        <v>803</v>
      </c>
      <c r="D21566">
        <v>37</v>
      </c>
      <c r="E21566" t="s">
        <v>11</v>
      </c>
      <c r="F21566" t="s">
        <v>19</v>
      </c>
      <c r="G21566" t="s">
        <v>22</v>
      </c>
      <c r="H21566" t="s">
        <v>3160</v>
      </c>
      <c r="I21566">
        <v>1</v>
      </c>
      <c r="J21566">
        <v>4</v>
      </c>
      <c r="K21566">
        <f>VALUE(LEFT(Tickets[[#This Row],[Severity]],1))</f>
        <v>2</v>
      </c>
      <c r="L21566">
        <f ca="1">VLOOKUP(Tickets[[#This Row],[Agent ID]],IT_Agents[],8,0)</f>
        <v>44</v>
      </c>
    </row>
    <row r="21567" spans="1:12" x14ac:dyDescent="0.3">
      <c r="A21567" t="s">
        <v>21590</v>
      </c>
      <c r="B21567" s="2">
        <v>42865</v>
      </c>
      <c r="C21567">
        <v>1615</v>
      </c>
      <c r="D21567">
        <v>35</v>
      </c>
      <c r="E21567" t="s">
        <v>11</v>
      </c>
      <c r="F21567" t="s">
        <v>19</v>
      </c>
      <c r="G21567" t="s">
        <v>22</v>
      </c>
      <c r="H21567" t="s">
        <v>3160</v>
      </c>
      <c r="I21567">
        <v>1</v>
      </c>
      <c r="J21567">
        <v>3</v>
      </c>
      <c r="K21567">
        <f>VALUE(LEFT(Tickets[[#This Row],[Severity]],1))</f>
        <v>2</v>
      </c>
      <c r="L21567">
        <f ca="1">VLOOKUP(Tickets[[#This Row],[Agent ID]],IT_Agents[],8,0)</f>
        <v>28</v>
      </c>
    </row>
    <row r="21568" spans="1:12" x14ac:dyDescent="0.3">
      <c r="A21568" t="s">
        <v>21591</v>
      </c>
      <c r="B21568" s="2">
        <v>42906</v>
      </c>
      <c r="C21568">
        <v>945</v>
      </c>
      <c r="D21568">
        <v>26</v>
      </c>
      <c r="E21568" t="s">
        <v>11</v>
      </c>
      <c r="F21568" t="s">
        <v>19</v>
      </c>
      <c r="G21568" t="s">
        <v>22</v>
      </c>
      <c r="H21568" t="s">
        <v>3160</v>
      </c>
      <c r="I21568">
        <v>1</v>
      </c>
      <c r="J21568">
        <v>5</v>
      </c>
      <c r="K21568">
        <f>VALUE(LEFT(Tickets[[#This Row],[Severity]],1))</f>
        <v>2</v>
      </c>
      <c r="L21568">
        <f ca="1">VLOOKUP(Tickets[[#This Row],[Agent ID]],IT_Agents[],8,0)</f>
        <v>42</v>
      </c>
    </row>
    <row r="21569" spans="1:12" x14ac:dyDescent="0.3">
      <c r="A21569" t="s">
        <v>21592</v>
      </c>
      <c r="B21569" s="2">
        <v>42918</v>
      </c>
      <c r="C21569">
        <v>428</v>
      </c>
      <c r="D21569">
        <v>16</v>
      </c>
      <c r="E21569" t="s">
        <v>11</v>
      </c>
      <c r="F21569" t="s">
        <v>19</v>
      </c>
      <c r="G21569" t="s">
        <v>22</v>
      </c>
      <c r="H21569" t="s">
        <v>3160</v>
      </c>
      <c r="I21569">
        <v>1</v>
      </c>
      <c r="J21569">
        <v>3</v>
      </c>
      <c r="K21569">
        <f>VALUE(LEFT(Tickets[[#This Row],[Severity]],1))</f>
        <v>2</v>
      </c>
      <c r="L21569">
        <f ca="1">VLOOKUP(Tickets[[#This Row],[Agent ID]],IT_Agents[],8,0)</f>
        <v>42</v>
      </c>
    </row>
    <row r="21570" spans="1:12" x14ac:dyDescent="0.3">
      <c r="A21570" t="s">
        <v>21593</v>
      </c>
      <c r="B21570" s="2">
        <v>42938</v>
      </c>
      <c r="C21570">
        <v>1291</v>
      </c>
      <c r="D21570">
        <v>35</v>
      </c>
      <c r="E21570" t="s">
        <v>11</v>
      </c>
      <c r="F21570" t="s">
        <v>19</v>
      </c>
      <c r="G21570" t="s">
        <v>22</v>
      </c>
      <c r="H21570" t="s">
        <v>3160</v>
      </c>
      <c r="I21570">
        <v>1</v>
      </c>
      <c r="J21570">
        <v>5</v>
      </c>
      <c r="K21570">
        <f>VALUE(LEFT(Tickets[[#This Row],[Severity]],1))</f>
        <v>2</v>
      </c>
      <c r="L21570">
        <f ca="1">VLOOKUP(Tickets[[#This Row],[Agent ID]],IT_Agents[],8,0)</f>
        <v>28</v>
      </c>
    </row>
    <row r="21571" spans="1:12" x14ac:dyDescent="0.3">
      <c r="A21571" t="s">
        <v>21594</v>
      </c>
      <c r="B21571" s="2">
        <v>43049</v>
      </c>
      <c r="C21571">
        <v>1798</v>
      </c>
      <c r="D21571">
        <v>49</v>
      </c>
      <c r="E21571" t="s">
        <v>11</v>
      </c>
      <c r="F21571" t="s">
        <v>19</v>
      </c>
      <c r="G21571" t="s">
        <v>22</v>
      </c>
      <c r="H21571" t="s">
        <v>3160</v>
      </c>
      <c r="I21571">
        <v>1</v>
      </c>
      <c r="J21571">
        <v>4</v>
      </c>
      <c r="K21571">
        <f>VALUE(LEFT(Tickets[[#This Row],[Severity]],1))</f>
        <v>2</v>
      </c>
      <c r="L21571">
        <f ca="1">VLOOKUP(Tickets[[#This Row],[Agent ID]],IT_Agents[],8,0)</f>
        <v>33</v>
      </c>
    </row>
    <row r="21572" spans="1:12" x14ac:dyDescent="0.3">
      <c r="A21572" t="s">
        <v>21595</v>
      </c>
      <c r="B21572" s="2">
        <v>42823</v>
      </c>
      <c r="C21572">
        <v>1068</v>
      </c>
      <c r="D21572">
        <v>14</v>
      </c>
      <c r="E21572" t="s">
        <v>11</v>
      </c>
      <c r="F21572" t="s">
        <v>19</v>
      </c>
      <c r="G21572" t="s">
        <v>22</v>
      </c>
      <c r="H21572" t="s">
        <v>3160</v>
      </c>
      <c r="I21572">
        <v>0</v>
      </c>
      <c r="J21572">
        <v>3</v>
      </c>
      <c r="K21572">
        <f>VALUE(LEFT(Tickets[[#This Row],[Severity]],1))</f>
        <v>2</v>
      </c>
      <c r="L21572">
        <f ca="1">VLOOKUP(Tickets[[#This Row],[Agent ID]],IT_Agents[],8,0)</f>
        <v>29</v>
      </c>
    </row>
    <row r="21573" spans="1:12" x14ac:dyDescent="0.3">
      <c r="A21573" t="s">
        <v>21596</v>
      </c>
      <c r="B21573" s="2">
        <v>42835</v>
      </c>
      <c r="C21573">
        <v>550</v>
      </c>
      <c r="D21573">
        <v>8</v>
      </c>
      <c r="E21573" t="s">
        <v>11</v>
      </c>
      <c r="F21573" t="s">
        <v>19</v>
      </c>
      <c r="G21573" t="s">
        <v>22</v>
      </c>
      <c r="H21573" t="s">
        <v>3160</v>
      </c>
      <c r="I21573">
        <v>0</v>
      </c>
      <c r="J21573">
        <v>3</v>
      </c>
      <c r="K21573">
        <f>VALUE(LEFT(Tickets[[#This Row],[Severity]],1))</f>
        <v>2</v>
      </c>
      <c r="L21573">
        <f ca="1">VLOOKUP(Tickets[[#This Row],[Agent ID]],IT_Agents[],8,0)</f>
        <v>31</v>
      </c>
    </row>
    <row r="21574" spans="1:12" x14ac:dyDescent="0.3">
      <c r="A21574" t="s">
        <v>21597</v>
      </c>
      <c r="B21574" s="2">
        <v>42854</v>
      </c>
      <c r="C21574">
        <v>1986</v>
      </c>
      <c r="D21574">
        <v>32</v>
      </c>
      <c r="E21574" t="s">
        <v>11</v>
      </c>
      <c r="F21574" t="s">
        <v>19</v>
      </c>
      <c r="G21574" t="s">
        <v>22</v>
      </c>
      <c r="H21574" t="s">
        <v>3160</v>
      </c>
      <c r="I21574">
        <v>0</v>
      </c>
      <c r="J21574">
        <v>3</v>
      </c>
      <c r="K21574">
        <f>VALUE(LEFT(Tickets[[#This Row],[Severity]],1))</f>
        <v>2</v>
      </c>
      <c r="L21574">
        <f ca="1">VLOOKUP(Tickets[[#This Row],[Agent ID]],IT_Agents[],8,0)</f>
        <v>44</v>
      </c>
    </row>
    <row r="21575" spans="1:12" x14ac:dyDescent="0.3">
      <c r="A21575" t="s">
        <v>21598</v>
      </c>
      <c r="B21575" s="2">
        <v>42939</v>
      </c>
      <c r="C21575">
        <v>1624</v>
      </c>
      <c r="D21575">
        <v>29</v>
      </c>
      <c r="E21575" t="s">
        <v>11</v>
      </c>
      <c r="F21575" t="s">
        <v>19</v>
      </c>
      <c r="G21575" t="s">
        <v>22</v>
      </c>
      <c r="H21575" t="s">
        <v>3160</v>
      </c>
      <c r="I21575">
        <v>0</v>
      </c>
      <c r="J21575">
        <v>3</v>
      </c>
      <c r="K21575">
        <f>VALUE(LEFT(Tickets[[#This Row],[Severity]],1))</f>
        <v>2</v>
      </c>
      <c r="L21575">
        <f ca="1">VLOOKUP(Tickets[[#This Row],[Agent ID]],IT_Agents[],8,0)</f>
        <v>52</v>
      </c>
    </row>
    <row r="21576" spans="1:12" x14ac:dyDescent="0.3">
      <c r="A21576" t="s">
        <v>21599</v>
      </c>
      <c r="B21576" s="2">
        <v>42994</v>
      </c>
      <c r="C21576">
        <v>203</v>
      </c>
      <c r="D21576">
        <v>40</v>
      </c>
      <c r="E21576" t="s">
        <v>11</v>
      </c>
      <c r="F21576" t="s">
        <v>19</v>
      </c>
      <c r="G21576" t="s">
        <v>22</v>
      </c>
      <c r="H21576" t="s">
        <v>3160</v>
      </c>
      <c r="I21576">
        <v>0</v>
      </c>
      <c r="J21576">
        <v>1</v>
      </c>
      <c r="K21576">
        <f>VALUE(LEFT(Tickets[[#This Row],[Severity]],1))</f>
        <v>2</v>
      </c>
      <c r="L21576">
        <f ca="1">VLOOKUP(Tickets[[#This Row],[Agent ID]],IT_Agents[],8,0)</f>
        <v>50</v>
      </c>
    </row>
    <row r="21577" spans="1:12" x14ac:dyDescent="0.3">
      <c r="A21577" t="s">
        <v>21600</v>
      </c>
      <c r="B21577" s="2">
        <v>43013</v>
      </c>
      <c r="C21577">
        <v>1136</v>
      </c>
      <c r="D21577">
        <v>8</v>
      </c>
      <c r="E21577" t="s">
        <v>11</v>
      </c>
      <c r="F21577" t="s">
        <v>19</v>
      </c>
      <c r="G21577" t="s">
        <v>22</v>
      </c>
      <c r="H21577" t="s">
        <v>3160</v>
      </c>
      <c r="I21577">
        <v>0</v>
      </c>
      <c r="J21577">
        <v>4</v>
      </c>
      <c r="K21577">
        <f>VALUE(LEFT(Tickets[[#This Row],[Severity]],1))</f>
        <v>2</v>
      </c>
      <c r="L21577">
        <f ca="1">VLOOKUP(Tickets[[#This Row],[Agent ID]],IT_Agents[],8,0)</f>
        <v>31</v>
      </c>
    </row>
    <row r="21578" spans="1:12" x14ac:dyDescent="0.3">
      <c r="A21578" t="s">
        <v>21601</v>
      </c>
      <c r="B21578" s="2">
        <v>43059</v>
      </c>
      <c r="C21578">
        <v>152</v>
      </c>
      <c r="D21578">
        <v>3</v>
      </c>
      <c r="E21578" t="s">
        <v>11</v>
      </c>
      <c r="F21578" t="s">
        <v>19</v>
      </c>
      <c r="G21578" t="s">
        <v>22</v>
      </c>
      <c r="H21578" t="s">
        <v>3160</v>
      </c>
      <c r="I21578">
        <v>0</v>
      </c>
      <c r="J21578">
        <v>1</v>
      </c>
      <c r="K21578">
        <f>VALUE(LEFT(Tickets[[#This Row],[Severity]],1))</f>
        <v>2</v>
      </c>
      <c r="L21578">
        <f ca="1">VLOOKUP(Tickets[[#This Row],[Agent ID]],IT_Agents[],8,0)</f>
        <v>31</v>
      </c>
    </row>
    <row r="21579" spans="1:12" x14ac:dyDescent="0.3">
      <c r="A21579" t="s">
        <v>21602</v>
      </c>
      <c r="B21579" s="2">
        <v>42786</v>
      </c>
      <c r="C21579">
        <v>506</v>
      </c>
      <c r="D21579">
        <v>30</v>
      </c>
      <c r="E21579" t="s">
        <v>11</v>
      </c>
      <c r="F21579" t="s">
        <v>19</v>
      </c>
      <c r="G21579" t="s">
        <v>22</v>
      </c>
      <c r="H21579" t="s">
        <v>3160</v>
      </c>
      <c r="I21579">
        <v>1</v>
      </c>
      <c r="J21579">
        <v>3</v>
      </c>
      <c r="K21579">
        <f>VALUE(LEFT(Tickets[[#This Row],[Severity]],1))</f>
        <v>2</v>
      </c>
      <c r="L21579">
        <f ca="1">VLOOKUP(Tickets[[#This Row],[Agent ID]],IT_Agents[],8,0)</f>
        <v>29</v>
      </c>
    </row>
    <row r="21580" spans="1:12" x14ac:dyDescent="0.3">
      <c r="A21580" t="s">
        <v>21603</v>
      </c>
      <c r="B21580" s="2">
        <v>42932</v>
      </c>
      <c r="C21580">
        <v>1302</v>
      </c>
      <c r="D21580">
        <v>6</v>
      </c>
      <c r="E21580" t="s">
        <v>11</v>
      </c>
      <c r="F21580" t="s">
        <v>19</v>
      </c>
      <c r="G21580" t="s">
        <v>22</v>
      </c>
      <c r="H21580" t="s">
        <v>3160</v>
      </c>
      <c r="I21580">
        <v>1</v>
      </c>
      <c r="J21580">
        <v>4</v>
      </c>
      <c r="K21580">
        <f>VALUE(LEFT(Tickets[[#This Row],[Severity]],1))</f>
        <v>2</v>
      </c>
      <c r="L21580">
        <f ca="1">VLOOKUP(Tickets[[#This Row],[Agent ID]],IT_Agents[],8,0)</f>
        <v>36</v>
      </c>
    </row>
    <row r="21581" spans="1:12" x14ac:dyDescent="0.3">
      <c r="A21581" t="s">
        <v>21604</v>
      </c>
      <c r="B21581" s="2">
        <v>43062</v>
      </c>
      <c r="C21581">
        <v>753</v>
      </c>
      <c r="D21581">
        <v>26</v>
      </c>
      <c r="E21581" t="s">
        <v>11</v>
      </c>
      <c r="F21581" t="s">
        <v>19</v>
      </c>
      <c r="G21581" t="s">
        <v>22</v>
      </c>
      <c r="H21581" t="s">
        <v>3160</v>
      </c>
      <c r="I21581">
        <v>1</v>
      </c>
      <c r="J21581">
        <v>5</v>
      </c>
      <c r="K21581">
        <f>VALUE(LEFT(Tickets[[#This Row],[Severity]],1))</f>
        <v>2</v>
      </c>
      <c r="L21581">
        <f ca="1">VLOOKUP(Tickets[[#This Row],[Agent ID]],IT_Agents[],8,0)</f>
        <v>42</v>
      </c>
    </row>
    <row r="21582" spans="1:12" x14ac:dyDescent="0.3">
      <c r="A21582" t="s">
        <v>21605</v>
      </c>
      <c r="B21582" s="2">
        <v>42849</v>
      </c>
      <c r="C21582">
        <v>538</v>
      </c>
      <c r="D21582">
        <v>4</v>
      </c>
      <c r="E21582" t="s">
        <v>11</v>
      </c>
      <c r="F21582" t="s">
        <v>19</v>
      </c>
      <c r="G21582" t="s">
        <v>22</v>
      </c>
      <c r="H21582" t="s">
        <v>3160</v>
      </c>
      <c r="I21582">
        <v>2</v>
      </c>
      <c r="J21582">
        <v>5</v>
      </c>
      <c r="K21582">
        <f>VALUE(LEFT(Tickets[[#This Row],[Severity]],1))</f>
        <v>2</v>
      </c>
      <c r="L21582">
        <f ca="1">VLOOKUP(Tickets[[#This Row],[Agent ID]],IT_Agents[],8,0)</f>
        <v>46</v>
      </c>
    </row>
    <row r="21583" spans="1:12" x14ac:dyDescent="0.3">
      <c r="A21583" t="s">
        <v>21606</v>
      </c>
      <c r="B21583" s="2">
        <v>42783</v>
      </c>
      <c r="C21583">
        <v>550</v>
      </c>
      <c r="D21583">
        <v>26</v>
      </c>
      <c r="E21583" t="s">
        <v>11</v>
      </c>
      <c r="F21583" t="s">
        <v>19</v>
      </c>
      <c r="G21583" t="s">
        <v>22</v>
      </c>
      <c r="H21583" t="s">
        <v>3160</v>
      </c>
      <c r="I21583">
        <v>0</v>
      </c>
      <c r="J21583">
        <v>3</v>
      </c>
      <c r="K21583">
        <f>VALUE(LEFT(Tickets[[#This Row],[Severity]],1))</f>
        <v>2</v>
      </c>
      <c r="L21583">
        <f ca="1">VLOOKUP(Tickets[[#This Row],[Agent ID]],IT_Agents[],8,0)</f>
        <v>42</v>
      </c>
    </row>
    <row r="21584" spans="1:12" x14ac:dyDescent="0.3">
      <c r="A21584" t="s">
        <v>21607</v>
      </c>
      <c r="B21584" s="2">
        <v>42816</v>
      </c>
      <c r="C21584">
        <v>1288</v>
      </c>
      <c r="D21584">
        <v>4</v>
      </c>
      <c r="E21584" t="s">
        <v>11</v>
      </c>
      <c r="F21584" t="s">
        <v>19</v>
      </c>
      <c r="G21584" t="s">
        <v>22</v>
      </c>
      <c r="H21584" t="s">
        <v>3160</v>
      </c>
      <c r="I21584">
        <v>0</v>
      </c>
      <c r="J21584">
        <v>5</v>
      </c>
      <c r="K21584">
        <f>VALUE(LEFT(Tickets[[#This Row],[Severity]],1))</f>
        <v>2</v>
      </c>
      <c r="L21584">
        <f ca="1">VLOOKUP(Tickets[[#This Row],[Agent ID]],IT_Agents[],8,0)</f>
        <v>46</v>
      </c>
    </row>
    <row r="21585" spans="1:12" x14ac:dyDescent="0.3">
      <c r="A21585" t="s">
        <v>21608</v>
      </c>
      <c r="B21585" s="2">
        <v>42817</v>
      </c>
      <c r="C21585">
        <v>934</v>
      </c>
      <c r="D21585">
        <v>33</v>
      </c>
      <c r="E21585" t="s">
        <v>11</v>
      </c>
      <c r="F21585" t="s">
        <v>19</v>
      </c>
      <c r="G21585" t="s">
        <v>22</v>
      </c>
      <c r="H21585" t="s">
        <v>3160</v>
      </c>
      <c r="I21585">
        <v>0</v>
      </c>
      <c r="J21585">
        <v>2</v>
      </c>
      <c r="K21585">
        <f>VALUE(LEFT(Tickets[[#This Row],[Severity]],1))</f>
        <v>2</v>
      </c>
      <c r="L21585">
        <f ca="1">VLOOKUP(Tickets[[#This Row],[Agent ID]],IT_Agents[],8,0)</f>
        <v>50</v>
      </c>
    </row>
    <row r="21586" spans="1:12" x14ac:dyDescent="0.3">
      <c r="A21586" t="s">
        <v>21609</v>
      </c>
      <c r="B21586" s="2">
        <v>42967</v>
      </c>
      <c r="C21586">
        <v>1811</v>
      </c>
      <c r="D21586">
        <v>25</v>
      </c>
      <c r="E21586" t="s">
        <v>11</v>
      </c>
      <c r="F21586" t="s">
        <v>19</v>
      </c>
      <c r="G21586" t="s">
        <v>22</v>
      </c>
      <c r="H21586" t="s">
        <v>3160</v>
      </c>
      <c r="I21586">
        <v>0</v>
      </c>
      <c r="J21586">
        <v>2</v>
      </c>
      <c r="K21586">
        <f>VALUE(LEFT(Tickets[[#This Row],[Severity]],1))</f>
        <v>2</v>
      </c>
      <c r="L21586">
        <f ca="1">VLOOKUP(Tickets[[#This Row],[Agent ID]],IT_Agents[],8,0)</f>
        <v>36</v>
      </c>
    </row>
    <row r="21587" spans="1:12" x14ac:dyDescent="0.3">
      <c r="A21587" t="s">
        <v>21610</v>
      </c>
      <c r="B21587" s="2">
        <v>42970</v>
      </c>
      <c r="C21587">
        <v>1063</v>
      </c>
      <c r="D21587">
        <v>21</v>
      </c>
      <c r="E21587" t="s">
        <v>11</v>
      </c>
      <c r="F21587" t="s">
        <v>19</v>
      </c>
      <c r="G21587" t="s">
        <v>22</v>
      </c>
      <c r="H21587" t="s">
        <v>3160</v>
      </c>
      <c r="I21587">
        <v>0</v>
      </c>
      <c r="J21587">
        <v>3</v>
      </c>
      <c r="K21587">
        <f>VALUE(LEFT(Tickets[[#This Row],[Severity]],1))</f>
        <v>2</v>
      </c>
      <c r="L21587">
        <f ca="1">VLOOKUP(Tickets[[#This Row],[Agent ID]],IT_Agents[],8,0)</f>
        <v>28</v>
      </c>
    </row>
    <row r="21588" spans="1:12" x14ac:dyDescent="0.3">
      <c r="A21588" t="s">
        <v>21611</v>
      </c>
      <c r="B21588" s="2">
        <v>43026</v>
      </c>
      <c r="C21588">
        <v>1149</v>
      </c>
      <c r="D21588">
        <v>42</v>
      </c>
      <c r="E21588" t="s">
        <v>11</v>
      </c>
      <c r="F21588" t="s">
        <v>19</v>
      </c>
      <c r="G21588" t="s">
        <v>22</v>
      </c>
      <c r="H21588" t="s">
        <v>3160</v>
      </c>
      <c r="I21588">
        <v>0</v>
      </c>
      <c r="J21588">
        <v>3</v>
      </c>
      <c r="K21588">
        <f>VALUE(LEFT(Tickets[[#This Row],[Severity]],1))</f>
        <v>2</v>
      </c>
      <c r="L21588">
        <f ca="1">VLOOKUP(Tickets[[#This Row],[Agent ID]],IT_Agents[],8,0)</f>
        <v>33</v>
      </c>
    </row>
    <row r="21589" spans="1:12" x14ac:dyDescent="0.3">
      <c r="A21589" t="s">
        <v>21612</v>
      </c>
      <c r="B21589" s="2">
        <v>42774</v>
      </c>
      <c r="C21589">
        <v>1298</v>
      </c>
      <c r="D21589">
        <v>4</v>
      </c>
      <c r="E21589" t="s">
        <v>11</v>
      </c>
      <c r="F21589" t="s">
        <v>19</v>
      </c>
      <c r="G21589" t="s">
        <v>32</v>
      </c>
      <c r="H21589" t="s">
        <v>3160</v>
      </c>
      <c r="I21589">
        <v>1</v>
      </c>
      <c r="J21589">
        <v>1</v>
      </c>
      <c r="K21589">
        <f>VALUE(LEFT(Tickets[[#This Row],[Severity]],1))</f>
        <v>4</v>
      </c>
      <c r="L21589">
        <f ca="1">VLOOKUP(Tickets[[#This Row],[Agent ID]],IT_Agents[],8,0)</f>
        <v>46</v>
      </c>
    </row>
    <row r="21590" spans="1:12" x14ac:dyDescent="0.3">
      <c r="A21590" t="s">
        <v>21613</v>
      </c>
      <c r="B21590" s="2">
        <v>42854</v>
      </c>
      <c r="C21590">
        <v>128</v>
      </c>
      <c r="D21590">
        <v>32</v>
      </c>
      <c r="E21590" t="s">
        <v>11</v>
      </c>
      <c r="F21590" t="s">
        <v>19</v>
      </c>
      <c r="G21590" t="s">
        <v>22</v>
      </c>
      <c r="H21590" t="s">
        <v>3160</v>
      </c>
      <c r="I21590">
        <v>1</v>
      </c>
      <c r="J21590">
        <v>3</v>
      </c>
      <c r="K21590">
        <f>VALUE(LEFT(Tickets[[#This Row],[Severity]],1))</f>
        <v>2</v>
      </c>
      <c r="L21590">
        <f ca="1">VLOOKUP(Tickets[[#This Row],[Agent ID]],IT_Agents[],8,0)</f>
        <v>44</v>
      </c>
    </row>
    <row r="21591" spans="1:12" x14ac:dyDescent="0.3">
      <c r="A21591" t="s">
        <v>21614</v>
      </c>
      <c r="B21591" s="2">
        <v>42887</v>
      </c>
      <c r="C21591">
        <v>1552</v>
      </c>
      <c r="D21591">
        <v>28</v>
      </c>
      <c r="E21591" t="s">
        <v>11</v>
      </c>
      <c r="F21591" t="s">
        <v>19</v>
      </c>
      <c r="G21591" t="s">
        <v>22</v>
      </c>
      <c r="H21591" t="s">
        <v>3160</v>
      </c>
      <c r="I21591">
        <v>1</v>
      </c>
      <c r="J21591">
        <v>3</v>
      </c>
      <c r="K21591">
        <f>VALUE(LEFT(Tickets[[#This Row],[Severity]],1))</f>
        <v>2</v>
      </c>
      <c r="L21591">
        <f ca="1">VLOOKUP(Tickets[[#This Row],[Agent ID]],IT_Agents[],8,0)</f>
        <v>42</v>
      </c>
    </row>
    <row r="21592" spans="1:12" x14ac:dyDescent="0.3">
      <c r="A21592" t="s">
        <v>21615</v>
      </c>
      <c r="B21592" s="2">
        <v>43069</v>
      </c>
      <c r="C21592">
        <v>386</v>
      </c>
      <c r="D21592">
        <v>2</v>
      </c>
      <c r="E21592" t="s">
        <v>11</v>
      </c>
      <c r="F21592" t="s">
        <v>19</v>
      </c>
      <c r="G21592" t="s">
        <v>22</v>
      </c>
      <c r="H21592" t="s">
        <v>3160</v>
      </c>
      <c r="I21592">
        <v>1</v>
      </c>
      <c r="J21592">
        <v>3</v>
      </c>
      <c r="K21592">
        <f>VALUE(LEFT(Tickets[[#This Row],[Severity]],1))</f>
        <v>2</v>
      </c>
      <c r="L21592">
        <f ca="1">VLOOKUP(Tickets[[#This Row],[Agent ID]],IT_Agents[],8,0)</f>
        <v>46</v>
      </c>
    </row>
    <row r="21593" spans="1:12" x14ac:dyDescent="0.3">
      <c r="A21593" t="s">
        <v>21616</v>
      </c>
      <c r="B21593" s="2">
        <v>42753</v>
      </c>
      <c r="C21593">
        <v>1570</v>
      </c>
      <c r="D21593">
        <v>11</v>
      </c>
      <c r="E21593" t="s">
        <v>11</v>
      </c>
      <c r="F21593" t="s">
        <v>19</v>
      </c>
      <c r="G21593" t="s">
        <v>22</v>
      </c>
      <c r="H21593" t="s">
        <v>3160</v>
      </c>
      <c r="I21593">
        <v>0</v>
      </c>
      <c r="J21593">
        <v>3</v>
      </c>
      <c r="K21593">
        <f>VALUE(LEFT(Tickets[[#This Row],[Severity]],1))</f>
        <v>2</v>
      </c>
      <c r="L21593">
        <f ca="1">VLOOKUP(Tickets[[#This Row],[Agent ID]],IT_Agents[],8,0)</f>
        <v>44</v>
      </c>
    </row>
    <row r="21594" spans="1:12" x14ac:dyDescent="0.3">
      <c r="A21594" t="s">
        <v>21617</v>
      </c>
      <c r="B21594" s="2">
        <v>42764</v>
      </c>
      <c r="C21594">
        <v>637</v>
      </c>
      <c r="D21594">
        <v>47</v>
      </c>
      <c r="E21594" t="s">
        <v>11</v>
      </c>
      <c r="F21594" t="s">
        <v>19</v>
      </c>
      <c r="G21594" t="s">
        <v>22</v>
      </c>
      <c r="H21594" t="s">
        <v>3160</v>
      </c>
      <c r="I21594">
        <v>0</v>
      </c>
      <c r="J21594">
        <v>5</v>
      </c>
      <c r="K21594">
        <f>VALUE(LEFT(Tickets[[#This Row],[Severity]],1))</f>
        <v>2</v>
      </c>
      <c r="L21594">
        <f ca="1">VLOOKUP(Tickets[[#This Row],[Agent ID]],IT_Agents[],8,0)</f>
        <v>50</v>
      </c>
    </row>
    <row r="21595" spans="1:12" x14ac:dyDescent="0.3">
      <c r="A21595" t="s">
        <v>21618</v>
      </c>
      <c r="B21595" s="2">
        <v>42766</v>
      </c>
      <c r="C21595">
        <v>1477</v>
      </c>
      <c r="D21595">
        <v>8</v>
      </c>
      <c r="E21595" t="s">
        <v>11</v>
      </c>
      <c r="F21595" t="s">
        <v>19</v>
      </c>
      <c r="G21595" t="s">
        <v>22</v>
      </c>
      <c r="H21595" t="s">
        <v>3160</v>
      </c>
      <c r="I21595">
        <v>0</v>
      </c>
      <c r="J21595">
        <v>3</v>
      </c>
      <c r="K21595">
        <f>VALUE(LEFT(Tickets[[#This Row],[Severity]],1))</f>
        <v>2</v>
      </c>
      <c r="L21595">
        <f ca="1">VLOOKUP(Tickets[[#This Row],[Agent ID]],IT_Agents[],8,0)</f>
        <v>31</v>
      </c>
    </row>
    <row r="21596" spans="1:12" x14ac:dyDescent="0.3">
      <c r="A21596" t="s">
        <v>21619</v>
      </c>
      <c r="B21596" s="2">
        <v>42784</v>
      </c>
      <c r="C21596">
        <v>1846</v>
      </c>
      <c r="D21596">
        <v>9</v>
      </c>
      <c r="E21596" t="s">
        <v>11</v>
      </c>
      <c r="F21596" t="s">
        <v>19</v>
      </c>
      <c r="G21596" t="s">
        <v>22</v>
      </c>
      <c r="H21596" t="s">
        <v>3160</v>
      </c>
      <c r="I21596">
        <v>0</v>
      </c>
      <c r="J21596">
        <v>3</v>
      </c>
      <c r="K21596">
        <f>VALUE(LEFT(Tickets[[#This Row],[Severity]],1))</f>
        <v>2</v>
      </c>
      <c r="L21596">
        <f ca="1">VLOOKUP(Tickets[[#This Row],[Agent ID]],IT_Agents[],8,0)</f>
        <v>44</v>
      </c>
    </row>
    <row r="21597" spans="1:12" x14ac:dyDescent="0.3">
      <c r="A21597" t="s">
        <v>21620</v>
      </c>
      <c r="B21597" s="2">
        <v>42806</v>
      </c>
      <c r="C21597">
        <v>704</v>
      </c>
      <c r="D21597">
        <v>30</v>
      </c>
      <c r="E21597" t="s">
        <v>11</v>
      </c>
      <c r="F21597" t="s">
        <v>19</v>
      </c>
      <c r="G21597" t="s">
        <v>22</v>
      </c>
      <c r="H21597" t="s">
        <v>3160</v>
      </c>
      <c r="I21597">
        <v>0</v>
      </c>
      <c r="J21597">
        <v>3</v>
      </c>
      <c r="K21597">
        <f>VALUE(LEFT(Tickets[[#This Row],[Severity]],1))</f>
        <v>2</v>
      </c>
      <c r="L21597">
        <f ca="1">VLOOKUP(Tickets[[#This Row],[Agent ID]],IT_Agents[],8,0)</f>
        <v>29</v>
      </c>
    </row>
    <row r="21598" spans="1:12" x14ac:dyDescent="0.3">
      <c r="A21598" t="s">
        <v>21621</v>
      </c>
      <c r="B21598" s="2">
        <v>42875</v>
      </c>
      <c r="C21598">
        <v>1301</v>
      </c>
      <c r="D21598">
        <v>32</v>
      </c>
      <c r="E21598" t="s">
        <v>11</v>
      </c>
      <c r="F21598" t="s">
        <v>19</v>
      </c>
      <c r="G21598" t="s">
        <v>22</v>
      </c>
      <c r="H21598" t="s">
        <v>3160</v>
      </c>
      <c r="I21598">
        <v>0</v>
      </c>
      <c r="J21598">
        <v>3</v>
      </c>
      <c r="K21598">
        <f>VALUE(LEFT(Tickets[[#This Row],[Severity]],1))</f>
        <v>2</v>
      </c>
      <c r="L21598">
        <f ca="1">VLOOKUP(Tickets[[#This Row],[Agent ID]],IT_Agents[],8,0)</f>
        <v>44</v>
      </c>
    </row>
    <row r="21599" spans="1:12" x14ac:dyDescent="0.3">
      <c r="A21599" t="s">
        <v>21622</v>
      </c>
      <c r="B21599" s="2">
        <v>43001</v>
      </c>
      <c r="C21599">
        <v>1012</v>
      </c>
      <c r="D21599">
        <v>35</v>
      </c>
      <c r="E21599" t="s">
        <v>11</v>
      </c>
      <c r="F21599" t="s">
        <v>19</v>
      </c>
      <c r="G21599" t="s">
        <v>22</v>
      </c>
      <c r="H21599" t="s">
        <v>3160</v>
      </c>
      <c r="I21599">
        <v>0</v>
      </c>
      <c r="J21599">
        <v>1</v>
      </c>
      <c r="K21599">
        <f>VALUE(LEFT(Tickets[[#This Row],[Severity]],1))</f>
        <v>2</v>
      </c>
      <c r="L21599">
        <f ca="1">VLOOKUP(Tickets[[#This Row],[Agent ID]],IT_Agents[],8,0)</f>
        <v>28</v>
      </c>
    </row>
    <row r="21600" spans="1:12" x14ac:dyDescent="0.3">
      <c r="A21600" t="s">
        <v>21623</v>
      </c>
      <c r="B21600" s="2">
        <v>43016</v>
      </c>
      <c r="C21600">
        <v>1810</v>
      </c>
      <c r="D21600">
        <v>10</v>
      </c>
      <c r="E21600" t="s">
        <v>11</v>
      </c>
      <c r="F21600" t="s">
        <v>19</v>
      </c>
      <c r="G21600" t="s">
        <v>22</v>
      </c>
      <c r="H21600" t="s">
        <v>3160</v>
      </c>
      <c r="I21600">
        <v>0</v>
      </c>
      <c r="J21600">
        <v>4</v>
      </c>
      <c r="K21600">
        <f>VALUE(LEFT(Tickets[[#This Row],[Severity]],1))</f>
        <v>2</v>
      </c>
      <c r="L21600">
        <f ca="1">VLOOKUP(Tickets[[#This Row],[Agent ID]],IT_Agents[],8,0)</f>
        <v>31</v>
      </c>
    </row>
    <row r="21601" spans="1:12" x14ac:dyDescent="0.3">
      <c r="A21601" t="s">
        <v>21624</v>
      </c>
      <c r="B21601" s="2">
        <v>43026</v>
      </c>
      <c r="C21601">
        <v>1451</v>
      </c>
      <c r="D21601">
        <v>48</v>
      </c>
      <c r="E21601" t="s">
        <v>11</v>
      </c>
      <c r="F21601" t="s">
        <v>19</v>
      </c>
      <c r="G21601" t="s">
        <v>22</v>
      </c>
      <c r="H21601" t="s">
        <v>3160</v>
      </c>
      <c r="I21601">
        <v>0</v>
      </c>
      <c r="J21601">
        <v>1</v>
      </c>
      <c r="K21601">
        <f>VALUE(LEFT(Tickets[[#This Row],[Severity]],1))</f>
        <v>2</v>
      </c>
      <c r="L21601">
        <f ca="1">VLOOKUP(Tickets[[#This Row],[Agent ID]],IT_Agents[],8,0)</f>
        <v>45</v>
      </c>
    </row>
    <row r="21602" spans="1:12" x14ac:dyDescent="0.3">
      <c r="A21602" t="s">
        <v>21625</v>
      </c>
      <c r="B21602" s="2">
        <v>43067</v>
      </c>
      <c r="C21602">
        <v>1083</v>
      </c>
      <c r="D21602">
        <v>28</v>
      </c>
      <c r="E21602" t="s">
        <v>11</v>
      </c>
      <c r="F21602" t="s">
        <v>19</v>
      </c>
      <c r="G21602" t="s">
        <v>22</v>
      </c>
      <c r="H21602" t="s">
        <v>3160</v>
      </c>
      <c r="I21602">
        <v>0</v>
      </c>
      <c r="J21602">
        <v>5</v>
      </c>
      <c r="K21602">
        <f>VALUE(LEFT(Tickets[[#This Row],[Severity]],1))</f>
        <v>2</v>
      </c>
      <c r="L21602">
        <f ca="1">VLOOKUP(Tickets[[#This Row],[Agent ID]],IT_Agents[],8,0)</f>
        <v>42</v>
      </c>
    </row>
    <row r="21603" spans="1:12" x14ac:dyDescent="0.3">
      <c r="A21603" t="s">
        <v>21626</v>
      </c>
      <c r="B21603" s="2">
        <v>43069</v>
      </c>
      <c r="C21603">
        <v>380</v>
      </c>
      <c r="D21603">
        <v>27</v>
      </c>
      <c r="E21603" t="s">
        <v>11</v>
      </c>
      <c r="F21603" t="s">
        <v>19</v>
      </c>
      <c r="G21603" t="s">
        <v>22</v>
      </c>
      <c r="H21603" t="s">
        <v>3160</v>
      </c>
      <c r="I21603">
        <v>0</v>
      </c>
      <c r="J21603">
        <v>4</v>
      </c>
      <c r="K21603">
        <f>VALUE(LEFT(Tickets[[#This Row],[Severity]],1))</f>
        <v>2</v>
      </c>
      <c r="L21603">
        <f ca="1">VLOOKUP(Tickets[[#This Row],[Agent ID]],IT_Agents[],8,0)</f>
        <v>37</v>
      </c>
    </row>
    <row r="21604" spans="1:12" x14ac:dyDescent="0.3">
      <c r="A21604" t="s">
        <v>21627</v>
      </c>
      <c r="B21604" s="2">
        <v>43077</v>
      </c>
      <c r="C21604">
        <v>1761</v>
      </c>
      <c r="D21604">
        <v>21</v>
      </c>
      <c r="E21604" t="s">
        <v>11</v>
      </c>
      <c r="F21604" t="s">
        <v>19</v>
      </c>
      <c r="G21604" t="s">
        <v>22</v>
      </c>
      <c r="H21604" t="s">
        <v>3160</v>
      </c>
      <c r="I21604">
        <v>0</v>
      </c>
      <c r="J21604">
        <v>4</v>
      </c>
      <c r="K21604">
        <f>VALUE(LEFT(Tickets[[#This Row],[Severity]],1))</f>
        <v>2</v>
      </c>
      <c r="L21604">
        <f ca="1">VLOOKUP(Tickets[[#This Row],[Agent ID]],IT_Agents[],8,0)</f>
        <v>28</v>
      </c>
    </row>
    <row r="21605" spans="1:12" x14ac:dyDescent="0.3">
      <c r="A21605" t="s">
        <v>21628</v>
      </c>
      <c r="B21605" s="2">
        <v>43084</v>
      </c>
      <c r="C21605">
        <v>1570</v>
      </c>
      <c r="D21605">
        <v>21</v>
      </c>
      <c r="E21605" t="s">
        <v>11</v>
      </c>
      <c r="F21605" t="s">
        <v>19</v>
      </c>
      <c r="G21605" t="s">
        <v>22</v>
      </c>
      <c r="H21605" t="s">
        <v>3160</v>
      </c>
      <c r="I21605">
        <v>0</v>
      </c>
      <c r="J21605">
        <v>5</v>
      </c>
      <c r="K21605">
        <f>VALUE(LEFT(Tickets[[#This Row],[Severity]],1))</f>
        <v>2</v>
      </c>
      <c r="L21605">
        <f ca="1">VLOOKUP(Tickets[[#This Row],[Agent ID]],IT_Agents[],8,0)</f>
        <v>28</v>
      </c>
    </row>
    <row r="21606" spans="1:12" x14ac:dyDescent="0.3">
      <c r="A21606" t="s">
        <v>21629</v>
      </c>
      <c r="B21606" s="2">
        <v>42876</v>
      </c>
      <c r="C21606">
        <v>1942</v>
      </c>
      <c r="D21606">
        <v>37</v>
      </c>
      <c r="E21606" t="s">
        <v>11</v>
      </c>
      <c r="F21606" t="s">
        <v>19</v>
      </c>
      <c r="G21606" t="s">
        <v>22</v>
      </c>
      <c r="H21606" t="s">
        <v>3160</v>
      </c>
      <c r="I21606">
        <v>1</v>
      </c>
      <c r="J21606">
        <v>5</v>
      </c>
      <c r="K21606">
        <f>VALUE(LEFT(Tickets[[#This Row],[Severity]],1))</f>
        <v>2</v>
      </c>
      <c r="L21606">
        <f ca="1">VLOOKUP(Tickets[[#This Row],[Agent ID]],IT_Agents[],8,0)</f>
        <v>44</v>
      </c>
    </row>
    <row r="21607" spans="1:12" x14ac:dyDescent="0.3">
      <c r="A21607" t="s">
        <v>21630</v>
      </c>
      <c r="B21607" s="2">
        <v>42980</v>
      </c>
      <c r="C21607">
        <v>95</v>
      </c>
      <c r="D21607">
        <v>28</v>
      </c>
      <c r="E21607" t="s">
        <v>11</v>
      </c>
      <c r="F21607" t="s">
        <v>19</v>
      </c>
      <c r="G21607" t="s">
        <v>22</v>
      </c>
      <c r="H21607" t="s">
        <v>3160</v>
      </c>
      <c r="I21607">
        <v>1</v>
      </c>
      <c r="J21607">
        <v>4</v>
      </c>
      <c r="K21607">
        <f>VALUE(LEFT(Tickets[[#This Row],[Severity]],1))</f>
        <v>2</v>
      </c>
      <c r="L21607">
        <f ca="1">VLOOKUP(Tickets[[#This Row],[Agent ID]],IT_Agents[],8,0)</f>
        <v>42</v>
      </c>
    </row>
    <row r="21608" spans="1:12" x14ac:dyDescent="0.3">
      <c r="A21608" t="s">
        <v>21631</v>
      </c>
      <c r="B21608" s="2">
        <v>42988</v>
      </c>
      <c r="C21608">
        <v>1939</v>
      </c>
      <c r="D21608">
        <v>46</v>
      </c>
      <c r="E21608" t="s">
        <v>11</v>
      </c>
      <c r="F21608" t="s">
        <v>19</v>
      </c>
      <c r="G21608" t="s">
        <v>22</v>
      </c>
      <c r="H21608" t="s">
        <v>3160</v>
      </c>
      <c r="I21608">
        <v>1</v>
      </c>
      <c r="J21608">
        <v>3</v>
      </c>
      <c r="K21608">
        <f>VALUE(LEFT(Tickets[[#This Row],[Severity]],1))</f>
        <v>2</v>
      </c>
      <c r="L21608">
        <f ca="1">VLOOKUP(Tickets[[#This Row],[Agent ID]],IT_Agents[],8,0)</f>
        <v>39</v>
      </c>
    </row>
    <row r="21609" spans="1:12" x14ac:dyDescent="0.3">
      <c r="A21609" t="s">
        <v>21632</v>
      </c>
      <c r="B21609" s="2">
        <v>43053</v>
      </c>
      <c r="C21609">
        <v>1837</v>
      </c>
      <c r="D21609">
        <v>47</v>
      </c>
      <c r="E21609" t="s">
        <v>11</v>
      </c>
      <c r="F21609" t="s">
        <v>19</v>
      </c>
      <c r="G21609" t="s">
        <v>22</v>
      </c>
      <c r="H21609" t="s">
        <v>3160</v>
      </c>
      <c r="I21609">
        <v>1</v>
      </c>
      <c r="J21609">
        <v>1</v>
      </c>
      <c r="K21609">
        <f>VALUE(LEFT(Tickets[[#This Row],[Severity]],1))</f>
        <v>2</v>
      </c>
      <c r="L21609">
        <f ca="1">VLOOKUP(Tickets[[#This Row],[Agent ID]],IT_Agents[],8,0)</f>
        <v>50</v>
      </c>
    </row>
    <row r="21610" spans="1:12" x14ac:dyDescent="0.3">
      <c r="A21610" t="s">
        <v>21633</v>
      </c>
      <c r="B21610" s="2">
        <v>43080</v>
      </c>
      <c r="C21610">
        <v>731</v>
      </c>
      <c r="D21610">
        <v>30</v>
      </c>
      <c r="E21610" t="s">
        <v>11</v>
      </c>
      <c r="F21610" t="s">
        <v>19</v>
      </c>
      <c r="G21610" t="s">
        <v>22</v>
      </c>
      <c r="H21610" t="s">
        <v>3160</v>
      </c>
      <c r="I21610">
        <v>0</v>
      </c>
      <c r="J21610">
        <v>4</v>
      </c>
      <c r="K21610">
        <f>VALUE(LEFT(Tickets[[#This Row],[Severity]],1))</f>
        <v>2</v>
      </c>
      <c r="L21610">
        <f ca="1">VLOOKUP(Tickets[[#This Row],[Agent ID]],IT_Agents[],8,0)</f>
        <v>29</v>
      </c>
    </row>
    <row r="21611" spans="1:12" x14ac:dyDescent="0.3">
      <c r="A21611" t="s">
        <v>21634</v>
      </c>
      <c r="B21611" s="2">
        <v>43097</v>
      </c>
      <c r="C21611">
        <v>336</v>
      </c>
      <c r="D21611">
        <v>45</v>
      </c>
      <c r="E21611" t="s">
        <v>17</v>
      </c>
      <c r="F21611" t="s">
        <v>19</v>
      </c>
      <c r="G21611" t="s">
        <v>22</v>
      </c>
      <c r="H21611" t="s">
        <v>3160</v>
      </c>
      <c r="I21611">
        <v>10</v>
      </c>
      <c r="J21611">
        <v>5</v>
      </c>
      <c r="K21611">
        <f>VALUE(LEFT(Tickets[[#This Row],[Severity]],1))</f>
        <v>2</v>
      </c>
      <c r="L21611">
        <f ca="1">VLOOKUP(Tickets[[#This Row],[Agent ID]],IT_Agents[],8,0)</f>
        <v>42</v>
      </c>
    </row>
    <row r="21612" spans="1:12" x14ac:dyDescent="0.3">
      <c r="A21612" t="s">
        <v>21635</v>
      </c>
      <c r="B21612" s="2">
        <v>42927</v>
      </c>
      <c r="C21612">
        <v>1677</v>
      </c>
      <c r="D21612">
        <v>47</v>
      </c>
      <c r="E21612" t="s">
        <v>17</v>
      </c>
      <c r="F21612" t="s">
        <v>19</v>
      </c>
      <c r="G21612" t="s">
        <v>22</v>
      </c>
      <c r="H21612" t="s">
        <v>3160</v>
      </c>
      <c r="I21612">
        <v>12</v>
      </c>
      <c r="J21612">
        <v>4</v>
      </c>
      <c r="K21612">
        <f>VALUE(LEFT(Tickets[[#This Row],[Severity]],1))</f>
        <v>2</v>
      </c>
      <c r="L21612">
        <f ca="1">VLOOKUP(Tickets[[#This Row],[Agent ID]],IT_Agents[],8,0)</f>
        <v>50</v>
      </c>
    </row>
    <row r="21613" spans="1:12" x14ac:dyDescent="0.3">
      <c r="A21613" t="s">
        <v>21636</v>
      </c>
      <c r="B21613" s="2">
        <v>43079</v>
      </c>
      <c r="C21613">
        <v>225</v>
      </c>
      <c r="D21613">
        <v>24</v>
      </c>
      <c r="E21613" t="s">
        <v>17</v>
      </c>
      <c r="F21613" t="s">
        <v>19</v>
      </c>
      <c r="G21613" t="s">
        <v>22</v>
      </c>
      <c r="H21613" t="s">
        <v>3160</v>
      </c>
      <c r="I21613">
        <v>12</v>
      </c>
      <c r="J21613">
        <v>5</v>
      </c>
      <c r="K21613">
        <f>VALUE(LEFT(Tickets[[#This Row],[Severity]],1))</f>
        <v>2</v>
      </c>
      <c r="L21613">
        <f ca="1">VLOOKUP(Tickets[[#This Row],[Agent ID]],IT_Agents[],8,0)</f>
        <v>52</v>
      </c>
    </row>
    <row r="21614" spans="1:12" x14ac:dyDescent="0.3">
      <c r="A21614" t="s">
        <v>21637</v>
      </c>
      <c r="B21614" s="2">
        <v>42955</v>
      </c>
      <c r="C21614">
        <v>1924</v>
      </c>
      <c r="D21614">
        <v>50</v>
      </c>
      <c r="E21614" t="s">
        <v>17</v>
      </c>
      <c r="F21614" t="s">
        <v>19</v>
      </c>
      <c r="G21614" t="s">
        <v>22</v>
      </c>
      <c r="H21614" t="s">
        <v>3160</v>
      </c>
      <c r="I21614">
        <v>14</v>
      </c>
      <c r="J21614">
        <v>5</v>
      </c>
      <c r="K21614">
        <f>VALUE(LEFT(Tickets[[#This Row],[Severity]],1))</f>
        <v>2</v>
      </c>
      <c r="L21614">
        <f ca="1">VLOOKUP(Tickets[[#This Row],[Agent ID]],IT_Agents[],8,0)</f>
        <v>44</v>
      </c>
    </row>
    <row r="21615" spans="1:12" x14ac:dyDescent="0.3">
      <c r="A21615" t="s">
        <v>21638</v>
      </c>
      <c r="B21615" s="2">
        <v>43064</v>
      </c>
      <c r="C21615">
        <v>753</v>
      </c>
      <c r="D21615">
        <v>40</v>
      </c>
      <c r="E21615" t="s">
        <v>17</v>
      </c>
      <c r="F21615" t="s">
        <v>19</v>
      </c>
      <c r="G21615" t="s">
        <v>22</v>
      </c>
      <c r="H21615" t="s">
        <v>3160</v>
      </c>
      <c r="I21615">
        <v>13</v>
      </c>
      <c r="J21615">
        <v>3</v>
      </c>
      <c r="K21615">
        <f>VALUE(LEFT(Tickets[[#This Row],[Severity]],1))</f>
        <v>2</v>
      </c>
      <c r="L21615">
        <f ca="1">VLOOKUP(Tickets[[#This Row],[Agent ID]],IT_Agents[],8,0)</f>
        <v>50</v>
      </c>
    </row>
    <row r="21616" spans="1:12" x14ac:dyDescent="0.3">
      <c r="A21616" t="s">
        <v>21639</v>
      </c>
      <c r="B21616" s="2">
        <v>42882</v>
      </c>
      <c r="C21616">
        <v>911</v>
      </c>
      <c r="D21616">
        <v>19</v>
      </c>
      <c r="E21616" t="s">
        <v>17</v>
      </c>
      <c r="F21616" t="s">
        <v>19</v>
      </c>
      <c r="G21616" t="s">
        <v>22</v>
      </c>
      <c r="H21616" t="s">
        <v>3160</v>
      </c>
      <c r="I21616">
        <v>14</v>
      </c>
      <c r="J21616">
        <v>1</v>
      </c>
      <c r="K21616">
        <f>VALUE(LEFT(Tickets[[#This Row],[Severity]],1))</f>
        <v>2</v>
      </c>
      <c r="L21616">
        <f ca="1">VLOOKUP(Tickets[[#This Row],[Agent ID]],IT_Agents[],8,0)</f>
        <v>34</v>
      </c>
    </row>
    <row r="21617" spans="1:12" x14ac:dyDescent="0.3">
      <c r="A21617" t="s">
        <v>21640</v>
      </c>
      <c r="B21617" s="2">
        <v>42982</v>
      </c>
      <c r="C21617">
        <v>1568</v>
      </c>
      <c r="D21617">
        <v>1</v>
      </c>
      <c r="E21617" t="s">
        <v>17</v>
      </c>
      <c r="F21617" t="s">
        <v>19</v>
      </c>
      <c r="G21617" t="s">
        <v>22</v>
      </c>
      <c r="H21617" t="s">
        <v>3160</v>
      </c>
      <c r="I21617">
        <v>14</v>
      </c>
      <c r="J21617">
        <v>4</v>
      </c>
      <c r="K21617">
        <f>VALUE(LEFT(Tickets[[#This Row],[Severity]],1))</f>
        <v>2</v>
      </c>
      <c r="L21617">
        <f ca="1">VLOOKUP(Tickets[[#This Row],[Agent ID]],IT_Agents[],8,0)</f>
        <v>35</v>
      </c>
    </row>
    <row r="21618" spans="1:12" x14ac:dyDescent="0.3">
      <c r="A21618" t="s">
        <v>21641</v>
      </c>
      <c r="B21618" s="2">
        <v>42849</v>
      </c>
      <c r="C21618">
        <v>1806</v>
      </c>
      <c r="D21618">
        <v>33</v>
      </c>
      <c r="E21618" t="s">
        <v>17</v>
      </c>
      <c r="F21618" t="s">
        <v>19</v>
      </c>
      <c r="G21618" t="s">
        <v>22</v>
      </c>
      <c r="H21618" t="s">
        <v>3160</v>
      </c>
      <c r="I21618">
        <v>10</v>
      </c>
      <c r="J21618">
        <v>3</v>
      </c>
      <c r="K21618">
        <f>VALUE(LEFT(Tickets[[#This Row],[Severity]],1))</f>
        <v>2</v>
      </c>
      <c r="L21618">
        <f ca="1">VLOOKUP(Tickets[[#This Row],[Agent ID]],IT_Agents[],8,0)</f>
        <v>50</v>
      </c>
    </row>
    <row r="21619" spans="1:12" x14ac:dyDescent="0.3">
      <c r="A21619" t="s">
        <v>21642</v>
      </c>
      <c r="B21619" s="2">
        <v>42970</v>
      </c>
      <c r="C21619">
        <v>1081</v>
      </c>
      <c r="D21619">
        <v>18</v>
      </c>
      <c r="E21619" t="s">
        <v>17</v>
      </c>
      <c r="F21619" t="s">
        <v>19</v>
      </c>
      <c r="G21619" t="s">
        <v>22</v>
      </c>
      <c r="H21619" t="s">
        <v>3160</v>
      </c>
      <c r="I21619">
        <v>15</v>
      </c>
      <c r="J21619">
        <v>4</v>
      </c>
      <c r="K21619">
        <f>VALUE(LEFT(Tickets[[#This Row],[Severity]],1))</f>
        <v>2</v>
      </c>
      <c r="L21619">
        <f ca="1">VLOOKUP(Tickets[[#This Row],[Agent ID]],IT_Agents[],8,0)</f>
        <v>44</v>
      </c>
    </row>
    <row r="21620" spans="1:12" x14ac:dyDescent="0.3">
      <c r="A21620" t="s">
        <v>21643</v>
      </c>
      <c r="B21620" s="2">
        <v>43004</v>
      </c>
      <c r="C21620">
        <v>845</v>
      </c>
      <c r="D21620">
        <v>10</v>
      </c>
      <c r="E21620" t="s">
        <v>17</v>
      </c>
      <c r="F21620" t="s">
        <v>19</v>
      </c>
      <c r="G21620" t="s">
        <v>22</v>
      </c>
      <c r="H21620" t="s">
        <v>3160</v>
      </c>
      <c r="I21620">
        <v>15</v>
      </c>
      <c r="J21620">
        <v>3</v>
      </c>
      <c r="K21620">
        <f>VALUE(LEFT(Tickets[[#This Row],[Severity]],1))</f>
        <v>2</v>
      </c>
      <c r="L21620">
        <f ca="1">VLOOKUP(Tickets[[#This Row],[Agent ID]],IT_Agents[],8,0)</f>
        <v>31</v>
      </c>
    </row>
    <row r="21621" spans="1:12" x14ac:dyDescent="0.3">
      <c r="A21621" t="s">
        <v>21644</v>
      </c>
      <c r="B21621" s="2">
        <v>43009</v>
      </c>
      <c r="C21621">
        <v>238</v>
      </c>
      <c r="D21621">
        <v>45</v>
      </c>
      <c r="E21621" t="s">
        <v>17</v>
      </c>
      <c r="F21621" t="s">
        <v>19</v>
      </c>
      <c r="G21621" t="s">
        <v>22</v>
      </c>
      <c r="H21621" t="s">
        <v>3160</v>
      </c>
      <c r="I21621">
        <v>5</v>
      </c>
      <c r="J21621">
        <v>1</v>
      </c>
      <c r="K21621">
        <f>VALUE(LEFT(Tickets[[#This Row],[Severity]],1))</f>
        <v>2</v>
      </c>
      <c r="L21621">
        <f ca="1">VLOOKUP(Tickets[[#This Row],[Agent ID]],IT_Agents[],8,0)</f>
        <v>42</v>
      </c>
    </row>
    <row r="21622" spans="1:12" x14ac:dyDescent="0.3">
      <c r="A21622" t="s">
        <v>21645</v>
      </c>
      <c r="B21622" s="2">
        <v>43020</v>
      </c>
      <c r="C21622">
        <v>1515</v>
      </c>
      <c r="D21622">
        <v>37</v>
      </c>
      <c r="E21622" t="s">
        <v>17</v>
      </c>
      <c r="F21622" t="s">
        <v>19</v>
      </c>
      <c r="G21622" t="s">
        <v>22</v>
      </c>
      <c r="H21622" t="s">
        <v>3160</v>
      </c>
      <c r="I21622">
        <v>1</v>
      </c>
      <c r="J21622">
        <v>5</v>
      </c>
      <c r="K21622">
        <f>VALUE(LEFT(Tickets[[#This Row],[Severity]],1))</f>
        <v>2</v>
      </c>
      <c r="L21622">
        <f ca="1">VLOOKUP(Tickets[[#This Row],[Agent ID]],IT_Agents[],8,0)</f>
        <v>44</v>
      </c>
    </row>
    <row r="21623" spans="1:12" x14ac:dyDescent="0.3">
      <c r="A21623" t="s">
        <v>21646</v>
      </c>
      <c r="B21623" s="2">
        <v>42903</v>
      </c>
      <c r="C21623">
        <v>1867</v>
      </c>
      <c r="D21623">
        <v>29</v>
      </c>
      <c r="E21623" t="s">
        <v>17</v>
      </c>
      <c r="F21623" t="s">
        <v>19</v>
      </c>
      <c r="G21623" t="s">
        <v>22</v>
      </c>
      <c r="H21623" t="s">
        <v>3160</v>
      </c>
      <c r="I21623">
        <v>6</v>
      </c>
      <c r="J21623">
        <v>5</v>
      </c>
      <c r="K21623">
        <f>VALUE(LEFT(Tickets[[#This Row],[Severity]],1))</f>
        <v>2</v>
      </c>
      <c r="L21623">
        <f ca="1">VLOOKUP(Tickets[[#This Row],[Agent ID]],IT_Agents[],8,0)</f>
        <v>52</v>
      </c>
    </row>
    <row r="21624" spans="1:12" x14ac:dyDescent="0.3">
      <c r="A21624" t="s">
        <v>21647</v>
      </c>
      <c r="B21624" s="2">
        <v>42821</v>
      </c>
      <c r="C21624">
        <v>947</v>
      </c>
      <c r="D21624">
        <v>27</v>
      </c>
      <c r="E21624" t="s">
        <v>17</v>
      </c>
      <c r="F21624" t="s">
        <v>19</v>
      </c>
      <c r="G21624" t="s">
        <v>22</v>
      </c>
      <c r="H21624" t="s">
        <v>3160</v>
      </c>
      <c r="I21624">
        <v>7</v>
      </c>
      <c r="J21624">
        <v>5</v>
      </c>
      <c r="K21624">
        <f>VALUE(LEFT(Tickets[[#This Row],[Severity]],1))</f>
        <v>2</v>
      </c>
      <c r="L21624">
        <f ca="1">VLOOKUP(Tickets[[#This Row],[Agent ID]],IT_Agents[],8,0)</f>
        <v>37</v>
      </c>
    </row>
    <row r="21625" spans="1:12" x14ac:dyDescent="0.3">
      <c r="A21625" t="s">
        <v>21648</v>
      </c>
      <c r="B21625" s="2">
        <v>42910</v>
      </c>
      <c r="C21625">
        <v>218</v>
      </c>
      <c r="D21625">
        <v>34</v>
      </c>
      <c r="E21625" t="s">
        <v>17</v>
      </c>
      <c r="F21625" t="s">
        <v>19</v>
      </c>
      <c r="G21625" t="s">
        <v>22</v>
      </c>
      <c r="H21625" t="s">
        <v>3160</v>
      </c>
      <c r="I21625">
        <v>7</v>
      </c>
      <c r="J21625">
        <v>3</v>
      </c>
      <c r="K21625">
        <f>VALUE(LEFT(Tickets[[#This Row],[Severity]],1))</f>
        <v>2</v>
      </c>
      <c r="L21625">
        <f ca="1">VLOOKUP(Tickets[[#This Row],[Agent ID]],IT_Agents[],8,0)</f>
        <v>28</v>
      </c>
    </row>
    <row r="21626" spans="1:12" x14ac:dyDescent="0.3">
      <c r="A21626" t="s">
        <v>21649</v>
      </c>
      <c r="B21626" s="2">
        <v>42948</v>
      </c>
      <c r="C21626">
        <v>724</v>
      </c>
      <c r="D21626">
        <v>45</v>
      </c>
      <c r="E21626" t="s">
        <v>17</v>
      </c>
      <c r="F21626" t="s">
        <v>19</v>
      </c>
      <c r="G21626" t="s">
        <v>22</v>
      </c>
      <c r="H21626" t="s">
        <v>3160</v>
      </c>
      <c r="I21626">
        <v>7</v>
      </c>
      <c r="J21626">
        <v>2</v>
      </c>
      <c r="K21626">
        <f>VALUE(LEFT(Tickets[[#This Row],[Severity]],1))</f>
        <v>2</v>
      </c>
      <c r="L21626">
        <f ca="1">VLOOKUP(Tickets[[#This Row],[Agent ID]],IT_Agents[],8,0)</f>
        <v>42</v>
      </c>
    </row>
    <row r="21627" spans="1:12" x14ac:dyDescent="0.3">
      <c r="A21627" t="s">
        <v>21650</v>
      </c>
      <c r="B21627" s="2">
        <v>42855</v>
      </c>
      <c r="C21627">
        <v>1973</v>
      </c>
      <c r="D21627">
        <v>32</v>
      </c>
      <c r="E21627" t="s">
        <v>17</v>
      </c>
      <c r="F21627" t="s">
        <v>19</v>
      </c>
      <c r="G21627" t="s">
        <v>22</v>
      </c>
      <c r="H21627" t="s">
        <v>3160</v>
      </c>
      <c r="I21627">
        <v>1</v>
      </c>
      <c r="J21627">
        <v>5</v>
      </c>
      <c r="K21627">
        <f>VALUE(LEFT(Tickets[[#This Row],[Severity]],1))</f>
        <v>2</v>
      </c>
      <c r="L21627">
        <f ca="1">VLOOKUP(Tickets[[#This Row],[Agent ID]],IT_Agents[],8,0)</f>
        <v>44</v>
      </c>
    </row>
    <row r="21628" spans="1:12" x14ac:dyDescent="0.3">
      <c r="A21628" t="s">
        <v>21651</v>
      </c>
      <c r="B21628" s="2">
        <v>42965</v>
      </c>
      <c r="C21628">
        <v>1365</v>
      </c>
      <c r="D21628">
        <v>48</v>
      </c>
      <c r="E21628" t="s">
        <v>17</v>
      </c>
      <c r="F21628" t="s">
        <v>19</v>
      </c>
      <c r="G21628" t="s">
        <v>22</v>
      </c>
      <c r="H21628" t="s">
        <v>3160</v>
      </c>
      <c r="I21628">
        <v>15</v>
      </c>
      <c r="J21628">
        <v>4</v>
      </c>
      <c r="K21628">
        <f>VALUE(LEFT(Tickets[[#This Row],[Severity]],1))</f>
        <v>2</v>
      </c>
      <c r="L21628">
        <f ca="1">VLOOKUP(Tickets[[#This Row],[Agent ID]],IT_Agents[],8,0)</f>
        <v>45</v>
      </c>
    </row>
    <row r="21629" spans="1:12" x14ac:dyDescent="0.3">
      <c r="A21629" t="s">
        <v>21652</v>
      </c>
      <c r="B21629" s="2">
        <v>42832</v>
      </c>
      <c r="C21629">
        <v>1835</v>
      </c>
      <c r="D21629">
        <v>18</v>
      </c>
      <c r="E21629" t="s">
        <v>17</v>
      </c>
      <c r="F21629" t="s">
        <v>19</v>
      </c>
      <c r="G21629" t="s">
        <v>22</v>
      </c>
      <c r="H21629" t="s">
        <v>3160</v>
      </c>
      <c r="I21629">
        <v>4</v>
      </c>
      <c r="J21629">
        <v>4</v>
      </c>
      <c r="K21629">
        <f>VALUE(LEFT(Tickets[[#This Row],[Severity]],1))</f>
        <v>2</v>
      </c>
      <c r="L21629">
        <f ca="1">VLOOKUP(Tickets[[#This Row],[Agent ID]],IT_Agents[],8,0)</f>
        <v>44</v>
      </c>
    </row>
    <row r="21630" spans="1:12" x14ac:dyDescent="0.3">
      <c r="A21630" t="s">
        <v>21653</v>
      </c>
      <c r="B21630" s="2">
        <v>43022</v>
      </c>
      <c r="C21630">
        <v>208</v>
      </c>
      <c r="D21630">
        <v>37</v>
      </c>
      <c r="E21630" t="s">
        <v>17</v>
      </c>
      <c r="F21630" t="s">
        <v>19</v>
      </c>
      <c r="G21630" t="s">
        <v>22</v>
      </c>
      <c r="H21630" t="s">
        <v>3160</v>
      </c>
      <c r="I21630">
        <v>8</v>
      </c>
      <c r="J21630">
        <v>4</v>
      </c>
      <c r="K21630">
        <f>VALUE(LEFT(Tickets[[#This Row],[Severity]],1))</f>
        <v>2</v>
      </c>
      <c r="L21630">
        <f ca="1">VLOOKUP(Tickets[[#This Row],[Agent ID]],IT_Agents[],8,0)</f>
        <v>44</v>
      </c>
    </row>
    <row r="21631" spans="1:12" x14ac:dyDescent="0.3">
      <c r="A21631" t="s">
        <v>21654</v>
      </c>
      <c r="B21631" s="2">
        <v>43012</v>
      </c>
      <c r="C21631">
        <v>1128</v>
      </c>
      <c r="D21631">
        <v>11</v>
      </c>
      <c r="E21631" t="s">
        <v>17</v>
      </c>
      <c r="F21631" t="s">
        <v>19</v>
      </c>
      <c r="G21631" t="s">
        <v>22</v>
      </c>
      <c r="H21631" t="s">
        <v>3160</v>
      </c>
      <c r="I21631">
        <v>11</v>
      </c>
      <c r="J21631">
        <v>3</v>
      </c>
      <c r="K21631">
        <f>VALUE(LEFT(Tickets[[#This Row],[Severity]],1))</f>
        <v>2</v>
      </c>
      <c r="L21631">
        <f ca="1">VLOOKUP(Tickets[[#This Row],[Agent ID]],IT_Agents[],8,0)</f>
        <v>44</v>
      </c>
    </row>
    <row r="21632" spans="1:12" x14ac:dyDescent="0.3">
      <c r="A21632" t="s">
        <v>21655</v>
      </c>
      <c r="B21632" s="2">
        <v>42867</v>
      </c>
      <c r="C21632">
        <v>1679</v>
      </c>
      <c r="D21632">
        <v>5</v>
      </c>
      <c r="E21632" t="s">
        <v>17</v>
      </c>
      <c r="F21632" t="s">
        <v>19</v>
      </c>
      <c r="G21632" t="s">
        <v>22</v>
      </c>
      <c r="H21632" t="s">
        <v>3160</v>
      </c>
      <c r="I21632">
        <v>16</v>
      </c>
      <c r="J21632">
        <v>3</v>
      </c>
      <c r="K21632">
        <f>VALUE(LEFT(Tickets[[#This Row],[Severity]],1))</f>
        <v>2</v>
      </c>
      <c r="L21632">
        <f ca="1">VLOOKUP(Tickets[[#This Row],[Agent ID]],IT_Agents[],8,0)</f>
        <v>51</v>
      </c>
    </row>
    <row r="21633" spans="1:12" x14ac:dyDescent="0.3">
      <c r="A21633" t="s">
        <v>21656</v>
      </c>
      <c r="B21633" s="2">
        <v>42886</v>
      </c>
      <c r="C21633">
        <v>1625</v>
      </c>
      <c r="D21633">
        <v>50</v>
      </c>
      <c r="E21633" t="s">
        <v>17</v>
      </c>
      <c r="F21633" t="s">
        <v>19</v>
      </c>
      <c r="G21633" t="s">
        <v>22</v>
      </c>
      <c r="H21633" t="s">
        <v>3160</v>
      </c>
      <c r="I21633">
        <v>13</v>
      </c>
      <c r="J21633">
        <v>5</v>
      </c>
      <c r="K21633">
        <f>VALUE(LEFT(Tickets[[#This Row],[Severity]],1))</f>
        <v>2</v>
      </c>
      <c r="L21633">
        <f ca="1">VLOOKUP(Tickets[[#This Row],[Agent ID]],IT_Agents[],8,0)</f>
        <v>44</v>
      </c>
    </row>
    <row r="21634" spans="1:12" x14ac:dyDescent="0.3">
      <c r="A21634" t="s">
        <v>21657</v>
      </c>
      <c r="B21634" s="2">
        <v>42976</v>
      </c>
      <c r="C21634">
        <v>1577</v>
      </c>
      <c r="D21634">
        <v>49</v>
      </c>
      <c r="E21634" t="s">
        <v>17</v>
      </c>
      <c r="F21634" t="s">
        <v>19</v>
      </c>
      <c r="G21634" t="s">
        <v>22</v>
      </c>
      <c r="H21634" t="s">
        <v>3160</v>
      </c>
      <c r="I21634">
        <v>13</v>
      </c>
      <c r="J21634">
        <v>4</v>
      </c>
      <c r="K21634">
        <f>VALUE(LEFT(Tickets[[#This Row],[Severity]],1))</f>
        <v>2</v>
      </c>
      <c r="L21634">
        <f ca="1">VLOOKUP(Tickets[[#This Row],[Agent ID]],IT_Agents[],8,0)</f>
        <v>33</v>
      </c>
    </row>
    <row r="21635" spans="1:12" x14ac:dyDescent="0.3">
      <c r="A21635" t="s">
        <v>21658</v>
      </c>
      <c r="B21635" s="2">
        <v>43032</v>
      </c>
      <c r="C21635">
        <v>1656</v>
      </c>
      <c r="D21635">
        <v>37</v>
      </c>
      <c r="E21635" t="s">
        <v>17</v>
      </c>
      <c r="F21635" t="s">
        <v>19</v>
      </c>
      <c r="G21635" t="s">
        <v>22</v>
      </c>
      <c r="H21635" t="s">
        <v>3160</v>
      </c>
      <c r="I21635">
        <v>13</v>
      </c>
      <c r="J21635">
        <v>4</v>
      </c>
      <c r="K21635">
        <f>VALUE(LEFT(Tickets[[#This Row],[Severity]],1))</f>
        <v>2</v>
      </c>
      <c r="L21635">
        <f ca="1">VLOOKUP(Tickets[[#This Row],[Agent ID]],IT_Agents[],8,0)</f>
        <v>44</v>
      </c>
    </row>
    <row r="21636" spans="1:12" x14ac:dyDescent="0.3">
      <c r="A21636" t="s">
        <v>21659</v>
      </c>
      <c r="B21636" s="2">
        <v>43039</v>
      </c>
      <c r="C21636">
        <v>368</v>
      </c>
      <c r="D21636">
        <v>4</v>
      </c>
      <c r="E21636" t="s">
        <v>17</v>
      </c>
      <c r="F21636" t="s">
        <v>19</v>
      </c>
      <c r="G21636" t="s">
        <v>22</v>
      </c>
      <c r="H21636" t="s">
        <v>3160</v>
      </c>
      <c r="I21636">
        <v>14</v>
      </c>
      <c r="J21636">
        <v>2</v>
      </c>
      <c r="K21636">
        <f>VALUE(LEFT(Tickets[[#This Row],[Severity]],1))</f>
        <v>2</v>
      </c>
      <c r="L21636">
        <f ca="1">VLOOKUP(Tickets[[#This Row],[Agent ID]],IT_Agents[],8,0)</f>
        <v>46</v>
      </c>
    </row>
    <row r="21637" spans="1:12" x14ac:dyDescent="0.3">
      <c r="A21637" t="s">
        <v>21660</v>
      </c>
      <c r="B21637" s="2">
        <v>42787</v>
      </c>
      <c r="C21637">
        <v>1309</v>
      </c>
      <c r="D21637">
        <v>35</v>
      </c>
      <c r="E21637" t="s">
        <v>17</v>
      </c>
      <c r="F21637" t="s">
        <v>19</v>
      </c>
      <c r="G21637" t="s">
        <v>22</v>
      </c>
      <c r="H21637" t="s">
        <v>3160</v>
      </c>
      <c r="I21637">
        <v>15</v>
      </c>
      <c r="J21637">
        <v>3</v>
      </c>
      <c r="K21637">
        <f>VALUE(LEFT(Tickets[[#This Row],[Severity]],1))</f>
        <v>2</v>
      </c>
      <c r="L21637">
        <f ca="1">VLOOKUP(Tickets[[#This Row],[Agent ID]],IT_Agents[],8,0)</f>
        <v>28</v>
      </c>
    </row>
    <row r="21638" spans="1:12" x14ac:dyDescent="0.3">
      <c r="A21638" t="s">
        <v>21661</v>
      </c>
      <c r="B21638" s="2">
        <v>42841</v>
      </c>
      <c r="C21638">
        <v>188</v>
      </c>
      <c r="D21638">
        <v>29</v>
      </c>
      <c r="E21638" t="s">
        <v>17</v>
      </c>
      <c r="F21638" t="s">
        <v>19</v>
      </c>
      <c r="G21638" t="s">
        <v>22</v>
      </c>
      <c r="H21638" t="s">
        <v>3160</v>
      </c>
      <c r="I21638">
        <v>5</v>
      </c>
      <c r="J21638">
        <v>4</v>
      </c>
      <c r="K21638">
        <f>VALUE(LEFT(Tickets[[#This Row],[Severity]],1))</f>
        <v>2</v>
      </c>
      <c r="L21638">
        <f ca="1">VLOOKUP(Tickets[[#This Row],[Agent ID]],IT_Agents[],8,0)</f>
        <v>52</v>
      </c>
    </row>
    <row r="21639" spans="1:12" x14ac:dyDescent="0.3">
      <c r="A21639" t="s">
        <v>21662</v>
      </c>
      <c r="B21639" s="2">
        <v>42879</v>
      </c>
      <c r="C21639">
        <v>771</v>
      </c>
      <c r="D21639">
        <v>5</v>
      </c>
      <c r="E21639" t="s">
        <v>17</v>
      </c>
      <c r="F21639" t="s">
        <v>19</v>
      </c>
      <c r="G21639" t="s">
        <v>22</v>
      </c>
      <c r="H21639" t="s">
        <v>3160</v>
      </c>
      <c r="I21639">
        <v>5</v>
      </c>
      <c r="J21639">
        <v>3</v>
      </c>
      <c r="K21639">
        <f>VALUE(LEFT(Tickets[[#This Row],[Severity]],1))</f>
        <v>2</v>
      </c>
      <c r="L21639">
        <f ca="1">VLOOKUP(Tickets[[#This Row],[Agent ID]],IT_Agents[],8,0)</f>
        <v>51</v>
      </c>
    </row>
    <row r="21640" spans="1:12" x14ac:dyDescent="0.3">
      <c r="A21640" t="s">
        <v>21663</v>
      </c>
      <c r="B21640" s="2">
        <v>42921</v>
      </c>
      <c r="C21640">
        <v>1825</v>
      </c>
      <c r="D21640">
        <v>16</v>
      </c>
      <c r="E21640" t="s">
        <v>17</v>
      </c>
      <c r="F21640" t="s">
        <v>19</v>
      </c>
      <c r="G21640" t="s">
        <v>22</v>
      </c>
      <c r="H21640" t="s">
        <v>3160</v>
      </c>
      <c r="I21640">
        <v>15</v>
      </c>
      <c r="J21640">
        <v>3</v>
      </c>
      <c r="K21640">
        <f>VALUE(LEFT(Tickets[[#This Row],[Severity]],1))</f>
        <v>2</v>
      </c>
      <c r="L21640">
        <f ca="1">VLOOKUP(Tickets[[#This Row],[Agent ID]],IT_Agents[],8,0)</f>
        <v>42</v>
      </c>
    </row>
    <row r="21641" spans="1:12" x14ac:dyDescent="0.3">
      <c r="A21641" t="s">
        <v>21664</v>
      </c>
      <c r="B21641" s="2">
        <v>42923</v>
      </c>
      <c r="C21641">
        <v>1451</v>
      </c>
      <c r="D21641">
        <v>48</v>
      </c>
      <c r="E21641" t="s">
        <v>17</v>
      </c>
      <c r="F21641" t="s">
        <v>19</v>
      </c>
      <c r="G21641" t="s">
        <v>22</v>
      </c>
      <c r="H21641" t="s">
        <v>3160</v>
      </c>
      <c r="I21641">
        <v>16</v>
      </c>
      <c r="J21641">
        <v>4</v>
      </c>
      <c r="K21641">
        <f>VALUE(LEFT(Tickets[[#This Row],[Severity]],1))</f>
        <v>2</v>
      </c>
      <c r="L21641">
        <f ca="1">VLOOKUP(Tickets[[#This Row],[Agent ID]],IT_Agents[],8,0)</f>
        <v>45</v>
      </c>
    </row>
    <row r="21642" spans="1:12" x14ac:dyDescent="0.3">
      <c r="A21642" t="s">
        <v>21665</v>
      </c>
      <c r="B21642" s="2">
        <v>42966</v>
      </c>
      <c r="C21642">
        <v>1363</v>
      </c>
      <c r="D21642">
        <v>50</v>
      </c>
      <c r="E21642" t="s">
        <v>17</v>
      </c>
      <c r="F21642" t="s">
        <v>19</v>
      </c>
      <c r="G21642" t="s">
        <v>22</v>
      </c>
      <c r="H21642" t="s">
        <v>3160</v>
      </c>
      <c r="I21642">
        <v>16</v>
      </c>
      <c r="J21642">
        <v>3</v>
      </c>
      <c r="K21642">
        <f>VALUE(LEFT(Tickets[[#This Row],[Severity]],1))</f>
        <v>2</v>
      </c>
      <c r="L21642">
        <f ca="1">VLOOKUP(Tickets[[#This Row],[Agent ID]],IT_Agents[],8,0)</f>
        <v>44</v>
      </c>
    </row>
    <row r="21643" spans="1:12" x14ac:dyDescent="0.3">
      <c r="A21643" t="s">
        <v>21666</v>
      </c>
      <c r="B21643" s="2">
        <v>43051</v>
      </c>
      <c r="C21643">
        <v>1923</v>
      </c>
      <c r="D21643">
        <v>10</v>
      </c>
      <c r="E21643" t="s">
        <v>17</v>
      </c>
      <c r="F21643" t="s">
        <v>19</v>
      </c>
      <c r="G21643" t="s">
        <v>22</v>
      </c>
      <c r="H21643" t="s">
        <v>3160</v>
      </c>
      <c r="I21643">
        <v>16</v>
      </c>
      <c r="J21643">
        <v>5</v>
      </c>
      <c r="K21643">
        <f>VALUE(LEFT(Tickets[[#This Row],[Severity]],1))</f>
        <v>2</v>
      </c>
      <c r="L21643">
        <f ca="1">VLOOKUP(Tickets[[#This Row],[Agent ID]],IT_Agents[],8,0)</f>
        <v>31</v>
      </c>
    </row>
    <row r="21644" spans="1:12" x14ac:dyDescent="0.3">
      <c r="A21644" t="s">
        <v>21667</v>
      </c>
      <c r="B21644" s="2">
        <v>43051</v>
      </c>
      <c r="C21644">
        <v>1770</v>
      </c>
      <c r="D21644">
        <v>39</v>
      </c>
      <c r="E21644" t="s">
        <v>17</v>
      </c>
      <c r="F21644" t="s">
        <v>19</v>
      </c>
      <c r="G21644" t="s">
        <v>22</v>
      </c>
      <c r="H21644" t="s">
        <v>3160</v>
      </c>
      <c r="I21644">
        <v>16</v>
      </c>
      <c r="J21644">
        <v>5</v>
      </c>
      <c r="K21644">
        <f>VALUE(LEFT(Tickets[[#This Row],[Severity]],1))</f>
        <v>2</v>
      </c>
      <c r="L21644">
        <f ca="1">VLOOKUP(Tickets[[#This Row],[Agent ID]],IT_Agents[],8,0)</f>
        <v>41</v>
      </c>
    </row>
    <row r="21645" spans="1:12" x14ac:dyDescent="0.3">
      <c r="A21645" t="s">
        <v>21668</v>
      </c>
      <c r="B21645" s="2">
        <v>43053</v>
      </c>
      <c r="C21645">
        <v>1565</v>
      </c>
      <c r="D21645">
        <v>18</v>
      </c>
      <c r="E21645" t="s">
        <v>17</v>
      </c>
      <c r="F21645" t="s">
        <v>19</v>
      </c>
      <c r="G21645" t="s">
        <v>22</v>
      </c>
      <c r="H21645" t="s">
        <v>3160</v>
      </c>
      <c r="I21645">
        <v>16</v>
      </c>
      <c r="J21645">
        <v>2</v>
      </c>
      <c r="K21645">
        <f>VALUE(LEFT(Tickets[[#This Row],[Severity]],1))</f>
        <v>2</v>
      </c>
      <c r="L21645">
        <f ca="1">VLOOKUP(Tickets[[#This Row],[Agent ID]],IT_Agents[],8,0)</f>
        <v>44</v>
      </c>
    </row>
    <row r="21646" spans="1:12" x14ac:dyDescent="0.3">
      <c r="A21646" t="s">
        <v>21669</v>
      </c>
      <c r="B21646" s="2">
        <v>43014</v>
      </c>
      <c r="C21646">
        <v>1251</v>
      </c>
      <c r="D21646">
        <v>30</v>
      </c>
      <c r="E21646" t="s">
        <v>17</v>
      </c>
      <c r="F21646" t="s">
        <v>19</v>
      </c>
      <c r="G21646" t="s">
        <v>22</v>
      </c>
      <c r="H21646" t="s">
        <v>3160</v>
      </c>
      <c r="I21646">
        <v>3</v>
      </c>
      <c r="J21646">
        <v>5</v>
      </c>
      <c r="K21646">
        <f>VALUE(LEFT(Tickets[[#This Row],[Severity]],1))</f>
        <v>2</v>
      </c>
      <c r="L21646">
        <f ca="1">VLOOKUP(Tickets[[#This Row],[Agent ID]],IT_Agents[],8,0)</f>
        <v>29</v>
      </c>
    </row>
    <row r="21647" spans="1:12" x14ac:dyDescent="0.3">
      <c r="A21647" t="s">
        <v>21670</v>
      </c>
      <c r="B21647" s="2">
        <v>42997</v>
      </c>
      <c r="C21647">
        <v>716</v>
      </c>
      <c r="D21647">
        <v>18</v>
      </c>
      <c r="E21647" t="s">
        <v>17</v>
      </c>
      <c r="F21647" t="s">
        <v>19</v>
      </c>
      <c r="G21647" t="s">
        <v>22</v>
      </c>
      <c r="H21647" t="s">
        <v>3160</v>
      </c>
      <c r="I21647">
        <v>16</v>
      </c>
      <c r="J21647">
        <v>4</v>
      </c>
      <c r="K21647">
        <f>VALUE(LEFT(Tickets[[#This Row],[Severity]],1))</f>
        <v>2</v>
      </c>
      <c r="L21647">
        <f ca="1">VLOOKUP(Tickets[[#This Row],[Agent ID]],IT_Agents[],8,0)</f>
        <v>44</v>
      </c>
    </row>
    <row r="21648" spans="1:12" x14ac:dyDescent="0.3">
      <c r="A21648" t="s">
        <v>21671</v>
      </c>
      <c r="B21648" s="2">
        <v>43008</v>
      </c>
      <c r="C21648">
        <v>1929</v>
      </c>
      <c r="D21648">
        <v>42</v>
      </c>
      <c r="E21648" t="s">
        <v>17</v>
      </c>
      <c r="F21648" t="s">
        <v>19</v>
      </c>
      <c r="G21648" t="s">
        <v>22</v>
      </c>
      <c r="H21648" t="s">
        <v>3160</v>
      </c>
      <c r="I21648">
        <v>7</v>
      </c>
      <c r="J21648">
        <v>4</v>
      </c>
      <c r="K21648">
        <f>VALUE(LEFT(Tickets[[#This Row],[Severity]],1))</f>
        <v>2</v>
      </c>
      <c r="L21648">
        <f ca="1">VLOOKUP(Tickets[[#This Row],[Agent ID]],IT_Agents[],8,0)</f>
        <v>33</v>
      </c>
    </row>
    <row r="21649" spans="1:12" x14ac:dyDescent="0.3">
      <c r="A21649" t="s">
        <v>21672</v>
      </c>
      <c r="B21649" s="2">
        <v>43041</v>
      </c>
      <c r="C21649">
        <v>1607</v>
      </c>
      <c r="D21649">
        <v>29</v>
      </c>
      <c r="E21649" t="s">
        <v>17</v>
      </c>
      <c r="F21649" t="s">
        <v>19</v>
      </c>
      <c r="G21649" t="s">
        <v>22</v>
      </c>
      <c r="H21649" t="s">
        <v>3160</v>
      </c>
      <c r="I21649">
        <v>8</v>
      </c>
      <c r="J21649">
        <v>3</v>
      </c>
      <c r="K21649">
        <f>VALUE(LEFT(Tickets[[#This Row],[Severity]],1))</f>
        <v>2</v>
      </c>
      <c r="L21649">
        <f ca="1">VLOOKUP(Tickets[[#This Row],[Agent ID]],IT_Agents[],8,0)</f>
        <v>52</v>
      </c>
    </row>
    <row r="21650" spans="1:12" x14ac:dyDescent="0.3">
      <c r="A21650" t="s">
        <v>21673</v>
      </c>
      <c r="B21650" s="2">
        <v>43046</v>
      </c>
      <c r="C21650">
        <v>126</v>
      </c>
      <c r="D21650">
        <v>23</v>
      </c>
      <c r="E21650" t="s">
        <v>17</v>
      </c>
      <c r="F21650" t="s">
        <v>19</v>
      </c>
      <c r="G21650" t="s">
        <v>22</v>
      </c>
      <c r="H21650" t="s">
        <v>3160</v>
      </c>
      <c r="I21650">
        <v>9</v>
      </c>
      <c r="J21650">
        <v>2</v>
      </c>
      <c r="K21650">
        <f>VALUE(LEFT(Tickets[[#This Row],[Severity]],1))</f>
        <v>2</v>
      </c>
      <c r="L21650">
        <f ca="1">VLOOKUP(Tickets[[#This Row],[Agent ID]],IT_Agents[],8,0)</f>
        <v>38</v>
      </c>
    </row>
    <row r="21651" spans="1:12" x14ac:dyDescent="0.3">
      <c r="A21651" t="s">
        <v>21674</v>
      </c>
      <c r="B21651" s="2">
        <v>42796</v>
      </c>
      <c r="C21651">
        <v>1181</v>
      </c>
      <c r="D21651">
        <v>32</v>
      </c>
      <c r="E21651" t="s">
        <v>17</v>
      </c>
      <c r="F21651" t="s">
        <v>19</v>
      </c>
      <c r="G21651" t="s">
        <v>22</v>
      </c>
      <c r="H21651" t="s">
        <v>3160</v>
      </c>
      <c r="I21651">
        <v>5</v>
      </c>
      <c r="J21651">
        <v>4</v>
      </c>
      <c r="K21651">
        <f>VALUE(LEFT(Tickets[[#This Row],[Severity]],1))</f>
        <v>2</v>
      </c>
      <c r="L21651">
        <f ca="1">VLOOKUP(Tickets[[#This Row],[Agent ID]],IT_Agents[],8,0)</f>
        <v>44</v>
      </c>
    </row>
    <row r="21652" spans="1:12" x14ac:dyDescent="0.3">
      <c r="A21652" t="s">
        <v>21675</v>
      </c>
      <c r="B21652" s="2">
        <v>42798</v>
      </c>
      <c r="C21652">
        <v>1789</v>
      </c>
      <c r="D21652">
        <v>10</v>
      </c>
      <c r="E21652" t="s">
        <v>17</v>
      </c>
      <c r="F21652" t="s">
        <v>19</v>
      </c>
      <c r="G21652" t="s">
        <v>22</v>
      </c>
      <c r="H21652" t="s">
        <v>3160</v>
      </c>
      <c r="I21652">
        <v>11</v>
      </c>
      <c r="J21652">
        <v>2</v>
      </c>
      <c r="K21652">
        <f>VALUE(LEFT(Tickets[[#This Row],[Severity]],1))</f>
        <v>2</v>
      </c>
      <c r="L21652">
        <f ca="1">VLOOKUP(Tickets[[#This Row],[Agent ID]],IT_Agents[],8,0)</f>
        <v>31</v>
      </c>
    </row>
    <row r="21653" spans="1:12" x14ac:dyDescent="0.3">
      <c r="A21653" t="s">
        <v>21676</v>
      </c>
      <c r="B21653" s="2">
        <v>43053</v>
      </c>
      <c r="C21653">
        <v>1920</v>
      </c>
      <c r="D21653">
        <v>23</v>
      </c>
      <c r="E21653" t="s">
        <v>17</v>
      </c>
      <c r="F21653" t="s">
        <v>19</v>
      </c>
      <c r="G21653" t="s">
        <v>22</v>
      </c>
      <c r="H21653" t="s">
        <v>3160</v>
      </c>
      <c r="I21653">
        <v>3</v>
      </c>
      <c r="J21653">
        <v>4</v>
      </c>
      <c r="K21653">
        <f>VALUE(LEFT(Tickets[[#This Row],[Severity]],1))</f>
        <v>2</v>
      </c>
      <c r="L21653">
        <f ca="1">VLOOKUP(Tickets[[#This Row],[Agent ID]],IT_Agents[],8,0)</f>
        <v>38</v>
      </c>
    </row>
    <row r="21654" spans="1:12" x14ac:dyDescent="0.3">
      <c r="A21654" t="s">
        <v>21677</v>
      </c>
      <c r="B21654" s="2">
        <v>42981</v>
      </c>
      <c r="C21654">
        <v>1872</v>
      </c>
      <c r="D21654">
        <v>4</v>
      </c>
      <c r="E21654" t="s">
        <v>17</v>
      </c>
      <c r="F21654" t="s">
        <v>19</v>
      </c>
      <c r="G21654" t="s">
        <v>22</v>
      </c>
      <c r="H21654" t="s">
        <v>3160</v>
      </c>
      <c r="I21654">
        <v>13</v>
      </c>
      <c r="J21654">
        <v>5</v>
      </c>
      <c r="K21654">
        <f>VALUE(LEFT(Tickets[[#This Row],[Severity]],1))</f>
        <v>2</v>
      </c>
      <c r="L21654">
        <f ca="1">VLOOKUP(Tickets[[#This Row],[Agent ID]],IT_Agents[],8,0)</f>
        <v>46</v>
      </c>
    </row>
    <row r="21655" spans="1:12" x14ac:dyDescent="0.3">
      <c r="A21655" t="s">
        <v>21678</v>
      </c>
      <c r="B21655" s="2">
        <v>42983</v>
      </c>
      <c r="C21655">
        <v>1849</v>
      </c>
      <c r="D21655">
        <v>39</v>
      </c>
      <c r="E21655" t="s">
        <v>17</v>
      </c>
      <c r="F21655" t="s">
        <v>19</v>
      </c>
      <c r="G21655" t="s">
        <v>22</v>
      </c>
      <c r="H21655" t="s">
        <v>3160</v>
      </c>
      <c r="I21655">
        <v>13</v>
      </c>
      <c r="J21655">
        <v>3</v>
      </c>
      <c r="K21655">
        <f>VALUE(LEFT(Tickets[[#This Row],[Severity]],1))</f>
        <v>2</v>
      </c>
      <c r="L21655">
        <f ca="1">VLOOKUP(Tickets[[#This Row],[Agent ID]],IT_Agents[],8,0)</f>
        <v>41</v>
      </c>
    </row>
    <row r="21656" spans="1:12" x14ac:dyDescent="0.3">
      <c r="A21656" t="s">
        <v>21679</v>
      </c>
      <c r="B21656" s="2">
        <v>42793</v>
      </c>
      <c r="C21656">
        <v>942</v>
      </c>
      <c r="D21656">
        <v>22</v>
      </c>
      <c r="E21656" t="s">
        <v>17</v>
      </c>
      <c r="F21656" t="s">
        <v>19</v>
      </c>
      <c r="G21656" t="s">
        <v>22</v>
      </c>
      <c r="H21656" t="s">
        <v>3160</v>
      </c>
      <c r="I21656">
        <v>14</v>
      </c>
      <c r="J21656">
        <v>3</v>
      </c>
      <c r="K21656">
        <f>VALUE(LEFT(Tickets[[#This Row],[Severity]],1))</f>
        <v>2</v>
      </c>
      <c r="L21656">
        <f ca="1">VLOOKUP(Tickets[[#This Row],[Agent ID]],IT_Agents[],8,0)</f>
        <v>28</v>
      </c>
    </row>
    <row r="21657" spans="1:12" x14ac:dyDescent="0.3">
      <c r="A21657" t="s">
        <v>21680</v>
      </c>
      <c r="B21657" s="2">
        <v>42814</v>
      </c>
      <c r="C21657">
        <v>1607</v>
      </c>
      <c r="D21657">
        <v>32</v>
      </c>
      <c r="E21657" t="s">
        <v>17</v>
      </c>
      <c r="F21657" t="s">
        <v>19</v>
      </c>
      <c r="G21657" t="s">
        <v>22</v>
      </c>
      <c r="H21657" t="s">
        <v>3160</v>
      </c>
      <c r="I21657">
        <v>14</v>
      </c>
      <c r="J21657">
        <v>3</v>
      </c>
      <c r="K21657">
        <f>VALUE(LEFT(Tickets[[#This Row],[Severity]],1))</f>
        <v>2</v>
      </c>
      <c r="L21657">
        <f ca="1">VLOOKUP(Tickets[[#This Row],[Agent ID]],IT_Agents[],8,0)</f>
        <v>44</v>
      </c>
    </row>
    <row r="21658" spans="1:12" x14ac:dyDescent="0.3">
      <c r="A21658" t="s">
        <v>21681</v>
      </c>
      <c r="B21658" s="2">
        <v>42816</v>
      </c>
      <c r="C21658">
        <v>79</v>
      </c>
      <c r="D21658">
        <v>50</v>
      </c>
      <c r="E21658" t="s">
        <v>17</v>
      </c>
      <c r="F21658" t="s">
        <v>19</v>
      </c>
      <c r="G21658" t="s">
        <v>22</v>
      </c>
      <c r="H21658" t="s">
        <v>3160</v>
      </c>
      <c r="I21658">
        <v>14</v>
      </c>
      <c r="J21658">
        <v>5</v>
      </c>
      <c r="K21658">
        <f>VALUE(LEFT(Tickets[[#This Row],[Severity]],1))</f>
        <v>2</v>
      </c>
      <c r="L21658">
        <f ca="1">VLOOKUP(Tickets[[#This Row],[Agent ID]],IT_Agents[],8,0)</f>
        <v>44</v>
      </c>
    </row>
    <row r="21659" spans="1:12" x14ac:dyDescent="0.3">
      <c r="A21659" t="s">
        <v>21682</v>
      </c>
      <c r="B21659" s="2">
        <v>42836</v>
      </c>
      <c r="C21659">
        <v>1488</v>
      </c>
      <c r="D21659">
        <v>33</v>
      </c>
      <c r="E21659" t="s">
        <v>17</v>
      </c>
      <c r="F21659" t="s">
        <v>19</v>
      </c>
      <c r="G21659" t="s">
        <v>22</v>
      </c>
      <c r="H21659" t="s">
        <v>3160</v>
      </c>
      <c r="I21659">
        <v>14</v>
      </c>
      <c r="J21659">
        <v>1</v>
      </c>
      <c r="K21659">
        <f>VALUE(LEFT(Tickets[[#This Row],[Severity]],1))</f>
        <v>2</v>
      </c>
      <c r="L21659">
        <f ca="1">VLOOKUP(Tickets[[#This Row],[Agent ID]],IT_Agents[],8,0)</f>
        <v>50</v>
      </c>
    </row>
    <row r="21660" spans="1:12" x14ac:dyDescent="0.3">
      <c r="A21660" t="s">
        <v>21683</v>
      </c>
      <c r="B21660" s="2">
        <v>42930</v>
      </c>
      <c r="C21660">
        <v>1178</v>
      </c>
      <c r="D21660">
        <v>16</v>
      </c>
      <c r="E21660" t="s">
        <v>17</v>
      </c>
      <c r="F21660" t="s">
        <v>19</v>
      </c>
      <c r="G21660" t="s">
        <v>22</v>
      </c>
      <c r="H21660" t="s">
        <v>3160</v>
      </c>
      <c r="I21660">
        <v>10</v>
      </c>
      <c r="J21660">
        <v>3</v>
      </c>
      <c r="K21660">
        <f>VALUE(LEFT(Tickets[[#This Row],[Severity]],1))</f>
        <v>2</v>
      </c>
      <c r="L21660">
        <f ca="1">VLOOKUP(Tickets[[#This Row],[Agent ID]],IT_Agents[],8,0)</f>
        <v>42</v>
      </c>
    </row>
    <row r="21661" spans="1:12" x14ac:dyDescent="0.3">
      <c r="A21661" t="s">
        <v>21684</v>
      </c>
      <c r="B21661" s="2">
        <v>42960</v>
      </c>
      <c r="C21661">
        <v>899</v>
      </c>
      <c r="D21661">
        <v>44</v>
      </c>
      <c r="E21661" t="s">
        <v>17</v>
      </c>
      <c r="F21661" t="s">
        <v>19</v>
      </c>
      <c r="G21661" t="s">
        <v>22</v>
      </c>
      <c r="H21661" t="s">
        <v>3160</v>
      </c>
      <c r="I21661">
        <v>14</v>
      </c>
      <c r="J21661">
        <v>3</v>
      </c>
      <c r="K21661">
        <f>VALUE(LEFT(Tickets[[#This Row],[Severity]],1))</f>
        <v>2</v>
      </c>
      <c r="L21661">
        <f ca="1">VLOOKUP(Tickets[[#This Row],[Agent ID]],IT_Agents[],8,0)</f>
        <v>37</v>
      </c>
    </row>
    <row r="21662" spans="1:12" x14ac:dyDescent="0.3">
      <c r="A21662" t="s">
        <v>21685</v>
      </c>
      <c r="B21662" s="2">
        <v>43040</v>
      </c>
      <c r="C21662">
        <v>255</v>
      </c>
      <c r="D21662">
        <v>41</v>
      </c>
      <c r="E21662" t="s">
        <v>17</v>
      </c>
      <c r="F21662" t="s">
        <v>19</v>
      </c>
      <c r="G21662" t="s">
        <v>22</v>
      </c>
      <c r="H21662" t="s">
        <v>3160</v>
      </c>
      <c r="I21662">
        <v>15</v>
      </c>
      <c r="J21662">
        <v>4</v>
      </c>
      <c r="K21662">
        <f>VALUE(LEFT(Tickets[[#This Row],[Severity]],1))</f>
        <v>2</v>
      </c>
      <c r="L21662">
        <f ca="1">VLOOKUP(Tickets[[#This Row],[Agent ID]],IT_Agents[],8,0)</f>
        <v>42</v>
      </c>
    </row>
    <row r="21663" spans="1:12" x14ac:dyDescent="0.3">
      <c r="A21663" t="s">
        <v>21686</v>
      </c>
      <c r="B21663" s="2">
        <v>43041</v>
      </c>
      <c r="C21663">
        <v>1985</v>
      </c>
      <c r="D21663">
        <v>32</v>
      </c>
      <c r="E21663" t="s">
        <v>17</v>
      </c>
      <c r="F21663" t="s">
        <v>19</v>
      </c>
      <c r="G21663" t="s">
        <v>22</v>
      </c>
      <c r="H21663" t="s">
        <v>3160</v>
      </c>
      <c r="I21663">
        <v>15</v>
      </c>
      <c r="J21663">
        <v>2</v>
      </c>
      <c r="K21663">
        <f>VALUE(LEFT(Tickets[[#This Row],[Severity]],1))</f>
        <v>2</v>
      </c>
      <c r="L21663">
        <f ca="1">VLOOKUP(Tickets[[#This Row],[Agent ID]],IT_Agents[],8,0)</f>
        <v>44</v>
      </c>
    </row>
    <row r="21664" spans="1:12" x14ac:dyDescent="0.3">
      <c r="A21664" t="s">
        <v>21687</v>
      </c>
      <c r="B21664" s="2">
        <v>43097</v>
      </c>
      <c r="C21664">
        <v>158</v>
      </c>
      <c r="D21664">
        <v>27</v>
      </c>
      <c r="E21664" t="s">
        <v>17</v>
      </c>
      <c r="F21664" t="s">
        <v>19</v>
      </c>
      <c r="G21664" t="s">
        <v>22</v>
      </c>
      <c r="H21664" t="s">
        <v>3160</v>
      </c>
      <c r="I21664">
        <v>5</v>
      </c>
      <c r="J21664">
        <v>3</v>
      </c>
      <c r="K21664">
        <f>VALUE(LEFT(Tickets[[#This Row],[Severity]],1))</f>
        <v>2</v>
      </c>
      <c r="L21664">
        <f ca="1">VLOOKUP(Tickets[[#This Row],[Agent ID]],IT_Agents[],8,0)</f>
        <v>37</v>
      </c>
    </row>
    <row r="21665" spans="1:12" x14ac:dyDescent="0.3">
      <c r="A21665" t="s">
        <v>21688</v>
      </c>
      <c r="B21665" s="2">
        <v>42827</v>
      </c>
      <c r="C21665">
        <v>12</v>
      </c>
      <c r="D21665">
        <v>17</v>
      </c>
      <c r="E21665" t="s">
        <v>17</v>
      </c>
      <c r="F21665" t="s">
        <v>19</v>
      </c>
      <c r="G21665" t="s">
        <v>22</v>
      </c>
      <c r="H21665" t="s">
        <v>3160</v>
      </c>
      <c r="I21665">
        <v>6</v>
      </c>
      <c r="J21665">
        <v>5</v>
      </c>
      <c r="K21665">
        <f>VALUE(LEFT(Tickets[[#This Row],[Severity]],1))</f>
        <v>2</v>
      </c>
      <c r="L21665">
        <f ca="1">VLOOKUP(Tickets[[#This Row],[Agent ID]],IT_Agents[],8,0)</f>
        <v>53</v>
      </c>
    </row>
    <row r="21666" spans="1:12" x14ac:dyDescent="0.3">
      <c r="A21666" t="s">
        <v>21689</v>
      </c>
      <c r="B21666" s="2">
        <v>42838</v>
      </c>
      <c r="C21666">
        <v>1310</v>
      </c>
      <c r="D21666">
        <v>43</v>
      </c>
      <c r="E21666" t="s">
        <v>17</v>
      </c>
      <c r="F21666" t="s">
        <v>19</v>
      </c>
      <c r="G21666" t="s">
        <v>22</v>
      </c>
      <c r="H21666" t="s">
        <v>3160</v>
      </c>
      <c r="I21666">
        <v>6</v>
      </c>
      <c r="J21666">
        <v>2</v>
      </c>
      <c r="K21666">
        <f>VALUE(LEFT(Tickets[[#This Row],[Severity]],1))</f>
        <v>2</v>
      </c>
      <c r="L21666">
        <f ca="1">VLOOKUP(Tickets[[#This Row],[Agent ID]],IT_Agents[],8,0)</f>
        <v>40</v>
      </c>
    </row>
    <row r="21667" spans="1:12" x14ac:dyDescent="0.3">
      <c r="A21667" t="s">
        <v>21690</v>
      </c>
      <c r="B21667" s="2">
        <v>42966</v>
      </c>
      <c r="C21667">
        <v>1706</v>
      </c>
      <c r="D21667">
        <v>11</v>
      </c>
      <c r="E21667" t="s">
        <v>17</v>
      </c>
      <c r="F21667" t="s">
        <v>19</v>
      </c>
      <c r="G21667" t="s">
        <v>22</v>
      </c>
      <c r="H21667" t="s">
        <v>3160</v>
      </c>
      <c r="I21667">
        <v>16</v>
      </c>
      <c r="J21667">
        <v>1</v>
      </c>
      <c r="K21667">
        <f>VALUE(LEFT(Tickets[[#This Row],[Severity]],1))</f>
        <v>2</v>
      </c>
      <c r="L21667">
        <f ca="1">VLOOKUP(Tickets[[#This Row],[Agent ID]],IT_Agents[],8,0)</f>
        <v>44</v>
      </c>
    </row>
    <row r="21668" spans="1:12" x14ac:dyDescent="0.3">
      <c r="A21668" t="s">
        <v>21691</v>
      </c>
      <c r="B21668" s="2">
        <v>43094</v>
      </c>
      <c r="C21668">
        <v>285</v>
      </c>
      <c r="D21668">
        <v>45</v>
      </c>
      <c r="E21668" t="s">
        <v>17</v>
      </c>
      <c r="F21668" t="s">
        <v>19</v>
      </c>
      <c r="G21668" t="s">
        <v>22</v>
      </c>
      <c r="H21668" t="s">
        <v>3160</v>
      </c>
      <c r="I21668">
        <v>6</v>
      </c>
      <c r="J21668">
        <v>5</v>
      </c>
      <c r="K21668">
        <f>VALUE(LEFT(Tickets[[#This Row],[Severity]],1))</f>
        <v>2</v>
      </c>
      <c r="L21668">
        <f ca="1">VLOOKUP(Tickets[[#This Row],[Agent ID]],IT_Agents[],8,0)</f>
        <v>42</v>
      </c>
    </row>
    <row r="21669" spans="1:12" x14ac:dyDescent="0.3">
      <c r="A21669" t="s">
        <v>21692</v>
      </c>
      <c r="B21669" s="2">
        <v>42836</v>
      </c>
      <c r="C21669">
        <v>1201</v>
      </c>
      <c r="D21669">
        <v>47</v>
      </c>
      <c r="E21669" t="s">
        <v>17</v>
      </c>
      <c r="F21669" t="s">
        <v>19</v>
      </c>
      <c r="G21669" t="s">
        <v>22</v>
      </c>
      <c r="H21669" t="s">
        <v>3160</v>
      </c>
      <c r="I21669">
        <v>7</v>
      </c>
      <c r="J21669">
        <v>5</v>
      </c>
      <c r="K21669">
        <f>VALUE(LEFT(Tickets[[#This Row],[Severity]],1))</f>
        <v>2</v>
      </c>
      <c r="L21669">
        <f ca="1">VLOOKUP(Tickets[[#This Row],[Agent ID]],IT_Agents[],8,0)</f>
        <v>50</v>
      </c>
    </row>
    <row r="21670" spans="1:12" x14ac:dyDescent="0.3">
      <c r="A21670" t="s">
        <v>21693</v>
      </c>
      <c r="B21670" s="2">
        <v>42932</v>
      </c>
      <c r="C21670">
        <v>1191</v>
      </c>
      <c r="D21670">
        <v>47</v>
      </c>
      <c r="E21670" t="s">
        <v>17</v>
      </c>
      <c r="F21670" t="s">
        <v>19</v>
      </c>
      <c r="G21670" t="s">
        <v>22</v>
      </c>
      <c r="H21670" t="s">
        <v>3160</v>
      </c>
      <c r="I21670">
        <v>7</v>
      </c>
      <c r="J21670">
        <v>5</v>
      </c>
      <c r="K21670">
        <f>VALUE(LEFT(Tickets[[#This Row],[Severity]],1))</f>
        <v>2</v>
      </c>
      <c r="L21670">
        <f ca="1">VLOOKUP(Tickets[[#This Row],[Agent ID]],IT_Agents[],8,0)</f>
        <v>50</v>
      </c>
    </row>
    <row r="21671" spans="1:12" x14ac:dyDescent="0.3">
      <c r="A21671" t="s">
        <v>21694</v>
      </c>
      <c r="B21671" s="2">
        <v>42944</v>
      </c>
      <c r="C21671">
        <v>345</v>
      </c>
      <c r="D21671">
        <v>7</v>
      </c>
      <c r="E21671" t="s">
        <v>17</v>
      </c>
      <c r="F21671" t="s">
        <v>19</v>
      </c>
      <c r="G21671" t="s">
        <v>22</v>
      </c>
      <c r="H21671" t="s">
        <v>3160</v>
      </c>
      <c r="I21671">
        <v>15</v>
      </c>
      <c r="J21671">
        <v>4</v>
      </c>
      <c r="K21671">
        <f>VALUE(LEFT(Tickets[[#This Row],[Severity]],1))</f>
        <v>2</v>
      </c>
      <c r="L21671">
        <f ca="1">VLOOKUP(Tickets[[#This Row],[Agent ID]],IT_Agents[],8,0)</f>
        <v>44</v>
      </c>
    </row>
    <row r="21672" spans="1:12" x14ac:dyDescent="0.3">
      <c r="A21672" t="s">
        <v>21695</v>
      </c>
      <c r="B21672" s="2">
        <v>42993</v>
      </c>
      <c r="C21672">
        <v>1109</v>
      </c>
      <c r="D21672">
        <v>38</v>
      </c>
      <c r="E21672" t="s">
        <v>17</v>
      </c>
      <c r="F21672" t="s">
        <v>19</v>
      </c>
      <c r="G21672" t="s">
        <v>22</v>
      </c>
      <c r="H21672" t="s">
        <v>3160</v>
      </c>
      <c r="I21672">
        <v>7</v>
      </c>
      <c r="J21672">
        <v>5</v>
      </c>
      <c r="K21672">
        <f>VALUE(LEFT(Tickets[[#This Row],[Severity]],1))</f>
        <v>2</v>
      </c>
      <c r="L21672">
        <f ca="1">VLOOKUP(Tickets[[#This Row],[Agent ID]],IT_Agents[],8,0)</f>
        <v>39</v>
      </c>
    </row>
    <row r="21673" spans="1:12" x14ac:dyDescent="0.3">
      <c r="A21673" t="s">
        <v>21696</v>
      </c>
      <c r="B21673" s="2">
        <v>43004</v>
      </c>
      <c r="C21673">
        <v>69</v>
      </c>
      <c r="D21673">
        <v>47</v>
      </c>
      <c r="E21673" t="s">
        <v>17</v>
      </c>
      <c r="F21673" t="s">
        <v>19</v>
      </c>
      <c r="G21673" t="s">
        <v>22</v>
      </c>
      <c r="H21673" t="s">
        <v>3160</v>
      </c>
      <c r="I21673">
        <v>7</v>
      </c>
      <c r="J21673">
        <v>4</v>
      </c>
      <c r="K21673">
        <f>VALUE(LEFT(Tickets[[#This Row],[Severity]],1))</f>
        <v>2</v>
      </c>
      <c r="L21673">
        <f ca="1">VLOOKUP(Tickets[[#This Row],[Agent ID]],IT_Agents[],8,0)</f>
        <v>50</v>
      </c>
    </row>
    <row r="21674" spans="1:12" x14ac:dyDescent="0.3">
      <c r="A21674" t="s">
        <v>21697</v>
      </c>
      <c r="B21674" s="2">
        <v>43097</v>
      </c>
      <c r="C21674">
        <v>370</v>
      </c>
      <c r="D21674">
        <v>23</v>
      </c>
      <c r="E21674" t="s">
        <v>17</v>
      </c>
      <c r="F21674" t="s">
        <v>19</v>
      </c>
      <c r="G21674" t="s">
        <v>22</v>
      </c>
      <c r="H21674" t="s">
        <v>3160</v>
      </c>
      <c r="I21674">
        <v>14</v>
      </c>
      <c r="J21674">
        <v>4</v>
      </c>
      <c r="K21674">
        <f>VALUE(LEFT(Tickets[[#This Row],[Severity]],1))</f>
        <v>2</v>
      </c>
      <c r="L21674">
        <f ca="1">VLOOKUP(Tickets[[#This Row],[Agent ID]],IT_Agents[],8,0)</f>
        <v>38</v>
      </c>
    </row>
    <row r="21675" spans="1:12" x14ac:dyDescent="0.3">
      <c r="A21675" t="s">
        <v>21698</v>
      </c>
      <c r="B21675" s="2">
        <v>42854</v>
      </c>
      <c r="C21675">
        <v>1944</v>
      </c>
      <c r="D21675">
        <v>4</v>
      </c>
      <c r="E21675" t="s">
        <v>17</v>
      </c>
      <c r="F21675" t="s">
        <v>19</v>
      </c>
      <c r="G21675" t="s">
        <v>22</v>
      </c>
      <c r="H21675" t="s">
        <v>3160</v>
      </c>
      <c r="I21675">
        <v>8</v>
      </c>
      <c r="J21675">
        <v>3</v>
      </c>
      <c r="K21675">
        <f>VALUE(LEFT(Tickets[[#This Row],[Severity]],1))</f>
        <v>2</v>
      </c>
      <c r="L21675">
        <f ca="1">VLOOKUP(Tickets[[#This Row],[Agent ID]],IT_Agents[],8,0)</f>
        <v>46</v>
      </c>
    </row>
    <row r="21676" spans="1:12" x14ac:dyDescent="0.3">
      <c r="A21676" t="s">
        <v>21699</v>
      </c>
      <c r="B21676" s="2">
        <v>42963</v>
      </c>
      <c r="C21676">
        <v>1563</v>
      </c>
      <c r="D21676">
        <v>2</v>
      </c>
      <c r="E21676" t="s">
        <v>17</v>
      </c>
      <c r="F21676" t="s">
        <v>19</v>
      </c>
      <c r="G21676" t="s">
        <v>22</v>
      </c>
      <c r="H21676" t="s">
        <v>3160</v>
      </c>
      <c r="I21676">
        <v>9</v>
      </c>
      <c r="J21676">
        <v>5</v>
      </c>
      <c r="K21676">
        <f>VALUE(LEFT(Tickets[[#This Row],[Severity]],1))</f>
        <v>2</v>
      </c>
      <c r="L21676">
        <f ca="1">VLOOKUP(Tickets[[#This Row],[Agent ID]],IT_Agents[],8,0)</f>
        <v>46</v>
      </c>
    </row>
    <row r="21677" spans="1:12" x14ac:dyDescent="0.3">
      <c r="A21677" t="s">
        <v>21700</v>
      </c>
      <c r="B21677" s="2">
        <v>42964</v>
      </c>
      <c r="C21677">
        <v>1190</v>
      </c>
      <c r="D21677">
        <v>27</v>
      </c>
      <c r="E21677" t="s">
        <v>17</v>
      </c>
      <c r="F21677" t="s">
        <v>19</v>
      </c>
      <c r="G21677" t="s">
        <v>22</v>
      </c>
      <c r="H21677" t="s">
        <v>3160</v>
      </c>
      <c r="I21677">
        <v>9</v>
      </c>
      <c r="J21677">
        <v>5</v>
      </c>
      <c r="K21677">
        <f>VALUE(LEFT(Tickets[[#This Row],[Severity]],1))</f>
        <v>2</v>
      </c>
      <c r="L21677">
        <f ca="1">VLOOKUP(Tickets[[#This Row],[Agent ID]],IT_Agents[],8,0)</f>
        <v>37</v>
      </c>
    </row>
    <row r="21678" spans="1:12" x14ac:dyDescent="0.3">
      <c r="A21678" t="s">
        <v>21701</v>
      </c>
      <c r="B21678" s="2">
        <v>42967</v>
      </c>
      <c r="C21678">
        <v>899</v>
      </c>
      <c r="D21678">
        <v>40</v>
      </c>
      <c r="E21678" t="s">
        <v>17</v>
      </c>
      <c r="F21678" t="s">
        <v>19</v>
      </c>
      <c r="G21678" t="s">
        <v>22</v>
      </c>
      <c r="H21678" t="s">
        <v>3160</v>
      </c>
      <c r="I21678">
        <v>16</v>
      </c>
      <c r="J21678">
        <v>3</v>
      </c>
      <c r="K21678">
        <f>VALUE(LEFT(Tickets[[#This Row],[Severity]],1))</f>
        <v>2</v>
      </c>
      <c r="L21678">
        <f ca="1">VLOOKUP(Tickets[[#This Row],[Agent ID]],IT_Agents[],8,0)</f>
        <v>50</v>
      </c>
    </row>
    <row r="21679" spans="1:12" x14ac:dyDescent="0.3">
      <c r="A21679" t="s">
        <v>21702</v>
      </c>
      <c r="B21679" s="2">
        <v>43009</v>
      </c>
      <c r="C21679">
        <v>156</v>
      </c>
      <c r="D21679">
        <v>39</v>
      </c>
      <c r="E21679" t="s">
        <v>17</v>
      </c>
      <c r="F21679" t="s">
        <v>19</v>
      </c>
      <c r="G21679" t="s">
        <v>22</v>
      </c>
      <c r="H21679" t="s">
        <v>3160</v>
      </c>
      <c r="I21679">
        <v>1</v>
      </c>
      <c r="J21679">
        <v>5</v>
      </c>
      <c r="K21679">
        <f>VALUE(LEFT(Tickets[[#This Row],[Severity]],1))</f>
        <v>2</v>
      </c>
      <c r="L21679">
        <f ca="1">VLOOKUP(Tickets[[#This Row],[Agent ID]],IT_Agents[],8,0)</f>
        <v>41</v>
      </c>
    </row>
    <row r="21680" spans="1:12" x14ac:dyDescent="0.3">
      <c r="A21680" t="s">
        <v>21703</v>
      </c>
      <c r="B21680" s="2">
        <v>42971</v>
      </c>
      <c r="C21680">
        <v>1986</v>
      </c>
      <c r="D21680">
        <v>33</v>
      </c>
      <c r="E21680" t="s">
        <v>17</v>
      </c>
      <c r="F21680" t="s">
        <v>19</v>
      </c>
      <c r="G21680" t="s">
        <v>22</v>
      </c>
      <c r="H21680" t="s">
        <v>3160</v>
      </c>
      <c r="I21680">
        <v>0</v>
      </c>
      <c r="J21680">
        <v>4</v>
      </c>
      <c r="K21680">
        <f>VALUE(LEFT(Tickets[[#This Row],[Severity]],1))</f>
        <v>2</v>
      </c>
      <c r="L21680">
        <f ca="1">VLOOKUP(Tickets[[#This Row],[Agent ID]],IT_Agents[],8,0)</f>
        <v>50</v>
      </c>
    </row>
    <row r="21681" spans="1:12" x14ac:dyDescent="0.3">
      <c r="A21681" t="s">
        <v>21704</v>
      </c>
      <c r="B21681" s="2">
        <v>43044</v>
      </c>
      <c r="C21681">
        <v>704</v>
      </c>
      <c r="D21681">
        <v>18</v>
      </c>
      <c r="E21681" t="s">
        <v>17</v>
      </c>
      <c r="F21681" t="s">
        <v>19</v>
      </c>
      <c r="G21681" t="s">
        <v>22</v>
      </c>
      <c r="H21681" t="s">
        <v>3160</v>
      </c>
      <c r="I21681">
        <v>11</v>
      </c>
      <c r="J21681">
        <v>5</v>
      </c>
      <c r="K21681">
        <f>VALUE(LEFT(Tickets[[#This Row],[Severity]],1))</f>
        <v>2</v>
      </c>
      <c r="L21681">
        <f ca="1">VLOOKUP(Tickets[[#This Row],[Agent ID]],IT_Agents[],8,0)</f>
        <v>44</v>
      </c>
    </row>
    <row r="21682" spans="1:12" x14ac:dyDescent="0.3">
      <c r="A21682" t="s">
        <v>21705</v>
      </c>
      <c r="B21682" s="2">
        <v>42797</v>
      </c>
      <c r="C21682">
        <v>1583</v>
      </c>
      <c r="D21682">
        <v>5</v>
      </c>
      <c r="E21682" t="s">
        <v>17</v>
      </c>
      <c r="F21682" t="s">
        <v>19</v>
      </c>
      <c r="G21682" t="s">
        <v>22</v>
      </c>
      <c r="H21682" t="s">
        <v>3160</v>
      </c>
      <c r="I21682">
        <v>12</v>
      </c>
      <c r="J21682">
        <v>5</v>
      </c>
      <c r="K21682">
        <f>VALUE(LEFT(Tickets[[#This Row],[Severity]],1))</f>
        <v>2</v>
      </c>
      <c r="L21682">
        <f ca="1">VLOOKUP(Tickets[[#This Row],[Agent ID]],IT_Agents[],8,0)</f>
        <v>51</v>
      </c>
    </row>
    <row r="21683" spans="1:12" x14ac:dyDescent="0.3">
      <c r="A21683" t="s">
        <v>21706</v>
      </c>
      <c r="B21683" s="2">
        <v>43072</v>
      </c>
      <c r="C21683">
        <v>574</v>
      </c>
      <c r="D21683">
        <v>39</v>
      </c>
      <c r="E21683" t="s">
        <v>17</v>
      </c>
      <c r="F21683" t="s">
        <v>19</v>
      </c>
      <c r="G21683" t="s">
        <v>22</v>
      </c>
      <c r="H21683" t="s">
        <v>3160</v>
      </c>
      <c r="I21683">
        <v>16</v>
      </c>
      <c r="J21683">
        <v>5</v>
      </c>
      <c r="K21683">
        <f>VALUE(LEFT(Tickets[[#This Row],[Severity]],1))</f>
        <v>2</v>
      </c>
      <c r="L21683">
        <f ca="1">VLOOKUP(Tickets[[#This Row],[Agent ID]],IT_Agents[],8,0)</f>
        <v>41</v>
      </c>
    </row>
    <row r="21684" spans="1:12" x14ac:dyDescent="0.3">
      <c r="A21684" t="s">
        <v>21707</v>
      </c>
      <c r="B21684" s="2">
        <v>42753</v>
      </c>
      <c r="C21684">
        <v>1196</v>
      </c>
      <c r="D21684">
        <v>22</v>
      </c>
      <c r="E21684" t="s">
        <v>17</v>
      </c>
      <c r="F21684" t="s">
        <v>19</v>
      </c>
      <c r="G21684" t="s">
        <v>22</v>
      </c>
      <c r="H21684" t="s">
        <v>3160</v>
      </c>
      <c r="I21684">
        <v>13</v>
      </c>
      <c r="J21684">
        <v>4</v>
      </c>
      <c r="K21684">
        <f>VALUE(LEFT(Tickets[[#This Row],[Severity]],1))</f>
        <v>2</v>
      </c>
      <c r="L21684">
        <f ca="1">VLOOKUP(Tickets[[#This Row],[Agent ID]],IT_Agents[],8,0)</f>
        <v>28</v>
      </c>
    </row>
    <row r="21685" spans="1:12" x14ac:dyDescent="0.3">
      <c r="A21685" t="s">
        <v>21708</v>
      </c>
      <c r="B21685" s="2">
        <v>42888</v>
      </c>
      <c r="C21685">
        <v>688</v>
      </c>
      <c r="D21685">
        <v>10</v>
      </c>
      <c r="E21685" t="s">
        <v>17</v>
      </c>
      <c r="F21685" t="s">
        <v>19</v>
      </c>
      <c r="G21685" t="s">
        <v>22</v>
      </c>
      <c r="H21685" t="s">
        <v>3160</v>
      </c>
      <c r="I21685">
        <v>13</v>
      </c>
      <c r="J21685">
        <v>1</v>
      </c>
      <c r="K21685">
        <f>VALUE(LEFT(Tickets[[#This Row],[Severity]],1))</f>
        <v>2</v>
      </c>
      <c r="L21685">
        <f ca="1">VLOOKUP(Tickets[[#This Row],[Agent ID]],IT_Agents[],8,0)</f>
        <v>31</v>
      </c>
    </row>
    <row r="21686" spans="1:12" x14ac:dyDescent="0.3">
      <c r="A21686" t="s">
        <v>21709</v>
      </c>
      <c r="B21686" s="2">
        <v>43050</v>
      </c>
      <c r="C21686">
        <v>1415</v>
      </c>
      <c r="D21686">
        <v>28</v>
      </c>
      <c r="E21686" t="s">
        <v>17</v>
      </c>
      <c r="F21686" t="s">
        <v>19</v>
      </c>
      <c r="G21686" t="s">
        <v>22</v>
      </c>
      <c r="H21686" t="s">
        <v>3160</v>
      </c>
      <c r="I21686">
        <v>13</v>
      </c>
      <c r="J21686">
        <v>4</v>
      </c>
      <c r="K21686">
        <f>VALUE(LEFT(Tickets[[#This Row],[Severity]],1))</f>
        <v>2</v>
      </c>
      <c r="L21686">
        <f ca="1">VLOOKUP(Tickets[[#This Row],[Agent ID]],IT_Agents[],8,0)</f>
        <v>42</v>
      </c>
    </row>
    <row r="21687" spans="1:12" x14ac:dyDescent="0.3">
      <c r="A21687" t="s">
        <v>21710</v>
      </c>
      <c r="B21687" s="2">
        <v>42950</v>
      </c>
      <c r="C21687">
        <v>1150</v>
      </c>
      <c r="D21687">
        <v>35</v>
      </c>
      <c r="E21687" t="s">
        <v>17</v>
      </c>
      <c r="F21687" t="s">
        <v>19</v>
      </c>
      <c r="G21687" t="s">
        <v>22</v>
      </c>
      <c r="H21687" t="s">
        <v>3160</v>
      </c>
      <c r="I21687">
        <v>14</v>
      </c>
      <c r="J21687">
        <v>4</v>
      </c>
      <c r="K21687">
        <f>VALUE(LEFT(Tickets[[#This Row],[Severity]],1))</f>
        <v>2</v>
      </c>
      <c r="L21687">
        <f ca="1">VLOOKUP(Tickets[[#This Row],[Agent ID]],IT_Agents[],8,0)</f>
        <v>28</v>
      </c>
    </row>
    <row r="21688" spans="1:12" x14ac:dyDescent="0.3">
      <c r="A21688" t="s">
        <v>21711</v>
      </c>
      <c r="B21688" s="2">
        <v>42793</v>
      </c>
      <c r="C21688">
        <v>340</v>
      </c>
      <c r="D21688">
        <v>32</v>
      </c>
      <c r="E21688" t="s">
        <v>17</v>
      </c>
      <c r="F21688" t="s">
        <v>19</v>
      </c>
      <c r="G21688" t="s">
        <v>22</v>
      </c>
      <c r="H21688" t="s">
        <v>3160</v>
      </c>
      <c r="I21688">
        <v>15</v>
      </c>
      <c r="J21688">
        <v>1</v>
      </c>
      <c r="K21688">
        <f>VALUE(LEFT(Tickets[[#This Row],[Severity]],1))</f>
        <v>2</v>
      </c>
      <c r="L21688">
        <f ca="1">VLOOKUP(Tickets[[#This Row],[Agent ID]],IT_Agents[],8,0)</f>
        <v>44</v>
      </c>
    </row>
    <row r="21689" spans="1:12" x14ac:dyDescent="0.3">
      <c r="A21689" t="s">
        <v>21712</v>
      </c>
      <c r="B21689" s="2">
        <v>43086</v>
      </c>
      <c r="C21689">
        <v>527</v>
      </c>
      <c r="D21689">
        <v>47</v>
      </c>
      <c r="E21689" t="s">
        <v>17</v>
      </c>
      <c r="F21689" t="s">
        <v>19</v>
      </c>
      <c r="G21689" t="s">
        <v>22</v>
      </c>
      <c r="H21689" t="s">
        <v>3160</v>
      </c>
      <c r="I21689">
        <v>5</v>
      </c>
      <c r="J21689">
        <v>2</v>
      </c>
      <c r="K21689">
        <f>VALUE(LEFT(Tickets[[#This Row],[Severity]],1))</f>
        <v>2</v>
      </c>
      <c r="L21689">
        <f ca="1">VLOOKUP(Tickets[[#This Row],[Agent ID]],IT_Agents[],8,0)</f>
        <v>50</v>
      </c>
    </row>
    <row r="21690" spans="1:12" x14ac:dyDescent="0.3">
      <c r="A21690" t="s">
        <v>21713</v>
      </c>
      <c r="B21690" s="2">
        <v>42742</v>
      </c>
      <c r="C21690">
        <v>580</v>
      </c>
      <c r="D21690">
        <v>21</v>
      </c>
      <c r="E21690" t="s">
        <v>17</v>
      </c>
      <c r="F21690" t="s">
        <v>19</v>
      </c>
      <c r="G21690" t="s">
        <v>22</v>
      </c>
      <c r="H21690" t="s">
        <v>3160</v>
      </c>
      <c r="I21690">
        <v>6</v>
      </c>
      <c r="J21690">
        <v>4</v>
      </c>
      <c r="K21690">
        <f>VALUE(LEFT(Tickets[[#This Row],[Severity]],1))</f>
        <v>2</v>
      </c>
      <c r="L21690">
        <f ca="1">VLOOKUP(Tickets[[#This Row],[Agent ID]],IT_Agents[],8,0)</f>
        <v>28</v>
      </c>
    </row>
    <row r="21691" spans="1:12" x14ac:dyDescent="0.3">
      <c r="A21691" t="s">
        <v>21714</v>
      </c>
      <c r="B21691" s="2">
        <v>42896</v>
      </c>
      <c r="C21691">
        <v>1080</v>
      </c>
      <c r="D21691">
        <v>7</v>
      </c>
      <c r="E21691" t="s">
        <v>17</v>
      </c>
      <c r="F21691" t="s">
        <v>19</v>
      </c>
      <c r="G21691" t="s">
        <v>22</v>
      </c>
      <c r="H21691" t="s">
        <v>3160</v>
      </c>
      <c r="I21691">
        <v>16</v>
      </c>
      <c r="J21691">
        <v>3</v>
      </c>
      <c r="K21691">
        <f>VALUE(LEFT(Tickets[[#This Row],[Severity]],1))</f>
        <v>2</v>
      </c>
      <c r="L21691">
        <f ca="1">VLOOKUP(Tickets[[#This Row],[Agent ID]],IT_Agents[],8,0)</f>
        <v>44</v>
      </c>
    </row>
    <row r="21692" spans="1:12" x14ac:dyDescent="0.3">
      <c r="A21692" t="s">
        <v>21715</v>
      </c>
      <c r="B21692" s="2">
        <v>42988</v>
      </c>
      <c r="C21692">
        <v>1554</v>
      </c>
      <c r="D21692">
        <v>28</v>
      </c>
      <c r="E21692" t="s">
        <v>17</v>
      </c>
      <c r="F21692" t="s">
        <v>19</v>
      </c>
      <c r="G21692" t="s">
        <v>22</v>
      </c>
      <c r="H21692" t="s">
        <v>3160</v>
      </c>
      <c r="I21692">
        <v>16</v>
      </c>
      <c r="J21692">
        <v>5</v>
      </c>
      <c r="K21692">
        <f>VALUE(LEFT(Tickets[[#This Row],[Severity]],1))</f>
        <v>2</v>
      </c>
      <c r="L21692">
        <f ca="1">VLOOKUP(Tickets[[#This Row],[Agent ID]],IT_Agents[],8,0)</f>
        <v>42</v>
      </c>
    </row>
    <row r="21693" spans="1:12" x14ac:dyDescent="0.3">
      <c r="A21693" t="s">
        <v>21716</v>
      </c>
      <c r="B21693" s="2">
        <v>42869</v>
      </c>
      <c r="C21693">
        <v>135</v>
      </c>
      <c r="D21693">
        <v>42</v>
      </c>
      <c r="E21693" t="s">
        <v>17</v>
      </c>
      <c r="F21693" t="s">
        <v>19</v>
      </c>
      <c r="G21693" t="s">
        <v>22</v>
      </c>
      <c r="H21693" t="s">
        <v>3160</v>
      </c>
      <c r="I21693">
        <v>3</v>
      </c>
      <c r="J21693">
        <v>3</v>
      </c>
      <c r="K21693">
        <f>VALUE(LEFT(Tickets[[#This Row],[Severity]],1))</f>
        <v>2</v>
      </c>
      <c r="L21693">
        <f ca="1">VLOOKUP(Tickets[[#This Row],[Agent ID]],IT_Agents[],8,0)</f>
        <v>33</v>
      </c>
    </row>
    <row r="21694" spans="1:12" x14ac:dyDescent="0.3">
      <c r="A21694" t="s">
        <v>21717</v>
      </c>
      <c r="B21694" s="2">
        <v>42919</v>
      </c>
      <c r="C21694">
        <v>1136</v>
      </c>
      <c r="D21694">
        <v>46</v>
      </c>
      <c r="E21694" t="s">
        <v>17</v>
      </c>
      <c r="F21694" t="s">
        <v>19</v>
      </c>
      <c r="G21694" t="s">
        <v>22</v>
      </c>
      <c r="H21694" t="s">
        <v>3160</v>
      </c>
      <c r="I21694">
        <v>0</v>
      </c>
      <c r="J21694">
        <v>5</v>
      </c>
      <c r="K21694">
        <f>VALUE(LEFT(Tickets[[#This Row],[Severity]],1))</f>
        <v>2</v>
      </c>
      <c r="L21694">
        <f ca="1">VLOOKUP(Tickets[[#This Row],[Agent ID]],IT_Agents[],8,0)</f>
        <v>39</v>
      </c>
    </row>
    <row r="21695" spans="1:12" x14ac:dyDescent="0.3">
      <c r="A21695" t="s">
        <v>21718</v>
      </c>
      <c r="B21695" s="2">
        <v>42780</v>
      </c>
      <c r="C21695">
        <v>152</v>
      </c>
      <c r="D21695">
        <v>31</v>
      </c>
      <c r="E21695" t="s">
        <v>17</v>
      </c>
      <c r="F21695" t="s">
        <v>19</v>
      </c>
      <c r="G21695" t="s">
        <v>22</v>
      </c>
      <c r="H21695" t="s">
        <v>3160</v>
      </c>
      <c r="I21695">
        <v>9</v>
      </c>
      <c r="J21695">
        <v>4</v>
      </c>
      <c r="K21695">
        <f>VALUE(LEFT(Tickets[[#This Row],[Severity]],1))</f>
        <v>2</v>
      </c>
      <c r="L21695">
        <f ca="1">VLOOKUP(Tickets[[#This Row],[Agent ID]],IT_Agents[],8,0)</f>
        <v>31</v>
      </c>
    </row>
    <row r="21696" spans="1:12" x14ac:dyDescent="0.3">
      <c r="A21696" t="s">
        <v>21719</v>
      </c>
      <c r="B21696" s="2">
        <v>42883</v>
      </c>
      <c r="C21696">
        <v>1352</v>
      </c>
      <c r="D21696">
        <v>43</v>
      </c>
      <c r="E21696" t="s">
        <v>17</v>
      </c>
      <c r="F21696" t="s">
        <v>19</v>
      </c>
      <c r="G21696" t="s">
        <v>22</v>
      </c>
      <c r="H21696" t="s">
        <v>3160</v>
      </c>
      <c r="I21696">
        <v>9</v>
      </c>
      <c r="J21696">
        <v>4</v>
      </c>
      <c r="K21696">
        <f>VALUE(LEFT(Tickets[[#This Row],[Severity]],1))</f>
        <v>2</v>
      </c>
      <c r="L21696">
        <f ca="1">VLOOKUP(Tickets[[#This Row],[Agent ID]],IT_Agents[],8,0)</f>
        <v>40</v>
      </c>
    </row>
    <row r="21697" spans="1:12" x14ac:dyDescent="0.3">
      <c r="A21697" t="s">
        <v>21720</v>
      </c>
      <c r="B21697" s="2">
        <v>42969</v>
      </c>
      <c r="C21697">
        <v>1540</v>
      </c>
      <c r="D21697">
        <v>37</v>
      </c>
      <c r="E21697" t="s">
        <v>17</v>
      </c>
      <c r="F21697" t="s">
        <v>19</v>
      </c>
      <c r="G21697" t="s">
        <v>22</v>
      </c>
      <c r="H21697" t="s">
        <v>3160</v>
      </c>
      <c r="I21697">
        <v>9</v>
      </c>
      <c r="J21697">
        <v>1</v>
      </c>
      <c r="K21697">
        <f>VALUE(LEFT(Tickets[[#This Row],[Severity]],1))</f>
        <v>2</v>
      </c>
      <c r="L21697">
        <f ca="1">VLOOKUP(Tickets[[#This Row],[Agent ID]],IT_Agents[],8,0)</f>
        <v>44</v>
      </c>
    </row>
    <row r="21698" spans="1:12" x14ac:dyDescent="0.3">
      <c r="A21698" t="s">
        <v>21721</v>
      </c>
      <c r="B21698" s="2">
        <v>42829</v>
      </c>
      <c r="C21698">
        <v>285</v>
      </c>
      <c r="D21698">
        <v>10</v>
      </c>
      <c r="E21698" t="s">
        <v>17</v>
      </c>
      <c r="F21698" t="s">
        <v>19</v>
      </c>
      <c r="G21698" t="s">
        <v>22</v>
      </c>
      <c r="H21698" t="s">
        <v>3160</v>
      </c>
      <c r="I21698">
        <v>8</v>
      </c>
      <c r="J21698">
        <v>5</v>
      </c>
      <c r="K21698">
        <f>VALUE(LEFT(Tickets[[#This Row],[Severity]],1))</f>
        <v>2</v>
      </c>
      <c r="L21698">
        <f ca="1">VLOOKUP(Tickets[[#This Row],[Agent ID]],IT_Agents[],8,0)</f>
        <v>31</v>
      </c>
    </row>
    <row r="21699" spans="1:12" x14ac:dyDescent="0.3">
      <c r="A21699" t="s">
        <v>21722</v>
      </c>
      <c r="B21699" s="2">
        <v>43068</v>
      </c>
      <c r="C21699">
        <v>1504</v>
      </c>
      <c r="D21699">
        <v>48</v>
      </c>
      <c r="E21699" t="s">
        <v>17</v>
      </c>
      <c r="F21699" t="s">
        <v>19</v>
      </c>
      <c r="G21699" t="s">
        <v>22</v>
      </c>
      <c r="H21699" t="s">
        <v>3160</v>
      </c>
      <c r="I21699">
        <v>11</v>
      </c>
      <c r="J21699">
        <v>5</v>
      </c>
      <c r="K21699">
        <f>VALUE(LEFT(Tickets[[#This Row],[Severity]],1))</f>
        <v>2</v>
      </c>
      <c r="L21699">
        <f ca="1">VLOOKUP(Tickets[[#This Row],[Agent ID]],IT_Agents[],8,0)</f>
        <v>45</v>
      </c>
    </row>
    <row r="21700" spans="1:12" x14ac:dyDescent="0.3">
      <c r="A21700" t="s">
        <v>21723</v>
      </c>
      <c r="B21700" s="2">
        <v>42924</v>
      </c>
      <c r="C21700">
        <v>1189</v>
      </c>
      <c r="D21700">
        <v>37</v>
      </c>
      <c r="E21700" t="s">
        <v>17</v>
      </c>
      <c r="F21700" t="s">
        <v>19</v>
      </c>
      <c r="G21700" t="s">
        <v>22</v>
      </c>
      <c r="H21700" t="s">
        <v>3160</v>
      </c>
      <c r="I21700">
        <v>7</v>
      </c>
      <c r="J21700">
        <v>3</v>
      </c>
      <c r="K21700">
        <f>VALUE(LEFT(Tickets[[#This Row],[Severity]],1))</f>
        <v>2</v>
      </c>
      <c r="L21700">
        <f ca="1">VLOOKUP(Tickets[[#This Row],[Agent ID]],IT_Agents[],8,0)</f>
        <v>44</v>
      </c>
    </row>
    <row r="21701" spans="1:12" x14ac:dyDescent="0.3">
      <c r="A21701" t="s">
        <v>21724</v>
      </c>
      <c r="B21701" s="2">
        <v>42752</v>
      </c>
      <c r="C21701">
        <v>106</v>
      </c>
      <c r="D21701">
        <v>40</v>
      </c>
      <c r="E21701" t="s">
        <v>17</v>
      </c>
      <c r="F21701" t="s">
        <v>19</v>
      </c>
      <c r="G21701" t="s">
        <v>22</v>
      </c>
      <c r="H21701" t="s">
        <v>3160</v>
      </c>
      <c r="I21701">
        <v>12</v>
      </c>
      <c r="J21701">
        <v>4</v>
      </c>
      <c r="K21701">
        <f>VALUE(LEFT(Tickets[[#This Row],[Severity]],1))</f>
        <v>2</v>
      </c>
      <c r="L21701">
        <f ca="1">VLOOKUP(Tickets[[#This Row],[Agent ID]],IT_Agents[],8,0)</f>
        <v>50</v>
      </c>
    </row>
    <row r="21702" spans="1:12" x14ac:dyDescent="0.3">
      <c r="A21702" t="s">
        <v>21725</v>
      </c>
      <c r="B21702" s="2">
        <v>42765</v>
      </c>
      <c r="C21702">
        <v>1204</v>
      </c>
      <c r="D21702">
        <v>33</v>
      </c>
      <c r="E21702" t="s">
        <v>17</v>
      </c>
      <c r="F21702" t="s">
        <v>19</v>
      </c>
      <c r="G21702" t="s">
        <v>22</v>
      </c>
      <c r="H21702" t="s">
        <v>3160</v>
      </c>
      <c r="I21702">
        <v>13</v>
      </c>
      <c r="J21702">
        <v>4</v>
      </c>
      <c r="K21702">
        <f>VALUE(LEFT(Tickets[[#This Row],[Severity]],1))</f>
        <v>2</v>
      </c>
      <c r="L21702">
        <f ca="1">VLOOKUP(Tickets[[#This Row],[Agent ID]],IT_Agents[],8,0)</f>
        <v>50</v>
      </c>
    </row>
    <row r="21703" spans="1:12" x14ac:dyDescent="0.3">
      <c r="A21703" t="s">
        <v>21726</v>
      </c>
      <c r="B21703" s="2">
        <v>42773</v>
      </c>
      <c r="C21703">
        <v>934</v>
      </c>
      <c r="D21703">
        <v>26</v>
      </c>
      <c r="E21703" t="s">
        <v>17</v>
      </c>
      <c r="F21703" t="s">
        <v>19</v>
      </c>
      <c r="G21703" t="s">
        <v>22</v>
      </c>
      <c r="H21703" t="s">
        <v>3160</v>
      </c>
      <c r="I21703">
        <v>13</v>
      </c>
      <c r="J21703">
        <v>5</v>
      </c>
      <c r="K21703">
        <f>VALUE(LEFT(Tickets[[#This Row],[Severity]],1))</f>
        <v>2</v>
      </c>
      <c r="L21703">
        <f ca="1">VLOOKUP(Tickets[[#This Row],[Agent ID]],IT_Agents[],8,0)</f>
        <v>42</v>
      </c>
    </row>
    <row r="21704" spans="1:12" x14ac:dyDescent="0.3">
      <c r="A21704" t="s">
        <v>21727</v>
      </c>
      <c r="B21704" s="2">
        <v>43065</v>
      </c>
      <c r="C21704">
        <v>1323</v>
      </c>
      <c r="D21704">
        <v>46</v>
      </c>
      <c r="E21704" t="s">
        <v>17</v>
      </c>
      <c r="F21704" t="s">
        <v>19</v>
      </c>
      <c r="G21704" t="s">
        <v>22</v>
      </c>
      <c r="H21704" t="s">
        <v>3160</v>
      </c>
      <c r="I21704">
        <v>13</v>
      </c>
      <c r="J21704">
        <v>3</v>
      </c>
      <c r="K21704">
        <f>VALUE(LEFT(Tickets[[#This Row],[Severity]],1))</f>
        <v>2</v>
      </c>
      <c r="L21704">
        <f ca="1">VLOOKUP(Tickets[[#This Row],[Agent ID]],IT_Agents[],8,0)</f>
        <v>39</v>
      </c>
    </row>
    <row r="21705" spans="1:12" x14ac:dyDescent="0.3">
      <c r="A21705" t="s">
        <v>21728</v>
      </c>
      <c r="B21705" s="2">
        <v>42825</v>
      </c>
      <c r="C21705">
        <v>1883</v>
      </c>
      <c r="D21705">
        <v>3</v>
      </c>
      <c r="E21705" t="s">
        <v>17</v>
      </c>
      <c r="F21705" t="s">
        <v>19</v>
      </c>
      <c r="G21705" t="s">
        <v>22</v>
      </c>
      <c r="H21705" t="s">
        <v>3160</v>
      </c>
      <c r="I21705">
        <v>14</v>
      </c>
      <c r="J21705">
        <v>3</v>
      </c>
      <c r="K21705">
        <f>VALUE(LEFT(Tickets[[#This Row],[Severity]],1))</f>
        <v>2</v>
      </c>
      <c r="L21705">
        <f ca="1">VLOOKUP(Tickets[[#This Row],[Agent ID]],IT_Agents[],8,0)</f>
        <v>31</v>
      </c>
    </row>
    <row r="21706" spans="1:12" x14ac:dyDescent="0.3">
      <c r="A21706" t="s">
        <v>21729</v>
      </c>
      <c r="B21706" s="2">
        <v>42951</v>
      </c>
      <c r="C21706">
        <v>1485</v>
      </c>
      <c r="D21706">
        <v>39</v>
      </c>
      <c r="E21706" t="s">
        <v>17</v>
      </c>
      <c r="F21706" t="s">
        <v>19</v>
      </c>
      <c r="G21706" t="s">
        <v>22</v>
      </c>
      <c r="H21706" t="s">
        <v>3160</v>
      </c>
      <c r="I21706">
        <v>14</v>
      </c>
      <c r="J21706">
        <v>5</v>
      </c>
      <c r="K21706">
        <f>VALUE(LEFT(Tickets[[#This Row],[Severity]],1))</f>
        <v>2</v>
      </c>
      <c r="L21706">
        <f ca="1">VLOOKUP(Tickets[[#This Row],[Agent ID]],IT_Agents[],8,0)</f>
        <v>41</v>
      </c>
    </row>
    <row r="21707" spans="1:12" x14ac:dyDescent="0.3">
      <c r="A21707" t="s">
        <v>21730</v>
      </c>
      <c r="B21707" s="2">
        <v>43038</v>
      </c>
      <c r="C21707">
        <v>1459</v>
      </c>
      <c r="D21707">
        <v>23</v>
      </c>
      <c r="E21707" t="s">
        <v>17</v>
      </c>
      <c r="F21707" t="s">
        <v>19</v>
      </c>
      <c r="G21707" t="s">
        <v>22</v>
      </c>
      <c r="H21707" t="s">
        <v>3160</v>
      </c>
      <c r="I21707">
        <v>14</v>
      </c>
      <c r="J21707">
        <v>5</v>
      </c>
      <c r="K21707">
        <f>VALUE(LEFT(Tickets[[#This Row],[Severity]],1))</f>
        <v>2</v>
      </c>
      <c r="L21707">
        <f ca="1">VLOOKUP(Tickets[[#This Row],[Agent ID]],IT_Agents[],8,0)</f>
        <v>38</v>
      </c>
    </row>
    <row r="21708" spans="1:12" x14ac:dyDescent="0.3">
      <c r="A21708" t="s">
        <v>21731</v>
      </c>
      <c r="B21708" s="2">
        <v>43081</v>
      </c>
      <c r="C21708">
        <v>1903</v>
      </c>
      <c r="D21708">
        <v>37</v>
      </c>
      <c r="E21708" t="s">
        <v>17</v>
      </c>
      <c r="F21708" t="s">
        <v>19</v>
      </c>
      <c r="G21708" t="s">
        <v>22</v>
      </c>
      <c r="H21708" t="s">
        <v>3160</v>
      </c>
      <c r="I21708">
        <v>14</v>
      </c>
      <c r="J21708">
        <v>1</v>
      </c>
      <c r="K21708">
        <f>VALUE(LEFT(Tickets[[#This Row],[Severity]],1))</f>
        <v>2</v>
      </c>
      <c r="L21708">
        <f ca="1">VLOOKUP(Tickets[[#This Row],[Agent ID]],IT_Agents[],8,0)</f>
        <v>44</v>
      </c>
    </row>
    <row r="21709" spans="1:12" x14ac:dyDescent="0.3">
      <c r="A21709" t="s">
        <v>21732</v>
      </c>
      <c r="B21709" s="2">
        <v>42921</v>
      </c>
      <c r="C21709">
        <v>282</v>
      </c>
      <c r="D21709">
        <v>20</v>
      </c>
      <c r="E21709" t="s">
        <v>17</v>
      </c>
      <c r="F21709" t="s">
        <v>19</v>
      </c>
      <c r="G21709" t="s">
        <v>22</v>
      </c>
      <c r="H21709" t="s">
        <v>3160</v>
      </c>
      <c r="I21709">
        <v>15</v>
      </c>
      <c r="J21709">
        <v>4</v>
      </c>
      <c r="K21709">
        <f>VALUE(LEFT(Tickets[[#This Row],[Severity]],1))</f>
        <v>2</v>
      </c>
      <c r="L21709">
        <f ca="1">VLOOKUP(Tickets[[#This Row],[Agent ID]],IT_Agents[],8,0)</f>
        <v>41</v>
      </c>
    </row>
    <row r="21710" spans="1:12" x14ac:dyDescent="0.3">
      <c r="A21710" t="s">
        <v>21733</v>
      </c>
      <c r="B21710" s="2">
        <v>42990</v>
      </c>
      <c r="C21710">
        <v>1994</v>
      </c>
      <c r="D21710">
        <v>40</v>
      </c>
      <c r="E21710" t="s">
        <v>17</v>
      </c>
      <c r="F21710" t="s">
        <v>19</v>
      </c>
      <c r="G21710" t="s">
        <v>22</v>
      </c>
      <c r="H21710" t="s">
        <v>3160</v>
      </c>
      <c r="I21710">
        <v>5</v>
      </c>
      <c r="J21710">
        <v>4</v>
      </c>
      <c r="K21710">
        <f>VALUE(LEFT(Tickets[[#This Row],[Severity]],1))</f>
        <v>2</v>
      </c>
      <c r="L21710">
        <f ca="1">VLOOKUP(Tickets[[#This Row],[Agent ID]],IT_Agents[],8,0)</f>
        <v>50</v>
      </c>
    </row>
    <row r="21711" spans="1:12" x14ac:dyDescent="0.3">
      <c r="A21711" t="s">
        <v>21734</v>
      </c>
      <c r="B21711" s="2">
        <v>42814</v>
      </c>
      <c r="C21711">
        <v>631</v>
      </c>
      <c r="D21711">
        <v>43</v>
      </c>
      <c r="E21711" t="s">
        <v>17</v>
      </c>
      <c r="F21711" t="s">
        <v>19</v>
      </c>
      <c r="G21711" t="s">
        <v>22</v>
      </c>
      <c r="H21711" t="s">
        <v>3160</v>
      </c>
      <c r="I21711">
        <v>6</v>
      </c>
      <c r="J21711">
        <v>1</v>
      </c>
      <c r="K21711">
        <f>VALUE(LEFT(Tickets[[#This Row],[Severity]],1))</f>
        <v>2</v>
      </c>
      <c r="L21711">
        <f ca="1">VLOOKUP(Tickets[[#This Row],[Agent ID]],IT_Agents[],8,0)</f>
        <v>40</v>
      </c>
    </row>
    <row r="21712" spans="1:12" x14ac:dyDescent="0.3">
      <c r="A21712" t="s">
        <v>21735</v>
      </c>
      <c r="B21712" s="2">
        <v>42869</v>
      </c>
      <c r="C21712">
        <v>852</v>
      </c>
      <c r="D21712">
        <v>46</v>
      </c>
      <c r="E21712" t="s">
        <v>17</v>
      </c>
      <c r="F21712" t="s">
        <v>19</v>
      </c>
      <c r="G21712" t="s">
        <v>22</v>
      </c>
      <c r="H21712" t="s">
        <v>3160</v>
      </c>
      <c r="I21712">
        <v>16</v>
      </c>
      <c r="J21712">
        <v>3</v>
      </c>
      <c r="K21712">
        <f>VALUE(LEFT(Tickets[[#This Row],[Severity]],1))</f>
        <v>2</v>
      </c>
      <c r="L21712">
        <f ca="1">VLOOKUP(Tickets[[#This Row],[Agent ID]],IT_Agents[],8,0)</f>
        <v>39</v>
      </c>
    </row>
    <row r="21713" spans="1:12" x14ac:dyDescent="0.3">
      <c r="A21713" t="s">
        <v>21736</v>
      </c>
      <c r="B21713" s="2">
        <v>42969</v>
      </c>
      <c r="C21713">
        <v>1340</v>
      </c>
      <c r="D21713">
        <v>48</v>
      </c>
      <c r="E21713" t="s">
        <v>17</v>
      </c>
      <c r="F21713" t="s">
        <v>19</v>
      </c>
      <c r="G21713" t="s">
        <v>22</v>
      </c>
      <c r="H21713" t="s">
        <v>3160</v>
      </c>
      <c r="I21713">
        <v>6</v>
      </c>
      <c r="J21713">
        <v>5</v>
      </c>
      <c r="K21713">
        <f>VALUE(LEFT(Tickets[[#This Row],[Severity]],1))</f>
        <v>2</v>
      </c>
      <c r="L21713">
        <f ca="1">VLOOKUP(Tickets[[#This Row],[Agent ID]],IT_Agents[],8,0)</f>
        <v>45</v>
      </c>
    </row>
    <row r="21714" spans="1:12" x14ac:dyDescent="0.3">
      <c r="A21714" t="s">
        <v>21737</v>
      </c>
      <c r="B21714" s="2">
        <v>42873</v>
      </c>
      <c r="C21714">
        <v>1608</v>
      </c>
      <c r="D21714">
        <v>37</v>
      </c>
      <c r="E21714" t="s">
        <v>17</v>
      </c>
      <c r="F21714" t="s">
        <v>19</v>
      </c>
      <c r="G21714" t="s">
        <v>22</v>
      </c>
      <c r="H21714" t="s">
        <v>3160</v>
      </c>
      <c r="I21714">
        <v>13</v>
      </c>
      <c r="J21714">
        <v>3</v>
      </c>
      <c r="K21714">
        <f>VALUE(LEFT(Tickets[[#This Row],[Severity]],1))</f>
        <v>2</v>
      </c>
      <c r="L21714">
        <f ca="1">VLOOKUP(Tickets[[#This Row],[Agent ID]],IT_Agents[],8,0)</f>
        <v>44</v>
      </c>
    </row>
    <row r="21715" spans="1:12" x14ac:dyDescent="0.3">
      <c r="A21715" t="s">
        <v>21738</v>
      </c>
      <c r="B21715" s="2">
        <v>42936</v>
      </c>
      <c r="C21715">
        <v>1069</v>
      </c>
      <c r="D21715">
        <v>39</v>
      </c>
      <c r="E21715" t="s">
        <v>17</v>
      </c>
      <c r="F21715" t="s">
        <v>19</v>
      </c>
      <c r="G21715" t="s">
        <v>22</v>
      </c>
      <c r="H21715" t="s">
        <v>3160</v>
      </c>
      <c r="I21715">
        <v>13</v>
      </c>
      <c r="J21715">
        <v>4</v>
      </c>
      <c r="K21715">
        <f>VALUE(LEFT(Tickets[[#This Row],[Severity]],1))</f>
        <v>2</v>
      </c>
      <c r="L21715">
        <f ca="1">VLOOKUP(Tickets[[#This Row],[Agent ID]],IT_Agents[],8,0)</f>
        <v>41</v>
      </c>
    </row>
    <row r="21716" spans="1:12" x14ac:dyDescent="0.3">
      <c r="A21716" t="s">
        <v>21739</v>
      </c>
      <c r="B21716" s="2">
        <v>42789</v>
      </c>
      <c r="C21716">
        <v>1603</v>
      </c>
      <c r="D21716">
        <v>26</v>
      </c>
      <c r="E21716" t="s">
        <v>17</v>
      </c>
      <c r="F21716" t="s">
        <v>19</v>
      </c>
      <c r="G21716" t="s">
        <v>22</v>
      </c>
      <c r="H21716" t="s">
        <v>3160</v>
      </c>
      <c r="I21716">
        <v>7</v>
      </c>
      <c r="J21716">
        <v>4</v>
      </c>
      <c r="K21716">
        <f>VALUE(LEFT(Tickets[[#This Row],[Severity]],1))</f>
        <v>2</v>
      </c>
      <c r="L21716">
        <f ca="1">VLOOKUP(Tickets[[#This Row],[Agent ID]],IT_Agents[],8,0)</f>
        <v>42</v>
      </c>
    </row>
    <row r="21717" spans="1:12" x14ac:dyDescent="0.3">
      <c r="A21717" t="s">
        <v>21740</v>
      </c>
      <c r="B21717" s="2">
        <v>42999</v>
      </c>
      <c r="C21717">
        <v>426</v>
      </c>
      <c r="D21717">
        <v>41</v>
      </c>
      <c r="E21717" t="s">
        <v>17</v>
      </c>
      <c r="F21717" t="s">
        <v>19</v>
      </c>
      <c r="G21717" t="s">
        <v>22</v>
      </c>
      <c r="H21717" t="s">
        <v>3160</v>
      </c>
      <c r="I21717">
        <v>17</v>
      </c>
      <c r="J21717">
        <v>2</v>
      </c>
      <c r="K21717">
        <f>VALUE(LEFT(Tickets[[#This Row],[Severity]],1))</f>
        <v>2</v>
      </c>
      <c r="L21717">
        <f ca="1">VLOOKUP(Tickets[[#This Row],[Agent ID]],IT_Agents[],8,0)</f>
        <v>42</v>
      </c>
    </row>
    <row r="21718" spans="1:12" x14ac:dyDescent="0.3">
      <c r="A21718" t="s">
        <v>21741</v>
      </c>
      <c r="B21718" s="2">
        <v>42797</v>
      </c>
      <c r="C21718">
        <v>805</v>
      </c>
      <c r="D21718">
        <v>7</v>
      </c>
      <c r="E21718" t="s">
        <v>17</v>
      </c>
      <c r="F21718" t="s">
        <v>19</v>
      </c>
      <c r="G21718" t="s">
        <v>22</v>
      </c>
      <c r="H21718" t="s">
        <v>3160</v>
      </c>
      <c r="I21718">
        <v>2</v>
      </c>
      <c r="J21718">
        <v>1</v>
      </c>
      <c r="K21718">
        <f>VALUE(LEFT(Tickets[[#This Row],[Severity]],1))</f>
        <v>2</v>
      </c>
      <c r="L21718">
        <f ca="1">VLOOKUP(Tickets[[#This Row],[Agent ID]],IT_Agents[],8,0)</f>
        <v>44</v>
      </c>
    </row>
    <row r="21719" spans="1:12" x14ac:dyDescent="0.3">
      <c r="A21719" t="s">
        <v>21742</v>
      </c>
      <c r="B21719" s="2">
        <v>43017</v>
      </c>
      <c r="C21719">
        <v>1104</v>
      </c>
      <c r="D21719">
        <v>41</v>
      </c>
      <c r="E21719" t="s">
        <v>17</v>
      </c>
      <c r="F21719" t="s">
        <v>19</v>
      </c>
      <c r="G21719" t="s">
        <v>22</v>
      </c>
      <c r="H21719" t="s">
        <v>3160</v>
      </c>
      <c r="I21719">
        <v>19</v>
      </c>
      <c r="J21719">
        <v>4</v>
      </c>
      <c r="K21719">
        <f>VALUE(LEFT(Tickets[[#This Row],[Severity]],1))</f>
        <v>2</v>
      </c>
      <c r="L21719">
        <f ca="1">VLOOKUP(Tickets[[#This Row],[Agent ID]],IT_Agents[],8,0)</f>
        <v>42</v>
      </c>
    </row>
    <row r="21720" spans="1:12" x14ac:dyDescent="0.3">
      <c r="A21720" t="s">
        <v>21743</v>
      </c>
      <c r="B21720" s="2">
        <v>42777</v>
      </c>
      <c r="C21720">
        <v>472</v>
      </c>
      <c r="D21720">
        <v>32</v>
      </c>
      <c r="E21720" t="s">
        <v>17</v>
      </c>
      <c r="F21720" t="s">
        <v>19</v>
      </c>
      <c r="G21720" t="s">
        <v>22</v>
      </c>
      <c r="H21720" t="s">
        <v>3160</v>
      </c>
      <c r="I21720">
        <v>3</v>
      </c>
      <c r="J21720">
        <v>4</v>
      </c>
      <c r="K21720">
        <f>VALUE(LEFT(Tickets[[#This Row],[Severity]],1))</f>
        <v>2</v>
      </c>
      <c r="L21720">
        <f ca="1">VLOOKUP(Tickets[[#This Row],[Agent ID]],IT_Agents[],8,0)</f>
        <v>44</v>
      </c>
    </row>
    <row r="21721" spans="1:12" x14ac:dyDescent="0.3">
      <c r="A21721" t="s">
        <v>21744</v>
      </c>
      <c r="B21721" s="2">
        <v>42788</v>
      </c>
      <c r="C21721">
        <v>1050</v>
      </c>
      <c r="D21721">
        <v>2</v>
      </c>
      <c r="E21721" t="s">
        <v>17</v>
      </c>
      <c r="F21721" t="s">
        <v>19</v>
      </c>
      <c r="G21721" t="s">
        <v>22</v>
      </c>
      <c r="H21721" t="s">
        <v>3160</v>
      </c>
      <c r="I21721">
        <v>10</v>
      </c>
      <c r="J21721">
        <v>3</v>
      </c>
      <c r="K21721">
        <f>VALUE(LEFT(Tickets[[#This Row],[Severity]],1))</f>
        <v>2</v>
      </c>
      <c r="L21721">
        <f ca="1">VLOOKUP(Tickets[[#This Row],[Agent ID]],IT_Agents[],8,0)</f>
        <v>46</v>
      </c>
    </row>
    <row r="21722" spans="1:12" x14ac:dyDescent="0.3">
      <c r="A21722" t="s">
        <v>21745</v>
      </c>
      <c r="B21722" s="2">
        <v>42962</v>
      </c>
      <c r="C21722">
        <v>137</v>
      </c>
      <c r="D21722">
        <v>50</v>
      </c>
      <c r="E21722" t="s">
        <v>17</v>
      </c>
      <c r="F21722" t="s">
        <v>19</v>
      </c>
      <c r="G21722" t="s">
        <v>22</v>
      </c>
      <c r="H21722" t="s">
        <v>3160</v>
      </c>
      <c r="I21722">
        <v>6</v>
      </c>
      <c r="J21722">
        <v>5</v>
      </c>
      <c r="K21722">
        <f>VALUE(LEFT(Tickets[[#This Row],[Severity]],1))</f>
        <v>2</v>
      </c>
      <c r="L21722">
        <f ca="1">VLOOKUP(Tickets[[#This Row],[Agent ID]],IT_Agents[],8,0)</f>
        <v>44</v>
      </c>
    </row>
    <row r="21723" spans="1:12" x14ac:dyDescent="0.3">
      <c r="A21723" t="s">
        <v>21746</v>
      </c>
      <c r="B21723" s="2">
        <v>43061</v>
      </c>
      <c r="C21723">
        <v>1861</v>
      </c>
      <c r="D21723">
        <v>20</v>
      </c>
      <c r="E21723" t="s">
        <v>17</v>
      </c>
      <c r="F21723" t="s">
        <v>19</v>
      </c>
      <c r="G21723" t="s">
        <v>22</v>
      </c>
      <c r="H21723" t="s">
        <v>3160</v>
      </c>
      <c r="I21723">
        <v>3</v>
      </c>
      <c r="J21723">
        <v>5</v>
      </c>
      <c r="K21723">
        <f>VALUE(LEFT(Tickets[[#This Row],[Severity]],1))</f>
        <v>2</v>
      </c>
      <c r="L21723">
        <f ca="1">VLOOKUP(Tickets[[#This Row],[Agent ID]],IT_Agents[],8,0)</f>
        <v>41</v>
      </c>
    </row>
    <row r="21724" spans="1:12" x14ac:dyDescent="0.3">
      <c r="A21724" t="s">
        <v>21747</v>
      </c>
      <c r="B21724" s="2">
        <v>43075</v>
      </c>
      <c r="C21724">
        <v>386</v>
      </c>
      <c r="D21724">
        <v>11</v>
      </c>
      <c r="E21724" t="s">
        <v>17</v>
      </c>
      <c r="F21724" t="s">
        <v>19</v>
      </c>
      <c r="G21724" t="s">
        <v>22</v>
      </c>
      <c r="H21724" t="s">
        <v>3160</v>
      </c>
      <c r="I21724">
        <v>19</v>
      </c>
      <c r="J21724">
        <v>3</v>
      </c>
      <c r="K21724">
        <f>VALUE(LEFT(Tickets[[#This Row],[Severity]],1))</f>
        <v>2</v>
      </c>
      <c r="L21724">
        <f ca="1">VLOOKUP(Tickets[[#This Row],[Agent ID]],IT_Agents[],8,0)</f>
        <v>44</v>
      </c>
    </row>
    <row r="21725" spans="1:12" x14ac:dyDescent="0.3">
      <c r="A21725" t="s">
        <v>21748</v>
      </c>
      <c r="B21725" s="2">
        <v>43100</v>
      </c>
      <c r="C21725">
        <v>1340</v>
      </c>
      <c r="D21725">
        <v>13</v>
      </c>
      <c r="E21725" t="s">
        <v>17</v>
      </c>
      <c r="F21725" t="s">
        <v>19</v>
      </c>
      <c r="G21725" t="s">
        <v>22</v>
      </c>
      <c r="H21725" t="s">
        <v>3160</v>
      </c>
      <c r="I21725">
        <v>15</v>
      </c>
      <c r="J21725">
        <v>5</v>
      </c>
      <c r="K21725">
        <f>VALUE(LEFT(Tickets[[#This Row],[Severity]],1))</f>
        <v>2</v>
      </c>
      <c r="L21725">
        <f ca="1">VLOOKUP(Tickets[[#This Row],[Agent ID]],IT_Agents[],8,0)</f>
        <v>28</v>
      </c>
    </row>
    <row r="21726" spans="1:12" x14ac:dyDescent="0.3">
      <c r="A21726" t="s">
        <v>21749</v>
      </c>
      <c r="B21726" s="2">
        <v>42862</v>
      </c>
      <c r="C21726">
        <v>992</v>
      </c>
      <c r="D21726">
        <v>43</v>
      </c>
      <c r="E21726" t="s">
        <v>17</v>
      </c>
      <c r="F21726" t="s">
        <v>19</v>
      </c>
      <c r="G21726" t="s">
        <v>22</v>
      </c>
      <c r="H21726" t="s">
        <v>3160</v>
      </c>
      <c r="I21726">
        <v>12</v>
      </c>
      <c r="J21726">
        <v>5</v>
      </c>
      <c r="K21726">
        <f>VALUE(LEFT(Tickets[[#This Row],[Severity]],1))</f>
        <v>2</v>
      </c>
      <c r="L21726">
        <f ca="1">VLOOKUP(Tickets[[#This Row],[Agent ID]],IT_Agents[],8,0)</f>
        <v>40</v>
      </c>
    </row>
    <row r="21727" spans="1:12" x14ac:dyDescent="0.3">
      <c r="A21727" t="s">
        <v>21750</v>
      </c>
      <c r="B21727" s="2">
        <v>42867</v>
      </c>
      <c r="C21727">
        <v>1506</v>
      </c>
      <c r="D21727">
        <v>38</v>
      </c>
      <c r="E21727" t="s">
        <v>17</v>
      </c>
      <c r="F21727" t="s">
        <v>19</v>
      </c>
      <c r="G21727" t="s">
        <v>22</v>
      </c>
      <c r="H21727" t="s">
        <v>3160</v>
      </c>
      <c r="I21727">
        <v>14</v>
      </c>
      <c r="J21727">
        <v>5</v>
      </c>
      <c r="K21727">
        <f>VALUE(LEFT(Tickets[[#This Row],[Severity]],1))</f>
        <v>2</v>
      </c>
      <c r="L21727">
        <f ca="1">VLOOKUP(Tickets[[#This Row],[Agent ID]],IT_Agents[],8,0)</f>
        <v>39</v>
      </c>
    </row>
    <row r="21728" spans="1:12" x14ac:dyDescent="0.3">
      <c r="A21728" t="s">
        <v>21751</v>
      </c>
      <c r="B21728" s="2">
        <v>42881</v>
      </c>
      <c r="C21728">
        <v>1011</v>
      </c>
      <c r="D21728">
        <v>14</v>
      </c>
      <c r="E21728" t="s">
        <v>17</v>
      </c>
      <c r="F21728" t="s">
        <v>19</v>
      </c>
      <c r="G21728" t="s">
        <v>22</v>
      </c>
      <c r="H21728" t="s">
        <v>3160</v>
      </c>
      <c r="I21728">
        <v>14</v>
      </c>
      <c r="J21728">
        <v>4</v>
      </c>
      <c r="K21728">
        <f>VALUE(LEFT(Tickets[[#This Row],[Severity]],1))</f>
        <v>2</v>
      </c>
      <c r="L21728">
        <f ca="1">VLOOKUP(Tickets[[#This Row],[Agent ID]],IT_Agents[],8,0)</f>
        <v>29</v>
      </c>
    </row>
    <row r="21729" spans="1:12" x14ac:dyDescent="0.3">
      <c r="A21729" t="s">
        <v>21752</v>
      </c>
      <c r="B21729" s="2">
        <v>42896</v>
      </c>
      <c r="C21729">
        <v>21</v>
      </c>
      <c r="D21729">
        <v>1</v>
      </c>
      <c r="E21729" t="s">
        <v>17</v>
      </c>
      <c r="F21729" t="s">
        <v>19</v>
      </c>
      <c r="G21729" t="s">
        <v>22</v>
      </c>
      <c r="H21729" t="s">
        <v>3160</v>
      </c>
      <c r="I21729">
        <v>14</v>
      </c>
      <c r="J21729">
        <v>4</v>
      </c>
      <c r="K21729">
        <f>VALUE(LEFT(Tickets[[#This Row],[Severity]],1))</f>
        <v>2</v>
      </c>
      <c r="L21729">
        <f ca="1">VLOOKUP(Tickets[[#This Row],[Agent ID]],IT_Agents[],8,0)</f>
        <v>35</v>
      </c>
    </row>
    <row r="21730" spans="1:12" x14ac:dyDescent="0.3">
      <c r="A21730" t="s">
        <v>21753</v>
      </c>
      <c r="B21730" s="2">
        <v>42777</v>
      </c>
      <c r="C21730">
        <v>144</v>
      </c>
      <c r="D21730">
        <v>36</v>
      </c>
      <c r="E21730" t="s">
        <v>17</v>
      </c>
      <c r="F21730" t="s">
        <v>19</v>
      </c>
      <c r="G21730" t="s">
        <v>22</v>
      </c>
      <c r="H21730" t="s">
        <v>3160</v>
      </c>
      <c r="I21730">
        <v>5</v>
      </c>
      <c r="J21730">
        <v>4</v>
      </c>
      <c r="K21730">
        <f>VALUE(LEFT(Tickets[[#This Row],[Severity]],1))</f>
        <v>2</v>
      </c>
      <c r="L21730">
        <f ca="1">VLOOKUP(Tickets[[#This Row],[Agent ID]],IT_Agents[],8,0)</f>
        <v>42</v>
      </c>
    </row>
    <row r="21731" spans="1:12" x14ac:dyDescent="0.3">
      <c r="A21731" t="s">
        <v>21754</v>
      </c>
      <c r="B21731" s="2">
        <v>42802</v>
      </c>
      <c r="C21731">
        <v>390</v>
      </c>
      <c r="D21731">
        <v>7</v>
      </c>
      <c r="E21731" t="s">
        <v>17</v>
      </c>
      <c r="F21731" t="s">
        <v>19</v>
      </c>
      <c r="G21731" t="s">
        <v>22</v>
      </c>
      <c r="H21731" t="s">
        <v>3160</v>
      </c>
      <c r="I21731">
        <v>15</v>
      </c>
      <c r="J21731">
        <v>3</v>
      </c>
      <c r="K21731">
        <f>VALUE(LEFT(Tickets[[#This Row],[Severity]],1))</f>
        <v>2</v>
      </c>
      <c r="L21731">
        <f ca="1">VLOOKUP(Tickets[[#This Row],[Agent ID]],IT_Agents[],8,0)</f>
        <v>44</v>
      </c>
    </row>
    <row r="21732" spans="1:12" x14ac:dyDescent="0.3">
      <c r="A21732" t="s">
        <v>21755</v>
      </c>
      <c r="B21732" s="2">
        <v>42909</v>
      </c>
      <c r="C21732">
        <v>1102</v>
      </c>
      <c r="D21732">
        <v>48</v>
      </c>
      <c r="E21732" t="s">
        <v>17</v>
      </c>
      <c r="F21732" t="s">
        <v>19</v>
      </c>
      <c r="G21732" t="s">
        <v>22</v>
      </c>
      <c r="H21732" t="s">
        <v>3160</v>
      </c>
      <c r="I21732">
        <v>15</v>
      </c>
      <c r="J21732">
        <v>5</v>
      </c>
      <c r="K21732">
        <f>VALUE(LEFT(Tickets[[#This Row],[Severity]],1))</f>
        <v>2</v>
      </c>
      <c r="L21732">
        <f ca="1">VLOOKUP(Tickets[[#This Row],[Agent ID]],IT_Agents[],8,0)</f>
        <v>45</v>
      </c>
    </row>
    <row r="21733" spans="1:12" x14ac:dyDescent="0.3">
      <c r="A21733" t="s">
        <v>21756</v>
      </c>
      <c r="B21733" s="2">
        <v>42928</v>
      </c>
      <c r="C21733">
        <v>1653</v>
      </c>
      <c r="D21733">
        <v>34</v>
      </c>
      <c r="E21733" t="s">
        <v>17</v>
      </c>
      <c r="F21733" t="s">
        <v>19</v>
      </c>
      <c r="G21733" t="s">
        <v>22</v>
      </c>
      <c r="H21733" t="s">
        <v>3160</v>
      </c>
      <c r="I21733">
        <v>5</v>
      </c>
      <c r="J21733">
        <v>5</v>
      </c>
      <c r="K21733">
        <f>VALUE(LEFT(Tickets[[#This Row],[Severity]],1))</f>
        <v>2</v>
      </c>
      <c r="L21733">
        <f ca="1">VLOOKUP(Tickets[[#This Row],[Agent ID]],IT_Agents[],8,0)</f>
        <v>28</v>
      </c>
    </row>
    <row r="21734" spans="1:12" x14ac:dyDescent="0.3">
      <c r="A21734" t="s">
        <v>21757</v>
      </c>
      <c r="B21734" s="2">
        <v>42853</v>
      </c>
      <c r="C21734">
        <v>957</v>
      </c>
      <c r="D21734">
        <v>36</v>
      </c>
      <c r="E21734" t="s">
        <v>17</v>
      </c>
      <c r="F21734" t="s">
        <v>19</v>
      </c>
      <c r="G21734" t="s">
        <v>22</v>
      </c>
      <c r="H21734" t="s">
        <v>3160</v>
      </c>
      <c r="I21734">
        <v>6</v>
      </c>
      <c r="J21734">
        <v>4</v>
      </c>
      <c r="K21734">
        <f>VALUE(LEFT(Tickets[[#This Row],[Severity]],1))</f>
        <v>2</v>
      </c>
      <c r="L21734">
        <f ca="1">VLOOKUP(Tickets[[#This Row],[Agent ID]],IT_Agents[],8,0)</f>
        <v>42</v>
      </c>
    </row>
    <row r="21735" spans="1:12" x14ac:dyDescent="0.3">
      <c r="A21735" t="s">
        <v>21758</v>
      </c>
      <c r="B21735" s="2">
        <v>42865</v>
      </c>
      <c r="C21735">
        <v>826</v>
      </c>
      <c r="D21735">
        <v>41</v>
      </c>
      <c r="E21735" t="s">
        <v>17</v>
      </c>
      <c r="F21735" t="s">
        <v>19</v>
      </c>
      <c r="G21735" t="s">
        <v>22</v>
      </c>
      <c r="H21735" t="s">
        <v>3160</v>
      </c>
      <c r="I21735">
        <v>16</v>
      </c>
      <c r="J21735">
        <v>5</v>
      </c>
      <c r="K21735">
        <f>VALUE(LEFT(Tickets[[#This Row],[Severity]],1))</f>
        <v>2</v>
      </c>
      <c r="L21735">
        <f ca="1">VLOOKUP(Tickets[[#This Row],[Agent ID]],IT_Agents[],8,0)</f>
        <v>42</v>
      </c>
    </row>
    <row r="21736" spans="1:12" x14ac:dyDescent="0.3">
      <c r="A21736" t="s">
        <v>21759</v>
      </c>
      <c r="B21736" s="2">
        <v>42906</v>
      </c>
      <c r="C21736">
        <v>326</v>
      </c>
      <c r="D21736">
        <v>46</v>
      </c>
      <c r="E21736" t="s">
        <v>17</v>
      </c>
      <c r="F21736" t="s">
        <v>19</v>
      </c>
      <c r="G21736" t="s">
        <v>22</v>
      </c>
      <c r="H21736" t="s">
        <v>3160</v>
      </c>
      <c r="I21736">
        <v>16</v>
      </c>
      <c r="J21736">
        <v>5</v>
      </c>
      <c r="K21736">
        <f>VALUE(LEFT(Tickets[[#This Row],[Severity]],1))</f>
        <v>2</v>
      </c>
      <c r="L21736">
        <f ca="1">VLOOKUP(Tickets[[#This Row],[Agent ID]],IT_Agents[],8,0)</f>
        <v>39</v>
      </c>
    </row>
    <row r="21737" spans="1:12" x14ac:dyDescent="0.3">
      <c r="A21737" t="s">
        <v>21760</v>
      </c>
      <c r="B21737" s="2">
        <v>42941</v>
      </c>
      <c r="C21737">
        <v>1938</v>
      </c>
      <c r="D21737">
        <v>8</v>
      </c>
      <c r="E21737" t="s">
        <v>17</v>
      </c>
      <c r="F21737" t="s">
        <v>19</v>
      </c>
      <c r="G21737" t="s">
        <v>22</v>
      </c>
      <c r="H21737" t="s">
        <v>3160</v>
      </c>
      <c r="I21737">
        <v>6</v>
      </c>
      <c r="J21737">
        <v>3</v>
      </c>
      <c r="K21737">
        <f>VALUE(LEFT(Tickets[[#This Row],[Severity]],1))</f>
        <v>2</v>
      </c>
      <c r="L21737">
        <f ca="1">VLOOKUP(Tickets[[#This Row],[Agent ID]],IT_Agents[],8,0)</f>
        <v>31</v>
      </c>
    </row>
    <row r="21738" spans="1:12" x14ac:dyDescent="0.3">
      <c r="A21738" t="s">
        <v>21761</v>
      </c>
      <c r="B21738" s="2">
        <v>43043</v>
      </c>
      <c r="C21738">
        <v>922</v>
      </c>
      <c r="D21738">
        <v>27</v>
      </c>
      <c r="E21738" t="s">
        <v>17</v>
      </c>
      <c r="F21738" t="s">
        <v>19</v>
      </c>
      <c r="G21738" t="s">
        <v>22</v>
      </c>
      <c r="H21738" t="s">
        <v>3160</v>
      </c>
      <c r="I21738">
        <v>6</v>
      </c>
      <c r="J21738">
        <v>4</v>
      </c>
      <c r="K21738">
        <f>VALUE(LEFT(Tickets[[#This Row],[Severity]],1))</f>
        <v>2</v>
      </c>
      <c r="L21738">
        <f ca="1">VLOOKUP(Tickets[[#This Row],[Agent ID]],IT_Agents[],8,0)</f>
        <v>37</v>
      </c>
    </row>
    <row r="21739" spans="1:12" x14ac:dyDescent="0.3">
      <c r="A21739" t="s">
        <v>21762</v>
      </c>
      <c r="B21739" s="2">
        <v>43090</v>
      </c>
      <c r="C21739">
        <v>1339</v>
      </c>
      <c r="D21739">
        <v>2</v>
      </c>
      <c r="E21739" t="s">
        <v>17</v>
      </c>
      <c r="F21739" t="s">
        <v>19</v>
      </c>
      <c r="G21739" t="s">
        <v>22</v>
      </c>
      <c r="H21739" t="s">
        <v>3160</v>
      </c>
      <c r="I21739">
        <v>6</v>
      </c>
      <c r="J21739">
        <v>4</v>
      </c>
      <c r="K21739">
        <f>VALUE(LEFT(Tickets[[#This Row],[Severity]],1))</f>
        <v>2</v>
      </c>
      <c r="L21739">
        <f ca="1">VLOOKUP(Tickets[[#This Row],[Agent ID]],IT_Agents[],8,0)</f>
        <v>46</v>
      </c>
    </row>
    <row r="21740" spans="1:12" x14ac:dyDescent="0.3">
      <c r="A21740" t="s">
        <v>21763</v>
      </c>
      <c r="B21740" s="2">
        <v>42776</v>
      </c>
      <c r="C21740">
        <v>135</v>
      </c>
      <c r="D21740">
        <v>21</v>
      </c>
      <c r="E21740" t="s">
        <v>17</v>
      </c>
      <c r="F21740" t="s">
        <v>19</v>
      </c>
      <c r="G21740" t="s">
        <v>22</v>
      </c>
      <c r="H21740" t="s">
        <v>3160</v>
      </c>
      <c r="I21740">
        <v>7</v>
      </c>
      <c r="J21740">
        <v>3</v>
      </c>
      <c r="K21740">
        <f>VALUE(LEFT(Tickets[[#This Row],[Severity]],1))</f>
        <v>2</v>
      </c>
      <c r="L21740">
        <f ca="1">VLOOKUP(Tickets[[#This Row],[Agent ID]],IT_Agents[],8,0)</f>
        <v>28</v>
      </c>
    </row>
    <row r="21741" spans="1:12" x14ac:dyDescent="0.3">
      <c r="A21741" t="s">
        <v>21764</v>
      </c>
      <c r="B21741" s="2">
        <v>42871</v>
      </c>
      <c r="C21741">
        <v>1369</v>
      </c>
      <c r="D21741">
        <v>3</v>
      </c>
      <c r="E21741" t="s">
        <v>17</v>
      </c>
      <c r="F21741" t="s">
        <v>19</v>
      </c>
      <c r="G21741" t="s">
        <v>22</v>
      </c>
      <c r="H21741" t="s">
        <v>3160</v>
      </c>
      <c r="I21741">
        <v>14</v>
      </c>
      <c r="J21741">
        <v>3</v>
      </c>
      <c r="K21741">
        <f>VALUE(LEFT(Tickets[[#This Row],[Severity]],1))</f>
        <v>2</v>
      </c>
      <c r="L21741">
        <f ca="1">VLOOKUP(Tickets[[#This Row],[Agent ID]],IT_Agents[],8,0)</f>
        <v>31</v>
      </c>
    </row>
    <row r="21742" spans="1:12" x14ac:dyDescent="0.3">
      <c r="A21742" t="s">
        <v>21765</v>
      </c>
      <c r="B21742" s="2">
        <v>42886</v>
      </c>
      <c r="C21742">
        <v>1624</v>
      </c>
      <c r="D21742">
        <v>49</v>
      </c>
      <c r="E21742" t="s">
        <v>17</v>
      </c>
      <c r="F21742" t="s">
        <v>19</v>
      </c>
      <c r="G21742" t="s">
        <v>22</v>
      </c>
      <c r="H21742" t="s">
        <v>3160</v>
      </c>
      <c r="I21742">
        <v>9</v>
      </c>
      <c r="J21742">
        <v>1</v>
      </c>
      <c r="K21742">
        <f>VALUE(LEFT(Tickets[[#This Row],[Severity]],1))</f>
        <v>2</v>
      </c>
      <c r="L21742">
        <f ca="1">VLOOKUP(Tickets[[#This Row],[Agent ID]],IT_Agents[],8,0)</f>
        <v>33</v>
      </c>
    </row>
    <row r="21743" spans="1:12" x14ac:dyDescent="0.3">
      <c r="A21743" t="s">
        <v>21766</v>
      </c>
      <c r="B21743" s="2">
        <v>43049</v>
      </c>
      <c r="C21743">
        <v>1795</v>
      </c>
      <c r="D21743">
        <v>36</v>
      </c>
      <c r="E21743" t="s">
        <v>17</v>
      </c>
      <c r="F21743" t="s">
        <v>19</v>
      </c>
      <c r="G21743" t="s">
        <v>22</v>
      </c>
      <c r="H21743" t="s">
        <v>3160</v>
      </c>
      <c r="I21743">
        <v>7</v>
      </c>
      <c r="J21743">
        <v>4</v>
      </c>
      <c r="K21743">
        <f>VALUE(LEFT(Tickets[[#This Row],[Severity]],1))</f>
        <v>2</v>
      </c>
      <c r="L21743">
        <f ca="1">VLOOKUP(Tickets[[#This Row],[Agent ID]],IT_Agents[],8,0)</f>
        <v>42</v>
      </c>
    </row>
    <row r="21744" spans="1:12" x14ac:dyDescent="0.3">
      <c r="A21744" t="s">
        <v>21767</v>
      </c>
      <c r="B21744" s="2">
        <v>43063</v>
      </c>
      <c r="C21744">
        <v>1548</v>
      </c>
      <c r="D21744">
        <v>38</v>
      </c>
      <c r="E21744" t="s">
        <v>17</v>
      </c>
      <c r="F21744" t="s">
        <v>19</v>
      </c>
      <c r="G21744" t="s">
        <v>22</v>
      </c>
      <c r="H21744" t="s">
        <v>3160</v>
      </c>
      <c r="I21744">
        <v>5</v>
      </c>
      <c r="J21744">
        <v>4</v>
      </c>
      <c r="K21744">
        <f>VALUE(LEFT(Tickets[[#This Row],[Severity]],1))</f>
        <v>2</v>
      </c>
      <c r="L21744">
        <f ca="1">VLOOKUP(Tickets[[#This Row],[Agent ID]],IT_Agents[],8,0)</f>
        <v>39</v>
      </c>
    </row>
    <row r="21745" spans="1:12" x14ac:dyDescent="0.3">
      <c r="A21745" t="s">
        <v>21768</v>
      </c>
      <c r="B21745" s="2">
        <v>42857</v>
      </c>
      <c r="C21745">
        <v>427</v>
      </c>
      <c r="D21745">
        <v>25</v>
      </c>
      <c r="E21745" t="s">
        <v>17</v>
      </c>
      <c r="F21745" t="s">
        <v>19</v>
      </c>
      <c r="G21745" t="s">
        <v>22</v>
      </c>
      <c r="H21745" t="s">
        <v>3160</v>
      </c>
      <c r="I21745">
        <v>1</v>
      </c>
      <c r="J21745">
        <v>4</v>
      </c>
      <c r="K21745">
        <f>VALUE(LEFT(Tickets[[#This Row],[Severity]],1))</f>
        <v>2</v>
      </c>
      <c r="L21745">
        <f ca="1">VLOOKUP(Tickets[[#This Row],[Agent ID]],IT_Agents[],8,0)</f>
        <v>36</v>
      </c>
    </row>
    <row r="21746" spans="1:12" x14ac:dyDescent="0.3">
      <c r="A21746" t="s">
        <v>21769</v>
      </c>
      <c r="B21746" s="2">
        <v>42927</v>
      </c>
      <c r="C21746">
        <v>422</v>
      </c>
      <c r="D21746">
        <v>30</v>
      </c>
      <c r="E21746" t="s">
        <v>17</v>
      </c>
      <c r="F21746" t="s">
        <v>19</v>
      </c>
      <c r="G21746" t="s">
        <v>22</v>
      </c>
      <c r="H21746" t="s">
        <v>3160</v>
      </c>
      <c r="I21746">
        <v>13</v>
      </c>
      <c r="J21746">
        <v>3</v>
      </c>
      <c r="K21746">
        <f>VALUE(LEFT(Tickets[[#This Row],[Severity]],1))</f>
        <v>2</v>
      </c>
      <c r="L21746">
        <f ca="1">VLOOKUP(Tickets[[#This Row],[Agent ID]],IT_Agents[],8,0)</f>
        <v>29</v>
      </c>
    </row>
    <row r="21747" spans="1:12" x14ac:dyDescent="0.3">
      <c r="A21747" t="s">
        <v>21770</v>
      </c>
      <c r="B21747" s="2">
        <v>42990</v>
      </c>
      <c r="C21747">
        <v>409</v>
      </c>
      <c r="D21747">
        <v>45</v>
      </c>
      <c r="E21747" t="s">
        <v>17</v>
      </c>
      <c r="F21747" t="s">
        <v>19</v>
      </c>
      <c r="G21747" t="s">
        <v>22</v>
      </c>
      <c r="H21747" t="s">
        <v>3160</v>
      </c>
      <c r="I21747">
        <v>10</v>
      </c>
      <c r="J21747">
        <v>5</v>
      </c>
      <c r="K21747">
        <f>VALUE(LEFT(Tickets[[#This Row],[Severity]],1))</f>
        <v>2</v>
      </c>
      <c r="L21747">
        <f ca="1">VLOOKUP(Tickets[[#This Row],[Agent ID]],IT_Agents[],8,0)</f>
        <v>42</v>
      </c>
    </row>
    <row r="21748" spans="1:12" x14ac:dyDescent="0.3">
      <c r="A21748" t="s">
        <v>21771</v>
      </c>
      <c r="B21748" s="2">
        <v>42860</v>
      </c>
      <c r="C21748">
        <v>1934</v>
      </c>
      <c r="D21748">
        <v>37</v>
      </c>
      <c r="E21748" t="s">
        <v>17</v>
      </c>
      <c r="F21748" t="s">
        <v>19</v>
      </c>
      <c r="G21748" t="s">
        <v>22</v>
      </c>
      <c r="H21748" t="s">
        <v>3160</v>
      </c>
      <c r="I21748">
        <v>4</v>
      </c>
      <c r="J21748">
        <v>5</v>
      </c>
      <c r="K21748">
        <f>VALUE(LEFT(Tickets[[#This Row],[Severity]],1))</f>
        <v>2</v>
      </c>
      <c r="L21748">
        <f ca="1">VLOOKUP(Tickets[[#This Row],[Agent ID]],IT_Agents[],8,0)</f>
        <v>44</v>
      </c>
    </row>
    <row r="21749" spans="1:12" x14ac:dyDescent="0.3">
      <c r="A21749" t="s">
        <v>21772</v>
      </c>
      <c r="B21749" s="2">
        <v>42924</v>
      </c>
      <c r="C21749">
        <v>1826</v>
      </c>
      <c r="D21749">
        <v>5</v>
      </c>
      <c r="E21749" t="s">
        <v>17</v>
      </c>
      <c r="F21749" t="s">
        <v>19</v>
      </c>
      <c r="G21749" t="s">
        <v>22</v>
      </c>
      <c r="H21749" t="s">
        <v>3160</v>
      </c>
      <c r="I21749">
        <v>2</v>
      </c>
      <c r="J21749">
        <v>4</v>
      </c>
      <c r="K21749">
        <f>VALUE(LEFT(Tickets[[#This Row],[Severity]],1))</f>
        <v>2</v>
      </c>
      <c r="L21749">
        <f ca="1">VLOOKUP(Tickets[[#This Row],[Agent ID]],IT_Agents[],8,0)</f>
        <v>51</v>
      </c>
    </row>
    <row r="21750" spans="1:12" x14ac:dyDescent="0.3">
      <c r="A21750" t="s">
        <v>21773</v>
      </c>
      <c r="B21750" s="2">
        <v>43032</v>
      </c>
      <c r="C21750">
        <v>1283</v>
      </c>
      <c r="D21750">
        <v>5</v>
      </c>
      <c r="E21750" t="s">
        <v>17</v>
      </c>
      <c r="F21750" t="s">
        <v>19</v>
      </c>
      <c r="G21750" t="s">
        <v>22</v>
      </c>
      <c r="H21750" t="s">
        <v>3160</v>
      </c>
      <c r="I21750">
        <v>12</v>
      </c>
      <c r="J21750">
        <v>5</v>
      </c>
      <c r="K21750">
        <f>VALUE(LEFT(Tickets[[#This Row],[Severity]],1))</f>
        <v>2</v>
      </c>
      <c r="L21750">
        <f ca="1">VLOOKUP(Tickets[[#This Row],[Agent ID]],IT_Agents[],8,0)</f>
        <v>51</v>
      </c>
    </row>
    <row r="21751" spans="1:12" x14ac:dyDescent="0.3">
      <c r="A21751" t="s">
        <v>21774</v>
      </c>
      <c r="B21751" s="2">
        <v>42983</v>
      </c>
      <c r="C21751">
        <v>121</v>
      </c>
      <c r="D21751">
        <v>30</v>
      </c>
      <c r="E21751" t="s">
        <v>17</v>
      </c>
      <c r="F21751" t="s">
        <v>19</v>
      </c>
      <c r="G21751" t="s">
        <v>22</v>
      </c>
      <c r="H21751" t="s">
        <v>3160</v>
      </c>
      <c r="I21751">
        <v>13</v>
      </c>
      <c r="J21751">
        <v>3</v>
      </c>
      <c r="K21751">
        <f>VALUE(LEFT(Tickets[[#This Row],[Severity]],1))</f>
        <v>2</v>
      </c>
      <c r="L21751">
        <f ca="1">VLOOKUP(Tickets[[#This Row],[Agent ID]],IT_Agents[],8,0)</f>
        <v>29</v>
      </c>
    </row>
    <row r="21752" spans="1:12" x14ac:dyDescent="0.3">
      <c r="A21752" t="s">
        <v>21775</v>
      </c>
      <c r="B21752" s="2">
        <v>42816</v>
      </c>
      <c r="C21752">
        <v>199</v>
      </c>
      <c r="D21752">
        <v>28</v>
      </c>
      <c r="E21752" t="s">
        <v>17</v>
      </c>
      <c r="F21752" t="s">
        <v>19</v>
      </c>
      <c r="G21752" t="s">
        <v>22</v>
      </c>
      <c r="H21752" t="s">
        <v>3160</v>
      </c>
      <c r="I21752">
        <v>14</v>
      </c>
      <c r="J21752">
        <v>5</v>
      </c>
      <c r="K21752">
        <f>VALUE(LEFT(Tickets[[#This Row],[Severity]],1))</f>
        <v>2</v>
      </c>
      <c r="L21752">
        <f ca="1">VLOOKUP(Tickets[[#This Row],[Agent ID]],IT_Agents[],8,0)</f>
        <v>42</v>
      </c>
    </row>
    <row r="21753" spans="1:12" x14ac:dyDescent="0.3">
      <c r="A21753" t="s">
        <v>21776</v>
      </c>
      <c r="B21753" s="2">
        <v>42870</v>
      </c>
      <c r="C21753">
        <v>1080</v>
      </c>
      <c r="D21753">
        <v>48</v>
      </c>
      <c r="E21753" t="s">
        <v>17</v>
      </c>
      <c r="F21753" t="s">
        <v>19</v>
      </c>
      <c r="G21753" t="s">
        <v>22</v>
      </c>
      <c r="H21753" t="s">
        <v>3160</v>
      </c>
      <c r="I21753">
        <v>14</v>
      </c>
      <c r="J21753">
        <v>5</v>
      </c>
      <c r="K21753">
        <f>VALUE(LEFT(Tickets[[#This Row],[Severity]],1))</f>
        <v>2</v>
      </c>
      <c r="L21753">
        <f ca="1">VLOOKUP(Tickets[[#This Row],[Agent ID]],IT_Agents[],8,0)</f>
        <v>45</v>
      </c>
    </row>
    <row r="21754" spans="1:12" x14ac:dyDescent="0.3">
      <c r="A21754" t="s">
        <v>21777</v>
      </c>
      <c r="B21754" s="2">
        <v>42915</v>
      </c>
      <c r="C21754">
        <v>277</v>
      </c>
      <c r="D21754">
        <v>33</v>
      </c>
      <c r="E21754" t="s">
        <v>17</v>
      </c>
      <c r="F21754" t="s">
        <v>19</v>
      </c>
      <c r="G21754" t="s">
        <v>22</v>
      </c>
      <c r="H21754" t="s">
        <v>3160</v>
      </c>
      <c r="I21754">
        <v>10</v>
      </c>
      <c r="J21754">
        <v>4</v>
      </c>
      <c r="K21754">
        <f>VALUE(LEFT(Tickets[[#This Row],[Severity]],1))</f>
        <v>2</v>
      </c>
      <c r="L21754">
        <f ca="1">VLOOKUP(Tickets[[#This Row],[Agent ID]],IT_Agents[],8,0)</f>
        <v>50</v>
      </c>
    </row>
    <row r="21755" spans="1:12" x14ac:dyDescent="0.3">
      <c r="A21755" t="s">
        <v>21778</v>
      </c>
      <c r="B21755" s="2">
        <v>42935</v>
      </c>
      <c r="C21755">
        <v>366</v>
      </c>
      <c r="D21755">
        <v>26</v>
      </c>
      <c r="E21755" t="s">
        <v>17</v>
      </c>
      <c r="F21755" t="s">
        <v>19</v>
      </c>
      <c r="G21755" t="s">
        <v>22</v>
      </c>
      <c r="H21755" t="s">
        <v>3160</v>
      </c>
      <c r="I21755">
        <v>14</v>
      </c>
      <c r="J21755">
        <v>4</v>
      </c>
      <c r="K21755">
        <f>VALUE(LEFT(Tickets[[#This Row],[Severity]],1))</f>
        <v>2</v>
      </c>
      <c r="L21755">
        <f ca="1">VLOOKUP(Tickets[[#This Row],[Agent ID]],IT_Agents[],8,0)</f>
        <v>42</v>
      </c>
    </row>
    <row r="21756" spans="1:12" x14ac:dyDescent="0.3">
      <c r="A21756" t="s">
        <v>21779</v>
      </c>
      <c r="B21756" s="2">
        <v>43080</v>
      </c>
      <c r="C21756">
        <v>1988</v>
      </c>
      <c r="D21756">
        <v>20</v>
      </c>
      <c r="E21756" t="s">
        <v>17</v>
      </c>
      <c r="F21756" t="s">
        <v>19</v>
      </c>
      <c r="G21756" t="s">
        <v>22</v>
      </c>
      <c r="H21756" t="s">
        <v>3160</v>
      </c>
      <c r="I21756">
        <v>14</v>
      </c>
      <c r="J21756">
        <v>5</v>
      </c>
      <c r="K21756">
        <f>VALUE(LEFT(Tickets[[#This Row],[Severity]],1))</f>
        <v>2</v>
      </c>
      <c r="L21756">
        <f ca="1">VLOOKUP(Tickets[[#This Row],[Agent ID]],IT_Agents[],8,0)</f>
        <v>41</v>
      </c>
    </row>
    <row r="21757" spans="1:12" x14ac:dyDescent="0.3">
      <c r="A21757" t="s">
        <v>21780</v>
      </c>
      <c r="B21757" s="2">
        <v>42974</v>
      </c>
      <c r="C21757">
        <v>1605</v>
      </c>
      <c r="D21757">
        <v>40</v>
      </c>
      <c r="E21757" t="s">
        <v>17</v>
      </c>
      <c r="F21757" t="s">
        <v>19</v>
      </c>
      <c r="G21757" t="s">
        <v>22</v>
      </c>
      <c r="H21757" t="s">
        <v>3160</v>
      </c>
      <c r="I21757">
        <v>15</v>
      </c>
      <c r="J21757">
        <v>4</v>
      </c>
      <c r="K21757">
        <f>VALUE(LEFT(Tickets[[#This Row],[Severity]],1))</f>
        <v>2</v>
      </c>
      <c r="L21757">
        <f ca="1">VLOOKUP(Tickets[[#This Row],[Agent ID]],IT_Agents[],8,0)</f>
        <v>50</v>
      </c>
    </row>
    <row r="21758" spans="1:12" x14ac:dyDescent="0.3">
      <c r="A21758" t="s">
        <v>21781</v>
      </c>
      <c r="B21758" s="2">
        <v>43040</v>
      </c>
      <c r="C21758">
        <v>1383</v>
      </c>
      <c r="D21758">
        <v>27</v>
      </c>
      <c r="E21758" t="s">
        <v>17</v>
      </c>
      <c r="F21758" t="s">
        <v>19</v>
      </c>
      <c r="G21758" t="s">
        <v>22</v>
      </c>
      <c r="H21758" t="s">
        <v>3160</v>
      </c>
      <c r="I21758">
        <v>5</v>
      </c>
      <c r="J21758">
        <v>4</v>
      </c>
      <c r="K21758">
        <f>VALUE(LEFT(Tickets[[#This Row],[Severity]],1))</f>
        <v>2</v>
      </c>
      <c r="L21758">
        <f ca="1">VLOOKUP(Tickets[[#This Row],[Agent ID]],IT_Agents[],8,0)</f>
        <v>37</v>
      </c>
    </row>
    <row r="21759" spans="1:12" x14ac:dyDescent="0.3">
      <c r="A21759" t="s">
        <v>21782</v>
      </c>
      <c r="B21759" s="2">
        <v>42777</v>
      </c>
      <c r="C21759">
        <v>1549</v>
      </c>
      <c r="D21759">
        <v>46</v>
      </c>
      <c r="E21759" t="s">
        <v>17</v>
      </c>
      <c r="F21759" t="s">
        <v>19</v>
      </c>
      <c r="G21759" t="s">
        <v>22</v>
      </c>
      <c r="H21759" t="s">
        <v>3160</v>
      </c>
      <c r="I21759">
        <v>16</v>
      </c>
      <c r="J21759">
        <v>2</v>
      </c>
      <c r="K21759">
        <f>VALUE(LEFT(Tickets[[#This Row],[Severity]],1))</f>
        <v>2</v>
      </c>
      <c r="L21759">
        <f ca="1">VLOOKUP(Tickets[[#This Row],[Agent ID]],IT_Agents[],8,0)</f>
        <v>39</v>
      </c>
    </row>
    <row r="21760" spans="1:12" x14ac:dyDescent="0.3">
      <c r="A21760" t="s">
        <v>21783</v>
      </c>
      <c r="B21760" s="2">
        <v>42872</v>
      </c>
      <c r="C21760">
        <v>998</v>
      </c>
      <c r="D21760">
        <v>42</v>
      </c>
      <c r="E21760" t="s">
        <v>17</v>
      </c>
      <c r="F21760" t="s">
        <v>19</v>
      </c>
      <c r="G21760" t="s">
        <v>22</v>
      </c>
      <c r="H21760" t="s">
        <v>3160</v>
      </c>
      <c r="I21760">
        <v>16</v>
      </c>
      <c r="J21760">
        <v>4</v>
      </c>
      <c r="K21760">
        <f>VALUE(LEFT(Tickets[[#This Row],[Severity]],1))</f>
        <v>2</v>
      </c>
      <c r="L21760">
        <f ca="1">VLOOKUP(Tickets[[#This Row],[Agent ID]],IT_Agents[],8,0)</f>
        <v>33</v>
      </c>
    </row>
    <row r="21761" spans="1:12" x14ac:dyDescent="0.3">
      <c r="A21761" t="s">
        <v>21784</v>
      </c>
      <c r="B21761" s="2">
        <v>43088</v>
      </c>
      <c r="C21761">
        <v>1166</v>
      </c>
      <c r="D21761">
        <v>7</v>
      </c>
      <c r="E21761" t="s">
        <v>17</v>
      </c>
      <c r="F21761" t="s">
        <v>19</v>
      </c>
      <c r="G21761" t="s">
        <v>22</v>
      </c>
      <c r="H21761" t="s">
        <v>3160</v>
      </c>
      <c r="I21761">
        <v>16</v>
      </c>
      <c r="J21761">
        <v>3</v>
      </c>
      <c r="K21761">
        <f>VALUE(LEFT(Tickets[[#This Row],[Severity]],1))</f>
        <v>2</v>
      </c>
      <c r="L21761">
        <f ca="1">VLOOKUP(Tickets[[#This Row],[Agent ID]],IT_Agents[],8,0)</f>
        <v>44</v>
      </c>
    </row>
    <row r="21762" spans="1:12" x14ac:dyDescent="0.3">
      <c r="A21762" t="s">
        <v>21785</v>
      </c>
      <c r="B21762" s="2">
        <v>42802</v>
      </c>
      <c r="C21762">
        <v>277</v>
      </c>
      <c r="D21762">
        <v>44</v>
      </c>
      <c r="E21762" t="s">
        <v>17</v>
      </c>
      <c r="F21762" t="s">
        <v>19</v>
      </c>
      <c r="G21762" t="s">
        <v>22</v>
      </c>
      <c r="H21762" t="s">
        <v>3160</v>
      </c>
      <c r="I21762">
        <v>14</v>
      </c>
      <c r="J21762">
        <v>4</v>
      </c>
      <c r="K21762">
        <f>VALUE(LEFT(Tickets[[#This Row],[Severity]],1))</f>
        <v>2</v>
      </c>
      <c r="L21762">
        <f ca="1">VLOOKUP(Tickets[[#This Row],[Agent ID]],IT_Agents[],8,0)</f>
        <v>37</v>
      </c>
    </row>
    <row r="21763" spans="1:12" x14ac:dyDescent="0.3">
      <c r="A21763" t="s">
        <v>21786</v>
      </c>
      <c r="B21763" s="2">
        <v>42804</v>
      </c>
      <c r="C21763">
        <v>106</v>
      </c>
      <c r="D21763">
        <v>13</v>
      </c>
      <c r="E21763" t="s">
        <v>17</v>
      </c>
      <c r="F21763" t="s">
        <v>19</v>
      </c>
      <c r="G21763" t="s">
        <v>22</v>
      </c>
      <c r="H21763" t="s">
        <v>3160</v>
      </c>
      <c r="I21763">
        <v>5</v>
      </c>
      <c r="J21763">
        <v>4</v>
      </c>
      <c r="K21763">
        <f>VALUE(LEFT(Tickets[[#This Row],[Severity]],1))</f>
        <v>2</v>
      </c>
      <c r="L21763">
        <f ca="1">VLOOKUP(Tickets[[#This Row],[Agent ID]],IT_Agents[],8,0)</f>
        <v>28</v>
      </c>
    </row>
    <row r="21764" spans="1:12" x14ac:dyDescent="0.3">
      <c r="A21764" t="s">
        <v>21787</v>
      </c>
      <c r="B21764" s="2">
        <v>42866</v>
      </c>
      <c r="C21764">
        <v>967</v>
      </c>
      <c r="D21764">
        <v>12</v>
      </c>
      <c r="E21764" t="s">
        <v>17</v>
      </c>
      <c r="F21764" t="s">
        <v>19</v>
      </c>
      <c r="G21764" t="s">
        <v>22</v>
      </c>
      <c r="H21764" t="s">
        <v>3160</v>
      </c>
      <c r="I21764">
        <v>7</v>
      </c>
      <c r="J21764">
        <v>5</v>
      </c>
      <c r="K21764">
        <f>VALUE(LEFT(Tickets[[#This Row],[Severity]],1))</f>
        <v>2</v>
      </c>
      <c r="L21764">
        <f ca="1">VLOOKUP(Tickets[[#This Row],[Agent ID]],IT_Agents[],8,0)</f>
        <v>48</v>
      </c>
    </row>
    <row r="21765" spans="1:12" x14ac:dyDescent="0.3">
      <c r="A21765" t="s">
        <v>21788</v>
      </c>
      <c r="B21765" s="2">
        <v>42944</v>
      </c>
      <c r="C21765">
        <v>1796</v>
      </c>
      <c r="D21765">
        <v>33</v>
      </c>
      <c r="E21765" t="s">
        <v>17</v>
      </c>
      <c r="F21765" t="s">
        <v>19</v>
      </c>
      <c r="G21765" t="s">
        <v>22</v>
      </c>
      <c r="H21765" t="s">
        <v>3160</v>
      </c>
      <c r="I21765">
        <v>8</v>
      </c>
      <c r="J21765">
        <v>3</v>
      </c>
      <c r="K21765">
        <f>VALUE(LEFT(Tickets[[#This Row],[Severity]],1))</f>
        <v>2</v>
      </c>
      <c r="L21765">
        <f ca="1">VLOOKUP(Tickets[[#This Row],[Agent ID]],IT_Agents[],8,0)</f>
        <v>50</v>
      </c>
    </row>
    <row r="21766" spans="1:12" x14ac:dyDescent="0.3">
      <c r="A21766" t="s">
        <v>21789</v>
      </c>
      <c r="B21766" s="2">
        <v>42944</v>
      </c>
      <c r="C21766">
        <v>582</v>
      </c>
      <c r="D21766">
        <v>39</v>
      </c>
      <c r="E21766" t="s">
        <v>17</v>
      </c>
      <c r="F21766" t="s">
        <v>19</v>
      </c>
      <c r="G21766" t="s">
        <v>22</v>
      </c>
      <c r="H21766" t="s">
        <v>3160</v>
      </c>
      <c r="I21766">
        <v>13</v>
      </c>
      <c r="J21766">
        <v>5</v>
      </c>
      <c r="K21766">
        <f>VALUE(LEFT(Tickets[[#This Row],[Severity]],1))</f>
        <v>2</v>
      </c>
      <c r="L21766">
        <f ca="1">VLOOKUP(Tickets[[#This Row],[Agent ID]],IT_Agents[],8,0)</f>
        <v>41</v>
      </c>
    </row>
    <row r="21767" spans="1:12" x14ac:dyDescent="0.3">
      <c r="A21767" t="s">
        <v>21790</v>
      </c>
      <c r="B21767" s="2">
        <v>43073</v>
      </c>
      <c r="C21767">
        <v>1833</v>
      </c>
      <c r="D21767">
        <v>35</v>
      </c>
      <c r="E21767" t="s">
        <v>17</v>
      </c>
      <c r="F21767" t="s">
        <v>19</v>
      </c>
      <c r="G21767" t="s">
        <v>22</v>
      </c>
      <c r="H21767" t="s">
        <v>3160</v>
      </c>
      <c r="I21767">
        <v>4</v>
      </c>
      <c r="J21767">
        <v>3</v>
      </c>
      <c r="K21767">
        <f>VALUE(LEFT(Tickets[[#This Row],[Severity]],1))</f>
        <v>2</v>
      </c>
      <c r="L21767">
        <f ca="1">VLOOKUP(Tickets[[#This Row],[Agent ID]],IT_Agents[],8,0)</f>
        <v>28</v>
      </c>
    </row>
    <row r="21768" spans="1:12" x14ac:dyDescent="0.3">
      <c r="A21768" t="s">
        <v>21791</v>
      </c>
      <c r="B21768" s="2">
        <v>42828</v>
      </c>
      <c r="C21768">
        <v>1352</v>
      </c>
      <c r="D21768">
        <v>33</v>
      </c>
      <c r="E21768" t="s">
        <v>17</v>
      </c>
      <c r="F21768" t="s">
        <v>19</v>
      </c>
      <c r="G21768" t="s">
        <v>22</v>
      </c>
      <c r="H21768" t="s">
        <v>3160</v>
      </c>
      <c r="I21768">
        <v>14</v>
      </c>
      <c r="J21768">
        <v>1</v>
      </c>
      <c r="K21768">
        <f>VALUE(LEFT(Tickets[[#This Row],[Severity]],1))</f>
        <v>2</v>
      </c>
      <c r="L21768">
        <f ca="1">VLOOKUP(Tickets[[#This Row],[Agent ID]],IT_Agents[],8,0)</f>
        <v>50</v>
      </c>
    </row>
    <row r="21769" spans="1:12" x14ac:dyDescent="0.3">
      <c r="A21769" t="s">
        <v>21792</v>
      </c>
      <c r="B21769" s="2">
        <v>42901</v>
      </c>
      <c r="C21769">
        <v>1506</v>
      </c>
      <c r="D21769">
        <v>33</v>
      </c>
      <c r="E21769" t="s">
        <v>17</v>
      </c>
      <c r="F21769" t="s">
        <v>19</v>
      </c>
      <c r="G21769" t="s">
        <v>22</v>
      </c>
      <c r="H21769" t="s">
        <v>3160</v>
      </c>
      <c r="I21769">
        <v>5</v>
      </c>
      <c r="J21769">
        <v>1</v>
      </c>
      <c r="K21769">
        <f>VALUE(LEFT(Tickets[[#This Row],[Severity]],1))</f>
        <v>2</v>
      </c>
      <c r="L21769">
        <f ca="1">VLOOKUP(Tickets[[#This Row],[Agent ID]],IT_Agents[],8,0)</f>
        <v>50</v>
      </c>
    </row>
    <row r="21770" spans="1:12" x14ac:dyDescent="0.3">
      <c r="A21770" t="s">
        <v>21793</v>
      </c>
      <c r="B21770" s="2">
        <v>43027</v>
      </c>
      <c r="C21770">
        <v>238</v>
      </c>
      <c r="D21770">
        <v>36</v>
      </c>
      <c r="E21770" t="s">
        <v>17</v>
      </c>
      <c r="F21770" t="s">
        <v>19</v>
      </c>
      <c r="G21770" t="s">
        <v>22</v>
      </c>
      <c r="H21770" t="s">
        <v>3160</v>
      </c>
      <c r="I21770">
        <v>10</v>
      </c>
      <c r="J21770">
        <v>4</v>
      </c>
      <c r="K21770">
        <f>VALUE(LEFT(Tickets[[#This Row],[Severity]],1))</f>
        <v>2</v>
      </c>
      <c r="L21770">
        <f ca="1">VLOOKUP(Tickets[[#This Row],[Agent ID]],IT_Agents[],8,0)</f>
        <v>42</v>
      </c>
    </row>
    <row r="21771" spans="1:12" x14ac:dyDescent="0.3">
      <c r="A21771" t="s">
        <v>21794</v>
      </c>
      <c r="B21771" s="2">
        <v>42855</v>
      </c>
      <c r="C21771">
        <v>123</v>
      </c>
      <c r="D21771">
        <v>1</v>
      </c>
      <c r="E21771" t="s">
        <v>17</v>
      </c>
      <c r="F21771" t="s">
        <v>19</v>
      </c>
      <c r="G21771" t="s">
        <v>22</v>
      </c>
      <c r="H21771" t="s">
        <v>3160</v>
      </c>
      <c r="I21771">
        <v>11</v>
      </c>
      <c r="J21771">
        <v>5</v>
      </c>
      <c r="K21771">
        <f>VALUE(LEFT(Tickets[[#This Row],[Severity]],1))</f>
        <v>2</v>
      </c>
      <c r="L21771">
        <f ca="1">VLOOKUP(Tickets[[#This Row],[Agent ID]],IT_Agents[],8,0)</f>
        <v>35</v>
      </c>
    </row>
    <row r="21772" spans="1:12" x14ac:dyDescent="0.3">
      <c r="A21772" t="s">
        <v>21795</v>
      </c>
      <c r="B21772" s="2">
        <v>42868</v>
      </c>
      <c r="C21772">
        <v>1123</v>
      </c>
      <c r="D21772">
        <v>1</v>
      </c>
      <c r="E21772" t="s">
        <v>17</v>
      </c>
      <c r="F21772" t="s">
        <v>19</v>
      </c>
      <c r="G21772" t="s">
        <v>22</v>
      </c>
      <c r="H21772" t="s">
        <v>3160</v>
      </c>
      <c r="I21772">
        <v>13</v>
      </c>
      <c r="J21772">
        <v>3</v>
      </c>
      <c r="K21772">
        <f>VALUE(LEFT(Tickets[[#This Row],[Severity]],1))</f>
        <v>2</v>
      </c>
      <c r="L21772">
        <f ca="1">VLOOKUP(Tickets[[#This Row],[Agent ID]],IT_Agents[],8,0)</f>
        <v>35</v>
      </c>
    </row>
    <row r="21773" spans="1:12" x14ac:dyDescent="0.3">
      <c r="A21773" t="s">
        <v>21796</v>
      </c>
      <c r="B21773" s="2">
        <v>42907</v>
      </c>
      <c r="C21773">
        <v>577</v>
      </c>
      <c r="D21773">
        <v>42</v>
      </c>
      <c r="E21773" t="s">
        <v>17</v>
      </c>
      <c r="F21773" t="s">
        <v>19</v>
      </c>
      <c r="G21773" t="s">
        <v>22</v>
      </c>
      <c r="H21773" t="s">
        <v>3160</v>
      </c>
      <c r="I21773">
        <v>13</v>
      </c>
      <c r="J21773">
        <v>5</v>
      </c>
      <c r="K21773">
        <f>VALUE(LEFT(Tickets[[#This Row],[Severity]],1))</f>
        <v>2</v>
      </c>
      <c r="L21773">
        <f ca="1">VLOOKUP(Tickets[[#This Row],[Agent ID]],IT_Agents[],8,0)</f>
        <v>33</v>
      </c>
    </row>
    <row r="21774" spans="1:12" x14ac:dyDescent="0.3">
      <c r="A21774" t="s">
        <v>21797</v>
      </c>
      <c r="B21774" s="2">
        <v>43071</v>
      </c>
      <c r="C21774">
        <v>1634</v>
      </c>
      <c r="D21774">
        <v>28</v>
      </c>
      <c r="E21774" t="s">
        <v>17</v>
      </c>
      <c r="F21774" t="s">
        <v>19</v>
      </c>
      <c r="G21774" t="s">
        <v>22</v>
      </c>
      <c r="H21774" t="s">
        <v>3160</v>
      </c>
      <c r="I21774">
        <v>8</v>
      </c>
      <c r="J21774">
        <v>3</v>
      </c>
      <c r="K21774">
        <f>VALUE(LEFT(Tickets[[#This Row],[Severity]],1))</f>
        <v>2</v>
      </c>
      <c r="L21774">
        <f ca="1">VLOOKUP(Tickets[[#This Row],[Agent ID]],IT_Agents[],8,0)</f>
        <v>42</v>
      </c>
    </row>
    <row r="21775" spans="1:12" x14ac:dyDescent="0.3">
      <c r="A21775" t="s">
        <v>21798</v>
      </c>
      <c r="B21775" s="2">
        <v>43095</v>
      </c>
      <c r="C21775">
        <v>281</v>
      </c>
      <c r="D21775">
        <v>7</v>
      </c>
      <c r="E21775" t="s">
        <v>17</v>
      </c>
      <c r="F21775" t="s">
        <v>19</v>
      </c>
      <c r="G21775" t="s">
        <v>32</v>
      </c>
      <c r="H21775" t="s">
        <v>3160</v>
      </c>
      <c r="I21775">
        <v>6</v>
      </c>
      <c r="J21775">
        <v>5</v>
      </c>
      <c r="K21775">
        <f>VALUE(LEFT(Tickets[[#This Row],[Severity]],1))</f>
        <v>4</v>
      </c>
      <c r="L21775">
        <f ca="1">VLOOKUP(Tickets[[#This Row],[Agent ID]],IT_Agents[],8,0)</f>
        <v>44</v>
      </c>
    </row>
    <row r="21776" spans="1:12" x14ac:dyDescent="0.3">
      <c r="A21776" t="s">
        <v>21799</v>
      </c>
      <c r="B21776" s="2">
        <v>42774</v>
      </c>
      <c r="C21776">
        <v>721</v>
      </c>
      <c r="D21776">
        <v>32</v>
      </c>
      <c r="E21776" t="s">
        <v>17</v>
      </c>
      <c r="F21776" t="s">
        <v>19</v>
      </c>
      <c r="G21776" t="s">
        <v>22</v>
      </c>
      <c r="H21776" t="s">
        <v>3160</v>
      </c>
      <c r="I21776">
        <v>14</v>
      </c>
      <c r="J21776">
        <v>3</v>
      </c>
      <c r="K21776">
        <f>VALUE(LEFT(Tickets[[#This Row],[Severity]],1))</f>
        <v>2</v>
      </c>
      <c r="L21776">
        <f ca="1">VLOOKUP(Tickets[[#This Row],[Agent ID]],IT_Agents[],8,0)</f>
        <v>44</v>
      </c>
    </row>
    <row r="21777" spans="1:12" x14ac:dyDescent="0.3">
      <c r="A21777" t="s">
        <v>21800</v>
      </c>
      <c r="B21777" s="2">
        <v>42818</v>
      </c>
      <c r="C21777">
        <v>1363</v>
      </c>
      <c r="D21777">
        <v>32</v>
      </c>
      <c r="E21777" t="s">
        <v>17</v>
      </c>
      <c r="F21777" t="s">
        <v>19</v>
      </c>
      <c r="G21777" t="s">
        <v>22</v>
      </c>
      <c r="H21777" t="s">
        <v>3160</v>
      </c>
      <c r="I21777">
        <v>2</v>
      </c>
      <c r="J21777">
        <v>5</v>
      </c>
      <c r="K21777">
        <f>VALUE(LEFT(Tickets[[#This Row],[Severity]],1))</f>
        <v>2</v>
      </c>
      <c r="L21777">
        <f ca="1">VLOOKUP(Tickets[[#This Row],[Agent ID]],IT_Agents[],8,0)</f>
        <v>44</v>
      </c>
    </row>
    <row r="21778" spans="1:12" x14ac:dyDescent="0.3">
      <c r="A21778" t="s">
        <v>21801</v>
      </c>
      <c r="B21778" s="2">
        <v>42888</v>
      </c>
      <c r="C21778">
        <v>336</v>
      </c>
      <c r="D21778">
        <v>25</v>
      </c>
      <c r="E21778" t="s">
        <v>17</v>
      </c>
      <c r="F21778" t="s">
        <v>19</v>
      </c>
      <c r="G21778" t="s">
        <v>22</v>
      </c>
      <c r="H21778" t="s">
        <v>3160</v>
      </c>
      <c r="I21778">
        <v>14</v>
      </c>
      <c r="J21778">
        <v>4</v>
      </c>
      <c r="K21778">
        <f>VALUE(LEFT(Tickets[[#This Row],[Severity]],1))</f>
        <v>2</v>
      </c>
      <c r="L21778">
        <f ca="1">VLOOKUP(Tickets[[#This Row],[Agent ID]],IT_Agents[],8,0)</f>
        <v>36</v>
      </c>
    </row>
    <row r="21779" spans="1:12" x14ac:dyDescent="0.3">
      <c r="A21779" t="s">
        <v>21802</v>
      </c>
      <c r="B21779" s="2">
        <v>43034</v>
      </c>
      <c r="C21779">
        <v>71</v>
      </c>
      <c r="D21779">
        <v>6</v>
      </c>
      <c r="E21779" t="s">
        <v>17</v>
      </c>
      <c r="F21779" t="s">
        <v>19</v>
      </c>
      <c r="G21779" t="s">
        <v>22</v>
      </c>
      <c r="H21779" t="s">
        <v>3160</v>
      </c>
      <c r="I21779">
        <v>14</v>
      </c>
      <c r="J21779">
        <v>5</v>
      </c>
      <c r="K21779">
        <f>VALUE(LEFT(Tickets[[#This Row],[Severity]],1))</f>
        <v>2</v>
      </c>
      <c r="L21779">
        <f ca="1">VLOOKUP(Tickets[[#This Row],[Agent ID]],IT_Agents[],8,0)</f>
        <v>36</v>
      </c>
    </row>
    <row r="21780" spans="1:12" x14ac:dyDescent="0.3">
      <c r="A21780" t="s">
        <v>21803</v>
      </c>
      <c r="B21780" s="2">
        <v>42752</v>
      </c>
      <c r="C21780">
        <v>1106</v>
      </c>
      <c r="D21780">
        <v>22</v>
      </c>
      <c r="E21780" t="s">
        <v>17</v>
      </c>
      <c r="F21780" t="s">
        <v>19</v>
      </c>
      <c r="G21780" t="s">
        <v>22</v>
      </c>
      <c r="H21780" t="s">
        <v>3160</v>
      </c>
      <c r="I21780">
        <v>15</v>
      </c>
      <c r="J21780">
        <v>3</v>
      </c>
      <c r="K21780">
        <f>VALUE(LEFT(Tickets[[#This Row],[Severity]],1))</f>
        <v>2</v>
      </c>
      <c r="L21780">
        <f ca="1">VLOOKUP(Tickets[[#This Row],[Agent ID]],IT_Agents[],8,0)</f>
        <v>28</v>
      </c>
    </row>
    <row r="21781" spans="1:12" x14ac:dyDescent="0.3">
      <c r="A21781" t="s">
        <v>21804</v>
      </c>
      <c r="B21781" s="2">
        <v>42826</v>
      </c>
      <c r="C21781">
        <v>374</v>
      </c>
      <c r="D21781">
        <v>10</v>
      </c>
      <c r="E21781" t="s">
        <v>17</v>
      </c>
      <c r="F21781" t="s">
        <v>19</v>
      </c>
      <c r="G21781" t="s">
        <v>22</v>
      </c>
      <c r="H21781" t="s">
        <v>3160</v>
      </c>
      <c r="I21781">
        <v>15</v>
      </c>
      <c r="J21781">
        <v>4</v>
      </c>
      <c r="K21781">
        <f>VALUE(LEFT(Tickets[[#This Row],[Severity]],1))</f>
        <v>2</v>
      </c>
      <c r="L21781">
        <f ca="1">VLOOKUP(Tickets[[#This Row],[Agent ID]],IT_Agents[],8,0)</f>
        <v>31</v>
      </c>
    </row>
    <row r="21782" spans="1:12" x14ac:dyDescent="0.3">
      <c r="A21782" t="s">
        <v>21805</v>
      </c>
      <c r="B21782" s="2">
        <v>42926</v>
      </c>
      <c r="C21782">
        <v>37</v>
      </c>
      <c r="D21782">
        <v>31</v>
      </c>
      <c r="E21782" t="s">
        <v>17</v>
      </c>
      <c r="F21782" t="s">
        <v>19</v>
      </c>
      <c r="G21782" t="s">
        <v>22</v>
      </c>
      <c r="H21782" t="s">
        <v>3160</v>
      </c>
      <c r="I21782">
        <v>5</v>
      </c>
      <c r="J21782">
        <v>4</v>
      </c>
      <c r="K21782">
        <f>VALUE(LEFT(Tickets[[#This Row],[Severity]],1))</f>
        <v>2</v>
      </c>
      <c r="L21782">
        <f ca="1">VLOOKUP(Tickets[[#This Row],[Agent ID]],IT_Agents[],8,0)</f>
        <v>31</v>
      </c>
    </row>
    <row r="21783" spans="1:12" x14ac:dyDescent="0.3">
      <c r="A21783" t="s">
        <v>21806</v>
      </c>
      <c r="B21783" s="2">
        <v>42967</v>
      </c>
      <c r="C21783">
        <v>1568</v>
      </c>
      <c r="D21783">
        <v>47</v>
      </c>
      <c r="E21783" t="s">
        <v>17</v>
      </c>
      <c r="F21783" t="s">
        <v>19</v>
      </c>
      <c r="G21783" t="s">
        <v>22</v>
      </c>
      <c r="H21783" t="s">
        <v>3160</v>
      </c>
      <c r="I21783">
        <v>5</v>
      </c>
      <c r="J21783">
        <v>3</v>
      </c>
      <c r="K21783">
        <f>VALUE(LEFT(Tickets[[#This Row],[Severity]],1))</f>
        <v>2</v>
      </c>
      <c r="L21783">
        <f ca="1">VLOOKUP(Tickets[[#This Row],[Agent ID]],IT_Agents[],8,0)</f>
        <v>50</v>
      </c>
    </row>
    <row r="21784" spans="1:12" x14ac:dyDescent="0.3">
      <c r="A21784" t="s">
        <v>21807</v>
      </c>
      <c r="B21784" s="2">
        <v>42865</v>
      </c>
      <c r="C21784">
        <v>270</v>
      </c>
      <c r="D21784">
        <v>26</v>
      </c>
      <c r="E21784" t="s">
        <v>17</v>
      </c>
      <c r="F21784" t="s">
        <v>19</v>
      </c>
      <c r="G21784" t="s">
        <v>22</v>
      </c>
      <c r="H21784" t="s">
        <v>3160</v>
      </c>
      <c r="I21784">
        <v>16</v>
      </c>
      <c r="J21784">
        <v>4</v>
      </c>
      <c r="K21784">
        <f>VALUE(LEFT(Tickets[[#This Row],[Severity]],1))</f>
        <v>2</v>
      </c>
      <c r="L21784">
        <f ca="1">VLOOKUP(Tickets[[#This Row],[Agent ID]],IT_Agents[],8,0)</f>
        <v>42</v>
      </c>
    </row>
    <row r="21785" spans="1:12" x14ac:dyDescent="0.3">
      <c r="A21785" t="s">
        <v>21808</v>
      </c>
      <c r="B21785" s="2">
        <v>42938</v>
      </c>
      <c r="C21785">
        <v>1029</v>
      </c>
      <c r="D21785">
        <v>9</v>
      </c>
      <c r="E21785" t="s">
        <v>17</v>
      </c>
      <c r="F21785" t="s">
        <v>19</v>
      </c>
      <c r="G21785" t="s">
        <v>22</v>
      </c>
      <c r="H21785" t="s">
        <v>3160</v>
      </c>
      <c r="I21785">
        <v>16</v>
      </c>
      <c r="J21785">
        <v>1</v>
      </c>
      <c r="K21785">
        <f>VALUE(LEFT(Tickets[[#This Row],[Severity]],1))</f>
        <v>2</v>
      </c>
      <c r="L21785">
        <f ca="1">VLOOKUP(Tickets[[#This Row],[Agent ID]],IT_Agents[],8,0)</f>
        <v>44</v>
      </c>
    </row>
    <row r="21786" spans="1:12" x14ac:dyDescent="0.3">
      <c r="A21786" t="s">
        <v>21809</v>
      </c>
      <c r="B21786" s="2">
        <v>42999</v>
      </c>
      <c r="C21786">
        <v>704</v>
      </c>
      <c r="D21786">
        <v>10</v>
      </c>
      <c r="E21786" t="s">
        <v>17</v>
      </c>
      <c r="F21786" t="s">
        <v>19</v>
      </c>
      <c r="G21786" t="s">
        <v>22</v>
      </c>
      <c r="H21786" t="s">
        <v>3160</v>
      </c>
      <c r="I21786">
        <v>6</v>
      </c>
      <c r="J21786">
        <v>3</v>
      </c>
      <c r="K21786">
        <f>VALUE(LEFT(Tickets[[#This Row],[Severity]],1))</f>
        <v>2</v>
      </c>
      <c r="L21786">
        <f ca="1">VLOOKUP(Tickets[[#This Row],[Agent ID]],IT_Agents[],8,0)</f>
        <v>31</v>
      </c>
    </row>
    <row r="21787" spans="1:12" x14ac:dyDescent="0.3">
      <c r="A21787" t="s">
        <v>21810</v>
      </c>
      <c r="B21787" s="2">
        <v>43000</v>
      </c>
      <c r="C21787">
        <v>220</v>
      </c>
      <c r="D21787">
        <v>31</v>
      </c>
      <c r="E21787" t="s">
        <v>17</v>
      </c>
      <c r="F21787" t="s">
        <v>19</v>
      </c>
      <c r="G21787" t="s">
        <v>22</v>
      </c>
      <c r="H21787" t="s">
        <v>3160</v>
      </c>
      <c r="I21787">
        <v>6</v>
      </c>
      <c r="J21787">
        <v>5</v>
      </c>
      <c r="K21787">
        <f>VALUE(LEFT(Tickets[[#This Row],[Severity]],1))</f>
        <v>2</v>
      </c>
      <c r="L21787">
        <f ca="1">VLOOKUP(Tickets[[#This Row],[Agent ID]],IT_Agents[],8,0)</f>
        <v>31</v>
      </c>
    </row>
    <row r="21788" spans="1:12" x14ac:dyDescent="0.3">
      <c r="A21788" t="s">
        <v>21811</v>
      </c>
      <c r="B21788" s="2">
        <v>43082</v>
      </c>
      <c r="C21788">
        <v>1524</v>
      </c>
      <c r="D21788">
        <v>45</v>
      </c>
      <c r="E21788" t="s">
        <v>17</v>
      </c>
      <c r="F21788" t="s">
        <v>19</v>
      </c>
      <c r="G21788" t="s">
        <v>22</v>
      </c>
      <c r="H21788" t="s">
        <v>3160</v>
      </c>
      <c r="I21788">
        <v>6</v>
      </c>
      <c r="J21788">
        <v>4</v>
      </c>
      <c r="K21788">
        <f>VALUE(LEFT(Tickets[[#This Row],[Severity]],1))</f>
        <v>2</v>
      </c>
      <c r="L21788">
        <f ca="1">VLOOKUP(Tickets[[#This Row],[Agent ID]],IT_Agents[],8,0)</f>
        <v>42</v>
      </c>
    </row>
    <row r="21789" spans="1:12" x14ac:dyDescent="0.3">
      <c r="A21789" t="s">
        <v>21812</v>
      </c>
      <c r="B21789" s="2">
        <v>42803</v>
      </c>
      <c r="C21789">
        <v>382</v>
      </c>
      <c r="D21789">
        <v>9</v>
      </c>
      <c r="E21789" t="s">
        <v>17</v>
      </c>
      <c r="F21789" t="s">
        <v>19</v>
      </c>
      <c r="G21789" t="s">
        <v>22</v>
      </c>
      <c r="H21789" t="s">
        <v>3160</v>
      </c>
      <c r="I21789">
        <v>0</v>
      </c>
      <c r="J21789">
        <v>1</v>
      </c>
      <c r="K21789">
        <f>VALUE(LEFT(Tickets[[#This Row],[Severity]],1))</f>
        <v>2</v>
      </c>
      <c r="L21789">
        <f ca="1">VLOOKUP(Tickets[[#This Row],[Agent ID]],IT_Agents[],8,0)</f>
        <v>44</v>
      </c>
    </row>
    <row r="21790" spans="1:12" x14ac:dyDescent="0.3">
      <c r="A21790" t="s">
        <v>21813</v>
      </c>
      <c r="B21790" s="2">
        <v>43018</v>
      </c>
      <c r="C21790">
        <v>1572</v>
      </c>
      <c r="D21790">
        <v>41</v>
      </c>
      <c r="E21790" t="s">
        <v>17</v>
      </c>
      <c r="F21790" t="s">
        <v>19</v>
      </c>
      <c r="G21790" t="s">
        <v>22</v>
      </c>
      <c r="H21790" t="s">
        <v>3160</v>
      </c>
      <c r="I21790">
        <v>6</v>
      </c>
      <c r="J21790">
        <v>3</v>
      </c>
      <c r="K21790">
        <f>VALUE(LEFT(Tickets[[#This Row],[Severity]],1))</f>
        <v>2</v>
      </c>
      <c r="L21790">
        <f ca="1">VLOOKUP(Tickets[[#This Row],[Agent ID]],IT_Agents[],8,0)</f>
        <v>42</v>
      </c>
    </row>
    <row r="21791" spans="1:12" x14ac:dyDescent="0.3">
      <c r="A21791" t="s">
        <v>21814</v>
      </c>
      <c r="B21791" s="2">
        <v>43033</v>
      </c>
      <c r="C21791">
        <v>1289</v>
      </c>
      <c r="D21791">
        <v>40</v>
      </c>
      <c r="E21791" t="s">
        <v>17</v>
      </c>
      <c r="F21791" t="s">
        <v>19</v>
      </c>
      <c r="G21791" t="s">
        <v>22</v>
      </c>
      <c r="H21791" t="s">
        <v>3160</v>
      </c>
      <c r="I21791">
        <v>3</v>
      </c>
      <c r="J21791">
        <v>5</v>
      </c>
      <c r="K21791">
        <f>VALUE(LEFT(Tickets[[#This Row],[Severity]],1))</f>
        <v>2</v>
      </c>
      <c r="L21791">
        <f ca="1">VLOOKUP(Tickets[[#This Row],[Agent ID]],IT_Agents[],8,0)</f>
        <v>50</v>
      </c>
    </row>
    <row r="21792" spans="1:12" x14ac:dyDescent="0.3">
      <c r="A21792" t="s">
        <v>21815</v>
      </c>
      <c r="B21792" s="2">
        <v>42793</v>
      </c>
      <c r="C21792">
        <v>1338</v>
      </c>
      <c r="D21792">
        <v>48</v>
      </c>
      <c r="E21792" t="s">
        <v>17</v>
      </c>
      <c r="F21792" t="s">
        <v>19</v>
      </c>
      <c r="G21792" t="s">
        <v>22</v>
      </c>
      <c r="H21792" t="s">
        <v>3160</v>
      </c>
      <c r="I21792">
        <v>12</v>
      </c>
      <c r="J21792">
        <v>5</v>
      </c>
      <c r="K21792">
        <f>VALUE(LEFT(Tickets[[#This Row],[Severity]],1))</f>
        <v>2</v>
      </c>
      <c r="L21792">
        <f ca="1">VLOOKUP(Tickets[[#This Row],[Agent ID]],IT_Agents[],8,0)</f>
        <v>45</v>
      </c>
    </row>
    <row r="21793" spans="1:12" x14ac:dyDescent="0.3">
      <c r="A21793" t="s">
        <v>21816</v>
      </c>
      <c r="B21793" s="2">
        <v>42999</v>
      </c>
      <c r="C21793">
        <v>1821</v>
      </c>
      <c r="D21793">
        <v>20</v>
      </c>
      <c r="E21793" t="s">
        <v>17</v>
      </c>
      <c r="F21793" t="s">
        <v>19</v>
      </c>
      <c r="G21793" t="s">
        <v>22</v>
      </c>
      <c r="H21793" t="s">
        <v>3160</v>
      </c>
      <c r="I21793">
        <v>9</v>
      </c>
      <c r="J21793">
        <v>4</v>
      </c>
      <c r="K21793">
        <f>VALUE(LEFT(Tickets[[#This Row],[Severity]],1))</f>
        <v>2</v>
      </c>
      <c r="L21793">
        <f ca="1">VLOOKUP(Tickets[[#This Row],[Agent ID]],IT_Agents[],8,0)</f>
        <v>41</v>
      </c>
    </row>
    <row r="21794" spans="1:12" x14ac:dyDescent="0.3">
      <c r="A21794" t="s">
        <v>21817</v>
      </c>
      <c r="B21794" s="2">
        <v>42745</v>
      </c>
      <c r="C21794">
        <v>1696</v>
      </c>
      <c r="D21794">
        <v>38</v>
      </c>
      <c r="E21794" t="s">
        <v>17</v>
      </c>
      <c r="F21794" t="s">
        <v>19</v>
      </c>
      <c r="G21794" t="s">
        <v>22</v>
      </c>
      <c r="H21794" t="s">
        <v>3160</v>
      </c>
      <c r="I21794">
        <v>11</v>
      </c>
      <c r="J21794">
        <v>5</v>
      </c>
      <c r="K21794">
        <f>VALUE(LEFT(Tickets[[#This Row],[Severity]],1))</f>
        <v>2</v>
      </c>
      <c r="L21794">
        <f ca="1">VLOOKUP(Tickets[[#This Row],[Agent ID]],IT_Agents[],8,0)</f>
        <v>39</v>
      </c>
    </row>
    <row r="21795" spans="1:12" x14ac:dyDescent="0.3">
      <c r="A21795" t="s">
        <v>21818</v>
      </c>
      <c r="B21795" s="2">
        <v>42851</v>
      </c>
      <c r="C21795">
        <v>1712</v>
      </c>
      <c r="D21795">
        <v>30</v>
      </c>
      <c r="E21795" t="s">
        <v>17</v>
      </c>
      <c r="F21795" t="s">
        <v>19</v>
      </c>
      <c r="G21795" t="s">
        <v>22</v>
      </c>
      <c r="H21795" t="s">
        <v>3160</v>
      </c>
      <c r="I21795">
        <v>12</v>
      </c>
      <c r="J21795">
        <v>5</v>
      </c>
      <c r="K21795">
        <f>VALUE(LEFT(Tickets[[#This Row],[Severity]],1))</f>
        <v>2</v>
      </c>
      <c r="L21795">
        <f ca="1">VLOOKUP(Tickets[[#This Row],[Agent ID]],IT_Agents[],8,0)</f>
        <v>29</v>
      </c>
    </row>
    <row r="21796" spans="1:12" x14ac:dyDescent="0.3">
      <c r="A21796" t="s">
        <v>21819</v>
      </c>
      <c r="B21796" s="2">
        <v>42912</v>
      </c>
      <c r="C21796">
        <v>574</v>
      </c>
      <c r="D21796">
        <v>46</v>
      </c>
      <c r="E21796" t="s">
        <v>17</v>
      </c>
      <c r="F21796" t="s">
        <v>19</v>
      </c>
      <c r="G21796" t="s">
        <v>22</v>
      </c>
      <c r="H21796" t="s">
        <v>3160</v>
      </c>
      <c r="I21796">
        <v>17</v>
      </c>
      <c r="J21796">
        <v>2</v>
      </c>
      <c r="K21796">
        <f>VALUE(LEFT(Tickets[[#This Row],[Severity]],1))</f>
        <v>2</v>
      </c>
      <c r="L21796">
        <f ca="1">VLOOKUP(Tickets[[#This Row],[Agent ID]],IT_Agents[],8,0)</f>
        <v>39</v>
      </c>
    </row>
    <row r="21797" spans="1:12" x14ac:dyDescent="0.3">
      <c r="A21797" t="s">
        <v>21820</v>
      </c>
      <c r="B21797" s="2">
        <v>42766</v>
      </c>
      <c r="C21797">
        <v>279</v>
      </c>
      <c r="D21797">
        <v>7</v>
      </c>
      <c r="E21797" t="s">
        <v>17</v>
      </c>
      <c r="F21797" t="s">
        <v>19</v>
      </c>
      <c r="G21797" t="s">
        <v>22</v>
      </c>
      <c r="H21797" t="s">
        <v>3160</v>
      </c>
      <c r="I21797">
        <v>5</v>
      </c>
      <c r="J21797">
        <v>5</v>
      </c>
      <c r="K21797">
        <f>VALUE(LEFT(Tickets[[#This Row],[Severity]],1))</f>
        <v>2</v>
      </c>
      <c r="L21797">
        <f ca="1">VLOOKUP(Tickets[[#This Row],[Agent ID]],IT_Agents[],8,0)</f>
        <v>44</v>
      </c>
    </row>
    <row r="21798" spans="1:12" x14ac:dyDescent="0.3">
      <c r="A21798" t="s">
        <v>21821</v>
      </c>
      <c r="B21798" s="2">
        <v>42982</v>
      </c>
      <c r="C21798">
        <v>1991</v>
      </c>
      <c r="D21798">
        <v>4</v>
      </c>
      <c r="E21798" t="s">
        <v>17</v>
      </c>
      <c r="F21798" t="s">
        <v>19</v>
      </c>
      <c r="G21798" t="s">
        <v>22</v>
      </c>
      <c r="H21798" t="s">
        <v>3160</v>
      </c>
      <c r="I21798">
        <v>15</v>
      </c>
      <c r="J21798">
        <v>4</v>
      </c>
      <c r="K21798">
        <f>VALUE(LEFT(Tickets[[#This Row],[Severity]],1))</f>
        <v>2</v>
      </c>
      <c r="L21798">
        <f ca="1">VLOOKUP(Tickets[[#This Row],[Agent ID]],IT_Agents[],8,0)</f>
        <v>46</v>
      </c>
    </row>
    <row r="21799" spans="1:12" x14ac:dyDescent="0.3">
      <c r="A21799" t="s">
        <v>21822</v>
      </c>
      <c r="B21799" s="2">
        <v>42983</v>
      </c>
      <c r="C21799">
        <v>272</v>
      </c>
      <c r="D21799">
        <v>19</v>
      </c>
      <c r="E21799" t="s">
        <v>17</v>
      </c>
      <c r="F21799" t="s">
        <v>19</v>
      </c>
      <c r="G21799" t="s">
        <v>22</v>
      </c>
      <c r="H21799" t="s">
        <v>3160</v>
      </c>
      <c r="I21799">
        <v>15</v>
      </c>
      <c r="J21799">
        <v>4</v>
      </c>
      <c r="K21799">
        <f>VALUE(LEFT(Tickets[[#This Row],[Severity]],1))</f>
        <v>2</v>
      </c>
      <c r="L21799">
        <f ca="1">VLOOKUP(Tickets[[#This Row],[Agent ID]],IT_Agents[],8,0)</f>
        <v>34</v>
      </c>
    </row>
    <row r="21800" spans="1:12" x14ac:dyDescent="0.3">
      <c r="A21800" t="s">
        <v>21823</v>
      </c>
      <c r="B21800" s="2">
        <v>43062</v>
      </c>
      <c r="C21800">
        <v>1151</v>
      </c>
      <c r="D21800">
        <v>50</v>
      </c>
      <c r="E21800" t="s">
        <v>17</v>
      </c>
      <c r="F21800" t="s">
        <v>19</v>
      </c>
      <c r="G21800" t="s">
        <v>22</v>
      </c>
      <c r="H21800" t="s">
        <v>3160</v>
      </c>
      <c r="I21800">
        <v>15</v>
      </c>
      <c r="J21800">
        <v>1</v>
      </c>
      <c r="K21800">
        <f>VALUE(LEFT(Tickets[[#This Row],[Severity]],1))</f>
        <v>2</v>
      </c>
      <c r="L21800">
        <f ca="1">VLOOKUP(Tickets[[#This Row],[Agent ID]],IT_Agents[],8,0)</f>
        <v>44</v>
      </c>
    </row>
    <row r="21801" spans="1:12" x14ac:dyDescent="0.3">
      <c r="A21801" t="s">
        <v>21824</v>
      </c>
      <c r="B21801" s="2">
        <v>43077</v>
      </c>
      <c r="C21801">
        <v>1470</v>
      </c>
      <c r="D21801">
        <v>12</v>
      </c>
      <c r="E21801" t="s">
        <v>17</v>
      </c>
      <c r="F21801" t="s">
        <v>19</v>
      </c>
      <c r="G21801" t="s">
        <v>22</v>
      </c>
      <c r="H21801" t="s">
        <v>3160</v>
      </c>
      <c r="I21801">
        <v>15</v>
      </c>
      <c r="J21801">
        <v>5</v>
      </c>
      <c r="K21801">
        <f>VALUE(LEFT(Tickets[[#This Row],[Severity]],1))</f>
        <v>2</v>
      </c>
      <c r="L21801">
        <f ca="1">VLOOKUP(Tickets[[#This Row],[Agent ID]],IT_Agents[],8,0)</f>
        <v>48</v>
      </c>
    </row>
    <row r="21802" spans="1:12" x14ac:dyDescent="0.3">
      <c r="A21802" t="s">
        <v>21825</v>
      </c>
      <c r="B21802" s="2">
        <v>42872</v>
      </c>
      <c r="C21802">
        <v>1826</v>
      </c>
      <c r="D21802">
        <v>17</v>
      </c>
      <c r="E21802" t="s">
        <v>17</v>
      </c>
      <c r="F21802" t="s">
        <v>19</v>
      </c>
      <c r="G21802" t="s">
        <v>22</v>
      </c>
      <c r="H21802" t="s">
        <v>3160</v>
      </c>
      <c r="I21802">
        <v>6</v>
      </c>
      <c r="J21802">
        <v>3</v>
      </c>
      <c r="K21802">
        <f>VALUE(LEFT(Tickets[[#This Row],[Severity]],1))</f>
        <v>2</v>
      </c>
      <c r="L21802">
        <f ca="1">VLOOKUP(Tickets[[#This Row],[Agent ID]],IT_Agents[],8,0)</f>
        <v>53</v>
      </c>
    </row>
    <row r="21803" spans="1:12" x14ac:dyDescent="0.3">
      <c r="A21803" t="s">
        <v>21826</v>
      </c>
      <c r="B21803" s="2">
        <v>42889</v>
      </c>
      <c r="C21803">
        <v>869</v>
      </c>
      <c r="D21803">
        <v>45</v>
      </c>
      <c r="E21803" t="s">
        <v>17</v>
      </c>
      <c r="F21803" t="s">
        <v>19</v>
      </c>
      <c r="G21803" t="s">
        <v>22</v>
      </c>
      <c r="H21803" t="s">
        <v>3160</v>
      </c>
      <c r="I21803">
        <v>6</v>
      </c>
      <c r="J21803">
        <v>1</v>
      </c>
      <c r="K21803">
        <f>VALUE(LEFT(Tickets[[#This Row],[Severity]],1))</f>
        <v>2</v>
      </c>
      <c r="L21803">
        <f ca="1">VLOOKUP(Tickets[[#This Row],[Agent ID]],IT_Agents[],8,0)</f>
        <v>42</v>
      </c>
    </row>
    <row r="21804" spans="1:12" x14ac:dyDescent="0.3">
      <c r="A21804" t="s">
        <v>21827</v>
      </c>
      <c r="B21804" s="2">
        <v>42955</v>
      </c>
      <c r="C21804">
        <v>1849</v>
      </c>
      <c r="D21804">
        <v>47</v>
      </c>
      <c r="E21804" t="s">
        <v>17</v>
      </c>
      <c r="F21804" t="s">
        <v>19</v>
      </c>
      <c r="G21804" t="s">
        <v>22</v>
      </c>
      <c r="H21804" t="s">
        <v>3160</v>
      </c>
      <c r="I21804">
        <v>6</v>
      </c>
      <c r="J21804">
        <v>1</v>
      </c>
      <c r="K21804">
        <f>VALUE(LEFT(Tickets[[#This Row],[Severity]],1))</f>
        <v>2</v>
      </c>
      <c r="L21804">
        <f ca="1">VLOOKUP(Tickets[[#This Row],[Agent ID]],IT_Agents[],8,0)</f>
        <v>50</v>
      </c>
    </row>
    <row r="21805" spans="1:12" x14ac:dyDescent="0.3">
      <c r="A21805" t="s">
        <v>21828</v>
      </c>
      <c r="B21805" s="2">
        <v>42972</v>
      </c>
      <c r="C21805">
        <v>203</v>
      </c>
      <c r="D21805">
        <v>41</v>
      </c>
      <c r="E21805" t="s">
        <v>17</v>
      </c>
      <c r="F21805" t="s">
        <v>19</v>
      </c>
      <c r="G21805" t="s">
        <v>22</v>
      </c>
      <c r="H21805" t="s">
        <v>3160</v>
      </c>
      <c r="I21805">
        <v>16</v>
      </c>
      <c r="J21805">
        <v>3</v>
      </c>
      <c r="K21805">
        <f>VALUE(LEFT(Tickets[[#This Row],[Severity]],1))</f>
        <v>2</v>
      </c>
      <c r="L21805">
        <f ca="1">VLOOKUP(Tickets[[#This Row],[Agent ID]],IT_Agents[],8,0)</f>
        <v>42</v>
      </c>
    </row>
    <row r="21806" spans="1:12" x14ac:dyDescent="0.3">
      <c r="A21806" t="s">
        <v>21829</v>
      </c>
      <c r="B21806" s="2">
        <v>42979</v>
      </c>
      <c r="C21806">
        <v>742</v>
      </c>
      <c r="D21806">
        <v>26</v>
      </c>
      <c r="E21806" t="s">
        <v>17</v>
      </c>
      <c r="F21806" t="s">
        <v>19</v>
      </c>
      <c r="G21806" t="s">
        <v>22</v>
      </c>
      <c r="H21806" t="s">
        <v>3160</v>
      </c>
      <c r="I21806">
        <v>16</v>
      </c>
      <c r="J21806">
        <v>1</v>
      </c>
      <c r="K21806">
        <f>VALUE(LEFT(Tickets[[#This Row],[Severity]],1))</f>
        <v>2</v>
      </c>
      <c r="L21806">
        <f ca="1">VLOOKUP(Tickets[[#This Row],[Agent ID]],IT_Agents[],8,0)</f>
        <v>42</v>
      </c>
    </row>
    <row r="21807" spans="1:12" x14ac:dyDescent="0.3">
      <c r="A21807" t="s">
        <v>21830</v>
      </c>
      <c r="B21807" s="2">
        <v>43064</v>
      </c>
      <c r="C21807">
        <v>379</v>
      </c>
      <c r="D21807">
        <v>3</v>
      </c>
      <c r="E21807" t="s">
        <v>17</v>
      </c>
      <c r="F21807" t="s">
        <v>19</v>
      </c>
      <c r="G21807" t="s">
        <v>22</v>
      </c>
      <c r="H21807" t="s">
        <v>3160</v>
      </c>
      <c r="I21807">
        <v>16</v>
      </c>
      <c r="J21807">
        <v>5</v>
      </c>
      <c r="K21807">
        <f>VALUE(LEFT(Tickets[[#This Row],[Severity]],1))</f>
        <v>2</v>
      </c>
      <c r="L21807">
        <f ca="1">VLOOKUP(Tickets[[#This Row],[Agent ID]],IT_Agents[],8,0)</f>
        <v>31</v>
      </c>
    </row>
    <row r="21808" spans="1:12" x14ac:dyDescent="0.3">
      <c r="A21808" t="s">
        <v>21831</v>
      </c>
      <c r="B21808" s="2">
        <v>43097</v>
      </c>
      <c r="C21808">
        <v>1656</v>
      </c>
      <c r="D21808">
        <v>17</v>
      </c>
      <c r="E21808" t="s">
        <v>17</v>
      </c>
      <c r="F21808" t="s">
        <v>19</v>
      </c>
      <c r="G21808" t="s">
        <v>22</v>
      </c>
      <c r="H21808" t="s">
        <v>3160</v>
      </c>
      <c r="I21808">
        <v>6</v>
      </c>
      <c r="J21808">
        <v>3</v>
      </c>
      <c r="K21808">
        <f>VALUE(LEFT(Tickets[[#This Row],[Severity]],1))</f>
        <v>2</v>
      </c>
      <c r="L21808">
        <f ca="1">VLOOKUP(Tickets[[#This Row],[Agent ID]],IT_Agents[],8,0)</f>
        <v>53</v>
      </c>
    </row>
    <row r="21809" spans="1:12" x14ac:dyDescent="0.3">
      <c r="A21809" t="s">
        <v>21832</v>
      </c>
      <c r="B21809" s="2">
        <v>42894</v>
      </c>
      <c r="C21809">
        <v>2</v>
      </c>
      <c r="D21809">
        <v>35</v>
      </c>
      <c r="E21809" t="s">
        <v>17</v>
      </c>
      <c r="F21809" t="s">
        <v>19</v>
      </c>
      <c r="G21809" t="s">
        <v>22</v>
      </c>
      <c r="H21809" t="s">
        <v>3160</v>
      </c>
      <c r="I21809">
        <v>12</v>
      </c>
      <c r="J21809">
        <v>5</v>
      </c>
      <c r="K21809">
        <f>VALUE(LEFT(Tickets[[#This Row],[Severity]],1))</f>
        <v>2</v>
      </c>
      <c r="L21809">
        <f ca="1">VLOOKUP(Tickets[[#This Row],[Agent ID]],IT_Agents[],8,0)</f>
        <v>28</v>
      </c>
    </row>
    <row r="21810" spans="1:12" x14ac:dyDescent="0.3">
      <c r="A21810" t="s">
        <v>21833</v>
      </c>
      <c r="B21810" s="2">
        <v>42803</v>
      </c>
      <c r="C21810">
        <v>1251</v>
      </c>
      <c r="D21810">
        <v>26</v>
      </c>
      <c r="E21810" t="s">
        <v>17</v>
      </c>
      <c r="F21810" t="s">
        <v>19</v>
      </c>
      <c r="G21810" t="s">
        <v>22</v>
      </c>
      <c r="H21810" t="s">
        <v>3160</v>
      </c>
      <c r="I21810">
        <v>6</v>
      </c>
      <c r="J21810">
        <v>5</v>
      </c>
      <c r="K21810">
        <f>VALUE(LEFT(Tickets[[#This Row],[Severity]],1))</f>
        <v>2</v>
      </c>
      <c r="L21810">
        <f ca="1">VLOOKUP(Tickets[[#This Row],[Agent ID]],IT_Agents[],8,0)</f>
        <v>42</v>
      </c>
    </row>
    <row r="21811" spans="1:12" x14ac:dyDescent="0.3">
      <c r="A21811" t="s">
        <v>21834</v>
      </c>
      <c r="B21811" s="2">
        <v>42969</v>
      </c>
      <c r="C21811">
        <v>1587</v>
      </c>
      <c r="D21811">
        <v>11</v>
      </c>
      <c r="E21811" t="s">
        <v>17</v>
      </c>
      <c r="F21811" t="s">
        <v>19</v>
      </c>
      <c r="G21811" t="s">
        <v>22</v>
      </c>
      <c r="H21811" t="s">
        <v>3160</v>
      </c>
      <c r="I21811">
        <v>16</v>
      </c>
      <c r="J21811">
        <v>5</v>
      </c>
      <c r="K21811">
        <f>VALUE(LEFT(Tickets[[#This Row],[Severity]],1))</f>
        <v>2</v>
      </c>
      <c r="L21811">
        <f ca="1">VLOOKUP(Tickets[[#This Row],[Agent ID]],IT_Agents[],8,0)</f>
        <v>44</v>
      </c>
    </row>
    <row r="21812" spans="1:12" x14ac:dyDescent="0.3">
      <c r="A21812" t="s">
        <v>21835</v>
      </c>
      <c r="B21812" s="2">
        <v>43053</v>
      </c>
      <c r="C21812">
        <v>687</v>
      </c>
      <c r="D21812">
        <v>8</v>
      </c>
      <c r="E21812" t="s">
        <v>17</v>
      </c>
      <c r="F21812" t="s">
        <v>19</v>
      </c>
      <c r="G21812" t="s">
        <v>22</v>
      </c>
      <c r="H21812" t="s">
        <v>3160</v>
      </c>
      <c r="I21812">
        <v>11</v>
      </c>
      <c r="J21812">
        <v>4</v>
      </c>
      <c r="K21812">
        <f>VALUE(LEFT(Tickets[[#This Row],[Severity]],1))</f>
        <v>2</v>
      </c>
      <c r="L21812">
        <f ca="1">VLOOKUP(Tickets[[#This Row],[Agent ID]],IT_Agents[],8,0)</f>
        <v>31</v>
      </c>
    </row>
    <row r="21813" spans="1:12" x14ac:dyDescent="0.3">
      <c r="A21813" t="s">
        <v>21836</v>
      </c>
      <c r="B21813" s="2">
        <v>42867</v>
      </c>
      <c r="C21813">
        <v>482</v>
      </c>
      <c r="D21813">
        <v>50</v>
      </c>
      <c r="E21813" t="s">
        <v>17</v>
      </c>
      <c r="F21813" t="s">
        <v>19</v>
      </c>
      <c r="G21813" t="s">
        <v>22</v>
      </c>
      <c r="H21813" t="s">
        <v>3160</v>
      </c>
      <c r="I21813">
        <v>13</v>
      </c>
      <c r="J21813">
        <v>5</v>
      </c>
      <c r="K21813">
        <f>VALUE(LEFT(Tickets[[#This Row],[Severity]],1))</f>
        <v>2</v>
      </c>
      <c r="L21813">
        <f ca="1">VLOOKUP(Tickets[[#This Row],[Agent ID]],IT_Agents[],8,0)</f>
        <v>44</v>
      </c>
    </row>
    <row r="21814" spans="1:12" x14ac:dyDescent="0.3">
      <c r="A21814" t="s">
        <v>21837</v>
      </c>
      <c r="B21814" s="2">
        <v>42902</v>
      </c>
      <c r="C21814">
        <v>1304</v>
      </c>
      <c r="D21814">
        <v>13</v>
      </c>
      <c r="E21814" t="s">
        <v>17</v>
      </c>
      <c r="F21814" t="s">
        <v>19</v>
      </c>
      <c r="G21814" t="s">
        <v>22</v>
      </c>
      <c r="H21814" t="s">
        <v>3160</v>
      </c>
      <c r="I21814">
        <v>14</v>
      </c>
      <c r="J21814">
        <v>5</v>
      </c>
      <c r="K21814">
        <f>VALUE(LEFT(Tickets[[#This Row],[Severity]],1))</f>
        <v>2</v>
      </c>
      <c r="L21814">
        <f ca="1">VLOOKUP(Tickets[[#This Row],[Agent ID]],IT_Agents[],8,0)</f>
        <v>28</v>
      </c>
    </row>
    <row r="21815" spans="1:12" x14ac:dyDescent="0.3">
      <c r="A21815" t="s">
        <v>21838</v>
      </c>
      <c r="B21815" s="2">
        <v>42902</v>
      </c>
      <c r="C21815">
        <v>1143</v>
      </c>
      <c r="D21815">
        <v>46</v>
      </c>
      <c r="E21815" t="s">
        <v>17</v>
      </c>
      <c r="F21815" t="s">
        <v>19</v>
      </c>
      <c r="G21815" t="s">
        <v>22</v>
      </c>
      <c r="H21815" t="s">
        <v>3160</v>
      </c>
      <c r="I21815">
        <v>14</v>
      </c>
      <c r="J21815">
        <v>4</v>
      </c>
      <c r="K21815">
        <f>VALUE(LEFT(Tickets[[#This Row],[Severity]],1))</f>
        <v>2</v>
      </c>
      <c r="L21815">
        <f ca="1">VLOOKUP(Tickets[[#This Row],[Agent ID]],IT_Agents[],8,0)</f>
        <v>39</v>
      </c>
    </row>
    <row r="21816" spans="1:12" x14ac:dyDescent="0.3">
      <c r="A21816" t="s">
        <v>21839</v>
      </c>
      <c r="B21816" s="2">
        <v>43067</v>
      </c>
      <c r="C21816">
        <v>778</v>
      </c>
      <c r="D21816">
        <v>11</v>
      </c>
      <c r="E21816" t="s">
        <v>17</v>
      </c>
      <c r="F21816" t="s">
        <v>19</v>
      </c>
      <c r="G21816" t="s">
        <v>22</v>
      </c>
      <c r="H21816" t="s">
        <v>3160</v>
      </c>
      <c r="I21816">
        <v>14</v>
      </c>
      <c r="J21816">
        <v>4</v>
      </c>
      <c r="K21816">
        <f>VALUE(LEFT(Tickets[[#This Row],[Severity]],1))</f>
        <v>2</v>
      </c>
      <c r="L21816">
        <f ca="1">VLOOKUP(Tickets[[#This Row],[Agent ID]],IT_Agents[],8,0)</f>
        <v>44</v>
      </c>
    </row>
    <row r="21817" spans="1:12" x14ac:dyDescent="0.3">
      <c r="A21817" t="s">
        <v>21840</v>
      </c>
      <c r="B21817" s="2">
        <v>42775</v>
      </c>
      <c r="C21817">
        <v>80</v>
      </c>
      <c r="D21817">
        <v>35</v>
      </c>
      <c r="E21817" t="s">
        <v>17</v>
      </c>
      <c r="F21817" t="s">
        <v>19</v>
      </c>
      <c r="G21817" t="s">
        <v>22</v>
      </c>
      <c r="H21817" t="s">
        <v>3160</v>
      </c>
      <c r="I21817">
        <v>5</v>
      </c>
      <c r="J21817">
        <v>4</v>
      </c>
      <c r="K21817">
        <f>VALUE(LEFT(Tickets[[#This Row],[Severity]],1))</f>
        <v>2</v>
      </c>
      <c r="L21817">
        <f ca="1">VLOOKUP(Tickets[[#This Row],[Agent ID]],IT_Agents[],8,0)</f>
        <v>28</v>
      </c>
    </row>
    <row r="21818" spans="1:12" x14ac:dyDescent="0.3">
      <c r="A21818" t="s">
        <v>21841</v>
      </c>
      <c r="B21818" s="2">
        <v>42945</v>
      </c>
      <c r="C21818">
        <v>919</v>
      </c>
      <c r="D21818">
        <v>33</v>
      </c>
      <c r="E21818" t="s">
        <v>17</v>
      </c>
      <c r="F21818" t="s">
        <v>19</v>
      </c>
      <c r="G21818" t="s">
        <v>22</v>
      </c>
      <c r="H21818" t="s">
        <v>3160</v>
      </c>
      <c r="I21818">
        <v>15</v>
      </c>
      <c r="J21818">
        <v>4</v>
      </c>
      <c r="K21818">
        <f>VALUE(LEFT(Tickets[[#This Row],[Severity]],1))</f>
        <v>2</v>
      </c>
      <c r="L21818">
        <f ca="1">VLOOKUP(Tickets[[#This Row],[Agent ID]],IT_Agents[],8,0)</f>
        <v>50</v>
      </c>
    </row>
    <row r="21819" spans="1:12" x14ac:dyDescent="0.3">
      <c r="A21819" t="s">
        <v>21842</v>
      </c>
      <c r="B21819" s="2">
        <v>42947</v>
      </c>
      <c r="C21819">
        <v>1964</v>
      </c>
      <c r="D21819">
        <v>21</v>
      </c>
      <c r="E21819" t="s">
        <v>17</v>
      </c>
      <c r="F21819" t="s">
        <v>19</v>
      </c>
      <c r="G21819" t="s">
        <v>22</v>
      </c>
      <c r="H21819" t="s">
        <v>3160</v>
      </c>
      <c r="I21819">
        <v>5</v>
      </c>
      <c r="J21819">
        <v>3</v>
      </c>
      <c r="K21819">
        <f>VALUE(LEFT(Tickets[[#This Row],[Severity]],1))</f>
        <v>2</v>
      </c>
      <c r="L21819">
        <f ca="1">VLOOKUP(Tickets[[#This Row],[Agent ID]],IT_Agents[],8,0)</f>
        <v>28</v>
      </c>
    </row>
    <row r="21820" spans="1:12" x14ac:dyDescent="0.3">
      <c r="A21820" t="s">
        <v>21843</v>
      </c>
      <c r="B21820" s="2">
        <v>43035</v>
      </c>
      <c r="C21820">
        <v>181</v>
      </c>
      <c r="D21820">
        <v>10</v>
      </c>
      <c r="E21820" t="s">
        <v>17</v>
      </c>
      <c r="F21820" t="s">
        <v>19</v>
      </c>
      <c r="G21820" t="s">
        <v>22</v>
      </c>
      <c r="H21820" t="s">
        <v>3160</v>
      </c>
      <c r="I21820">
        <v>16</v>
      </c>
      <c r="J21820">
        <v>5</v>
      </c>
      <c r="K21820">
        <f>VALUE(LEFT(Tickets[[#This Row],[Severity]],1))</f>
        <v>2</v>
      </c>
      <c r="L21820">
        <f ca="1">VLOOKUP(Tickets[[#This Row],[Agent ID]],IT_Agents[],8,0)</f>
        <v>31</v>
      </c>
    </row>
    <row r="21821" spans="1:12" x14ac:dyDescent="0.3">
      <c r="A21821" t="s">
        <v>21844</v>
      </c>
      <c r="B21821" s="2">
        <v>43044</v>
      </c>
      <c r="C21821">
        <v>1992</v>
      </c>
      <c r="D21821">
        <v>40</v>
      </c>
      <c r="E21821" t="s">
        <v>17</v>
      </c>
      <c r="F21821" t="s">
        <v>19</v>
      </c>
      <c r="G21821" t="s">
        <v>22</v>
      </c>
      <c r="H21821" t="s">
        <v>3160</v>
      </c>
      <c r="I21821">
        <v>6</v>
      </c>
      <c r="J21821">
        <v>4</v>
      </c>
      <c r="K21821">
        <f>VALUE(LEFT(Tickets[[#This Row],[Severity]],1))</f>
        <v>2</v>
      </c>
      <c r="L21821">
        <f ca="1">VLOOKUP(Tickets[[#This Row],[Agent ID]],IT_Agents[],8,0)</f>
        <v>50</v>
      </c>
    </row>
    <row r="21822" spans="1:12" x14ac:dyDescent="0.3">
      <c r="A21822" t="s">
        <v>21845</v>
      </c>
      <c r="B21822" s="2">
        <v>42845</v>
      </c>
      <c r="C21822">
        <v>1245</v>
      </c>
      <c r="D21822">
        <v>46</v>
      </c>
      <c r="E21822" t="s">
        <v>17</v>
      </c>
      <c r="F21822" t="s">
        <v>19</v>
      </c>
      <c r="G21822" t="s">
        <v>22</v>
      </c>
      <c r="H21822" t="s">
        <v>3160</v>
      </c>
      <c r="I21822">
        <v>18</v>
      </c>
      <c r="J21822">
        <v>2</v>
      </c>
      <c r="K21822">
        <f>VALUE(LEFT(Tickets[[#This Row],[Severity]],1))</f>
        <v>2</v>
      </c>
      <c r="L21822">
        <f ca="1">VLOOKUP(Tickets[[#This Row],[Agent ID]],IT_Agents[],8,0)</f>
        <v>39</v>
      </c>
    </row>
    <row r="21823" spans="1:12" x14ac:dyDescent="0.3">
      <c r="A21823" t="s">
        <v>21846</v>
      </c>
      <c r="B21823" s="2">
        <v>42854</v>
      </c>
      <c r="C21823">
        <v>1861</v>
      </c>
      <c r="D21823">
        <v>45</v>
      </c>
      <c r="E21823" t="s">
        <v>17</v>
      </c>
      <c r="F21823" t="s">
        <v>19</v>
      </c>
      <c r="G21823" t="s">
        <v>22</v>
      </c>
      <c r="H21823" t="s">
        <v>3160</v>
      </c>
      <c r="I21823">
        <v>7</v>
      </c>
      <c r="J21823">
        <v>5</v>
      </c>
      <c r="K21823">
        <f>VALUE(LEFT(Tickets[[#This Row],[Severity]],1))</f>
        <v>2</v>
      </c>
      <c r="L21823">
        <f ca="1">VLOOKUP(Tickets[[#This Row],[Agent ID]],IT_Agents[],8,0)</f>
        <v>42</v>
      </c>
    </row>
    <row r="21824" spans="1:12" x14ac:dyDescent="0.3">
      <c r="A21824" t="s">
        <v>21847</v>
      </c>
      <c r="B21824" s="2">
        <v>42876</v>
      </c>
      <c r="C21824">
        <v>284</v>
      </c>
      <c r="D21824">
        <v>43</v>
      </c>
      <c r="E21824" t="s">
        <v>17</v>
      </c>
      <c r="F21824" t="s">
        <v>19</v>
      </c>
      <c r="G21824" t="s">
        <v>22</v>
      </c>
      <c r="H21824" t="s">
        <v>3160</v>
      </c>
      <c r="I21824">
        <v>7</v>
      </c>
      <c r="J21824">
        <v>5</v>
      </c>
      <c r="K21824">
        <f>VALUE(LEFT(Tickets[[#This Row],[Severity]],1))</f>
        <v>2</v>
      </c>
      <c r="L21824">
        <f ca="1">VLOOKUP(Tickets[[#This Row],[Agent ID]],IT_Agents[],8,0)</f>
        <v>40</v>
      </c>
    </row>
    <row r="21825" spans="1:12" x14ac:dyDescent="0.3">
      <c r="A21825" t="s">
        <v>21848</v>
      </c>
      <c r="B21825" s="2">
        <v>43044</v>
      </c>
      <c r="C21825">
        <v>826</v>
      </c>
      <c r="D21825">
        <v>42</v>
      </c>
      <c r="E21825" t="s">
        <v>17</v>
      </c>
      <c r="F21825" t="s">
        <v>19</v>
      </c>
      <c r="G21825" t="s">
        <v>22</v>
      </c>
      <c r="H21825" t="s">
        <v>3160</v>
      </c>
      <c r="I21825">
        <v>7</v>
      </c>
      <c r="J21825">
        <v>5</v>
      </c>
      <c r="K21825">
        <f>VALUE(LEFT(Tickets[[#This Row],[Severity]],1))</f>
        <v>2</v>
      </c>
      <c r="L21825">
        <f ca="1">VLOOKUP(Tickets[[#This Row],[Agent ID]],IT_Agents[],8,0)</f>
        <v>33</v>
      </c>
    </row>
    <row r="21826" spans="1:12" x14ac:dyDescent="0.3">
      <c r="A21826" t="s">
        <v>21849</v>
      </c>
      <c r="B21826" s="2">
        <v>42784</v>
      </c>
      <c r="C21826">
        <v>1037</v>
      </c>
      <c r="D21826">
        <v>29</v>
      </c>
      <c r="E21826" t="s">
        <v>17</v>
      </c>
      <c r="F21826" t="s">
        <v>19</v>
      </c>
      <c r="G21826" t="s">
        <v>22</v>
      </c>
      <c r="H21826" t="s">
        <v>3160</v>
      </c>
      <c r="I21826">
        <v>9</v>
      </c>
      <c r="J21826">
        <v>5</v>
      </c>
      <c r="K21826">
        <f>VALUE(LEFT(Tickets[[#This Row],[Severity]],1))</f>
        <v>2</v>
      </c>
      <c r="L21826">
        <f ca="1">VLOOKUP(Tickets[[#This Row],[Agent ID]],IT_Agents[],8,0)</f>
        <v>52</v>
      </c>
    </row>
    <row r="21827" spans="1:12" x14ac:dyDescent="0.3">
      <c r="A21827" t="s">
        <v>21850</v>
      </c>
      <c r="B21827" s="2">
        <v>42788</v>
      </c>
      <c r="C21827">
        <v>470</v>
      </c>
      <c r="D21827">
        <v>43</v>
      </c>
      <c r="E21827" t="s">
        <v>17</v>
      </c>
      <c r="F21827" t="s">
        <v>19</v>
      </c>
      <c r="G21827" t="s">
        <v>22</v>
      </c>
      <c r="H21827" t="s">
        <v>3160</v>
      </c>
      <c r="I21827">
        <v>7</v>
      </c>
      <c r="J21827">
        <v>5</v>
      </c>
      <c r="K21827">
        <f>VALUE(LEFT(Tickets[[#This Row],[Severity]],1))</f>
        <v>2</v>
      </c>
      <c r="L21827">
        <f ca="1">VLOOKUP(Tickets[[#This Row],[Agent ID]],IT_Agents[],8,0)</f>
        <v>40</v>
      </c>
    </row>
    <row r="21828" spans="1:12" x14ac:dyDescent="0.3">
      <c r="A21828" t="s">
        <v>21851</v>
      </c>
      <c r="B21828" s="2">
        <v>43012</v>
      </c>
      <c r="C21828">
        <v>1339</v>
      </c>
      <c r="D21828">
        <v>2</v>
      </c>
      <c r="E21828" t="s">
        <v>17</v>
      </c>
      <c r="F21828" t="s">
        <v>19</v>
      </c>
      <c r="G21828" t="s">
        <v>22</v>
      </c>
      <c r="H21828" t="s">
        <v>3160</v>
      </c>
      <c r="I21828">
        <v>9</v>
      </c>
      <c r="J21828">
        <v>3</v>
      </c>
      <c r="K21828">
        <f>VALUE(LEFT(Tickets[[#This Row],[Severity]],1))</f>
        <v>2</v>
      </c>
      <c r="L21828">
        <f ca="1">VLOOKUP(Tickets[[#This Row],[Agent ID]],IT_Agents[],8,0)</f>
        <v>46</v>
      </c>
    </row>
    <row r="21829" spans="1:12" x14ac:dyDescent="0.3">
      <c r="A21829" t="s">
        <v>21852</v>
      </c>
      <c r="B21829" s="2">
        <v>42929</v>
      </c>
      <c r="C21829">
        <v>817</v>
      </c>
      <c r="D21829">
        <v>37</v>
      </c>
      <c r="E21829" t="s">
        <v>17</v>
      </c>
      <c r="F21829" t="s">
        <v>19</v>
      </c>
      <c r="G21829" t="s">
        <v>22</v>
      </c>
      <c r="H21829" t="s">
        <v>3160</v>
      </c>
      <c r="I21829">
        <v>14</v>
      </c>
      <c r="J21829">
        <v>3</v>
      </c>
      <c r="K21829">
        <f>VALUE(LEFT(Tickets[[#This Row],[Severity]],1))</f>
        <v>2</v>
      </c>
      <c r="L21829">
        <f ca="1">VLOOKUP(Tickets[[#This Row],[Agent ID]],IT_Agents[],8,0)</f>
        <v>44</v>
      </c>
    </row>
    <row r="21830" spans="1:12" x14ac:dyDescent="0.3">
      <c r="A21830" t="s">
        <v>21853</v>
      </c>
      <c r="B21830" s="2">
        <v>43065</v>
      </c>
      <c r="C21830">
        <v>1663</v>
      </c>
      <c r="D21830">
        <v>3</v>
      </c>
      <c r="E21830" t="s">
        <v>17</v>
      </c>
      <c r="F21830" t="s">
        <v>19</v>
      </c>
      <c r="G21830" t="s">
        <v>22</v>
      </c>
      <c r="H21830" t="s">
        <v>3160</v>
      </c>
      <c r="I21830">
        <v>9</v>
      </c>
      <c r="J21830">
        <v>4</v>
      </c>
      <c r="K21830">
        <f>VALUE(LEFT(Tickets[[#This Row],[Severity]],1))</f>
        <v>2</v>
      </c>
      <c r="L21830">
        <f ca="1">VLOOKUP(Tickets[[#This Row],[Agent ID]],IT_Agents[],8,0)</f>
        <v>31</v>
      </c>
    </row>
    <row r="21831" spans="1:12" x14ac:dyDescent="0.3">
      <c r="A21831" t="s">
        <v>21854</v>
      </c>
      <c r="B21831" s="2">
        <v>42794</v>
      </c>
      <c r="C21831">
        <v>586</v>
      </c>
      <c r="D21831">
        <v>50</v>
      </c>
      <c r="E21831" t="s">
        <v>17</v>
      </c>
      <c r="F21831" t="s">
        <v>19</v>
      </c>
      <c r="G21831" t="s">
        <v>22</v>
      </c>
      <c r="H21831" t="s">
        <v>3160</v>
      </c>
      <c r="I21831">
        <v>1</v>
      </c>
      <c r="J21831">
        <v>2</v>
      </c>
      <c r="K21831">
        <f>VALUE(LEFT(Tickets[[#This Row],[Severity]],1))</f>
        <v>2</v>
      </c>
      <c r="L21831">
        <f ca="1">VLOOKUP(Tickets[[#This Row],[Agent ID]],IT_Agents[],8,0)</f>
        <v>44</v>
      </c>
    </row>
    <row r="21832" spans="1:12" x14ac:dyDescent="0.3">
      <c r="A21832" t="s">
        <v>21855</v>
      </c>
      <c r="B21832" s="2">
        <v>42914</v>
      </c>
      <c r="C21832">
        <v>36</v>
      </c>
      <c r="D21832">
        <v>16</v>
      </c>
      <c r="E21832" t="s">
        <v>17</v>
      </c>
      <c r="F21832" t="s">
        <v>19</v>
      </c>
      <c r="G21832" t="s">
        <v>22</v>
      </c>
      <c r="H21832" t="s">
        <v>3160</v>
      </c>
      <c r="I21832">
        <v>6</v>
      </c>
      <c r="J21832">
        <v>4</v>
      </c>
      <c r="K21832">
        <f>VALUE(LEFT(Tickets[[#This Row],[Severity]],1))</f>
        <v>2</v>
      </c>
      <c r="L21832">
        <f ca="1">VLOOKUP(Tickets[[#This Row],[Agent ID]],IT_Agents[],8,0)</f>
        <v>42</v>
      </c>
    </row>
    <row r="21833" spans="1:12" x14ac:dyDescent="0.3">
      <c r="A21833" t="s">
        <v>21856</v>
      </c>
      <c r="B21833" s="2">
        <v>42948</v>
      </c>
      <c r="C21833">
        <v>1045</v>
      </c>
      <c r="D21833">
        <v>24</v>
      </c>
      <c r="E21833" t="s">
        <v>17</v>
      </c>
      <c r="F21833" t="s">
        <v>19</v>
      </c>
      <c r="G21833" t="s">
        <v>22</v>
      </c>
      <c r="H21833" t="s">
        <v>3160</v>
      </c>
      <c r="I21833">
        <v>16</v>
      </c>
      <c r="J21833">
        <v>4</v>
      </c>
      <c r="K21833">
        <f>VALUE(LEFT(Tickets[[#This Row],[Severity]],1))</f>
        <v>2</v>
      </c>
      <c r="L21833">
        <f ca="1">VLOOKUP(Tickets[[#This Row],[Agent ID]],IT_Agents[],8,0)</f>
        <v>52</v>
      </c>
    </row>
    <row r="21834" spans="1:12" x14ac:dyDescent="0.3">
      <c r="A21834" t="s">
        <v>21857</v>
      </c>
      <c r="B21834" s="2">
        <v>42910</v>
      </c>
      <c r="C21834">
        <v>497</v>
      </c>
      <c r="D21834">
        <v>35</v>
      </c>
      <c r="E21834" t="s">
        <v>35</v>
      </c>
      <c r="F21834" t="s">
        <v>12</v>
      </c>
      <c r="G21834" t="s">
        <v>1034</v>
      </c>
      <c r="H21834" t="s">
        <v>3160</v>
      </c>
      <c r="I21834">
        <v>13</v>
      </c>
      <c r="J21834">
        <v>2</v>
      </c>
      <c r="K21834">
        <f>VALUE(LEFT(Tickets[[#This Row],[Severity]],1))</f>
        <v>3</v>
      </c>
      <c r="L21834">
        <f ca="1">VLOOKUP(Tickets[[#This Row],[Agent ID]],IT_Agents[],8,0)</f>
        <v>28</v>
      </c>
    </row>
    <row r="21835" spans="1:12" x14ac:dyDescent="0.3">
      <c r="A21835" t="s">
        <v>21858</v>
      </c>
      <c r="B21835" s="2">
        <v>42750</v>
      </c>
      <c r="C21835">
        <v>1196</v>
      </c>
      <c r="D21835">
        <v>3</v>
      </c>
      <c r="E21835" t="s">
        <v>35</v>
      </c>
      <c r="F21835" t="s">
        <v>12</v>
      </c>
      <c r="G21835" t="s">
        <v>1048</v>
      </c>
      <c r="H21835" t="s">
        <v>3160</v>
      </c>
      <c r="I21835">
        <v>13</v>
      </c>
      <c r="J21835">
        <v>3</v>
      </c>
      <c r="K21835">
        <f>VALUE(LEFT(Tickets[[#This Row],[Severity]],1))</f>
        <v>1</v>
      </c>
      <c r="L21835">
        <f ca="1">VLOOKUP(Tickets[[#This Row],[Agent ID]],IT_Agents[],8,0)</f>
        <v>31</v>
      </c>
    </row>
    <row r="21836" spans="1:12" x14ac:dyDescent="0.3">
      <c r="A21836" t="s">
        <v>21859</v>
      </c>
      <c r="B21836" s="2">
        <v>42978</v>
      </c>
      <c r="C21836">
        <v>1239</v>
      </c>
      <c r="D21836">
        <v>22</v>
      </c>
      <c r="E21836" t="s">
        <v>21</v>
      </c>
      <c r="F21836" t="s">
        <v>12</v>
      </c>
      <c r="G21836" t="s">
        <v>1034</v>
      </c>
      <c r="H21836" t="s">
        <v>3160</v>
      </c>
      <c r="I21836">
        <v>7</v>
      </c>
      <c r="J21836">
        <v>1</v>
      </c>
      <c r="K21836">
        <f>VALUE(LEFT(Tickets[[#This Row],[Severity]],1))</f>
        <v>3</v>
      </c>
      <c r="L21836">
        <f ca="1">VLOOKUP(Tickets[[#This Row],[Agent ID]],IT_Agents[],8,0)</f>
        <v>28</v>
      </c>
    </row>
    <row r="21837" spans="1:12" x14ac:dyDescent="0.3">
      <c r="A21837" t="s">
        <v>21860</v>
      </c>
      <c r="B21837" s="2">
        <v>42949</v>
      </c>
      <c r="C21837">
        <v>303</v>
      </c>
      <c r="D21837">
        <v>14</v>
      </c>
      <c r="E21837" t="s">
        <v>35</v>
      </c>
      <c r="F21837" t="s">
        <v>12</v>
      </c>
      <c r="G21837" t="s">
        <v>1048</v>
      </c>
      <c r="H21837" t="s">
        <v>3160</v>
      </c>
      <c r="I21837">
        <v>19</v>
      </c>
      <c r="J21837">
        <v>4</v>
      </c>
      <c r="K21837">
        <f>VALUE(LEFT(Tickets[[#This Row],[Severity]],1))</f>
        <v>1</v>
      </c>
      <c r="L21837">
        <f ca="1">VLOOKUP(Tickets[[#This Row],[Agent ID]],IT_Agents[],8,0)</f>
        <v>29</v>
      </c>
    </row>
    <row r="21838" spans="1:12" x14ac:dyDescent="0.3">
      <c r="A21838" t="s">
        <v>21861</v>
      </c>
      <c r="B21838" s="2">
        <v>42802</v>
      </c>
      <c r="C21838">
        <v>1615</v>
      </c>
      <c r="D21838">
        <v>46</v>
      </c>
      <c r="E21838" t="s">
        <v>21</v>
      </c>
      <c r="F21838" t="s">
        <v>12</v>
      </c>
      <c r="G21838" t="s">
        <v>1034</v>
      </c>
      <c r="H21838" t="s">
        <v>3160</v>
      </c>
      <c r="I21838">
        <v>11</v>
      </c>
      <c r="J21838">
        <v>5</v>
      </c>
      <c r="K21838">
        <f>VALUE(LEFT(Tickets[[#This Row],[Severity]],1))</f>
        <v>3</v>
      </c>
      <c r="L21838">
        <f ca="1">VLOOKUP(Tickets[[#This Row],[Agent ID]],IT_Agents[],8,0)</f>
        <v>39</v>
      </c>
    </row>
    <row r="21839" spans="1:12" x14ac:dyDescent="0.3">
      <c r="A21839" t="s">
        <v>21862</v>
      </c>
      <c r="B21839" s="2">
        <v>42863</v>
      </c>
      <c r="C21839">
        <v>750</v>
      </c>
      <c r="D21839">
        <v>8</v>
      </c>
      <c r="E21839" t="s">
        <v>21</v>
      </c>
      <c r="F21839" t="s">
        <v>12</v>
      </c>
      <c r="G21839" t="s">
        <v>1048</v>
      </c>
      <c r="H21839" t="s">
        <v>3160</v>
      </c>
      <c r="I21839">
        <v>0</v>
      </c>
      <c r="J21839">
        <v>1</v>
      </c>
      <c r="K21839">
        <f>VALUE(LEFT(Tickets[[#This Row],[Severity]],1))</f>
        <v>1</v>
      </c>
      <c r="L21839">
        <f ca="1">VLOOKUP(Tickets[[#This Row],[Agent ID]],IT_Agents[],8,0)</f>
        <v>31</v>
      </c>
    </row>
    <row r="21840" spans="1:12" x14ac:dyDescent="0.3">
      <c r="A21840" t="s">
        <v>21863</v>
      </c>
      <c r="B21840" s="2">
        <v>43039</v>
      </c>
      <c r="C21840">
        <v>360</v>
      </c>
      <c r="D21840">
        <v>29</v>
      </c>
      <c r="E21840" t="s">
        <v>21</v>
      </c>
      <c r="F21840" t="s">
        <v>12</v>
      </c>
      <c r="G21840" t="s">
        <v>1048</v>
      </c>
      <c r="H21840" t="s">
        <v>3160</v>
      </c>
      <c r="I21840">
        <v>5</v>
      </c>
      <c r="J21840">
        <v>4</v>
      </c>
      <c r="K21840">
        <f>VALUE(LEFT(Tickets[[#This Row],[Severity]],1))</f>
        <v>1</v>
      </c>
      <c r="L21840">
        <f ca="1">VLOOKUP(Tickets[[#This Row],[Agent ID]],IT_Agents[],8,0)</f>
        <v>52</v>
      </c>
    </row>
    <row r="21841" spans="1:12" x14ac:dyDescent="0.3">
      <c r="A21841" t="s">
        <v>21864</v>
      </c>
      <c r="B21841" s="2">
        <v>43014</v>
      </c>
      <c r="C21841">
        <v>946</v>
      </c>
      <c r="D21841">
        <v>48</v>
      </c>
      <c r="E21841" t="s">
        <v>35</v>
      </c>
      <c r="F21841" t="s">
        <v>12</v>
      </c>
      <c r="G21841" t="s">
        <v>1034</v>
      </c>
      <c r="H21841" t="s">
        <v>3160</v>
      </c>
      <c r="I21841">
        <v>5</v>
      </c>
      <c r="J21841">
        <v>4</v>
      </c>
      <c r="K21841">
        <f>VALUE(LEFT(Tickets[[#This Row],[Severity]],1))</f>
        <v>3</v>
      </c>
      <c r="L21841">
        <f ca="1">VLOOKUP(Tickets[[#This Row],[Agent ID]],IT_Agents[],8,0)</f>
        <v>45</v>
      </c>
    </row>
    <row r="21842" spans="1:12" x14ac:dyDescent="0.3">
      <c r="A21842" t="s">
        <v>21865</v>
      </c>
      <c r="B21842" s="2">
        <v>43086</v>
      </c>
      <c r="C21842">
        <v>285</v>
      </c>
      <c r="D21842">
        <v>11</v>
      </c>
      <c r="E21842" t="s">
        <v>11</v>
      </c>
      <c r="F21842" t="s">
        <v>12</v>
      </c>
      <c r="G21842" t="s">
        <v>1034</v>
      </c>
      <c r="H21842" t="s">
        <v>3160</v>
      </c>
      <c r="I21842">
        <v>0</v>
      </c>
      <c r="J21842">
        <v>4</v>
      </c>
      <c r="K21842">
        <f>VALUE(LEFT(Tickets[[#This Row],[Severity]],1))</f>
        <v>3</v>
      </c>
      <c r="L21842">
        <f ca="1">VLOOKUP(Tickets[[#This Row],[Agent ID]],IT_Agents[],8,0)</f>
        <v>44</v>
      </c>
    </row>
    <row r="21843" spans="1:12" x14ac:dyDescent="0.3">
      <c r="A21843" t="s">
        <v>21866</v>
      </c>
      <c r="B21843" s="2">
        <v>43061</v>
      </c>
      <c r="C21843">
        <v>297</v>
      </c>
      <c r="D21843">
        <v>45</v>
      </c>
      <c r="E21843" t="s">
        <v>11</v>
      </c>
      <c r="F21843" t="s">
        <v>12</v>
      </c>
      <c r="G21843" t="s">
        <v>1034</v>
      </c>
      <c r="H21843" t="s">
        <v>3160</v>
      </c>
      <c r="I21843">
        <v>0</v>
      </c>
      <c r="J21843">
        <v>3</v>
      </c>
      <c r="K21843">
        <f>VALUE(LEFT(Tickets[[#This Row],[Severity]],1))</f>
        <v>3</v>
      </c>
      <c r="L21843">
        <f ca="1">VLOOKUP(Tickets[[#This Row],[Agent ID]],IT_Agents[],8,0)</f>
        <v>42</v>
      </c>
    </row>
    <row r="21844" spans="1:12" x14ac:dyDescent="0.3">
      <c r="A21844" t="s">
        <v>21867</v>
      </c>
      <c r="B21844" s="2">
        <v>43077</v>
      </c>
      <c r="C21844">
        <v>598</v>
      </c>
      <c r="D21844">
        <v>7</v>
      </c>
      <c r="E21844" t="s">
        <v>11</v>
      </c>
      <c r="F21844" t="s">
        <v>12</v>
      </c>
      <c r="G21844" t="s">
        <v>1048</v>
      </c>
      <c r="H21844" t="s">
        <v>3160</v>
      </c>
      <c r="I21844">
        <v>1</v>
      </c>
      <c r="J21844">
        <v>5</v>
      </c>
      <c r="K21844">
        <f>VALUE(LEFT(Tickets[[#This Row],[Severity]],1))</f>
        <v>1</v>
      </c>
      <c r="L21844">
        <f ca="1">VLOOKUP(Tickets[[#This Row],[Agent ID]],IT_Agents[],8,0)</f>
        <v>44</v>
      </c>
    </row>
    <row r="21845" spans="1:12" x14ac:dyDescent="0.3">
      <c r="A21845" t="s">
        <v>21868</v>
      </c>
      <c r="B21845" s="2">
        <v>43093</v>
      </c>
      <c r="C21845">
        <v>123</v>
      </c>
      <c r="D21845">
        <v>8</v>
      </c>
      <c r="E21845" t="s">
        <v>11</v>
      </c>
      <c r="F21845" t="s">
        <v>12</v>
      </c>
      <c r="G21845" t="s">
        <v>1034</v>
      </c>
      <c r="H21845" t="s">
        <v>3160</v>
      </c>
      <c r="I21845">
        <v>1</v>
      </c>
      <c r="J21845">
        <v>3</v>
      </c>
      <c r="K21845">
        <f>VALUE(LEFT(Tickets[[#This Row],[Severity]],1))</f>
        <v>3</v>
      </c>
      <c r="L21845">
        <f ca="1">VLOOKUP(Tickets[[#This Row],[Agent ID]],IT_Agents[],8,0)</f>
        <v>31</v>
      </c>
    </row>
    <row r="21846" spans="1:12" x14ac:dyDescent="0.3">
      <c r="A21846" t="s">
        <v>21869</v>
      </c>
      <c r="B21846" s="2">
        <v>42812</v>
      </c>
      <c r="C21846">
        <v>45</v>
      </c>
      <c r="D21846">
        <v>36</v>
      </c>
      <c r="E21846" t="s">
        <v>11</v>
      </c>
      <c r="F21846" t="s">
        <v>12</v>
      </c>
      <c r="G21846" t="s">
        <v>1048</v>
      </c>
      <c r="H21846" t="s">
        <v>3160</v>
      </c>
      <c r="I21846">
        <v>0</v>
      </c>
      <c r="J21846">
        <v>3</v>
      </c>
      <c r="K21846">
        <f>VALUE(LEFT(Tickets[[#This Row],[Severity]],1))</f>
        <v>1</v>
      </c>
      <c r="L21846">
        <f ca="1">VLOOKUP(Tickets[[#This Row],[Agent ID]],IT_Agents[],8,0)</f>
        <v>42</v>
      </c>
    </row>
    <row r="21847" spans="1:12" x14ac:dyDescent="0.3">
      <c r="A21847" t="s">
        <v>21870</v>
      </c>
      <c r="B21847" s="2">
        <v>43084</v>
      </c>
      <c r="C21847">
        <v>205</v>
      </c>
      <c r="D21847">
        <v>11</v>
      </c>
      <c r="E21847" t="s">
        <v>17</v>
      </c>
      <c r="F21847" t="s">
        <v>12</v>
      </c>
      <c r="G21847" t="s">
        <v>1048</v>
      </c>
      <c r="H21847" t="s">
        <v>3160</v>
      </c>
      <c r="I21847">
        <v>8</v>
      </c>
      <c r="J21847">
        <v>3</v>
      </c>
      <c r="K21847">
        <f>VALUE(LEFT(Tickets[[#This Row],[Severity]],1))</f>
        <v>1</v>
      </c>
      <c r="L21847">
        <f ca="1">VLOOKUP(Tickets[[#This Row],[Agent ID]],IT_Agents[],8,0)</f>
        <v>44</v>
      </c>
    </row>
    <row r="21848" spans="1:12" x14ac:dyDescent="0.3">
      <c r="A21848" t="s">
        <v>21871</v>
      </c>
      <c r="B21848" s="2">
        <v>43049</v>
      </c>
      <c r="C21848">
        <v>1096</v>
      </c>
      <c r="D21848">
        <v>4</v>
      </c>
      <c r="E21848" t="s">
        <v>17</v>
      </c>
      <c r="F21848" t="s">
        <v>12</v>
      </c>
      <c r="G21848" t="s">
        <v>1048</v>
      </c>
      <c r="H21848" t="s">
        <v>3160</v>
      </c>
      <c r="I21848">
        <v>16</v>
      </c>
      <c r="J21848">
        <v>5</v>
      </c>
      <c r="K21848">
        <f>VALUE(LEFT(Tickets[[#This Row],[Severity]],1))</f>
        <v>1</v>
      </c>
      <c r="L21848">
        <f ca="1">VLOOKUP(Tickets[[#This Row],[Agent ID]],IT_Agents[],8,0)</f>
        <v>46</v>
      </c>
    </row>
    <row r="21849" spans="1:12" x14ac:dyDescent="0.3">
      <c r="A21849" t="s">
        <v>21872</v>
      </c>
      <c r="B21849" s="2">
        <v>42891</v>
      </c>
      <c r="C21849">
        <v>1503</v>
      </c>
      <c r="D21849">
        <v>4</v>
      </c>
      <c r="E21849" t="s">
        <v>17</v>
      </c>
      <c r="F21849" t="s">
        <v>12</v>
      </c>
      <c r="G21849" t="s">
        <v>1048</v>
      </c>
      <c r="H21849" t="s">
        <v>3160</v>
      </c>
      <c r="I21849">
        <v>2</v>
      </c>
      <c r="J21849">
        <v>4</v>
      </c>
      <c r="K21849">
        <f>VALUE(LEFT(Tickets[[#This Row],[Severity]],1))</f>
        <v>1</v>
      </c>
      <c r="L21849">
        <f ca="1">VLOOKUP(Tickets[[#This Row],[Agent ID]],IT_Agents[],8,0)</f>
        <v>46</v>
      </c>
    </row>
    <row r="21850" spans="1:12" x14ac:dyDescent="0.3">
      <c r="A21850" t="s">
        <v>21873</v>
      </c>
      <c r="B21850" s="2">
        <v>42960</v>
      </c>
      <c r="C21850">
        <v>1985</v>
      </c>
      <c r="D21850">
        <v>14</v>
      </c>
      <c r="E21850" t="s">
        <v>17</v>
      </c>
      <c r="F21850" t="s">
        <v>12</v>
      </c>
      <c r="G21850" t="s">
        <v>1048</v>
      </c>
      <c r="H21850" t="s">
        <v>3160</v>
      </c>
      <c r="I21850">
        <v>8</v>
      </c>
      <c r="J21850">
        <v>3</v>
      </c>
      <c r="K21850">
        <f>VALUE(LEFT(Tickets[[#This Row],[Severity]],1))</f>
        <v>1</v>
      </c>
      <c r="L21850">
        <f ca="1">VLOOKUP(Tickets[[#This Row],[Agent ID]],IT_Agents[],8,0)</f>
        <v>29</v>
      </c>
    </row>
    <row r="21851" spans="1:12" x14ac:dyDescent="0.3">
      <c r="A21851" t="s">
        <v>21874</v>
      </c>
      <c r="B21851" s="2">
        <v>42936</v>
      </c>
      <c r="C21851">
        <v>12</v>
      </c>
      <c r="D21851">
        <v>2</v>
      </c>
      <c r="E21851" t="s">
        <v>17</v>
      </c>
      <c r="F21851" t="s">
        <v>12</v>
      </c>
      <c r="G21851" t="s">
        <v>1034</v>
      </c>
      <c r="H21851" t="s">
        <v>3160</v>
      </c>
      <c r="I21851">
        <v>1</v>
      </c>
      <c r="J21851">
        <v>3</v>
      </c>
      <c r="K21851">
        <f>VALUE(LEFT(Tickets[[#This Row],[Severity]],1))</f>
        <v>3</v>
      </c>
      <c r="L21851">
        <f ca="1">VLOOKUP(Tickets[[#This Row],[Agent ID]],IT_Agents[],8,0)</f>
        <v>46</v>
      </c>
    </row>
    <row r="21852" spans="1:12" x14ac:dyDescent="0.3">
      <c r="A21852" t="s">
        <v>21875</v>
      </c>
      <c r="B21852" s="2">
        <v>42821</v>
      </c>
      <c r="C21852">
        <v>1669</v>
      </c>
      <c r="D21852">
        <v>25</v>
      </c>
      <c r="E21852" t="s">
        <v>17</v>
      </c>
      <c r="F21852" t="s">
        <v>12</v>
      </c>
      <c r="G21852" t="s">
        <v>1034</v>
      </c>
      <c r="H21852" t="s">
        <v>3160</v>
      </c>
      <c r="I21852">
        <v>6</v>
      </c>
      <c r="J21852">
        <v>3</v>
      </c>
      <c r="K21852">
        <f>VALUE(LEFT(Tickets[[#This Row],[Severity]],1))</f>
        <v>3</v>
      </c>
      <c r="L21852">
        <f ca="1">VLOOKUP(Tickets[[#This Row],[Agent ID]],IT_Agents[],8,0)</f>
        <v>36</v>
      </c>
    </row>
    <row r="21853" spans="1:12" x14ac:dyDescent="0.3">
      <c r="A21853" t="s">
        <v>21876</v>
      </c>
      <c r="B21853" s="2">
        <v>42990</v>
      </c>
      <c r="C21853">
        <v>1691</v>
      </c>
      <c r="D21853">
        <v>21</v>
      </c>
      <c r="E21853" t="s">
        <v>17</v>
      </c>
      <c r="F21853" t="s">
        <v>12</v>
      </c>
      <c r="G21853" t="s">
        <v>1034</v>
      </c>
      <c r="H21853" t="s">
        <v>3160</v>
      </c>
      <c r="I21853">
        <v>6</v>
      </c>
      <c r="J21853">
        <v>5</v>
      </c>
      <c r="K21853">
        <f>VALUE(LEFT(Tickets[[#This Row],[Severity]],1))</f>
        <v>3</v>
      </c>
      <c r="L21853">
        <f ca="1">VLOOKUP(Tickets[[#This Row],[Agent ID]],IT_Agents[],8,0)</f>
        <v>28</v>
      </c>
    </row>
    <row r="21854" spans="1:12" x14ac:dyDescent="0.3">
      <c r="A21854" t="s">
        <v>21877</v>
      </c>
      <c r="B21854" s="2">
        <v>42782</v>
      </c>
      <c r="C21854">
        <v>137</v>
      </c>
      <c r="D21854">
        <v>37</v>
      </c>
      <c r="E21854" t="s">
        <v>17</v>
      </c>
      <c r="F21854" t="s">
        <v>12</v>
      </c>
      <c r="G21854" t="s">
        <v>1048</v>
      </c>
      <c r="H21854" t="s">
        <v>3160</v>
      </c>
      <c r="I21854">
        <v>4</v>
      </c>
      <c r="J21854">
        <v>5</v>
      </c>
      <c r="K21854">
        <f>VALUE(LEFT(Tickets[[#This Row],[Severity]],1))</f>
        <v>1</v>
      </c>
      <c r="L21854">
        <f ca="1">VLOOKUP(Tickets[[#This Row],[Agent ID]],IT_Agents[],8,0)</f>
        <v>44</v>
      </c>
    </row>
    <row r="21855" spans="1:12" x14ac:dyDescent="0.3">
      <c r="A21855" t="s">
        <v>21878</v>
      </c>
      <c r="B21855" s="2">
        <v>43083</v>
      </c>
      <c r="C21855">
        <v>1145</v>
      </c>
      <c r="D21855">
        <v>12</v>
      </c>
      <c r="E21855" t="s">
        <v>17</v>
      </c>
      <c r="F21855" t="s">
        <v>12</v>
      </c>
      <c r="G21855" t="s">
        <v>1034</v>
      </c>
      <c r="H21855" t="s">
        <v>3160</v>
      </c>
      <c r="I21855">
        <v>7</v>
      </c>
      <c r="J21855">
        <v>3</v>
      </c>
      <c r="K21855">
        <f>VALUE(LEFT(Tickets[[#This Row],[Severity]],1))</f>
        <v>3</v>
      </c>
      <c r="L21855">
        <f ca="1">VLOOKUP(Tickets[[#This Row],[Agent ID]],IT_Agents[],8,0)</f>
        <v>48</v>
      </c>
    </row>
    <row r="21856" spans="1:12" x14ac:dyDescent="0.3">
      <c r="A21856" t="s">
        <v>21879</v>
      </c>
      <c r="B21856" s="2">
        <v>43035</v>
      </c>
      <c r="C21856">
        <v>1302</v>
      </c>
      <c r="D21856">
        <v>49</v>
      </c>
      <c r="E21856" t="s">
        <v>35</v>
      </c>
      <c r="F21856" t="s">
        <v>19</v>
      </c>
      <c r="G21856" t="s">
        <v>1034</v>
      </c>
      <c r="H21856" t="s">
        <v>3160</v>
      </c>
      <c r="I21856">
        <v>6</v>
      </c>
      <c r="J21856">
        <v>5</v>
      </c>
      <c r="K21856">
        <f>VALUE(LEFT(Tickets[[#This Row],[Severity]],1))</f>
        <v>3</v>
      </c>
      <c r="L21856">
        <f ca="1">VLOOKUP(Tickets[[#This Row],[Agent ID]],IT_Agents[],8,0)</f>
        <v>33</v>
      </c>
    </row>
    <row r="21857" spans="1:12" x14ac:dyDescent="0.3">
      <c r="A21857" t="s">
        <v>21880</v>
      </c>
      <c r="B21857" s="2">
        <v>42917</v>
      </c>
      <c r="C21857">
        <v>1309</v>
      </c>
      <c r="D21857">
        <v>31</v>
      </c>
      <c r="E21857" t="s">
        <v>35</v>
      </c>
      <c r="F21857" t="s">
        <v>19</v>
      </c>
      <c r="G21857" t="s">
        <v>1048</v>
      </c>
      <c r="H21857" t="s">
        <v>3160</v>
      </c>
      <c r="I21857">
        <v>10</v>
      </c>
      <c r="J21857">
        <v>1</v>
      </c>
      <c r="K21857">
        <f>VALUE(LEFT(Tickets[[#This Row],[Severity]],1))</f>
        <v>1</v>
      </c>
      <c r="L21857">
        <f ca="1">VLOOKUP(Tickets[[#This Row],[Agent ID]],IT_Agents[],8,0)</f>
        <v>31</v>
      </c>
    </row>
    <row r="21858" spans="1:12" x14ac:dyDescent="0.3">
      <c r="A21858" t="s">
        <v>21881</v>
      </c>
      <c r="B21858" s="2">
        <v>42953</v>
      </c>
      <c r="C21858">
        <v>1593</v>
      </c>
      <c r="D21858">
        <v>17</v>
      </c>
      <c r="E21858" t="s">
        <v>21</v>
      </c>
      <c r="F21858" t="s">
        <v>19</v>
      </c>
      <c r="G21858" t="s">
        <v>1034</v>
      </c>
      <c r="H21858" t="s">
        <v>3160</v>
      </c>
      <c r="I21858">
        <v>6</v>
      </c>
      <c r="J21858">
        <v>3</v>
      </c>
      <c r="K21858">
        <f>VALUE(LEFT(Tickets[[#This Row],[Severity]],1))</f>
        <v>3</v>
      </c>
      <c r="L21858">
        <f ca="1">VLOOKUP(Tickets[[#This Row],[Agent ID]],IT_Agents[],8,0)</f>
        <v>53</v>
      </c>
    </row>
    <row r="21859" spans="1:12" x14ac:dyDescent="0.3">
      <c r="A21859" t="s">
        <v>21882</v>
      </c>
      <c r="B21859" s="2">
        <v>43003</v>
      </c>
      <c r="C21859">
        <v>1929</v>
      </c>
      <c r="D21859">
        <v>35</v>
      </c>
      <c r="E21859" t="s">
        <v>21</v>
      </c>
      <c r="F21859" t="s">
        <v>19</v>
      </c>
      <c r="G21859" t="s">
        <v>1034</v>
      </c>
      <c r="H21859" t="s">
        <v>3160</v>
      </c>
      <c r="I21859">
        <v>8</v>
      </c>
      <c r="J21859">
        <v>4</v>
      </c>
      <c r="K21859">
        <f>VALUE(LEFT(Tickets[[#This Row],[Severity]],1))</f>
        <v>3</v>
      </c>
      <c r="L21859">
        <f ca="1">VLOOKUP(Tickets[[#This Row],[Agent ID]],IT_Agents[],8,0)</f>
        <v>28</v>
      </c>
    </row>
    <row r="21860" spans="1:12" x14ac:dyDescent="0.3">
      <c r="A21860" t="s">
        <v>21883</v>
      </c>
      <c r="B21860" s="2">
        <v>43023</v>
      </c>
      <c r="C21860">
        <v>106</v>
      </c>
      <c r="D21860">
        <v>11</v>
      </c>
      <c r="E21860" t="s">
        <v>21</v>
      </c>
      <c r="F21860" t="s">
        <v>19</v>
      </c>
      <c r="G21860" t="s">
        <v>1034</v>
      </c>
      <c r="H21860" t="s">
        <v>3160</v>
      </c>
      <c r="I21860">
        <v>8</v>
      </c>
      <c r="J21860">
        <v>3</v>
      </c>
      <c r="K21860">
        <f>VALUE(LEFT(Tickets[[#This Row],[Severity]],1))</f>
        <v>3</v>
      </c>
      <c r="L21860">
        <f ca="1">VLOOKUP(Tickets[[#This Row],[Agent ID]],IT_Agents[],8,0)</f>
        <v>44</v>
      </c>
    </row>
    <row r="21861" spans="1:12" x14ac:dyDescent="0.3">
      <c r="A21861" t="s">
        <v>21884</v>
      </c>
      <c r="B21861" s="2">
        <v>42899</v>
      </c>
      <c r="C21861">
        <v>144</v>
      </c>
      <c r="D21861">
        <v>13</v>
      </c>
      <c r="E21861" t="s">
        <v>35</v>
      </c>
      <c r="F21861" t="s">
        <v>19</v>
      </c>
      <c r="G21861" t="s">
        <v>1034</v>
      </c>
      <c r="H21861" t="s">
        <v>3160</v>
      </c>
      <c r="I21861">
        <v>6</v>
      </c>
      <c r="J21861">
        <v>2</v>
      </c>
      <c r="K21861">
        <f>VALUE(LEFT(Tickets[[#This Row],[Severity]],1))</f>
        <v>3</v>
      </c>
      <c r="L21861">
        <f ca="1">VLOOKUP(Tickets[[#This Row],[Agent ID]],IT_Agents[],8,0)</f>
        <v>28</v>
      </c>
    </row>
    <row r="21862" spans="1:12" x14ac:dyDescent="0.3">
      <c r="A21862" t="s">
        <v>21885</v>
      </c>
      <c r="B21862" s="2">
        <v>42821</v>
      </c>
      <c r="C21862">
        <v>688</v>
      </c>
      <c r="D21862">
        <v>19</v>
      </c>
      <c r="E21862" t="s">
        <v>35</v>
      </c>
      <c r="F21862" t="s">
        <v>19</v>
      </c>
      <c r="G21862" t="s">
        <v>1034</v>
      </c>
      <c r="H21862" t="s">
        <v>3160</v>
      </c>
      <c r="I21862">
        <v>7</v>
      </c>
      <c r="J21862">
        <v>1</v>
      </c>
      <c r="K21862">
        <f>VALUE(LEFT(Tickets[[#This Row],[Severity]],1))</f>
        <v>3</v>
      </c>
      <c r="L21862">
        <f ca="1">VLOOKUP(Tickets[[#This Row],[Agent ID]],IT_Agents[],8,0)</f>
        <v>34</v>
      </c>
    </row>
    <row r="21863" spans="1:12" x14ac:dyDescent="0.3">
      <c r="A21863" t="s">
        <v>21886</v>
      </c>
      <c r="B21863" s="2">
        <v>42809</v>
      </c>
      <c r="C21863">
        <v>1883</v>
      </c>
      <c r="D21863">
        <v>9</v>
      </c>
      <c r="E21863" t="s">
        <v>35</v>
      </c>
      <c r="F21863" t="s">
        <v>19</v>
      </c>
      <c r="G21863" t="s">
        <v>1034</v>
      </c>
      <c r="H21863" t="s">
        <v>3160</v>
      </c>
      <c r="I21863">
        <v>4</v>
      </c>
      <c r="J21863">
        <v>5</v>
      </c>
      <c r="K21863">
        <f>VALUE(LEFT(Tickets[[#This Row],[Severity]],1))</f>
        <v>3</v>
      </c>
      <c r="L21863">
        <f ca="1">VLOOKUP(Tickets[[#This Row],[Agent ID]],IT_Agents[],8,0)</f>
        <v>44</v>
      </c>
    </row>
    <row r="21864" spans="1:12" x14ac:dyDescent="0.3">
      <c r="A21864" t="s">
        <v>21887</v>
      </c>
      <c r="B21864" s="2">
        <v>42769</v>
      </c>
      <c r="C21864">
        <v>1686</v>
      </c>
      <c r="D21864">
        <v>16</v>
      </c>
      <c r="E21864" t="s">
        <v>35</v>
      </c>
      <c r="F21864" t="s">
        <v>19</v>
      </c>
      <c r="G21864" t="s">
        <v>1048</v>
      </c>
      <c r="H21864" t="s">
        <v>3160</v>
      </c>
      <c r="I21864">
        <v>10</v>
      </c>
      <c r="J21864">
        <v>5</v>
      </c>
      <c r="K21864">
        <f>VALUE(LEFT(Tickets[[#This Row],[Severity]],1))</f>
        <v>1</v>
      </c>
      <c r="L21864">
        <f ca="1">VLOOKUP(Tickets[[#This Row],[Agent ID]],IT_Agents[],8,0)</f>
        <v>42</v>
      </c>
    </row>
    <row r="21865" spans="1:12" x14ac:dyDescent="0.3">
      <c r="A21865" t="s">
        <v>21888</v>
      </c>
      <c r="B21865" s="2">
        <v>42876</v>
      </c>
      <c r="C21865">
        <v>1731</v>
      </c>
      <c r="D21865">
        <v>47</v>
      </c>
      <c r="E21865" t="s">
        <v>35</v>
      </c>
      <c r="F21865" t="s">
        <v>19</v>
      </c>
      <c r="G21865" t="s">
        <v>1034</v>
      </c>
      <c r="H21865" t="s">
        <v>3160</v>
      </c>
      <c r="I21865">
        <v>3</v>
      </c>
      <c r="J21865">
        <v>3</v>
      </c>
      <c r="K21865">
        <f>VALUE(LEFT(Tickets[[#This Row],[Severity]],1))</f>
        <v>3</v>
      </c>
      <c r="L21865">
        <f ca="1">VLOOKUP(Tickets[[#This Row],[Agent ID]],IT_Agents[],8,0)</f>
        <v>50</v>
      </c>
    </row>
    <row r="21866" spans="1:12" x14ac:dyDescent="0.3">
      <c r="A21866" t="s">
        <v>21889</v>
      </c>
      <c r="B21866" s="2">
        <v>43030</v>
      </c>
      <c r="C21866">
        <v>1230</v>
      </c>
      <c r="D21866">
        <v>26</v>
      </c>
      <c r="E21866" t="s">
        <v>21</v>
      </c>
      <c r="F21866" t="s">
        <v>19</v>
      </c>
      <c r="G21866" t="s">
        <v>1034</v>
      </c>
      <c r="H21866" t="s">
        <v>3160</v>
      </c>
      <c r="I21866">
        <v>7</v>
      </c>
      <c r="J21866">
        <v>5</v>
      </c>
      <c r="K21866">
        <f>VALUE(LEFT(Tickets[[#This Row],[Severity]],1))</f>
        <v>3</v>
      </c>
      <c r="L21866">
        <f ca="1">VLOOKUP(Tickets[[#This Row],[Agent ID]],IT_Agents[],8,0)</f>
        <v>42</v>
      </c>
    </row>
    <row r="21867" spans="1:12" x14ac:dyDescent="0.3">
      <c r="A21867" t="s">
        <v>21890</v>
      </c>
      <c r="B21867" s="2">
        <v>42925</v>
      </c>
      <c r="C21867">
        <v>1705</v>
      </c>
      <c r="D21867">
        <v>38</v>
      </c>
      <c r="E21867" t="s">
        <v>21</v>
      </c>
      <c r="F21867" t="s">
        <v>19</v>
      </c>
      <c r="G21867" t="s">
        <v>1048</v>
      </c>
      <c r="H21867" t="s">
        <v>3160</v>
      </c>
      <c r="I21867">
        <v>2</v>
      </c>
      <c r="J21867">
        <v>5</v>
      </c>
      <c r="K21867">
        <f>VALUE(LEFT(Tickets[[#This Row],[Severity]],1))</f>
        <v>1</v>
      </c>
      <c r="L21867">
        <f ca="1">VLOOKUP(Tickets[[#This Row],[Agent ID]],IT_Agents[],8,0)</f>
        <v>39</v>
      </c>
    </row>
    <row r="21868" spans="1:12" x14ac:dyDescent="0.3">
      <c r="A21868" t="s">
        <v>21891</v>
      </c>
      <c r="B21868" s="2">
        <v>43077</v>
      </c>
      <c r="C21868">
        <v>637</v>
      </c>
      <c r="D21868">
        <v>38</v>
      </c>
      <c r="E21868" t="s">
        <v>21</v>
      </c>
      <c r="F21868" t="s">
        <v>19</v>
      </c>
      <c r="G21868" t="s">
        <v>1034</v>
      </c>
      <c r="H21868" t="s">
        <v>3160</v>
      </c>
      <c r="I21868">
        <v>7</v>
      </c>
      <c r="J21868">
        <v>4</v>
      </c>
      <c r="K21868">
        <f>VALUE(LEFT(Tickets[[#This Row],[Severity]],1))</f>
        <v>3</v>
      </c>
      <c r="L21868">
        <f ca="1">VLOOKUP(Tickets[[#This Row],[Agent ID]],IT_Agents[],8,0)</f>
        <v>39</v>
      </c>
    </row>
    <row r="21869" spans="1:12" x14ac:dyDescent="0.3">
      <c r="A21869" t="s">
        <v>21892</v>
      </c>
      <c r="B21869" s="2">
        <v>42998</v>
      </c>
      <c r="C21869">
        <v>1451</v>
      </c>
      <c r="D21869">
        <v>2</v>
      </c>
      <c r="E21869" t="s">
        <v>11</v>
      </c>
      <c r="F21869" t="s">
        <v>19</v>
      </c>
      <c r="G21869" t="s">
        <v>1034</v>
      </c>
      <c r="H21869" t="s">
        <v>3160</v>
      </c>
      <c r="I21869">
        <v>0</v>
      </c>
      <c r="J21869">
        <v>1</v>
      </c>
      <c r="K21869">
        <f>VALUE(LEFT(Tickets[[#This Row],[Severity]],1))</f>
        <v>3</v>
      </c>
      <c r="L21869">
        <f ca="1">VLOOKUP(Tickets[[#This Row],[Agent ID]],IT_Agents[],8,0)</f>
        <v>46</v>
      </c>
    </row>
    <row r="21870" spans="1:12" x14ac:dyDescent="0.3">
      <c r="A21870" t="s">
        <v>21893</v>
      </c>
      <c r="B21870" s="2">
        <v>42896</v>
      </c>
      <c r="C21870">
        <v>249</v>
      </c>
      <c r="D21870">
        <v>23</v>
      </c>
      <c r="E21870" t="s">
        <v>11</v>
      </c>
      <c r="F21870" t="s">
        <v>19</v>
      </c>
      <c r="G21870" t="s">
        <v>1048</v>
      </c>
      <c r="H21870" t="s">
        <v>3160</v>
      </c>
      <c r="I21870">
        <v>0</v>
      </c>
      <c r="J21870">
        <v>3</v>
      </c>
      <c r="K21870">
        <f>VALUE(LEFT(Tickets[[#This Row],[Severity]],1))</f>
        <v>1</v>
      </c>
      <c r="L21870">
        <f ca="1">VLOOKUP(Tickets[[#This Row],[Agent ID]],IT_Agents[],8,0)</f>
        <v>38</v>
      </c>
    </row>
    <row r="21871" spans="1:12" x14ac:dyDescent="0.3">
      <c r="A21871" t="s">
        <v>21894</v>
      </c>
      <c r="B21871" s="2">
        <v>42791</v>
      </c>
      <c r="C21871">
        <v>175</v>
      </c>
      <c r="D21871">
        <v>8</v>
      </c>
      <c r="E21871" t="s">
        <v>11</v>
      </c>
      <c r="F21871" t="s">
        <v>19</v>
      </c>
      <c r="G21871" t="s">
        <v>1034</v>
      </c>
      <c r="H21871" t="s">
        <v>3160</v>
      </c>
      <c r="I21871">
        <v>1</v>
      </c>
      <c r="J21871">
        <v>5</v>
      </c>
      <c r="K21871">
        <f>VALUE(LEFT(Tickets[[#This Row],[Severity]],1))</f>
        <v>3</v>
      </c>
      <c r="L21871">
        <f ca="1">VLOOKUP(Tickets[[#This Row],[Agent ID]],IT_Agents[],8,0)</f>
        <v>31</v>
      </c>
    </row>
    <row r="21872" spans="1:12" x14ac:dyDescent="0.3">
      <c r="A21872" t="s">
        <v>21895</v>
      </c>
      <c r="B21872" s="2">
        <v>42827</v>
      </c>
      <c r="C21872">
        <v>826</v>
      </c>
      <c r="D21872">
        <v>7</v>
      </c>
      <c r="E21872" t="s">
        <v>11</v>
      </c>
      <c r="F21872" t="s">
        <v>19</v>
      </c>
      <c r="G21872" t="s">
        <v>1034</v>
      </c>
      <c r="H21872" t="s">
        <v>3160</v>
      </c>
      <c r="I21872">
        <v>0</v>
      </c>
      <c r="J21872">
        <v>5</v>
      </c>
      <c r="K21872">
        <f>VALUE(LEFT(Tickets[[#This Row],[Severity]],1))</f>
        <v>3</v>
      </c>
      <c r="L21872">
        <f ca="1">VLOOKUP(Tickets[[#This Row],[Agent ID]],IT_Agents[],8,0)</f>
        <v>44</v>
      </c>
    </row>
    <row r="21873" spans="1:12" x14ac:dyDescent="0.3">
      <c r="A21873" t="s">
        <v>21896</v>
      </c>
      <c r="B21873" s="2">
        <v>42847</v>
      </c>
      <c r="C21873">
        <v>20</v>
      </c>
      <c r="D21873">
        <v>5</v>
      </c>
      <c r="E21873" t="s">
        <v>11</v>
      </c>
      <c r="F21873" t="s">
        <v>19</v>
      </c>
      <c r="G21873" t="s">
        <v>1034</v>
      </c>
      <c r="H21873" t="s">
        <v>3160</v>
      </c>
      <c r="I21873">
        <v>0</v>
      </c>
      <c r="J21873">
        <v>5</v>
      </c>
      <c r="K21873">
        <f>VALUE(LEFT(Tickets[[#This Row],[Severity]],1))</f>
        <v>3</v>
      </c>
      <c r="L21873">
        <f ca="1">VLOOKUP(Tickets[[#This Row],[Agent ID]],IT_Agents[],8,0)</f>
        <v>51</v>
      </c>
    </row>
    <row r="21874" spans="1:12" x14ac:dyDescent="0.3">
      <c r="A21874" t="s">
        <v>21897</v>
      </c>
      <c r="B21874" s="2">
        <v>42912</v>
      </c>
      <c r="C21874">
        <v>1619</v>
      </c>
      <c r="D21874">
        <v>23</v>
      </c>
      <c r="E21874" t="s">
        <v>11</v>
      </c>
      <c r="F21874" t="s">
        <v>19</v>
      </c>
      <c r="G21874" t="s">
        <v>1034</v>
      </c>
      <c r="H21874" t="s">
        <v>3160</v>
      </c>
      <c r="I21874">
        <v>2</v>
      </c>
      <c r="J21874">
        <v>5</v>
      </c>
      <c r="K21874">
        <f>VALUE(LEFT(Tickets[[#This Row],[Severity]],1))</f>
        <v>3</v>
      </c>
      <c r="L21874">
        <f ca="1">VLOOKUP(Tickets[[#This Row],[Agent ID]],IT_Agents[],8,0)</f>
        <v>38</v>
      </c>
    </row>
    <row r="21875" spans="1:12" x14ac:dyDescent="0.3">
      <c r="A21875" t="s">
        <v>21898</v>
      </c>
      <c r="B21875" s="2">
        <v>43099</v>
      </c>
      <c r="C21875">
        <v>1403</v>
      </c>
      <c r="D21875">
        <v>1</v>
      </c>
      <c r="E21875" t="s">
        <v>11</v>
      </c>
      <c r="F21875" t="s">
        <v>19</v>
      </c>
      <c r="G21875" t="s">
        <v>1034</v>
      </c>
      <c r="H21875" t="s">
        <v>3160</v>
      </c>
      <c r="I21875">
        <v>2</v>
      </c>
      <c r="J21875">
        <v>4</v>
      </c>
      <c r="K21875">
        <f>VALUE(LEFT(Tickets[[#This Row],[Severity]],1))</f>
        <v>3</v>
      </c>
      <c r="L21875">
        <f ca="1">VLOOKUP(Tickets[[#This Row],[Agent ID]],IT_Agents[],8,0)</f>
        <v>35</v>
      </c>
    </row>
    <row r="21876" spans="1:12" x14ac:dyDescent="0.3">
      <c r="A21876" t="s">
        <v>21899</v>
      </c>
      <c r="B21876" s="2">
        <v>42942</v>
      </c>
      <c r="C21876">
        <v>65</v>
      </c>
      <c r="D21876">
        <v>20</v>
      </c>
      <c r="E21876" t="s">
        <v>11</v>
      </c>
      <c r="F21876" t="s">
        <v>19</v>
      </c>
      <c r="G21876" t="s">
        <v>1048</v>
      </c>
      <c r="H21876" t="s">
        <v>3160</v>
      </c>
      <c r="I21876">
        <v>0</v>
      </c>
      <c r="J21876">
        <v>5</v>
      </c>
      <c r="K21876">
        <f>VALUE(LEFT(Tickets[[#This Row],[Severity]],1))</f>
        <v>1</v>
      </c>
      <c r="L21876">
        <f ca="1">VLOOKUP(Tickets[[#This Row],[Agent ID]],IT_Agents[],8,0)</f>
        <v>41</v>
      </c>
    </row>
    <row r="21877" spans="1:12" x14ac:dyDescent="0.3">
      <c r="A21877" t="s">
        <v>21900</v>
      </c>
      <c r="B21877" s="2">
        <v>43047</v>
      </c>
      <c r="C21877">
        <v>1554</v>
      </c>
      <c r="D21877">
        <v>27</v>
      </c>
      <c r="E21877" t="s">
        <v>11</v>
      </c>
      <c r="F21877" t="s">
        <v>19</v>
      </c>
      <c r="G21877" t="s">
        <v>1034</v>
      </c>
      <c r="H21877" t="s">
        <v>3160</v>
      </c>
      <c r="I21877">
        <v>0</v>
      </c>
      <c r="J21877">
        <v>4</v>
      </c>
      <c r="K21877">
        <f>VALUE(LEFT(Tickets[[#This Row],[Severity]],1))</f>
        <v>3</v>
      </c>
      <c r="L21877">
        <f ca="1">VLOOKUP(Tickets[[#This Row],[Agent ID]],IT_Agents[],8,0)</f>
        <v>37</v>
      </c>
    </row>
    <row r="21878" spans="1:12" x14ac:dyDescent="0.3">
      <c r="A21878" t="s">
        <v>21901</v>
      </c>
      <c r="B21878" s="2">
        <v>43015</v>
      </c>
      <c r="C21878">
        <v>2</v>
      </c>
      <c r="D21878">
        <v>41</v>
      </c>
      <c r="E21878" t="s">
        <v>17</v>
      </c>
      <c r="F21878" t="s">
        <v>19</v>
      </c>
      <c r="G21878" t="s">
        <v>1034</v>
      </c>
      <c r="H21878" t="s">
        <v>3160</v>
      </c>
      <c r="I21878">
        <v>5</v>
      </c>
      <c r="J21878">
        <v>3</v>
      </c>
      <c r="K21878">
        <f>VALUE(LEFT(Tickets[[#This Row],[Severity]],1))</f>
        <v>3</v>
      </c>
      <c r="L21878">
        <f ca="1">VLOOKUP(Tickets[[#This Row],[Agent ID]],IT_Agents[],8,0)</f>
        <v>42</v>
      </c>
    </row>
    <row r="21879" spans="1:12" x14ac:dyDescent="0.3">
      <c r="A21879" t="s">
        <v>21902</v>
      </c>
      <c r="B21879" s="2">
        <v>42862</v>
      </c>
      <c r="C21879">
        <v>360</v>
      </c>
      <c r="D21879">
        <v>33</v>
      </c>
      <c r="E21879" t="s">
        <v>17</v>
      </c>
      <c r="F21879" t="s">
        <v>19</v>
      </c>
      <c r="G21879" t="s">
        <v>1034</v>
      </c>
      <c r="H21879" t="s">
        <v>3160</v>
      </c>
      <c r="I21879">
        <v>12</v>
      </c>
      <c r="J21879">
        <v>4</v>
      </c>
      <c r="K21879">
        <f>VALUE(LEFT(Tickets[[#This Row],[Severity]],1))</f>
        <v>3</v>
      </c>
      <c r="L21879">
        <f ca="1">VLOOKUP(Tickets[[#This Row],[Agent ID]],IT_Agents[],8,0)</f>
        <v>50</v>
      </c>
    </row>
    <row r="21880" spans="1:12" x14ac:dyDescent="0.3">
      <c r="A21880" t="s">
        <v>21903</v>
      </c>
      <c r="B21880" s="2">
        <v>42834</v>
      </c>
      <c r="C21880">
        <v>1688</v>
      </c>
      <c r="D21880">
        <v>6</v>
      </c>
      <c r="E21880" t="s">
        <v>17</v>
      </c>
      <c r="F21880" t="s">
        <v>19</v>
      </c>
      <c r="G21880" t="s">
        <v>1034</v>
      </c>
      <c r="H21880" t="s">
        <v>3160</v>
      </c>
      <c r="I21880">
        <v>0</v>
      </c>
      <c r="J21880">
        <v>4</v>
      </c>
      <c r="K21880">
        <f>VALUE(LEFT(Tickets[[#This Row],[Severity]],1))</f>
        <v>3</v>
      </c>
      <c r="L21880">
        <f ca="1">VLOOKUP(Tickets[[#This Row],[Agent ID]],IT_Agents[],8,0)</f>
        <v>36</v>
      </c>
    </row>
    <row r="21881" spans="1:12" x14ac:dyDescent="0.3">
      <c r="A21881" t="s">
        <v>21904</v>
      </c>
      <c r="B21881" s="2">
        <v>43072</v>
      </c>
      <c r="C21881">
        <v>1404</v>
      </c>
      <c r="D21881">
        <v>10</v>
      </c>
      <c r="E21881" t="s">
        <v>17</v>
      </c>
      <c r="F21881" t="s">
        <v>19</v>
      </c>
      <c r="G21881" t="s">
        <v>1034</v>
      </c>
      <c r="H21881" t="s">
        <v>3160</v>
      </c>
      <c r="I21881">
        <v>7</v>
      </c>
      <c r="J21881">
        <v>5</v>
      </c>
      <c r="K21881">
        <f>VALUE(LEFT(Tickets[[#This Row],[Severity]],1))</f>
        <v>3</v>
      </c>
      <c r="L21881">
        <f ca="1">VLOOKUP(Tickets[[#This Row],[Agent ID]],IT_Agents[],8,0)</f>
        <v>31</v>
      </c>
    </row>
    <row r="21882" spans="1:12" x14ac:dyDescent="0.3">
      <c r="A21882" t="s">
        <v>21905</v>
      </c>
      <c r="B21882" s="2">
        <v>42834</v>
      </c>
      <c r="C21882">
        <v>356</v>
      </c>
      <c r="D21882">
        <v>16</v>
      </c>
      <c r="E21882" t="s">
        <v>17</v>
      </c>
      <c r="F21882" t="s">
        <v>19</v>
      </c>
      <c r="G21882" t="s">
        <v>1034</v>
      </c>
      <c r="H21882" t="s">
        <v>3160</v>
      </c>
      <c r="I21882">
        <v>6</v>
      </c>
      <c r="J21882">
        <v>4</v>
      </c>
      <c r="K21882">
        <f>VALUE(LEFT(Tickets[[#This Row],[Severity]],1))</f>
        <v>3</v>
      </c>
      <c r="L21882">
        <f ca="1">VLOOKUP(Tickets[[#This Row],[Agent ID]],IT_Agents[],8,0)</f>
        <v>42</v>
      </c>
    </row>
    <row r="21883" spans="1:12" x14ac:dyDescent="0.3">
      <c r="A21883" t="s">
        <v>21906</v>
      </c>
      <c r="B21883" s="2">
        <v>42926</v>
      </c>
      <c r="C21883">
        <v>360</v>
      </c>
      <c r="D21883">
        <v>4</v>
      </c>
      <c r="E21883" t="s">
        <v>17</v>
      </c>
      <c r="F21883" t="s">
        <v>19</v>
      </c>
      <c r="G21883" t="s">
        <v>1048</v>
      </c>
      <c r="H21883" t="s">
        <v>3160</v>
      </c>
      <c r="I21883">
        <v>18</v>
      </c>
      <c r="J21883">
        <v>2</v>
      </c>
      <c r="K21883">
        <f>VALUE(LEFT(Tickets[[#This Row],[Severity]],1))</f>
        <v>1</v>
      </c>
      <c r="L21883">
        <f ca="1">VLOOKUP(Tickets[[#This Row],[Agent ID]],IT_Agents[],8,0)</f>
        <v>46</v>
      </c>
    </row>
    <row r="21884" spans="1:12" x14ac:dyDescent="0.3">
      <c r="A21884" t="s">
        <v>21907</v>
      </c>
      <c r="B21884" s="2">
        <v>42910</v>
      </c>
      <c r="C21884">
        <v>1647</v>
      </c>
      <c r="D21884">
        <v>30</v>
      </c>
      <c r="E21884" t="s">
        <v>17</v>
      </c>
      <c r="F21884" t="s">
        <v>19</v>
      </c>
      <c r="G21884" t="s">
        <v>1048</v>
      </c>
      <c r="H21884" t="s">
        <v>3160</v>
      </c>
      <c r="I21884">
        <v>9</v>
      </c>
      <c r="J21884">
        <v>5</v>
      </c>
      <c r="K21884">
        <f>VALUE(LEFT(Tickets[[#This Row],[Severity]],1))</f>
        <v>1</v>
      </c>
      <c r="L21884">
        <f ca="1">VLOOKUP(Tickets[[#This Row],[Agent ID]],IT_Agents[],8,0)</f>
        <v>29</v>
      </c>
    </row>
    <row r="21885" spans="1:12" x14ac:dyDescent="0.3">
      <c r="A21885" t="s">
        <v>21908</v>
      </c>
      <c r="B21885" s="2">
        <v>42894</v>
      </c>
      <c r="C21885">
        <v>1434</v>
      </c>
      <c r="D21885">
        <v>41</v>
      </c>
      <c r="E21885" t="s">
        <v>17</v>
      </c>
      <c r="F21885" t="s">
        <v>19</v>
      </c>
      <c r="G21885" t="s">
        <v>1034</v>
      </c>
      <c r="H21885" t="s">
        <v>3160</v>
      </c>
      <c r="I21885">
        <v>3</v>
      </c>
      <c r="J21885">
        <v>5</v>
      </c>
      <c r="K21885">
        <f>VALUE(LEFT(Tickets[[#This Row],[Severity]],1))</f>
        <v>3</v>
      </c>
      <c r="L21885">
        <f ca="1">VLOOKUP(Tickets[[#This Row],[Agent ID]],IT_Agents[],8,0)</f>
        <v>42</v>
      </c>
    </row>
    <row r="21886" spans="1:12" x14ac:dyDescent="0.3">
      <c r="A21886" t="s">
        <v>21909</v>
      </c>
      <c r="B21886" s="2">
        <v>42923</v>
      </c>
      <c r="C21886">
        <v>1553</v>
      </c>
      <c r="D21886">
        <v>34</v>
      </c>
      <c r="E21886" t="s">
        <v>17</v>
      </c>
      <c r="F21886" t="s">
        <v>19</v>
      </c>
      <c r="G21886" t="s">
        <v>1048</v>
      </c>
      <c r="H21886" t="s">
        <v>3160</v>
      </c>
      <c r="I21886">
        <v>9</v>
      </c>
      <c r="J21886">
        <v>5</v>
      </c>
      <c r="K21886">
        <f>VALUE(LEFT(Tickets[[#This Row],[Severity]],1))</f>
        <v>1</v>
      </c>
      <c r="L21886">
        <f ca="1">VLOOKUP(Tickets[[#This Row],[Agent ID]],IT_Agents[],8,0)</f>
        <v>28</v>
      </c>
    </row>
    <row r="21887" spans="1:12" x14ac:dyDescent="0.3">
      <c r="A21887" t="s">
        <v>21910</v>
      </c>
      <c r="B21887" s="2">
        <v>42925</v>
      </c>
      <c r="C21887">
        <v>727</v>
      </c>
      <c r="D21887">
        <v>49</v>
      </c>
      <c r="E21887" t="s">
        <v>17</v>
      </c>
      <c r="F21887" t="s">
        <v>19</v>
      </c>
      <c r="G21887" t="s">
        <v>1034</v>
      </c>
      <c r="H21887" t="s">
        <v>3160</v>
      </c>
      <c r="I21887">
        <v>2</v>
      </c>
      <c r="J21887">
        <v>5</v>
      </c>
      <c r="K21887">
        <f>VALUE(LEFT(Tickets[[#This Row],[Severity]],1))</f>
        <v>3</v>
      </c>
      <c r="L21887">
        <f ca="1">VLOOKUP(Tickets[[#This Row],[Agent ID]],IT_Agents[],8,0)</f>
        <v>33</v>
      </c>
    </row>
    <row r="21888" spans="1:12" x14ac:dyDescent="0.3">
      <c r="A21888" t="s">
        <v>21911</v>
      </c>
      <c r="B21888" s="2">
        <v>42964</v>
      </c>
      <c r="C21888">
        <v>403</v>
      </c>
      <c r="D21888">
        <v>30</v>
      </c>
      <c r="E21888" t="s">
        <v>17</v>
      </c>
      <c r="F21888" t="s">
        <v>19</v>
      </c>
      <c r="G21888" t="s">
        <v>1034</v>
      </c>
      <c r="H21888" t="s">
        <v>3160</v>
      </c>
      <c r="I21888">
        <v>5</v>
      </c>
      <c r="J21888">
        <v>5</v>
      </c>
      <c r="K21888">
        <f>VALUE(LEFT(Tickets[[#This Row],[Severity]],1))</f>
        <v>3</v>
      </c>
      <c r="L21888">
        <f ca="1">VLOOKUP(Tickets[[#This Row],[Agent ID]],IT_Agents[],8,0)</f>
        <v>29</v>
      </c>
    </row>
    <row r="21889" spans="1:12" x14ac:dyDescent="0.3">
      <c r="A21889" t="s">
        <v>21912</v>
      </c>
      <c r="B21889" s="2">
        <v>43090</v>
      </c>
      <c r="C21889">
        <v>1666</v>
      </c>
      <c r="D21889">
        <v>2</v>
      </c>
      <c r="E21889" t="s">
        <v>17</v>
      </c>
      <c r="F21889" t="s">
        <v>19</v>
      </c>
      <c r="G21889" t="s">
        <v>1034</v>
      </c>
      <c r="H21889" t="s">
        <v>3160</v>
      </c>
      <c r="I21889">
        <v>6</v>
      </c>
      <c r="J21889">
        <v>4</v>
      </c>
      <c r="K21889">
        <f>VALUE(LEFT(Tickets[[#This Row],[Severity]],1))</f>
        <v>3</v>
      </c>
      <c r="L21889">
        <f ca="1">VLOOKUP(Tickets[[#This Row],[Agent ID]],IT_Agents[],8,0)</f>
        <v>46</v>
      </c>
    </row>
    <row r="21890" spans="1:12" x14ac:dyDescent="0.3">
      <c r="A21890" t="s">
        <v>21913</v>
      </c>
      <c r="B21890" s="2">
        <v>43097</v>
      </c>
      <c r="C21890">
        <v>1005</v>
      </c>
      <c r="D21890">
        <v>14</v>
      </c>
      <c r="E21890" t="s">
        <v>17</v>
      </c>
      <c r="F21890" t="s">
        <v>19</v>
      </c>
      <c r="G21890" t="s">
        <v>1034</v>
      </c>
      <c r="H21890" t="s">
        <v>3160</v>
      </c>
      <c r="I21890">
        <v>2</v>
      </c>
      <c r="J21890">
        <v>1</v>
      </c>
      <c r="K21890">
        <f>VALUE(LEFT(Tickets[[#This Row],[Severity]],1))</f>
        <v>3</v>
      </c>
      <c r="L21890">
        <f ca="1">VLOOKUP(Tickets[[#This Row],[Agent ID]],IT_Agents[],8,0)</f>
        <v>29</v>
      </c>
    </row>
    <row r="21891" spans="1:12" x14ac:dyDescent="0.3">
      <c r="A21891" t="s">
        <v>21914</v>
      </c>
      <c r="B21891" s="2">
        <v>42931</v>
      </c>
      <c r="C21891">
        <v>1035</v>
      </c>
      <c r="D21891">
        <v>33</v>
      </c>
      <c r="E21891" t="s">
        <v>17</v>
      </c>
      <c r="F21891" t="s">
        <v>19</v>
      </c>
      <c r="G21891" t="s">
        <v>1034</v>
      </c>
      <c r="H21891" t="s">
        <v>3160</v>
      </c>
      <c r="I21891">
        <v>12</v>
      </c>
      <c r="J21891">
        <v>4</v>
      </c>
      <c r="K21891">
        <f>VALUE(LEFT(Tickets[[#This Row],[Severity]],1))</f>
        <v>3</v>
      </c>
      <c r="L21891">
        <f ca="1">VLOOKUP(Tickets[[#This Row],[Agent ID]],IT_Agents[],8,0)</f>
        <v>50</v>
      </c>
    </row>
    <row r="21892" spans="1:12" x14ac:dyDescent="0.3">
      <c r="A21892" t="s">
        <v>21915</v>
      </c>
      <c r="B21892" s="2">
        <v>42936</v>
      </c>
      <c r="C21892">
        <v>541</v>
      </c>
      <c r="D21892">
        <v>45</v>
      </c>
      <c r="E21892" t="s">
        <v>17</v>
      </c>
      <c r="F21892" t="s">
        <v>19</v>
      </c>
      <c r="G21892" t="s">
        <v>1048</v>
      </c>
      <c r="H21892" t="s">
        <v>3160</v>
      </c>
      <c r="I21892">
        <v>5</v>
      </c>
      <c r="J21892">
        <v>4</v>
      </c>
      <c r="K21892">
        <f>VALUE(LEFT(Tickets[[#This Row],[Severity]],1))</f>
        <v>1</v>
      </c>
      <c r="L21892">
        <f ca="1">VLOOKUP(Tickets[[#This Row],[Agent ID]],IT_Agents[],8,0)</f>
        <v>42</v>
      </c>
    </row>
    <row r="21893" spans="1:12" x14ac:dyDescent="0.3">
      <c r="A21893" t="s">
        <v>21916</v>
      </c>
      <c r="B21893" s="2">
        <v>42998</v>
      </c>
      <c r="C21893">
        <v>1136</v>
      </c>
      <c r="D21893">
        <v>23</v>
      </c>
      <c r="E21893" t="s">
        <v>17</v>
      </c>
      <c r="F21893" t="s">
        <v>19</v>
      </c>
      <c r="G21893" t="s">
        <v>1034</v>
      </c>
      <c r="H21893" t="s">
        <v>3160</v>
      </c>
      <c r="I21893">
        <v>1</v>
      </c>
      <c r="J21893">
        <v>5</v>
      </c>
      <c r="K21893">
        <f>VALUE(LEFT(Tickets[[#This Row],[Severity]],1))</f>
        <v>3</v>
      </c>
      <c r="L21893">
        <f ca="1">VLOOKUP(Tickets[[#This Row],[Agent ID]],IT_Agents[],8,0)</f>
        <v>38</v>
      </c>
    </row>
    <row r="21894" spans="1:12" x14ac:dyDescent="0.3">
      <c r="A21894" t="s">
        <v>21917</v>
      </c>
      <c r="B21894" s="2">
        <v>42838</v>
      </c>
      <c r="C21894">
        <v>960</v>
      </c>
      <c r="D21894">
        <v>13</v>
      </c>
      <c r="E21894" t="s">
        <v>11</v>
      </c>
      <c r="F21894" t="s">
        <v>12</v>
      </c>
      <c r="G21894" t="s">
        <v>13</v>
      </c>
      <c r="H21894" t="s">
        <v>14</v>
      </c>
      <c r="I21894">
        <v>0</v>
      </c>
      <c r="J21894">
        <v>4</v>
      </c>
      <c r="K21894">
        <f>VALUE(LEFT(Tickets[[#This Row],[Severity]],1))</f>
        <v>0</v>
      </c>
      <c r="L21894">
        <f ca="1">VLOOKUP(Tickets[[#This Row],[Agent ID]],IT_Agents[],8,0)</f>
        <v>28</v>
      </c>
    </row>
    <row r="21895" spans="1:12" x14ac:dyDescent="0.3">
      <c r="A21895" t="s">
        <v>21918</v>
      </c>
      <c r="B21895" s="2">
        <v>42789</v>
      </c>
      <c r="C21895">
        <v>454</v>
      </c>
      <c r="D21895">
        <v>22</v>
      </c>
      <c r="E21895" t="s">
        <v>17</v>
      </c>
      <c r="F21895" t="s">
        <v>12</v>
      </c>
      <c r="G21895" t="s">
        <v>13</v>
      </c>
      <c r="H21895" t="s">
        <v>14</v>
      </c>
      <c r="I21895">
        <v>1</v>
      </c>
      <c r="J21895">
        <v>5</v>
      </c>
      <c r="K21895">
        <f>VALUE(LEFT(Tickets[[#This Row],[Severity]],1))</f>
        <v>0</v>
      </c>
      <c r="L21895">
        <f ca="1">VLOOKUP(Tickets[[#This Row],[Agent ID]],IT_Agents[],8,0)</f>
        <v>28</v>
      </c>
    </row>
    <row r="21896" spans="1:12" x14ac:dyDescent="0.3">
      <c r="A21896" t="s">
        <v>21919</v>
      </c>
      <c r="B21896" s="2">
        <v>43003</v>
      </c>
      <c r="C21896">
        <v>1697</v>
      </c>
      <c r="D21896">
        <v>22</v>
      </c>
      <c r="E21896" t="s">
        <v>21</v>
      </c>
      <c r="F21896" t="s">
        <v>12</v>
      </c>
      <c r="G21896" t="s">
        <v>32</v>
      </c>
      <c r="H21896" t="s">
        <v>14</v>
      </c>
      <c r="I21896">
        <v>2</v>
      </c>
      <c r="J21896">
        <v>4</v>
      </c>
      <c r="K21896">
        <f>VALUE(LEFT(Tickets[[#This Row],[Severity]],1))</f>
        <v>4</v>
      </c>
      <c r="L21896">
        <f ca="1">VLOOKUP(Tickets[[#This Row],[Agent ID]],IT_Agents[],8,0)</f>
        <v>28</v>
      </c>
    </row>
    <row r="21897" spans="1:12" x14ac:dyDescent="0.3">
      <c r="A21897" t="s">
        <v>21920</v>
      </c>
      <c r="B21897" s="2">
        <v>42912</v>
      </c>
      <c r="C21897">
        <v>1788</v>
      </c>
      <c r="D21897">
        <v>46</v>
      </c>
      <c r="E21897" t="s">
        <v>21</v>
      </c>
      <c r="F21897" t="s">
        <v>12</v>
      </c>
      <c r="G21897" t="s">
        <v>22</v>
      </c>
      <c r="H21897" t="s">
        <v>14</v>
      </c>
      <c r="I21897">
        <v>3</v>
      </c>
      <c r="J21897">
        <v>4</v>
      </c>
      <c r="K21897">
        <f>VALUE(LEFT(Tickets[[#This Row],[Severity]],1))</f>
        <v>2</v>
      </c>
      <c r="L21897">
        <f ca="1">VLOOKUP(Tickets[[#This Row],[Agent ID]],IT_Agents[],8,0)</f>
        <v>39</v>
      </c>
    </row>
    <row r="21898" spans="1:12" x14ac:dyDescent="0.3">
      <c r="A21898" t="s">
        <v>21921</v>
      </c>
      <c r="B21898" s="2">
        <v>43089</v>
      </c>
      <c r="C21898">
        <v>1463</v>
      </c>
      <c r="D21898">
        <v>7</v>
      </c>
      <c r="E21898" t="s">
        <v>21</v>
      </c>
      <c r="F21898" t="s">
        <v>12</v>
      </c>
      <c r="G21898" t="s">
        <v>22</v>
      </c>
      <c r="H21898" t="s">
        <v>14</v>
      </c>
      <c r="I21898">
        <v>3</v>
      </c>
      <c r="J21898">
        <v>4</v>
      </c>
      <c r="K21898">
        <f>VALUE(LEFT(Tickets[[#This Row],[Severity]],1))</f>
        <v>2</v>
      </c>
      <c r="L21898">
        <f ca="1">VLOOKUP(Tickets[[#This Row],[Agent ID]],IT_Agents[],8,0)</f>
        <v>44</v>
      </c>
    </row>
    <row r="21899" spans="1:12" x14ac:dyDescent="0.3">
      <c r="A21899" t="s">
        <v>21922</v>
      </c>
      <c r="B21899" s="2">
        <v>42859</v>
      </c>
      <c r="C21899">
        <v>1377</v>
      </c>
      <c r="D21899">
        <v>7</v>
      </c>
      <c r="E21899" t="s">
        <v>21</v>
      </c>
      <c r="F21899" t="s">
        <v>12</v>
      </c>
      <c r="G21899" t="s">
        <v>22</v>
      </c>
      <c r="H21899" t="s">
        <v>14</v>
      </c>
      <c r="I21899">
        <v>6</v>
      </c>
      <c r="J21899">
        <v>5</v>
      </c>
      <c r="K21899">
        <f>VALUE(LEFT(Tickets[[#This Row],[Severity]],1))</f>
        <v>2</v>
      </c>
      <c r="L21899">
        <f ca="1">VLOOKUP(Tickets[[#This Row],[Agent ID]],IT_Agents[],8,0)</f>
        <v>44</v>
      </c>
    </row>
    <row r="21900" spans="1:12" x14ac:dyDescent="0.3">
      <c r="A21900" t="s">
        <v>21923</v>
      </c>
      <c r="B21900" s="2">
        <v>42910</v>
      </c>
      <c r="C21900">
        <v>1854</v>
      </c>
      <c r="D21900">
        <v>46</v>
      </c>
      <c r="E21900" t="s">
        <v>21</v>
      </c>
      <c r="F21900" t="s">
        <v>12</v>
      </c>
      <c r="G21900" t="s">
        <v>22</v>
      </c>
      <c r="H21900" t="s">
        <v>14</v>
      </c>
      <c r="I21900">
        <v>10</v>
      </c>
      <c r="J21900">
        <v>4</v>
      </c>
      <c r="K21900">
        <f>VALUE(LEFT(Tickets[[#This Row],[Severity]],1))</f>
        <v>2</v>
      </c>
      <c r="L21900">
        <f ca="1">VLOOKUP(Tickets[[#This Row],[Agent ID]],IT_Agents[],8,0)</f>
        <v>39</v>
      </c>
    </row>
    <row r="21901" spans="1:12" x14ac:dyDescent="0.3">
      <c r="A21901" t="s">
        <v>21924</v>
      </c>
      <c r="B21901" s="2">
        <v>43016</v>
      </c>
      <c r="C21901">
        <v>1283</v>
      </c>
      <c r="D21901">
        <v>25</v>
      </c>
      <c r="E21901" t="s">
        <v>35</v>
      </c>
      <c r="F21901" t="s">
        <v>12</v>
      </c>
      <c r="G21901" t="s">
        <v>22</v>
      </c>
      <c r="H21901" t="s">
        <v>14</v>
      </c>
      <c r="I21901">
        <v>8</v>
      </c>
      <c r="J21901">
        <v>5</v>
      </c>
      <c r="K21901">
        <f>VALUE(LEFT(Tickets[[#This Row],[Severity]],1))</f>
        <v>2</v>
      </c>
      <c r="L21901">
        <f ca="1">VLOOKUP(Tickets[[#This Row],[Agent ID]],IT_Agents[],8,0)</f>
        <v>36</v>
      </c>
    </row>
    <row r="21902" spans="1:12" x14ac:dyDescent="0.3">
      <c r="A21902" t="s">
        <v>21925</v>
      </c>
      <c r="B21902" s="2">
        <v>42771</v>
      </c>
      <c r="C21902">
        <v>1273</v>
      </c>
      <c r="D21902">
        <v>34</v>
      </c>
      <c r="E21902" t="s">
        <v>21</v>
      </c>
      <c r="F21902" t="s">
        <v>12</v>
      </c>
      <c r="G21902" t="s">
        <v>22</v>
      </c>
      <c r="H21902" t="s">
        <v>14</v>
      </c>
      <c r="I21902">
        <v>1</v>
      </c>
      <c r="J21902">
        <v>4</v>
      </c>
      <c r="K21902">
        <f>VALUE(LEFT(Tickets[[#This Row],[Severity]],1))</f>
        <v>2</v>
      </c>
      <c r="L21902">
        <f ca="1">VLOOKUP(Tickets[[#This Row],[Agent ID]],IT_Agents[],8,0)</f>
        <v>28</v>
      </c>
    </row>
    <row r="21903" spans="1:12" x14ac:dyDescent="0.3">
      <c r="A21903" t="s">
        <v>21926</v>
      </c>
      <c r="B21903" s="2">
        <v>43014</v>
      </c>
      <c r="C21903">
        <v>611</v>
      </c>
      <c r="D21903">
        <v>13</v>
      </c>
      <c r="E21903" t="s">
        <v>21</v>
      </c>
      <c r="F21903" t="s">
        <v>12</v>
      </c>
      <c r="G21903" t="s">
        <v>22</v>
      </c>
      <c r="H21903" t="s">
        <v>14</v>
      </c>
      <c r="I21903">
        <v>11</v>
      </c>
      <c r="J21903">
        <v>5</v>
      </c>
      <c r="K21903">
        <f>VALUE(LEFT(Tickets[[#This Row],[Severity]],1))</f>
        <v>2</v>
      </c>
      <c r="L21903">
        <f ca="1">VLOOKUP(Tickets[[#This Row],[Agent ID]],IT_Agents[],8,0)</f>
        <v>28</v>
      </c>
    </row>
    <row r="21904" spans="1:12" x14ac:dyDescent="0.3">
      <c r="A21904" t="s">
        <v>21927</v>
      </c>
      <c r="B21904" s="2">
        <v>43037</v>
      </c>
      <c r="C21904">
        <v>1801</v>
      </c>
      <c r="D21904">
        <v>28</v>
      </c>
      <c r="E21904" t="s">
        <v>21</v>
      </c>
      <c r="F21904" t="s">
        <v>12</v>
      </c>
      <c r="G21904" t="s">
        <v>22</v>
      </c>
      <c r="H21904" t="s">
        <v>14</v>
      </c>
      <c r="I21904">
        <v>1</v>
      </c>
      <c r="J21904">
        <v>5</v>
      </c>
      <c r="K21904">
        <f>VALUE(LEFT(Tickets[[#This Row],[Severity]],1))</f>
        <v>2</v>
      </c>
      <c r="L21904">
        <f ca="1">VLOOKUP(Tickets[[#This Row],[Agent ID]],IT_Agents[],8,0)</f>
        <v>42</v>
      </c>
    </row>
    <row r="21905" spans="1:12" x14ac:dyDescent="0.3">
      <c r="A21905" t="s">
        <v>21928</v>
      </c>
      <c r="B21905" s="2">
        <v>42986</v>
      </c>
      <c r="C21905">
        <v>1786</v>
      </c>
      <c r="D21905">
        <v>47</v>
      </c>
      <c r="E21905" t="s">
        <v>21</v>
      </c>
      <c r="F21905" t="s">
        <v>12</v>
      </c>
      <c r="G21905" t="s">
        <v>22</v>
      </c>
      <c r="H21905" t="s">
        <v>14</v>
      </c>
      <c r="I21905">
        <v>2</v>
      </c>
      <c r="J21905">
        <v>4</v>
      </c>
      <c r="K21905">
        <f>VALUE(LEFT(Tickets[[#This Row],[Severity]],1))</f>
        <v>2</v>
      </c>
      <c r="L21905">
        <f ca="1">VLOOKUP(Tickets[[#This Row],[Agent ID]],IT_Agents[],8,0)</f>
        <v>50</v>
      </c>
    </row>
    <row r="21906" spans="1:12" x14ac:dyDescent="0.3">
      <c r="A21906" t="s">
        <v>21929</v>
      </c>
      <c r="B21906" s="2">
        <v>43089</v>
      </c>
      <c r="C21906">
        <v>1320</v>
      </c>
      <c r="D21906">
        <v>4</v>
      </c>
      <c r="E21906" t="s">
        <v>21</v>
      </c>
      <c r="F21906" t="s">
        <v>12</v>
      </c>
      <c r="G21906" t="s">
        <v>22</v>
      </c>
      <c r="H21906" t="s">
        <v>14</v>
      </c>
      <c r="I21906">
        <v>3</v>
      </c>
      <c r="J21906">
        <v>4</v>
      </c>
      <c r="K21906">
        <f>VALUE(LEFT(Tickets[[#This Row],[Severity]],1))</f>
        <v>2</v>
      </c>
      <c r="L21906">
        <f ca="1">VLOOKUP(Tickets[[#This Row],[Agent ID]],IT_Agents[],8,0)</f>
        <v>46</v>
      </c>
    </row>
    <row r="21907" spans="1:12" x14ac:dyDescent="0.3">
      <c r="A21907" t="s">
        <v>21930</v>
      </c>
      <c r="B21907" s="2">
        <v>43021</v>
      </c>
      <c r="C21907">
        <v>1362</v>
      </c>
      <c r="D21907">
        <v>47</v>
      </c>
      <c r="E21907" t="s">
        <v>21</v>
      </c>
      <c r="F21907" t="s">
        <v>12</v>
      </c>
      <c r="G21907" t="s">
        <v>22</v>
      </c>
      <c r="H21907" t="s">
        <v>14</v>
      </c>
      <c r="I21907">
        <v>4</v>
      </c>
      <c r="J21907">
        <v>1</v>
      </c>
      <c r="K21907">
        <f>VALUE(LEFT(Tickets[[#This Row],[Severity]],1))</f>
        <v>2</v>
      </c>
      <c r="L21907">
        <f ca="1">VLOOKUP(Tickets[[#This Row],[Agent ID]],IT_Agents[],8,0)</f>
        <v>50</v>
      </c>
    </row>
    <row r="21908" spans="1:12" x14ac:dyDescent="0.3">
      <c r="A21908" t="s">
        <v>21931</v>
      </c>
      <c r="B21908" s="2">
        <v>43050</v>
      </c>
      <c r="C21908">
        <v>158</v>
      </c>
      <c r="D21908">
        <v>25</v>
      </c>
      <c r="E21908" t="s">
        <v>21</v>
      </c>
      <c r="F21908" t="s">
        <v>12</v>
      </c>
      <c r="G21908" t="s">
        <v>22</v>
      </c>
      <c r="H21908" t="s">
        <v>14</v>
      </c>
      <c r="I21908">
        <v>4</v>
      </c>
      <c r="J21908">
        <v>4</v>
      </c>
      <c r="K21908">
        <f>VALUE(LEFT(Tickets[[#This Row],[Severity]],1))</f>
        <v>2</v>
      </c>
      <c r="L21908">
        <f ca="1">VLOOKUP(Tickets[[#This Row],[Agent ID]],IT_Agents[],8,0)</f>
        <v>36</v>
      </c>
    </row>
    <row r="21909" spans="1:12" x14ac:dyDescent="0.3">
      <c r="A21909" t="s">
        <v>21932</v>
      </c>
      <c r="B21909" s="2">
        <v>42896</v>
      </c>
      <c r="C21909">
        <v>319</v>
      </c>
      <c r="D21909">
        <v>39</v>
      </c>
      <c r="E21909" t="s">
        <v>21</v>
      </c>
      <c r="F21909" t="s">
        <v>12</v>
      </c>
      <c r="G21909" t="s">
        <v>22</v>
      </c>
      <c r="H21909" t="s">
        <v>14</v>
      </c>
      <c r="I21909">
        <v>5</v>
      </c>
      <c r="J21909">
        <v>5</v>
      </c>
      <c r="K21909">
        <f>VALUE(LEFT(Tickets[[#This Row],[Severity]],1))</f>
        <v>2</v>
      </c>
      <c r="L21909">
        <f ca="1">VLOOKUP(Tickets[[#This Row],[Agent ID]],IT_Agents[],8,0)</f>
        <v>41</v>
      </c>
    </row>
    <row r="21910" spans="1:12" x14ac:dyDescent="0.3">
      <c r="A21910" t="s">
        <v>21933</v>
      </c>
      <c r="B21910" s="2">
        <v>43009</v>
      </c>
      <c r="C21910">
        <v>1177</v>
      </c>
      <c r="D21910">
        <v>50</v>
      </c>
      <c r="E21910" t="s">
        <v>35</v>
      </c>
      <c r="F21910" t="s">
        <v>12</v>
      </c>
      <c r="G21910" t="s">
        <v>22</v>
      </c>
      <c r="H21910" t="s">
        <v>14</v>
      </c>
      <c r="I21910">
        <v>15</v>
      </c>
      <c r="J21910">
        <v>5</v>
      </c>
      <c r="K21910">
        <f>VALUE(LEFT(Tickets[[#This Row],[Severity]],1))</f>
        <v>2</v>
      </c>
      <c r="L21910">
        <f ca="1">VLOOKUP(Tickets[[#This Row],[Agent ID]],IT_Agents[],8,0)</f>
        <v>44</v>
      </c>
    </row>
    <row r="21911" spans="1:12" x14ac:dyDescent="0.3">
      <c r="A21911" t="s">
        <v>21934</v>
      </c>
      <c r="B21911" s="2">
        <v>43097</v>
      </c>
      <c r="C21911">
        <v>806</v>
      </c>
      <c r="D21911">
        <v>18</v>
      </c>
      <c r="E21911" t="s">
        <v>35</v>
      </c>
      <c r="F21911" t="s">
        <v>12</v>
      </c>
      <c r="G21911" t="s">
        <v>32</v>
      </c>
      <c r="H21911" t="s">
        <v>14</v>
      </c>
      <c r="I21911">
        <v>1</v>
      </c>
      <c r="J21911">
        <v>4</v>
      </c>
      <c r="K21911">
        <f>VALUE(LEFT(Tickets[[#This Row],[Severity]],1))</f>
        <v>4</v>
      </c>
      <c r="L21911">
        <f ca="1">VLOOKUP(Tickets[[#This Row],[Agent ID]],IT_Agents[],8,0)</f>
        <v>44</v>
      </c>
    </row>
    <row r="21912" spans="1:12" x14ac:dyDescent="0.3">
      <c r="A21912" t="s">
        <v>21935</v>
      </c>
      <c r="B21912" s="2">
        <v>42923</v>
      </c>
      <c r="C21912">
        <v>533</v>
      </c>
      <c r="D21912">
        <v>39</v>
      </c>
      <c r="E21912" t="s">
        <v>21</v>
      </c>
      <c r="F21912" t="s">
        <v>12</v>
      </c>
      <c r="G21912" t="s">
        <v>22</v>
      </c>
      <c r="H21912" t="s">
        <v>14</v>
      </c>
      <c r="I21912">
        <v>8</v>
      </c>
      <c r="J21912">
        <v>5</v>
      </c>
      <c r="K21912">
        <f>VALUE(LEFT(Tickets[[#This Row],[Severity]],1))</f>
        <v>2</v>
      </c>
      <c r="L21912">
        <f ca="1">VLOOKUP(Tickets[[#This Row],[Agent ID]],IT_Agents[],8,0)</f>
        <v>41</v>
      </c>
    </row>
    <row r="21913" spans="1:12" x14ac:dyDescent="0.3">
      <c r="A21913" t="s">
        <v>21936</v>
      </c>
      <c r="B21913" s="2">
        <v>43006</v>
      </c>
      <c r="C21913">
        <v>1413</v>
      </c>
      <c r="D21913">
        <v>50</v>
      </c>
      <c r="E21913" t="s">
        <v>21</v>
      </c>
      <c r="F21913" t="s">
        <v>12</v>
      </c>
      <c r="G21913" t="s">
        <v>22</v>
      </c>
      <c r="H21913" t="s">
        <v>14</v>
      </c>
      <c r="I21913">
        <v>8</v>
      </c>
      <c r="J21913">
        <v>5</v>
      </c>
      <c r="K21913">
        <f>VALUE(LEFT(Tickets[[#This Row],[Severity]],1))</f>
        <v>2</v>
      </c>
      <c r="L21913">
        <f ca="1">VLOOKUP(Tickets[[#This Row],[Agent ID]],IT_Agents[],8,0)</f>
        <v>44</v>
      </c>
    </row>
    <row r="21914" spans="1:12" x14ac:dyDescent="0.3">
      <c r="A21914" t="s">
        <v>21937</v>
      </c>
      <c r="B21914" s="2">
        <v>43043</v>
      </c>
      <c r="C21914">
        <v>1428</v>
      </c>
      <c r="D21914">
        <v>25</v>
      </c>
      <c r="E21914" t="s">
        <v>21</v>
      </c>
      <c r="F21914" t="s">
        <v>12</v>
      </c>
      <c r="G21914" t="s">
        <v>22</v>
      </c>
      <c r="H21914" t="s">
        <v>14</v>
      </c>
      <c r="I21914">
        <v>9</v>
      </c>
      <c r="J21914">
        <v>4</v>
      </c>
      <c r="K21914">
        <f>VALUE(LEFT(Tickets[[#This Row],[Severity]],1))</f>
        <v>2</v>
      </c>
      <c r="L21914">
        <f ca="1">VLOOKUP(Tickets[[#This Row],[Agent ID]],IT_Agents[],8,0)</f>
        <v>36</v>
      </c>
    </row>
    <row r="21915" spans="1:12" x14ac:dyDescent="0.3">
      <c r="A21915" t="s">
        <v>21938</v>
      </c>
      <c r="B21915" s="2">
        <v>42976</v>
      </c>
      <c r="C21915">
        <v>1879</v>
      </c>
      <c r="D21915">
        <v>3</v>
      </c>
      <c r="E21915" t="s">
        <v>21</v>
      </c>
      <c r="F21915" t="s">
        <v>12</v>
      </c>
      <c r="G21915" t="s">
        <v>22</v>
      </c>
      <c r="H21915" t="s">
        <v>14</v>
      </c>
      <c r="I21915">
        <v>1</v>
      </c>
      <c r="J21915">
        <v>4</v>
      </c>
      <c r="K21915">
        <f>VALUE(LEFT(Tickets[[#This Row],[Severity]],1))</f>
        <v>2</v>
      </c>
      <c r="L21915">
        <f ca="1">VLOOKUP(Tickets[[#This Row],[Agent ID]],IT_Agents[],8,0)</f>
        <v>31</v>
      </c>
    </row>
    <row r="21916" spans="1:12" x14ac:dyDescent="0.3">
      <c r="A21916" t="s">
        <v>21939</v>
      </c>
      <c r="B21916" s="2">
        <v>42988</v>
      </c>
      <c r="C21916">
        <v>754</v>
      </c>
      <c r="D21916">
        <v>35</v>
      </c>
      <c r="E21916" t="s">
        <v>21</v>
      </c>
      <c r="F21916" t="s">
        <v>12</v>
      </c>
      <c r="G21916" t="s">
        <v>22</v>
      </c>
      <c r="H21916" t="s">
        <v>14</v>
      </c>
      <c r="I21916">
        <v>1</v>
      </c>
      <c r="J21916">
        <v>5</v>
      </c>
      <c r="K21916">
        <f>VALUE(LEFT(Tickets[[#This Row],[Severity]],1))</f>
        <v>2</v>
      </c>
      <c r="L21916">
        <f ca="1">VLOOKUP(Tickets[[#This Row],[Agent ID]],IT_Agents[],8,0)</f>
        <v>28</v>
      </c>
    </row>
    <row r="21917" spans="1:12" x14ac:dyDescent="0.3">
      <c r="A21917" t="s">
        <v>21940</v>
      </c>
      <c r="B21917" s="2">
        <v>43076</v>
      </c>
      <c r="C21917">
        <v>190</v>
      </c>
      <c r="D21917">
        <v>40</v>
      </c>
      <c r="E21917" t="s">
        <v>21</v>
      </c>
      <c r="F21917" t="s">
        <v>12</v>
      </c>
      <c r="G21917" t="s">
        <v>22</v>
      </c>
      <c r="H21917" t="s">
        <v>14</v>
      </c>
      <c r="I21917">
        <v>2</v>
      </c>
      <c r="J21917">
        <v>1</v>
      </c>
      <c r="K21917">
        <f>VALUE(LEFT(Tickets[[#This Row],[Severity]],1))</f>
        <v>2</v>
      </c>
      <c r="L21917">
        <f ca="1">VLOOKUP(Tickets[[#This Row],[Agent ID]],IT_Agents[],8,0)</f>
        <v>50</v>
      </c>
    </row>
    <row r="21918" spans="1:12" x14ac:dyDescent="0.3">
      <c r="A21918" t="s">
        <v>21941</v>
      </c>
      <c r="B21918" s="2">
        <v>42996</v>
      </c>
      <c r="C21918">
        <v>156</v>
      </c>
      <c r="D21918">
        <v>29</v>
      </c>
      <c r="E21918" t="s">
        <v>21</v>
      </c>
      <c r="F21918" t="s">
        <v>12</v>
      </c>
      <c r="G21918" t="s">
        <v>22</v>
      </c>
      <c r="H21918" t="s">
        <v>14</v>
      </c>
      <c r="I21918">
        <v>1</v>
      </c>
      <c r="J21918">
        <v>5</v>
      </c>
      <c r="K21918">
        <f>VALUE(LEFT(Tickets[[#This Row],[Severity]],1))</f>
        <v>2</v>
      </c>
      <c r="L21918">
        <f ca="1">VLOOKUP(Tickets[[#This Row],[Agent ID]],IT_Agents[],8,0)</f>
        <v>52</v>
      </c>
    </row>
    <row r="21919" spans="1:12" x14ac:dyDescent="0.3">
      <c r="A21919" t="s">
        <v>21942</v>
      </c>
      <c r="B21919" s="2">
        <v>42919</v>
      </c>
      <c r="C21919">
        <v>1539</v>
      </c>
      <c r="D21919">
        <v>3</v>
      </c>
      <c r="E21919" t="s">
        <v>35</v>
      </c>
      <c r="F21919" t="s">
        <v>12</v>
      </c>
      <c r="G21919" t="s">
        <v>22</v>
      </c>
      <c r="H21919" t="s">
        <v>14</v>
      </c>
      <c r="I21919">
        <v>8</v>
      </c>
      <c r="J21919">
        <v>4</v>
      </c>
      <c r="K21919">
        <f>VALUE(LEFT(Tickets[[#This Row],[Severity]],1))</f>
        <v>2</v>
      </c>
      <c r="L21919">
        <f ca="1">VLOOKUP(Tickets[[#This Row],[Agent ID]],IT_Agents[],8,0)</f>
        <v>31</v>
      </c>
    </row>
    <row r="21920" spans="1:12" x14ac:dyDescent="0.3">
      <c r="A21920" t="s">
        <v>21943</v>
      </c>
      <c r="B21920" s="2">
        <v>43029</v>
      </c>
      <c r="C21920">
        <v>594</v>
      </c>
      <c r="D21920">
        <v>11</v>
      </c>
      <c r="E21920" t="s">
        <v>21</v>
      </c>
      <c r="F21920" t="s">
        <v>12</v>
      </c>
      <c r="G21920" t="s">
        <v>22</v>
      </c>
      <c r="H21920" t="s">
        <v>14</v>
      </c>
      <c r="I21920">
        <v>9</v>
      </c>
      <c r="J21920">
        <v>5</v>
      </c>
      <c r="K21920">
        <f>VALUE(LEFT(Tickets[[#This Row],[Severity]],1))</f>
        <v>2</v>
      </c>
      <c r="L21920">
        <f ca="1">VLOOKUP(Tickets[[#This Row],[Agent ID]],IT_Agents[],8,0)</f>
        <v>44</v>
      </c>
    </row>
    <row r="21921" spans="1:12" x14ac:dyDescent="0.3">
      <c r="A21921" t="s">
        <v>21944</v>
      </c>
      <c r="B21921" s="2">
        <v>43084</v>
      </c>
      <c r="C21921">
        <v>1201</v>
      </c>
      <c r="D21921">
        <v>11</v>
      </c>
      <c r="E21921" t="s">
        <v>21</v>
      </c>
      <c r="F21921" t="s">
        <v>12</v>
      </c>
      <c r="G21921" t="s">
        <v>22</v>
      </c>
      <c r="H21921" t="s">
        <v>14</v>
      </c>
      <c r="I21921">
        <v>5</v>
      </c>
      <c r="J21921">
        <v>4</v>
      </c>
      <c r="K21921">
        <f>VALUE(LEFT(Tickets[[#This Row],[Severity]],1))</f>
        <v>2</v>
      </c>
      <c r="L21921">
        <f ca="1">VLOOKUP(Tickets[[#This Row],[Agent ID]],IT_Agents[],8,0)</f>
        <v>44</v>
      </c>
    </row>
    <row r="21922" spans="1:12" x14ac:dyDescent="0.3">
      <c r="A21922" t="s">
        <v>21945</v>
      </c>
      <c r="B21922" s="2">
        <v>42789</v>
      </c>
      <c r="C21922">
        <v>631</v>
      </c>
      <c r="D21922">
        <v>16</v>
      </c>
      <c r="E21922" t="s">
        <v>21</v>
      </c>
      <c r="F21922" t="s">
        <v>12</v>
      </c>
      <c r="G21922" t="s">
        <v>22</v>
      </c>
      <c r="H21922" t="s">
        <v>14</v>
      </c>
      <c r="I21922">
        <v>1</v>
      </c>
      <c r="J21922">
        <v>5</v>
      </c>
      <c r="K21922">
        <f>VALUE(LEFT(Tickets[[#This Row],[Severity]],1))</f>
        <v>2</v>
      </c>
      <c r="L21922">
        <f ca="1">VLOOKUP(Tickets[[#This Row],[Agent ID]],IT_Agents[],8,0)</f>
        <v>42</v>
      </c>
    </row>
    <row r="21923" spans="1:12" x14ac:dyDescent="0.3">
      <c r="A21923" t="s">
        <v>21946</v>
      </c>
      <c r="B21923" s="2">
        <v>43083</v>
      </c>
      <c r="C21923">
        <v>501</v>
      </c>
      <c r="D21923">
        <v>16</v>
      </c>
      <c r="E21923" t="s">
        <v>21</v>
      </c>
      <c r="F21923" t="s">
        <v>12</v>
      </c>
      <c r="G21923" t="s">
        <v>22</v>
      </c>
      <c r="H21923" t="s">
        <v>14</v>
      </c>
      <c r="I21923">
        <v>1</v>
      </c>
      <c r="J21923">
        <v>4</v>
      </c>
      <c r="K21923">
        <f>VALUE(LEFT(Tickets[[#This Row],[Severity]],1))</f>
        <v>2</v>
      </c>
      <c r="L21923">
        <f ca="1">VLOOKUP(Tickets[[#This Row],[Agent ID]],IT_Agents[],8,0)</f>
        <v>42</v>
      </c>
    </row>
    <row r="21924" spans="1:12" x14ac:dyDescent="0.3">
      <c r="A21924" t="s">
        <v>21947</v>
      </c>
      <c r="B21924" s="2">
        <v>42878</v>
      </c>
      <c r="C21924">
        <v>1770</v>
      </c>
      <c r="D21924">
        <v>47</v>
      </c>
      <c r="E21924" t="s">
        <v>35</v>
      </c>
      <c r="F21924" t="s">
        <v>12</v>
      </c>
      <c r="G21924" t="s">
        <v>22</v>
      </c>
      <c r="H21924" t="s">
        <v>14</v>
      </c>
      <c r="I21924">
        <v>5</v>
      </c>
      <c r="J21924">
        <v>5</v>
      </c>
      <c r="K21924">
        <f>VALUE(LEFT(Tickets[[#This Row],[Severity]],1))</f>
        <v>2</v>
      </c>
      <c r="L21924">
        <f ca="1">VLOOKUP(Tickets[[#This Row],[Agent ID]],IT_Agents[],8,0)</f>
        <v>50</v>
      </c>
    </row>
    <row r="21925" spans="1:12" x14ac:dyDescent="0.3">
      <c r="A21925" t="s">
        <v>21948</v>
      </c>
      <c r="B21925" s="2">
        <v>43077</v>
      </c>
      <c r="C21925">
        <v>1599</v>
      </c>
      <c r="D21925">
        <v>47</v>
      </c>
      <c r="E21925" t="s">
        <v>35</v>
      </c>
      <c r="F21925" t="s">
        <v>12</v>
      </c>
      <c r="G21925" t="s">
        <v>22</v>
      </c>
      <c r="H21925" t="s">
        <v>14</v>
      </c>
      <c r="I21925">
        <v>6</v>
      </c>
      <c r="J21925">
        <v>4</v>
      </c>
      <c r="K21925">
        <f>VALUE(LEFT(Tickets[[#This Row],[Severity]],1))</f>
        <v>2</v>
      </c>
      <c r="L21925">
        <f ca="1">VLOOKUP(Tickets[[#This Row],[Agent ID]],IT_Agents[],8,0)</f>
        <v>50</v>
      </c>
    </row>
    <row r="21926" spans="1:12" x14ac:dyDescent="0.3">
      <c r="A21926" t="s">
        <v>21949</v>
      </c>
      <c r="B21926" s="2">
        <v>42892</v>
      </c>
      <c r="C21926">
        <v>562</v>
      </c>
      <c r="D21926">
        <v>32</v>
      </c>
      <c r="E21926" t="s">
        <v>35</v>
      </c>
      <c r="F21926" t="s">
        <v>12</v>
      </c>
      <c r="G21926" t="s">
        <v>22</v>
      </c>
      <c r="H21926" t="s">
        <v>14</v>
      </c>
      <c r="I21926">
        <v>9</v>
      </c>
      <c r="J21926">
        <v>5</v>
      </c>
      <c r="K21926">
        <f>VALUE(LEFT(Tickets[[#This Row],[Severity]],1))</f>
        <v>2</v>
      </c>
      <c r="L21926">
        <f ca="1">VLOOKUP(Tickets[[#This Row],[Agent ID]],IT_Agents[],8,0)</f>
        <v>44</v>
      </c>
    </row>
    <row r="21927" spans="1:12" x14ac:dyDescent="0.3">
      <c r="A21927" t="s">
        <v>21950</v>
      </c>
      <c r="B21927" s="2">
        <v>42983</v>
      </c>
      <c r="C21927">
        <v>828</v>
      </c>
      <c r="D21927">
        <v>48</v>
      </c>
      <c r="E21927" t="s">
        <v>21</v>
      </c>
      <c r="F21927" t="s">
        <v>12</v>
      </c>
      <c r="G21927" t="s">
        <v>22</v>
      </c>
      <c r="H21927" t="s">
        <v>14</v>
      </c>
      <c r="I21927">
        <v>0</v>
      </c>
      <c r="J21927">
        <v>5</v>
      </c>
      <c r="K21927">
        <f>VALUE(LEFT(Tickets[[#This Row],[Severity]],1))</f>
        <v>2</v>
      </c>
      <c r="L21927">
        <f ca="1">VLOOKUP(Tickets[[#This Row],[Agent ID]],IT_Agents[],8,0)</f>
        <v>45</v>
      </c>
    </row>
    <row r="21928" spans="1:12" x14ac:dyDescent="0.3">
      <c r="A21928" t="s">
        <v>21951</v>
      </c>
      <c r="B21928" s="2">
        <v>42944</v>
      </c>
      <c r="C21928">
        <v>1840</v>
      </c>
      <c r="D21928">
        <v>26</v>
      </c>
      <c r="E21928" t="s">
        <v>35</v>
      </c>
      <c r="F21928" t="s">
        <v>12</v>
      </c>
      <c r="G21928" t="s">
        <v>22</v>
      </c>
      <c r="H21928" t="s">
        <v>14</v>
      </c>
      <c r="I21928">
        <v>6</v>
      </c>
      <c r="J21928">
        <v>4</v>
      </c>
      <c r="K21928">
        <f>VALUE(LEFT(Tickets[[#This Row],[Severity]],1))</f>
        <v>2</v>
      </c>
      <c r="L21928">
        <f ca="1">VLOOKUP(Tickets[[#This Row],[Agent ID]],IT_Agents[],8,0)</f>
        <v>42</v>
      </c>
    </row>
    <row r="21929" spans="1:12" x14ac:dyDescent="0.3">
      <c r="A21929" t="s">
        <v>21952</v>
      </c>
      <c r="B21929" s="2">
        <v>42954</v>
      </c>
      <c r="C21929">
        <v>1470</v>
      </c>
      <c r="D21929">
        <v>19</v>
      </c>
      <c r="E21929" t="s">
        <v>21</v>
      </c>
      <c r="F21929" t="s">
        <v>12</v>
      </c>
      <c r="G21929" t="s">
        <v>22</v>
      </c>
      <c r="H21929" t="s">
        <v>14</v>
      </c>
      <c r="I21929">
        <v>6</v>
      </c>
      <c r="J21929">
        <v>4</v>
      </c>
      <c r="K21929">
        <f>VALUE(LEFT(Tickets[[#This Row],[Severity]],1))</f>
        <v>2</v>
      </c>
      <c r="L21929">
        <f ca="1">VLOOKUP(Tickets[[#This Row],[Agent ID]],IT_Agents[],8,0)</f>
        <v>34</v>
      </c>
    </row>
    <row r="21930" spans="1:12" x14ac:dyDescent="0.3">
      <c r="A21930" t="s">
        <v>21953</v>
      </c>
      <c r="B21930" s="2">
        <v>42819</v>
      </c>
      <c r="C21930">
        <v>536</v>
      </c>
      <c r="D21930">
        <v>3</v>
      </c>
      <c r="E21930" t="s">
        <v>21</v>
      </c>
      <c r="F21930" t="s">
        <v>12</v>
      </c>
      <c r="G21930" t="s">
        <v>22</v>
      </c>
      <c r="H21930" t="s">
        <v>14</v>
      </c>
      <c r="I21930">
        <v>8</v>
      </c>
      <c r="J21930">
        <v>4</v>
      </c>
      <c r="K21930">
        <f>VALUE(LEFT(Tickets[[#This Row],[Severity]],1))</f>
        <v>2</v>
      </c>
      <c r="L21930">
        <f ca="1">VLOOKUP(Tickets[[#This Row],[Agent ID]],IT_Agents[],8,0)</f>
        <v>31</v>
      </c>
    </row>
    <row r="21931" spans="1:12" x14ac:dyDescent="0.3">
      <c r="A21931" t="s">
        <v>21954</v>
      </c>
      <c r="B21931" s="2">
        <v>42786</v>
      </c>
      <c r="C21931">
        <v>914</v>
      </c>
      <c r="D21931">
        <v>50</v>
      </c>
      <c r="E21931" t="s">
        <v>21</v>
      </c>
      <c r="F21931" t="s">
        <v>12</v>
      </c>
      <c r="G21931" t="s">
        <v>22</v>
      </c>
      <c r="H21931" t="s">
        <v>14</v>
      </c>
      <c r="I21931">
        <v>10</v>
      </c>
      <c r="J21931">
        <v>4</v>
      </c>
      <c r="K21931">
        <f>VALUE(LEFT(Tickets[[#This Row],[Severity]],1))</f>
        <v>2</v>
      </c>
      <c r="L21931">
        <f ca="1">VLOOKUP(Tickets[[#This Row],[Agent ID]],IT_Agents[],8,0)</f>
        <v>44</v>
      </c>
    </row>
    <row r="21932" spans="1:12" x14ac:dyDescent="0.3">
      <c r="A21932" t="s">
        <v>21955</v>
      </c>
      <c r="B21932" s="2">
        <v>42828</v>
      </c>
      <c r="C21932">
        <v>819</v>
      </c>
      <c r="D21932">
        <v>5</v>
      </c>
      <c r="E21932" t="s">
        <v>21</v>
      </c>
      <c r="F21932" t="s">
        <v>12</v>
      </c>
      <c r="G21932" t="s">
        <v>22</v>
      </c>
      <c r="H21932" t="s">
        <v>14</v>
      </c>
      <c r="I21932">
        <v>1</v>
      </c>
      <c r="J21932">
        <v>5</v>
      </c>
      <c r="K21932">
        <f>VALUE(LEFT(Tickets[[#This Row],[Severity]],1))</f>
        <v>2</v>
      </c>
      <c r="L21932">
        <f ca="1">VLOOKUP(Tickets[[#This Row],[Agent ID]],IT_Agents[],8,0)</f>
        <v>51</v>
      </c>
    </row>
    <row r="21933" spans="1:12" x14ac:dyDescent="0.3">
      <c r="A21933" t="s">
        <v>21956</v>
      </c>
      <c r="B21933" s="2">
        <v>43095</v>
      </c>
      <c r="C21933">
        <v>788</v>
      </c>
      <c r="D21933">
        <v>33</v>
      </c>
      <c r="E21933" t="s">
        <v>35</v>
      </c>
      <c r="F21933" t="s">
        <v>12</v>
      </c>
      <c r="G21933" t="s">
        <v>22</v>
      </c>
      <c r="H21933" t="s">
        <v>14</v>
      </c>
      <c r="I21933">
        <v>2</v>
      </c>
      <c r="J21933">
        <v>4</v>
      </c>
      <c r="K21933">
        <f>VALUE(LEFT(Tickets[[#This Row],[Severity]],1))</f>
        <v>2</v>
      </c>
      <c r="L21933">
        <f ca="1">VLOOKUP(Tickets[[#This Row],[Agent ID]],IT_Agents[],8,0)</f>
        <v>50</v>
      </c>
    </row>
    <row r="21934" spans="1:12" x14ac:dyDescent="0.3">
      <c r="A21934" t="s">
        <v>21957</v>
      </c>
      <c r="B21934" s="2">
        <v>42800</v>
      </c>
      <c r="C21934">
        <v>1400</v>
      </c>
      <c r="D21934">
        <v>46</v>
      </c>
      <c r="E21934" t="s">
        <v>21</v>
      </c>
      <c r="F21934" t="s">
        <v>12</v>
      </c>
      <c r="G21934" t="s">
        <v>22</v>
      </c>
      <c r="H21934" t="s">
        <v>14</v>
      </c>
      <c r="I21934">
        <v>3</v>
      </c>
      <c r="J21934">
        <v>4</v>
      </c>
      <c r="K21934">
        <f>VALUE(LEFT(Tickets[[#This Row],[Severity]],1))</f>
        <v>2</v>
      </c>
      <c r="L21934">
        <f ca="1">VLOOKUP(Tickets[[#This Row],[Agent ID]],IT_Agents[],8,0)</f>
        <v>39</v>
      </c>
    </row>
    <row r="21935" spans="1:12" x14ac:dyDescent="0.3">
      <c r="A21935" t="s">
        <v>21958</v>
      </c>
      <c r="B21935" s="2">
        <v>42778</v>
      </c>
      <c r="C21935">
        <v>1467</v>
      </c>
      <c r="D21935">
        <v>29</v>
      </c>
      <c r="E21935" t="s">
        <v>35</v>
      </c>
      <c r="F21935" t="s">
        <v>12</v>
      </c>
      <c r="G21935" t="s">
        <v>22</v>
      </c>
      <c r="H21935" t="s">
        <v>14</v>
      </c>
      <c r="I21935">
        <v>5</v>
      </c>
      <c r="J21935">
        <v>4</v>
      </c>
      <c r="K21935">
        <f>VALUE(LEFT(Tickets[[#This Row],[Severity]],1))</f>
        <v>2</v>
      </c>
      <c r="L21935">
        <f ca="1">VLOOKUP(Tickets[[#This Row],[Agent ID]],IT_Agents[],8,0)</f>
        <v>52</v>
      </c>
    </row>
    <row r="21936" spans="1:12" x14ac:dyDescent="0.3">
      <c r="A21936" t="s">
        <v>21959</v>
      </c>
      <c r="B21936" s="2">
        <v>42747</v>
      </c>
      <c r="C21936">
        <v>606</v>
      </c>
      <c r="D21936">
        <v>3</v>
      </c>
      <c r="E21936" t="s">
        <v>35</v>
      </c>
      <c r="F21936" t="s">
        <v>12</v>
      </c>
      <c r="G21936" t="s">
        <v>22</v>
      </c>
      <c r="H21936" t="s">
        <v>14</v>
      </c>
      <c r="I21936">
        <v>19</v>
      </c>
      <c r="J21936">
        <v>4</v>
      </c>
      <c r="K21936">
        <f>VALUE(LEFT(Tickets[[#This Row],[Severity]],1))</f>
        <v>2</v>
      </c>
      <c r="L21936">
        <f ca="1">VLOOKUP(Tickets[[#This Row],[Agent ID]],IT_Agents[],8,0)</f>
        <v>31</v>
      </c>
    </row>
    <row r="21937" spans="1:12" x14ac:dyDescent="0.3">
      <c r="A21937" t="s">
        <v>21960</v>
      </c>
      <c r="B21937" s="2">
        <v>42870</v>
      </c>
      <c r="C21937">
        <v>186</v>
      </c>
      <c r="D21937">
        <v>11</v>
      </c>
      <c r="E21937" t="s">
        <v>35</v>
      </c>
      <c r="F21937" t="s">
        <v>12</v>
      </c>
      <c r="G21937" t="s">
        <v>22</v>
      </c>
      <c r="H21937" t="s">
        <v>14</v>
      </c>
      <c r="I21937">
        <v>6</v>
      </c>
      <c r="J21937">
        <v>5</v>
      </c>
      <c r="K21937">
        <f>VALUE(LEFT(Tickets[[#This Row],[Severity]],1))</f>
        <v>2</v>
      </c>
      <c r="L21937">
        <f ca="1">VLOOKUP(Tickets[[#This Row],[Agent ID]],IT_Agents[],8,0)</f>
        <v>44</v>
      </c>
    </row>
    <row r="21938" spans="1:12" x14ac:dyDescent="0.3">
      <c r="A21938" t="s">
        <v>21961</v>
      </c>
      <c r="B21938" s="2">
        <v>42825</v>
      </c>
      <c r="C21938">
        <v>557</v>
      </c>
      <c r="D21938">
        <v>38</v>
      </c>
      <c r="E21938" t="s">
        <v>35</v>
      </c>
      <c r="F21938" t="s">
        <v>12</v>
      </c>
      <c r="G21938" t="s">
        <v>22</v>
      </c>
      <c r="H21938" t="s">
        <v>14</v>
      </c>
      <c r="I21938">
        <v>7</v>
      </c>
      <c r="J21938">
        <v>4</v>
      </c>
      <c r="K21938">
        <f>VALUE(LEFT(Tickets[[#This Row],[Severity]],1))</f>
        <v>2</v>
      </c>
      <c r="L21938">
        <f ca="1">VLOOKUP(Tickets[[#This Row],[Agent ID]],IT_Agents[],8,0)</f>
        <v>39</v>
      </c>
    </row>
    <row r="21939" spans="1:12" x14ac:dyDescent="0.3">
      <c r="A21939" t="s">
        <v>21962</v>
      </c>
      <c r="B21939" s="2">
        <v>43099</v>
      </c>
      <c r="C21939">
        <v>1824</v>
      </c>
      <c r="D21939">
        <v>3</v>
      </c>
      <c r="E21939" t="s">
        <v>21</v>
      </c>
      <c r="F21939" t="s">
        <v>12</v>
      </c>
      <c r="G21939" t="s">
        <v>22</v>
      </c>
      <c r="H21939" t="s">
        <v>14</v>
      </c>
      <c r="I21939">
        <v>9</v>
      </c>
      <c r="J21939">
        <v>5</v>
      </c>
      <c r="K21939">
        <f>VALUE(LEFT(Tickets[[#This Row],[Severity]],1))</f>
        <v>2</v>
      </c>
      <c r="L21939">
        <f ca="1">VLOOKUP(Tickets[[#This Row],[Agent ID]],IT_Agents[],8,0)</f>
        <v>31</v>
      </c>
    </row>
    <row r="21940" spans="1:12" x14ac:dyDescent="0.3">
      <c r="A21940" t="s">
        <v>21963</v>
      </c>
      <c r="B21940" s="2">
        <v>43064</v>
      </c>
      <c r="C21940">
        <v>791</v>
      </c>
      <c r="D21940">
        <v>1</v>
      </c>
      <c r="E21940" t="s">
        <v>21</v>
      </c>
      <c r="F21940" t="s">
        <v>12</v>
      </c>
      <c r="G21940" t="s">
        <v>22</v>
      </c>
      <c r="H21940" t="s">
        <v>14</v>
      </c>
      <c r="I21940">
        <v>11</v>
      </c>
      <c r="J21940">
        <v>4</v>
      </c>
      <c r="K21940">
        <f>VALUE(LEFT(Tickets[[#This Row],[Severity]],1))</f>
        <v>2</v>
      </c>
      <c r="L21940">
        <f ca="1">VLOOKUP(Tickets[[#This Row],[Agent ID]],IT_Agents[],8,0)</f>
        <v>35</v>
      </c>
    </row>
    <row r="21941" spans="1:12" x14ac:dyDescent="0.3">
      <c r="A21941" t="s">
        <v>21964</v>
      </c>
      <c r="B21941" s="2">
        <v>43004</v>
      </c>
      <c r="C21941">
        <v>1131</v>
      </c>
      <c r="D21941">
        <v>41</v>
      </c>
      <c r="E21941" t="s">
        <v>35</v>
      </c>
      <c r="F21941" t="s">
        <v>12</v>
      </c>
      <c r="G21941" t="s">
        <v>22</v>
      </c>
      <c r="H21941" t="s">
        <v>14</v>
      </c>
      <c r="I21941">
        <v>7</v>
      </c>
      <c r="J21941">
        <v>4</v>
      </c>
      <c r="K21941">
        <f>VALUE(LEFT(Tickets[[#This Row],[Severity]],1))</f>
        <v>2</v>
      </c>
      <c r="L21941">
        <f ca="1">VLOOKUP(Tickets[[#This Row],[Agent ID]],IT_Agents[],8,0)</f>
        <v>42</v>
      </c>
    </row>
    <row r="21942" spans="1:12" x14ac:dyDescent="0.3">
      <c r="A21942" t="s">
        <v>21965</v>
      </c>
      <c r="B21942" s="2">
        <v>42835</v>
      </c>
      <c r="C21942">
        <v>1887</v>
      </c>
      <c r="D21942">
        <v>30</v>
      </c>
      <c r="E21942" t="s">
        <v>21</v>
      </c>
      <c r="F21942" t="s">
        <v>12</v>
      </c>
      <c r="G21942" t="s">
        <v>22</v>
      </c>
      <c r="H21942" t="s">
        <v>14</v>
      </c>
      <c r="I21942">
        <v>1</v>
      </c>
      <c r="J21942">
        <v>4</v>
      </c>
      <c r="K21942">
        <f>VALUE(LEFT(Tickets[[#This Row],[Severity]],1))</f>
        <v>2</v>
      </c>
      <c r="L21942">
        <f ca="1">VLOOKUP(Tickets[[#This Row],[Agent ID]],IT_Agents[],8,0)</f>
        <v>29</v>
      </c>
    </row>
    <row r="21943" spans="1:12" x14ac:dyDescent="0.3">
      <c r="A21943" t="s">
        <v>21966</v>
      </c>
      <c r="B21943" s="2">
        <v>42880</v>
      </c>
      <c r="C21943">
        <v>344</v>
      </c>
      <c r="D21943">
        <v>50</v>
      </c>
      <c r="E21943" t="s">
        <v>35</v>
      </c>
      <c r="F21943" t="s">
        <v>12</v>
      </c>
      <c r="G21943" t="s">
        <v>22</v>
      </c>
      <c r="H21943" t="s">
        <v>14</v>
      </c>
      <c r="I21943">
        <v>14</v>
      </c>
      <c r="J21943">
        <v>4</v>
      </c>
      <c r="K21943">
        <f>VALUE(LEFT(Tickets[[#This Row],[Severity]],1))</f>
        <v>2</v>
      </c>
      <c r="L21943">
        <f ca="1">VLOOKUP(Tickets[[#This Row],[Agent ID]],IT_Agents[],8,0)</f>
        <v>44</v>
      </c>
    </row>
    <row r="21944" spans="1:12" x14ac:dyDescent="0.3">
      <c r="A21944" t="s">
        <v>21967</v>
      </c>
      <c r="B21944" s="2">
        <v>42972</v>
      </c>
      <c r="C21944">
        <v>1174</v>
      </c>
      <c r="D21944">
        <v>22</v>
      </c>
      <c r="E21944" t="s">
        <v>21</v>
      </c>
      <c r="F21944" t="s">
        <v>12</v>
      </c>
      <c r="G21944" t="s">
        <v>22</v>
      </c>
      <c r="H21944" t="s">
        <v>14</v>
      </c>
      <c r="I21944">
        <v>5</v>
      </c>
      <c r="J21944">
        <v>4</v>
      </c>
      <c r="K21944">
        <f>VALUE(LEFT(Tickets[[#This Row],[Severity]],1))</f>
        <v>2</v>
      </c>
      <c r="L21944">
        <f ca="1">VLOOKUP(Tickets[[#This Row],[Agent ID]],IT_Agents[],8,0)</f>
        <v>28</v>
      </c>
    </row>
    <row r="21945" spans="1:12" x14ac:dyDescent="0.3">
      <c r="A21945" t="s">
        <v>21968</v>
      </c>
      <c r="B21945" s="2">
        <v>42944</v>
      </c>
      <c r="C21945">
        <v>739</v>
      </c>
      <c r="D21945">
        <v>1</v>
      </c>
      <c r="E21945" t="s">
        <v>35</v>
      </c>
      <c r="F21945" t="s">
        <v>12</v>
      </c>
      <c r="G21945" t="s">
        <v>22</v>
      </c>
      <c r="H21945" t="s">
        <v>14</v>
      </c>
      <c r="I21945">
        <v>12</v>
      </c>
      <c r="J21945">
        <v>5</v>
      </c>
      <c r="K21945">
        <f>VALUE(LEFT(Tickets[[#This Row],[Severity]],1))</f>
        <v>2</v>
      </c>
      <c r="L21945">
        <f ca="1">VLOOKUP(Tickets[[#This Row],[Agent ID]],IT_Agents[],8,0)</f>
        <v>35</v>
      </c>
    </row>
    <row r="21946" spans="1:12" x14ac:dyDescent="0.3">
      <c r="A21946" t="s">
        <v>21969</v>
      </c>
      <c r="B21946" s="2">
        <v>42896</v>
      </c>
      <c r="C21946">
        <v>60</v>
      </c>
      <c r="D21946">
        <v>50</v>
      </c>
      <c r="E21946" t="s">
        <v>21</v>
      </c>
      <c r="F21946" t="s">
        <v>12</v>
      </c>
      <c r="G21946" t="s">
        <v>22</v>
      </c>
      <c r="H21946" t="s">
        <v>14</v>
      </c>
      <c r="I21946">
        <v>6</v>
      </c>
      <c r="J21946">
        <v>4</v>
      </c>
      <c r="K21946">
        <f>VALUE(LEFT(Tickets[[#This Row],[Severity]],1))</f>
        <v>2</v>
      </c>
      <c r="L21946">
        <f ca="1">VLOOKUP(Tickets[[#This Row],[Agent ID]],IT_Agents[],8,0)</f>
        <v>44</v>
      </c>
    </row>
    <row r="21947" spans="1:12" x14ac:dyDescent="0.3">
      <c r="A21947" t="s">
        <v>21970</v>
      </c>
      <c r="B21947" s="2">
        <v>43086</v>
      </c>
      <c r="C21947">
        <v>438</v>
      </c>
      <c r="D21947">
        <v>40</v>
      </c>
      <c r="E21947" t="s">
        <v>35</v>
      </c>
      <c r="F21947" t="s">
        <v>12</v>
      </c>
      <c r="G21947" t="s">
        <v>22</v>
      </c>
      <c r="H21947" t="s">
        <v>14</v>
      </c>
      <c r="I21947">
        <v>6</v>
      </c>
      <c r="J21947">
        <v>1</v>
      </c>
      <c r="K21947">
        <f>VALUE(LEFT(Tickets[[#This Row],[Severity]],1))</f>
        <v>2</v>
      </c>
      <c r="L21947">
        <f ca="1">VLOOKUP(Tickets[[#This Row],[Agent ID]],IT_Agents[],8,0)</f>
        <v>50</v>
      </c>
    </row>
    <row r="21948" spans="1:12" x14ac:dyDescent="0.3">
      <c r="A21948" t="s">
        <v>21971</v>
      </c>
      <c r="B21948" s="2">
        <v>42869</v>
      </c>
      <c r="C21948">
        <v>595</v>
      </c>
      <c r="D21948">
        <v>15</v>
      </c>
      <c r="E21948" t="s">
        <v>21</v>
      </c>
      <c r="F21948" t="s">
        <v>12</v>
      </c>
      <c r="G21948" t="s">
        <v>22</v>
      </c>
      <c r="H21948" t="s">
        <v>14</v>
      </c>
      <c r="I21948">
        <v>0</v>
      </c>
      <c r="J21948">
        <v>5</v>
      </c>
      <c r="K21948">
        <f>VALUE(LEFT(Tickets[[#This Row],[Severity]],1))</f>
        <v>2</v>
      </c>
      <c r="L21948">
        <f ca="1">VLOOKUP(Tickets[[#This Row],[Agent ID]],IT_Agents[],8,0)</f>
        <v>29</v>
      </c>
    </row>
    <row r="21949" spans="1:12" x14ac:dyDescent="0.3">
      <c r="A21949" t="s">
        <v>21972</v>
      </c>
      <c r="B21949" s="2">
        <v>43086</v>
      </c>
      <c r="C21949">
        <v>900</v>
      </c>
      <c r="D21949">
        <v>2</v>
      </c>
      <c r="E21949" t="s">
        <v>21</v>
      </c>
      <c r="F21949" t="s">
        <v>12</v>
      </c>
      <c r="G21949" t="s">
        <v>22</v>
      </c>
      <c r="H21949" t="s">
        <v>14</v>
      </c>
      <c r="I21949">
        <v>0</v>
      </c>
      <c r="J21949">
        <v>5</v>
      </c>
      <c r="K21949">
        <f>VALUE(LEFT(Tickets[[#This Row],[Severity]],1))</f>
        <v>2</v>
      </c>
      <c r="L21949">
        <f ca="1">VLOOKUP(Tickets[[#This Row],[Agent ID]],IT_Agents[],8,0)</f>
        <v>46</v>
      </c>
    </row>
    <row r="21950" spans="1:12" x14ac:dyDescent="0.3">
      <c r="A21950" t="s">
        <v>21973</v>
      </c>
      <c r="B21950" s="2">
        <v>42792</v>
      </c>
      <c r="C21950">
        <v>839</v>
      </c>
      <c r="D21950">
        <v>25</v>
      </c>
      <c r="E21950" t="s">
        <v>21</v>
      </c>
      <c r="F21950" t="s">
        <v>12</v>
      </c>
      <c r="G21950" t="s">
        <v>22</v>
      </c>
      <c r="H21950" t="s">
        <v>14</v>
      </c>
      <c r="I21950">
        <v>10</v>
      </c>
      <c r="J21950">
        <v>5</v>
      </c>
      <c r="K21950">
        <f>VALUE(LEFT(Tickets[[#This Row],[Severity]],1))</f>
        <v>2</v>
      </c>
      <c r="L21950">
        <f ca="1">VLOOKUP(Tickets[[#This Row],[Agent ID]],IT_Agents[],8,0)</f>
        <v>36</v>
      </c>
    </row>
    <row r="21951" spans="1:12" x14ac:dyDescent="0.3">
      <c r="A21951" t="s">
        <v>21974</v>
      </c>
      <c r="B21951" s="2">
        <v>43039</v>
      </c>
      <c r="C21951">
        <v>1120</v>
      </c>
      <c r="D21951">
        <v>32</v>
      </c>
      <c r="E21951" t="s">
        <v>35</v>
      </c>
      <c r="F21951" t="s">
        <v>12</v>
      </c>
      <c r="G21951" t="s">
        <v>22</v>
      </c>
      <c r="H21951" t="s">
        <v>14</v>
      </c>
      <c r="I21951">
        <v>12</v>
      </c>
      <c r="J21951">
        <v>5</v>
      </c>
      <c r="K21951">
        <f>VALUE(LEFT(Tickets[[#This Row],[Severity]],1))</f>
        <v>2</v>
      </c>
      <c r="L21951">
        <f ca="1">VLOOKUP(Tickets[[#This Row],[Agent ID]],IT_Agents[],8,0)</f>
        <v>44</v>
      </c>
    </row>
    <row r="21952" spans="1:12" x14ac:dyDescent="0.3">
      <c r="A21952" t="s">
        <v>21975</v>
      </c>
      <c r="B21952" s="2">
        <v>43071</v>
      </c>
      <c r="C21952">
        <v>1961</v>
      </c>
      <c r="D21952">
        <v>49</v>
      </c>
      <c r="E21952" t="s">
        <v>35</v>
      </c>
      <c r="F21952" t="s">
        <v>12</v>
      </c>
      <c r="G21952" t="s">
        <v>32</v>
      </c>
      <c r="H21952" t="s">
        <v>14</v>
      </c>
      <c r="I21952">
        <v>5</v>
      </c>
      <c r="J21952">
        <v>5</v>
      </c>
      <c r="K21952">
        <f>VALUE(LEFT(Tickets[[#This Row],[Severity]],1))</f>
        <v>4</v>
      </c>
      <c r="L21952">
        <f ca="1">VLOOKUP(Tickets[[#This Row],[Agent ID]],IT_Agents[],8,0)</f>
        <v>33</v>
      </c>
    </row>
    <row r="21953" spans="1:12" x14ac:dyDescent="0.3">
      <c r="A21953" t="s">
        <v>21976</v>
      </c>
      <c r="B21953" s="2">
        <v>42901</v>
      </c>
      <c r="C21953">
        <v>901</v>
      </c>
      <c r="D21953">
        <v>25</v>
      </c>
      <c r="E21953" t="s">
        <v>21</v>
      </c>
      <c r="F21953" t="s">
        <v>12</v>
      </c>
      <c r="G21953" t="s">
        <v>22</v>
      </c>
      <c r="H21953" t="s">
        <v>14</v>
      </c>
      <c r="I21953">
        <v>2</v>
      </c>
      <c r="J21953">
        <v>4</v>
      </c>
      <c r="K21953">
        <f>VALUE(LEFT(Tickets[[#This Row],[Severity]],1))</f>
        <v>2</v>
      </c>
      <c r="L21953">
        <f ca="1">VLOOKUP(Tickets[[#This Row],[Agent ID]],IT_Agents[],8,0)</f>
        <v>36</v>
      </c>
    </row>
    <row r="21954" spans="1:12" x14ac:dyDescent="0.3">
      <c r="A21954" t="s">
        <v>21977</v>
      </c>
      <c r="B21954" s="2">
        <v>42963</v>
      </c>
      <c r="C21954">
        <v>1693</v>
      </c>
      <c r="D21954">
        <v>48</v>
      </c>
      <c r="E21954" t="s">
        <v>21</v>
      </c>
      <c r="F21954" t="s">
        <v>12</v>
      </c>
      <c r="G21954" t="s">
        <v>22</v>
      </c>
      <c r="H21954" t="s">
        <v>14</v>
      </c>
      <c r="I21954">
        <v>2</v>
      </c>
      <c r="J21954">
        <v>5</v>
      </c>
      <c r="K21954">
        <f>VALUE(LEFT(Tickets[[#This Row],[Severity]],1))</f>
        <v>2</v>
      </c>
      <c r="L21954">
        <f ca="1">VLOOKUP(Tickets[[#This Row],[Agent ID]],IT_Agents[],8,0)</f>
        <v>45</v>
      </c>
    </row>
    <row r="21955" spans="1:12" x14ac:dyDescent="0.3">
      <c r="A21955" t="s">
        <v>21978</v>
      </c>
      <c r="B21955" s="2">
        <v>42795</v>
      </c>
      <c r="C21955">
        <v>1718</v>
      </c>
      <c r="D21955">
        <v>1</v>
      </c>
      <c r="E21955" t="s">
        <v>21</v>
      </c>
      <c r="F21955" t="s">
        <v>12</v>
      </c>
      <c r="G21955" t="s">
        <v>22</v>
      </c>
      <c r="H21955" t="s">
        <v>14</v>
      </c>
      <c r="I21955">
        <v>6</v>
      </c>
      <c r="J21955">
        <v>5</v>
      </c>
      <c r="K21955">
        <f>VALUE(LEFT(Tickets[[#This Row],[Severity]],1))</f>
        <v>2</v>
      </c>
      <c r="L21955">
        <f ca="1">VLOOKUP(Tickets[[#This Row],[Agent ID]],IT_Agents[],8,0)</f>
        <v>35</v>
      </c>
    </row>
    <row r="21956" spans="1:12" x14ac:dyDescent="0.3">
      <c r="A21956" t="s">
        <v>21979</v>
      </c>
      <c r="B21956" s="2">
        <v>42810</v>
      </c>
      <c r="C21956">
        <v>1723</v>
      </c>
      <c r="D21956">
        <v>14</v>
      </c>
      <c r="E21956" t="s">
        <v>21</v>
      </c>
      <c r="F21956" t="s">
        <v>12</v>
      </c>
      <c r="G21956" t="s">
        <v>22</v>
      </c>
      <c r="H21956" t="s">
        <v>14</v>
      </c>
      <c r="I21956">
        <v>7</v>
      </c>
      <c r="J21956">
        <v>5</v>
      </c>
      <c r="K21956">
        <f>VALUE(LEFT(Tickets[[#This Row],[Severity]],1))</f>
        <v>2</v>
      </c>
      <c r="L21956">
        <f ca="1">VLOOKUP(Tickets[[#This Row],[Agent ID]],IT_Agents[],8,0)</f>
        <v>29</v>
      </c>
    </row>
    <row r="21957" spans="1:12" x14ac:dyDescent="0.3">
      <c r="A21957" t="s">
        <v>21980</v>
      </c>
      <c r="B21957" s="2">
        <v>42762</v>
      </c>
      <c r="C21957">
        <v>1356</v>
      </c>
      <c r="D21957">
        <v>3</v>
      </c>
      <c r="E21957" t="s">
        <v>11</v>
      </c>
      <c r="F21957" t="s">
        <v>12</v>
      </c>
      <c r="G21957" t="s">
        <v>22</v>
      </c>
      <c r="H21957" t="s">
        <v>14</v>
      </c>
      <c r="I21957">
        <v>0</v>
      </c>
      <c r="J21957">
        <v>1</v>
      </c>
      <c r="K21957">
        <f>VALUE(LEFT(Tickets[[#This Row],[Severity]],1))</f>
        <v>2</v>
      </c>
      <c r="L21957">
        <f ca="1">VLOOKUP(Tickets[[#This Row],[Agent ID]],IT_Agents[],8,0)</f>
        <v>31</v>
      </c>
    </row>
    <row r="21958" spans="1:12" x14ac:dyDescent="0.3">
      <c r="A21958" t="s">
        <v>21981</v>
      </c>
      <c r="B21958" s="2">
        <v>42771</v>
      </c>
      <c r="C21958">
        <v>622</v>
      </c>
      <c r="D21958">
        <v>48</v>
      </c>
      <c r="E21958" t="s">
        <v>11</v>
      </c>
      <c r="F21958" t="s">
        <v>12</v>
      </c>
      <c r="G21958" t="s">
        <v>22</v>
      </c>
      <c r="H21958" t="s">
        <v>14</v>
      </c>
      <c r="I21958">
        <v>0</v>
      </c>
      <c r="J21958">
        <v>5</v>
      </c>
      <c r="K21958">
        <f>VALUE(LEFT(Tickets[[#This Row],[Severity]],1))</f>
        <v>2</v>
      </c>
      <c r="L21958">
        <f ca="1">VLOOKUP(Tickets[[#This Row],[Agent ID]],IT_Agents[],8,0)</f>
        <v>45</v>
      </c>
    </row>
    <row r="21959" spans="1:12" x14ac:dyDescent="0.3">
      <c r="A21959" t="s">
        <v>21982</v>
      </c>
      <c r="B21959" s="2">
        <v>42781</v>
      </c>
      <c r="C21959">
        <v>970</v>
      </c>
      <c r="D21959">
        <v>5</v>
      </c>
      <c r="E21959" t="s">
        <v>11</v>
      </c>
      <c r="F21959" t="s">
        <v>12</v>
      </c>
      <c r="G21959" t="s">
        <v>22</v>
      </c>
      <c r="H21959" t="s">
        <v>14</v>
      </c>
      <c r="I21959">
        <v>0</v>
      </c>
      <c r="J21959">
        <v>5</v>
      </c>
      <c r="K21959">
        <f>VALUE(LEFT(Tickets[[#This Row],[Severity]],1))</f>
        <v>2</v>
      </c>
      <c r="L21959">
        <f ca="1">VLOOKUP(Tickets[[#This Row],[Agent ID]],IT_Agents[],8,0)</f>
        <v>51</v>
      </c>
    </row>
    <row r="21960" spans="1:12" x14ac:dyDescent="0.3">
      <c r="A21960" t="s">
        <v>21983</v>
      </c>
      <c r="B21960" s="2">
        <v>42847</v>
      </c>
      <c r="C21960">
        <v>1011</v>
      </c>
      <c r="D21960">
        <v>1</v>
      </c>
      <c r="E21960" t="s">
        <v>11</v>
      </c>
      <c r="F21960" t="s">
        <v>12</v>
      </c>
      <c r="G21960" t="s">
        <v>22</v>
      </c>
      <c r="H21960" t="s">
        <v>14</v>
      </c>
      <c r="I21960">
        <v>0</v>
      </c>
      <c r="J21960">
        <v>5</v>
      </c>
      <c r="K21960">
        <f>VALUE(LEFT(Tickets[[#This Row],[Severity]],1))</f>
        <v>2</v>
      </c>
      <c r="L21960">
        <f ca="1">VLOOKUP(Tickets[[#This Row],[Agent ID]],IT_Agents[],8,0)</f>
        <v>35</v>
      </c>
    </row>
    <row r="21961" spans="1:12" x14ac:dyDescent="0.3">
      <c r="A21961" t="s">
        <v>21984</v>
      </c>
      <c r="B21961" s="2">
        <v>43048</v>
      </c>
      <c r="C21961">
        <v>1620</v>
      </c>
      <c r="D21961">
        <v>23</v>
      </c>
      <c r="E21961" t="s">
        <v>11</v>
      </c>
      <c r="F21961" t="s">
        <v>12</v>
      </c>
      <c r="G21961" t="s">
        <v>22</v>
      </c>
      <c r="H21961" t="s">
        <v>14</v>
      </c>
      <c r="I21961">
        <v>0</v>
      </c>
      <c r="J21961">
        <v>4</v>
      </c>
      <c r="K21961">
        <f>VALUE(LEFT(Tickets[[#This Row],[Severity]],1))</f>
        <v>2</v>
      </c>
      <c r="L21961">
        <f ca="1">VLOOKUP(Tickets[[#This Row],[Agent ID]],IT_Agents[],8,0)</f>
        <v>38</v>
      </c>
    </row>
    <row r="21962" spans="1:12" x14ac:dyDescent="0.3">
      <c r="A21962" t="s">
        <v>21985</v>
      </c>
      <c r="B21962" s="2">
        <v>42875</v>
      </c>
      <c r="C21962">
        <v>1748</v>
      </c>
      <c r="D21962">
        <v>39</v>
      </c>
      <c r="E21962" t="s">
        <v>11</v>
      </c>
      <c r="F21962" t="s">
        <v>12</v>
      </c>
      <c r="G21962" t="s">
        <v>22</v>
      </c>
      <c r="H21962" t="s">
        <v>14</v>
      </c>
      <c r="I21962">
        <v>1</v>
      </c>
      <c r="J21962">
        <v>5</v>
      </c>
      <c r="K21962">
        <f>VALUE(LEFT(Tickets[[#This Row],[Severity]],1))</f>
        <v>2</v>
      </c>
      <c r="L21962">
        <f ca="1">VLOOKUP(Tickets[[#This Row],[Agent ID]],IT_Agents[],8,0)</f>
        <v>41</v>
      </c>
    </row>
    <row r="21963" spans="1:12" x14ac:dyDescent="0.3">
      <c r="A21963" t="s">
        <v>21986</v>
      </c>
      <c r="B21963" s="2">
        <v>42748</v>
      </c>
      <c r="C21963">
        <v>1</v>
      </c>
      <c r="D21963">
        <v>7</v>
      </c>
      <c r="E21963" t="s">
        <v>11</v>
      </c>
      <c r="F21963" t="s">
        <v>12</v>
      </c>
      <c r="G21963" t="s">
        <v>22</v>
      </c>
      <c r="H21963" t="s">
        <v>14</v>
      </c>
      <c r="I21963">
        <v>2</v>
      </c>
      <c r="J21963">
        <v>4</v>
      </c>
      <c r="K21963">
        <f>VALUE(LEFT(Tickets[[#This Row],[Severity]],1))</f>
        <v>2</v>
      </c>
      <c r="L21963">
        <f ca="1">VLOOKUP(Tickets[[#This Row],[Agent ID]],IT_Agents[],8,0)</f>
        <v>44</v>
      </c>
    </row>
    <row r="21964" spans="1:12" x14ac:dyDescent="0.3">
      <c r="A21964" t="s">
        <v>21987</v>
      </c>
      <c r="B21964" s="2">
        <v>42848</v>
      </c>
      <c r="C21964">
        <v>973</v>
      </c>
      <c r="D21964">
        <v>39</v>
      </c>
      <c r="E21964" t="s">
        <v>11</v>
      </c>
      <c r="F21964" t="s">
        <v>12</v>
      </c>
      <c r="G21964" t="s">
        <v>22</v>
      </c>
      <c r="H21964" t="s">
        <v>14</v>
      </c>
      <c r="I21964">
        <v>2</v>
      </c>
      <c r="J21964">
        <v>5</v>
      </c>
      <c r="K21964">
        <f>VALUE(LEFT(Tickets[[#This Row],[Severity]],1))</f>
        <v>2</v>
      </c>
      <c r="L21964">
        <f ca="1">VLOOKUP(Tickets[[#This Row],[Agent ID]],IT_Agents[],8,0)</f>
        <v>41</v>
      </c>
    </row>
    <row r="21965" spans="1:12" x14ac:dyDescent="0.3">
      <c r="A21965" t="s">
        <v>21988</v>
      </c>
      <c r="B21965" s="2">
        <v>42898</v>
      </c>
      <c r="C21965">
        <v>1898</v>
      </c>
      <c r="D21965">
        <v>6</v>
      </c>
      <c r="E21965" t="s">
        <v>11</v>
      </c>
      <c r="F21965" t="s">
        <v>12</v>
      </c>
      <c r="G21965" t="s">
        <v>22</v>
      </c>
      <c r="H21965" t="s">
        <v>14</v>
      </c>
      <c r="I21965">
        <v>2</v>
      </c>
      <c r="J21965">
        <v>4</v>
      </c>
      <c r="K21965">
        <f>VALUE(LEFT(Tickets[[#This Row],[Severity]],1))</f>
        <v>2</v>
      </c>
      <c r="L21965">
        <f ca="1">VLOOKUP(Tickets[[#This Row],[Agent ID]],IT_Agents[],8,0)</f>
        <v>36</v>
      </c>
    </row>
    <row r="21966" spans="1:12" x14ac:dyDescent="0.3">
      <c r="A21966" t="s">
        <v>21989</v>
      </c>
      <c r="B21966" s="2">
        <v>42819</v>
      </c>
      <c r="C21966">
        <v>380</v>
      </c>
      <c r="D21966">
        <v>46</v>
      </c>
      <c r="E21966" t="s">
        <v>11</v>
      </c>
      <c r="F21966" t="s">
        <v>12</v>
      </c>
      <c r="G21966" t="s">
        <v>22</v>
      </c>
      <c r="H21966" t="s">
        <v>14</v>
      </c>
      <c r="I21966">
        <v>0</v>
      </c>
      <c r="J21966">
        <v>4</v>
      </c>
      <c r="K21966">
        <f>VALUE(LEFT(Tickets[[#This Row],[Severity]],1))</f>
        <v>2</v>
      </c>
      <c r="L21966">
        <f ca="1">VLOOKUP(Tickets[[#This Row],[Agent ID]],IT_Agents[],8,0)</f>
        <v>39</v>
      </c>
    </row>
    <row r="21967" spans="1:12" x14ac:dyDescent="0.3">
      <c r="A21967" t="s">
        <v>21990</v>
      </c>
      <c r="B21967" s="2">
        <v>42854</v>
      </c>
      <c r="C21967">
        <v>1825</v>
      </c>
      <c r="D21967">
        <v>4</v>
      </c>
      <c r="E21967" t="s">
        <v>11</v>
      </c>
      <c r="F21967" t="s">
        <v>12</v>
      </c>
      <c r="G21967" t="s">
        <v>22</v>
      </c>
      <c r="H21967" t="s">
        <v>14</v>
      </c>
      <c r="I21967">
        <v>0</v>
      </c>
      <c r="J21967">
        <v>1</v>
      </c>
      <c r="K21967">
        <f>VALUE(LEFT(Tickets[[#This Row],[Severity]],1))</f>
        <v>2</v>
      </c>
      <c r="L21967">
        <f ca="1">VLOOKUP(Tickets[[#This Row],[Agent ID]],IT_Agents[],8,0)</f>
        <v>46</v>
      </c>
    </row>
    <row r="21968" spans="1:12" x14ac:dyDescent="0.3">
      <c r="A21968" t="s">
        <v>21991</v>
      </c>
      <c r="B21968" s="2">
        <v>42877</v>
      </c>
      <c r="C21968">
        <v>727</v>
      </c>
      <c r="D21968">
        <v>24</v>
      </c>
      <c r="E21968" t="s">
        <v>11</v>
      </c>
      <c r="F21968" t="s">
        <v>12</v>
      </c>
      <c r="G21968" t="s">
        <v>22</v>
      </c>
      <c r="H21968" t="s">
        <v>14</v>
      </c>
      <c r="I21968">
        <v>0</v>
      </c>
      <c r="J21968">
        <v>5</v>
      </c>
      <c r="K21968">
        <f>VALUE(LEFT(Tickets[[#This Row],[Severity]],1))</f>
        <v>2</v>
      </c>
      <c r="L21968">
        <f ca="1">VLOOKUP(Tickets[[#This Row],[Agent ID]],IT_Agents[],8,0)</f>
        <v>52</v>
      </c>
    </row>
    <row r="21969" spans="1:12" x14ac:dyDescent="0.3">
      <c r="A21969" t="s">
        <v>21992</v>
      </c>
      <c r="B21969" s="2">
        <v>42919</v>
      </c>
      <c r="C21969">
        <v>1220</v>
      </c>
      <c r="D21969">
        <v>33</v>
      </c>
      <c r="E21969" t="s">
        <v>11</v>
      </c>
      <c r="F21969" t="s">
        <v>12</v>
      </c>
      <c r="G21969" t="s">
        <v>22</v>
      </c>
      <c r="H21969" t="s">
        <v>14</v>
      </c>
      <c r="I21969">
        <v>0</v>
      </c>
      <c r="J21969">
        <v>4</v>
      </c>
      <c r="K21969">
        <f>VALUE(LEFT(Tickets[[#This Row],[Severity]],1))</f>
        <v>2</v>
      </c>
      <c r="L21969">
        <f ca="1">VLOOKUP(Tickets[[#This Row],[Agent ID]],IT_Agents[],8,0)</f>
        <v>50</v>
      </c>
    </row>
    <row r="21970" spans="1:12" x14ac:dyDescent="0.3">
      <c r="A21970" t="s">
        <v>21993</v>
      </c>
      <c r="B21970" s="2">
        <v>42935</v>
      </c>
      <c r="C21970">
        <v>458</v>
      </c>
      <c r="D21970">
        <v>11</v>
      </c>
      <c r="E21970" t="s">
        <v>11</v>
      </c>
      <c r="F21970" t="s">
        <v>12</v>
      </c>
      <c r="G21970" t="s">
        <v>22</v>
      </c>
      <c r="H21970" t="s">
        <v>14</v>
      </c>
      <c r="I21970">
        <v>0</v>
      </c>
      <c r="J21970">
        <v>5</v>
      </c>
      <c r="K21970">
        <f>VALUE(LEFT(Tickets[[#This Row],[Severity]],1))</f>
        <v>2</v>
      </c>
      <c r="L21970">
        <f ca="1">VLOOKUP(Tickets[[#This Row],[Agent ID]],IT_Agents[],8,0)</f>
        <v>44</v>
      </c>
    </row>
    <row r="21971" spans="1:12" x14ac:dyDescent="0.3">
      <c r="A21971" t="s">
        <v>21994</v>
      </c>
      <c r="B21971" s="2">
        <v>43093</v>
      </c>
      <c r="C21971">
        <v>1820</v>
      </c>
      <c r="D21971">
        <v>24</v>
      </c>
      <c r="E21971" t="s">
        <v>11</v>
      </c>
      <c r="F21971" t="s">
        <v>12</v>
      </c>
      <c r="G21971" t="s">
        <v>22</v>
      </c>
      <c r="H21971" t="s">
        <v>14</v>
      </c>
      <c r="I21971">
        <v>0</v>
      </c>
      <c r="J21971">
        <v>4</v>
      </c>
      <c r="K21971">
        <f>VALUE(LEFT(Tickets[[#This Row],[Severity]],1))</f>
        <v>2</v>
      </c>
      <c r="L21971">
        <f ca="1">VLOOKUP(Tickets[[#This Row],[Agent ID]],IT_Agents[],8,0)</f>
        <v>52</v>
      </c>
    </row>
    <row r="21972" spans="1:12" x14ac:dyDescent="0.3">
      <c r="A21972" t="s">
        <v>21995</v>
      </c>
      <c r="B21972" s="2">
        <v>42798</v>
      </c>
      <c r="C21972">
        <v>827</v>
      </c>
      <c r="D21972">
        <v>50</v>
      </c>
      <c r="E21972" t="s">
        <v>11</v>
      </c>
      <c r="F21972" t="s">
        <v>12</v>
      </c>
      <c r="G21972" t="s">
        <v>22</v>
      </c>
      <c r="H21972" t="s">
        <v>14</v>
      </c>
      <c r="I21972">
        <v>2</v>
      </c>
      <c r="J21972">
        <v>5</v>
      </c>
      <c r="K21972">
        <f>VALUE(LEFT(Tickets[[#This Row],[Severity]],1))</f>
        <v>2</v>
      </c>
      <c r="L21972">
        <f ca="1">VLOOKUP(Tickets[[#This Row],[Agent ID]],IT_Agents[],8,0)</f>
        <v>44</v>
      </c>
    </row>
    <row r="21973" spans="1:12" x14ac:dyDescent="0.3">
      <c r="A21973" t="s">
        <v>21996</v>
      </c>
      <c r="B21973" s="2">
        <v>42847</v>
      </c>
      <c r="C21973">
        <v>1379</v>
      </c>
      <c r="D21973">
        <v>22</v>
      </c>
      <c r="E21973" t="s">
        <v>11</v>
      </c>
      <c r="F21973" t="s">
        <v>12</v>
      </c>
      <c r="G21973" t="s">
        <v>22</v>
      </c>
      <c r="H21973" t="s">
        <v>14</v>
      </c>
      <c r="I21973">
        <v>0</v>
      </c>
      <c r="J21973">
        <v>4</v>
      </c>
      <c r="K21973">
        <f>VALUE(LEFT(Tickets[[#This Row],[Severity]],1))</f>
        <v>2</v>
      </c>
      <c r="L21973">
        <f ca="1">VLOOKUP(Tickets[[#This Row],[Agent ID]],IT_Agents[],8,0)</f>
        <v>28</v>
      </c>
    </row>
    <row r="21974" spans="1:12" x14ac:dyDescent="0.3">
      <c r="A21974" t="s">
        <v>21997</v>
      </c>
      <c r="B21974" s="2">
        <v>42854</v>
      </c>
      <c r="C21974">
        <v>1463</v>
      </c>
      <c r="D21974">
        <v>11</v>
      </c>
      <c r="E21974" t="s">
        <v>11</v>
      </c>
      <c r="F21974" t="s">
        <v>12</v>
      </c>
      <c r="G21974" t="s">
        <v>22</v>
      </c>
      <c r="H21974" t="s">
        <v>14</v>
      </c>
      <c r="I21974">
        <v>0</v>
      </c>
      <c r="J21974">
        <v>5</v>
      </c>
      <c r="K21974">
        <f>VALUE(LEFT(Tickets[[#This Row],[Severity]],1))</f>
        <v>2</v>
      </c>
      <c r="L21974">
        <f ca="1">VLOOKUP(Tickets[[#This Row],[Agent ID]],IT_Agents[],8,0)</f>
        <v>44</v>
      </c>
    </row>
    <row r="21975" spans="1:12" x14ac:dyDescent="0.3">
      <c r="A21975" t="s">
        <v>21998</v>
      </c>
      <c r="B21975" s="2">
        <v>42875</v>
      </c>
      <c r="C21975">
        <v>1166</v>
      </c>
      <c r="D21975">
        <v>7</v>
      </c>
      <c r="E21975" t="s">
        <v>11</v>
      </c>
      <c r="F21975" t="s">
        <v>12</v>
      </c>
      <c r="G21975" t="s">
        <v>22</v>
      </c>
      <c r="H21975" t="s">
        <v>14</v>
      </c>
      <c r="I21975">
        <v>0</v>
      </c>
      <c r="J21975">
        <v>4</v>
      </c>
      <c r="K21975">
        <f>VALUE(LEFT(Tickets[[#This Row],[Severity]],1))</f>
        <v>2</v>
      </c>
      <c r="L21975">
        <f ca="1">VLOOKUP(Tickets[[#This Row],[Agent ID]],IT_Agents[],8,0)</f>
        <v>44</v>
      </c>
    </row>
    <row r="21976" spans="1:12" x14ac:dyDescent="0.3">
      <c r="A21976" t="s">
        <v>21999</v>
      </c>
      <c r="B21976" s="2">
        <v>42883</v>
      </c>
      <c r="C21976">
        <v>411</v>
      </c>
      <c r="D21976">
        <v>36</v>
      </c>
      <c r="E21976" t="s">
        <v>11</v>
      </c>
      <c r="F21976" t="s">
        <v>12</v>
      </c>
      <c r="G21976" t="s">
        <v>22</v>
      </c>
      <c r="H21976" t="s">
        <v>14</v>
      </c>
      <c r="I21976">
        <v>0</v>
      </c>
      <c r="J21976">
        <v>4</v>
      </c>
      <c r="K21976">
        <f>VALUE(LEFT(Tickets[[#This Row],[Severity]],1))</f>
        <v>2</v>
      </c>
      <c r="L21976">
        <f ca="1">VLOOKUP(Tickets[[#This Row],[Agent ID]],IT_Agents[],8,0)</f>
        <v>42</v>
      </c>
    </row>
    <row r="21977" spans="1:12" x14ac:dyDescent="0.3">
      <c r="A21977" t="s">
        <v>22000</v>
      </c>
      <c r="B21977" s="2">
        <v>42815</v>
      </c>
      <c r="C21977">
        <v>1807</v>
      </c>
      <c r="D21977">
        <v>22</v>
      </c>
      <c r="E21977" t="s">
        <v>11</v>
      </c>
      <c r="F21977" t="s">
        <v>12</v>
      </c>
      <c r="G21977" t="s">
        <v>22</v>
      </c>
      <c r="H21977" t="s">
        <v>14</v>
      </c>
      <c r="I21977">
        <v>0</v>
      </c>
      <c r="J21977">
        <v>4</v>
      </c>
      <c r="K21977">
        <f>VALUE(LEFT(Tickets[[#This Row],[Severity]],1))</f>
        <v>2</v>
      </c>
      <c r="L21977">
        <f ca="1">VLOOKUP(Tickets[[#This Row],[Agent ID]],IT_Agents[],8,0)</f>
        <v>28</v>
      </c>
    </row>
    <row r="21978" spans="1:12" x14ac:dyDescent="0.3">
      <c r="A21978" t="s">
        <v>22001</v>
      </c>
      <c r="B21978" s="2">
        <v>42980</v>
      </c>
      <c r="C21978">
        <v>1865</v>
      </c>
      <c r="D21978">
        <v>14</v>
      </c>
      <c r="E21978" t="s">
        <v>11</v>
      </c>
      <c r="F21978" t="s">
        <v>12</v>
      </c>
      <c r="G21978" t="s">
        <v>22</v>
      </c>
      <c r="H21978" t="s">
        <v>14</v>
      </c>
      <c r="I21978">
        <v>0</v>
      </c>
      <c r="J21978">
        <v>4</v>
      </c>
      <c r="K21978">
        <f>VALUE(LEFT(Tickets[[#This Row],[Severity]],1))</f>
        <v>2</v>
      </c>
      <c r="L21978">
        <f ca="1">VLOOKUP(Tickets[[#This Row],[Agent ID]],IT_Agents[],8,0)</f>
        <v>29</v>
      </c>
    </row>
    <row r="21979" spans="1:12" x14ac:dyDescent="0.3">
      <c r="A21979" t="s">
        <v>22002</v>
      </c>
      <c r="B21979" s="2">
        <v>43059</v>
      </c>
      <c r="C21979">
        <v>1485</v>
      </c>
      <c r="D21979">
        <v>32</v>
      </c>
      <c r="E21979" t="s">
        <v>11</v>
      </c>
      <c r="F21979" t="s">
        <v>12</v>
      </c>
      <c r="G21979" t="s">
        <v>22</v>
      </c>
      <c r="H21979" t="s">
        <v>14</v>
      </c>
      <c r="I21979">
        <v>1</v>
      </c>
      <c r="J21979">
        <v>4</v>
      </c>
      <c r="K21979">
        <f>VALUE(LEFT(Tickets[[#This Row],[Severity]],1))</f>
        <v>2</v>
      </c>
      <c r="L21979">
        <f ca="1">VLOOKUP(Tickets[[#This Row],[Agent ID]],IT_Agents[],8,0)</f>
        <v>44</v>
      </c>
    </row>
    <row r="21980" spans="1:12" x14ac:dyDescent="0.3">
      <c r="A21980" t="s">
        <v>22003</v>
      </c>
      <c r="B21980" s="2">
        <v>42747</v>
      </c>
      <c r="C21980">
        <v>504</v>
      </c>
      <c r="D21980">
        <v>46</v>
      </c>
      <c r="E21980" t="s">
        <v>11</v>
      </c>
      <c r="F21980" t="s">
        <v>12</v>
      </c>
      <c r="G21980" t="s">
        <v>22</v>
      </c>
      <c r="H21980" t="s">
        <v>14</v>
      </c>
      <c r="I21980">
        <v>0</v>
      </c>
      <c r="J21980">
        <v>5</v>
      </c>
      <c r="K21980">
        <f>VALUE(LEFT(Tickets[[#This Row],[Severity]],1))</f>
        <v>2</v>
      </c>
      <c r="L21980">
        <f ca="1">VLOOKUP(Tickets[[#This Row],[Agent ID]],IT_Agents[],8,0)</f>
        <v>39</v>
      </c>
    </row>
    <row r="21981" spans="1:12" x14ac:dyDescent="0.3">
      <c r="A21981" t="s">
        <v>22004</v>
      </c>
      <c r="B21981" s="2">
        <v>42782</v>
      </c>
      <c r="C21981">
        <v>1800</v>
      </c>
      <c r="D21981">
        <v>5</v>
      </c>
      <c r="E21981" t="s">
        <v>11</v>
      </c>
      <c r="F21981" t="s">
        <v>12</v>
      </c>
      <c r="G21981" t="s">
        <v>22</v>
      </c>
      <c r="H21981" t="s">
        <v>14</v>
      </c>
      <c r="I21981">
        <v>0</v>
      </c>
      <c r="J21981">
        <v>4</v>
      </c>
      <c r="K21981">
        <f>VALUE(LEFT(Tickets[[#This Row],[Severity]],1))</f>
        <v>2</v>
      </c>
      <c r="L21981">
        <f ca="1">VLOOKUP(Tickets[[#This Row],[Agent ID]],IT_Agents[],8,0)</f>
        <v>51</v>
      </c>
    </row>
    <row r="21982" spans="1:12" x14ac:dyDescent="0.3">
      <c r="A21982" t="s">
        <v>22005</v>
      </c>
      <c r="B21982" s="2">
        <v>42883</v>
      </c>
      <c r="C21982">
        <v>1144</v>
      </c>
      <c r="D21982">
        <v>9</v>
      </c>
      <c r="E21982" t="s">
        <v>11</v>
      </c>
      <c r="F21982" t="s">
        <v>12</v>
      </c>
      <c r="G21982" t="s">
        <v>22</v>
      </c>
      <c r="H21982" t="s">
        <v>14</v>
      </c>
      <c r="I21982">
        <v>0</v>
      </c>
      <c r="J21982">
        <v>5</v>
      </c>
      <c r="K21982">
        <f>VALUE(LEFT(Tickets[[#This Row],[Severity]],1))</f>
        <v>2</v>
      </c>
      <c r="L21982">
        <f ca="1">VLOOKUP(Tickets[[#This Row],[Agent ID]],IT_Agents[],8,0)</f>
        <v>44</v>
      </c>
    </row>
    <row r="21983" spans="1:12" x14ac:dyDescent="0.3">
      <c r="A21983" t="s">
        <v>22006</v>
      </c>
      <c r="B21983" s="2">
        <v>42912</v>
      </c>
      <c r="C21983">
        <v>1455</v>
      </c>
      <c r="D21983">
        <v>2</v>
      </c>
      <c r="E21983" t="s">
        <v>11</v>
      </c>
      <c r="F21983" t="s">
        <v>12</v>
      </c>
      <c r="G21983" t="s">
        <v>22</v>
      </c>
      <c r="H21983" t="s">
        <v>14</v>
      </c>
      <c r="I21983">
        <v>0</v>
      </c>
      <c r="J21983">
        <v>5</v>
      </c>
      <c r="K21983">
        <f>VALUE(LEFT(Tickets[[#This Row],[Severity]],1))</f>
        <v>2</v>
      </c>
      <c r="L21983">
        <f ca="1">VLOOKUP(Tickets[[#This Row],[Agent ID]],IT_Agents[],8,0)</f>
        <v>46</v>
      </c>
    </row>
    <row r="21984" spans="1:12" x14ac:dyDescent="0.3">
      <c r="A21984" t="s">
        <v>22007</v>
      </c>
      <c r="B21984" s="2">
        <v>42956</v>
      </c>
      <c r="C21984">
        <v>1085</v>
      </c>
      <c r="D21984">
        <v>13</v>
      </c>
      <c r="E21984" t="s">
        <v>11</v>
      </c>
      <c r="F21984" t="s">
        <v>12</v>
      </c>
      <c r="G21984" t="s">
        <v>22</v>
      </c>
      <c r="H21984" t="s">
        <v>14</v>
      </c>
      <c r="I21984">
        <v>0</v>
      </c>
      <c r="J21984">
        <v>4</v>
      </c>
      <c r="K21984">
        <f>VALUE(LEFT(Tickets[[#This Row],[Severity]],1))</f>
        <v>2</v>
      </c>
      <c r="L21984">
        <f ca="1">VLOOKUP(Tickets[[#This Row],[Agent ID]],IT_Agents[],8,0)</f>
        <v>28</v>
      </c>
    </row>
    <row r="21985" spans="1:12" x14ac:dyDescent="0.3">
      <c r="A21985" t="s">
        <v>22008</v>
      </c>
      <c r="B21985" s="2">
        <v>43013</v>
      </c>
      <c r="C21985">
        <v>1184</v>
      </c>
      <c r="D21985">
        <v>22</v>
      </c>
      <c r="E21985" t="s">
        <v>11</v>
      </c>
      <c r="F21985" t="s">
        <v>12</v>
      </c>
      <c r="G21985" t="s">
        <v>22</v>
      </c>
      <c r="H21985" t="s">
        <v>14</v>
      </c>
      <c r="I21985">
        <v>0</v>
      </c>
      <c r="J21985">
        <v>1</v>
      </c>
      <c r="K21985">
        <f>VALUE(LEFT(Tickets[[#This Row],[Severity]],1))</f>
        <v>2</v>
      </c>
      <c r="L21985">
        <f ca="1">VLOOKUP(Tickets[[#This Row],[Agent ID]],IT_Agents[],8,0)</f>
        <v>28</v>
      </c>
    </row>
    <row r="21986" spans="1:12" x14ac:dyDescent="0.3">
      <c r="A21986" t="s">
        <v>22009</v>
      </c>
      <c r="B21986" s="2">
        <v>43080</v>
      </c>
      <c r="C21986">
        <v>1614</v>
      </c>
      <c r="D21986">
        <v>1</v>
      </c>
      <c r="E21986" t="s">
        <v>11</v>
      </c>
      <c r="F21986" t="s">
        <v>12</v>
      </c>
      <c r="G21986" t="s">
        <v>22</v>
      </c>
      <c r="H21986" t="s">
        <v>14</v>
      </c>
      <c r="I21986">
        <v>0</v>
      </c>
      <c r="J21986">
        <v>4</v>
      </c>
      <c r="K21986">
        <f>VALUE(LEFT(Tickets[[#This Row],[Severity]],1))</f>
        <v>2</v>
      </c>
      <c r="L21986">
        <f ca="1">VLOOKUP(Tickets[[#This Row],[Agent ID]],IT_Agents[],8,0)</f>
        <v>35</v>
      </c>
    </row>
    <row r="21987" spans="1:12" x14ac:dyDescent="0.3">
      <c r="A21987" t="s">
        <v>22010</v>
      </c>
      <c r="B21987" s="2">
        <v>42798</v>
      </c>
      <c r="C21987">
        <v>1664</v>
      </c>
      <c r="D21987">
        <v>4</v>
      </c>
      <c r="E21987" t="s">
        <v>11</v>
      </c>
      <c r="F21987" t="s">
        <v>12</v>
      </c>
      <c r="G21987" t="s">
        <v>22</v>
      </c>
      <c r="H21987" t="s">
        <v>14</v>
      </c>
      <c r="I21987">
        <v>1</v>
      </c>
      <c r="J21987">
        <v>5</v>
      </c>
      <c r="K21987">
        <f>VALUE(LEFT(Tickets[[#This Row],[Severity]],1))</f>
        <v>2</v>
      </c>
      <c r="L21987">
        <f ca="1">VLOOKUP(Tickets[[#This Row],[Agent ID]],IT_Agents[],8,0)</f>
        <v>46</v>
      </c>
    </row>
    <row r="21988" spans="1:12" x14ac:dyDescent="0.3">
      <c r="A21988" t="s">
        <v>22011</v>
      </c>
      <c r="B21988" s="2">
        <v>42802</v>
      </c>
      <c r="C21988">
        <v>208</v>
      </c>
      <c r="D21988">
        <v>13</v>
      </c>
      <c r="E21988" t="s">
        <v>11</v>
      </c>
      <c r="F21988" t="s">
        <v>12</v>
      </c>
      <c r="G21988" t="s">
        <v>22</v>
      </c>
      <c r="H21988" t="s">
        <v>14</v>
      </c>
      <c r="I21988">
        <v>1</v>
      </c>
      <c r="J21988">
        <v>4</v>
      </c>
      <c r="K21988">
        <f>VALUE(LEFT(Tickets[[#This Row],[Severity]],1))</f>
        <v>2</v>
      </c>
      <c r="L21988">
        <f ca="1">VLOOKUP(Tickets[[#This Row],[Agent ID]],IT_Agents[],8,0)</f>
        <v>28</v>
      </c>
    </row>
    <row r="21989" spans="1:12" x14ac:dyDescent="0.3">
      <c r="A21989" t="s">
        <v>22012</v>
      </c>
      <c r="B21989" s="2">
        <v>42857</v>
      </c>
      <c r="C21989">
        <v>533</v>
      </c>
      <c r="D21989">
        <v>3</v>
      </c>
      <c r="E21989" t="s">
        <v>11</v>
      </c>
      <c r="F21989" t="s">
        <v>12</v>
      </c>
      <c r="G21989" t="s">
        <v>22</v>
      </c>
      <c r="H21989" t="s">
        <v>14</v>
      </c>
      <c r="I21989">
        <v>1</v>
      </c>
      <c r="J21989">
        <v>4</v>
      </c>
      <c r="K21989">
        <f>VALUE(LEFT(Tickets[[#This Row],[Severity]],1))</f>
        <v>2</v>
      </c>
      <c r="L21989">
        <f ca="1">VLOOKUP(Tickets[[#This Row],[Agent ID]],IT_Agents[],8,0)</f>
        <v>31</v>
      </c>
    </row>
    <row r="21990" spans="1:12" x14ac:dyDescent="0.3">
      <c r="A21990" t="s">
        <v>22013</v>
      </c>
      <c r="B21990" s="2">
        <v>42861</v>
      </c>
      <c r="C21990">
        <v>742</v>
      </c>
      <c r="D21990">
        <v>7</v>
      </c>
      <c r="E21990" t="s">
        <v>11</v>
      </c>
      <c r="F21990" t="s">
        <v>12</v>
      </c>
      <c r="G21990" t="s">
        <v>22</v>
      </c>
      <c r="H21990" t="s">
        <v>14</v>
      </c>
      <c r="I21990">
        <v>4</v>
      </c>
      <c r="J21990">
        <v>5</v>
      </c>
      <c r="K21990">
        <f>VALUE(LEFT(Tickets[[#This Row],[Severity]],1))</f>
        <v>2</v>
      </c>
      <c r="L21990">
        <f ca="1">VLOOKUP(Tickets[[#This Row],[Agent ID]],IT_Agents[],8,0)</f>
        <v>44</v>
      </c>
    </row>
    <row r="21991" spans="1:12" x14ac:dyDescent="0.3">
      <c r="A21991" t="s">
        <v>22014</v>
      </c>
      <c r="B21991" s="2">
        <v>42787</v>
      </c>
      <c r="C21991">
        <v>1775</v>
      </c>
      <c r="D21991">
        <v>12</v>
      </c>
      <c r="E21991" t="s">
        <v>11</v>
      </c>
      <c r="F21991" t="s">
        <v>12</v>
      </c>
      <c r="G21991" t="s">
        <v>22</v>
      </c>
      <c r="H21991" t="s">
        <v>14</v>
      </c>
      <c r="I21991">
        <v>0</v>
      </c>
      <c r="J21991">
        <v>4</v>
      </c>
      <c r="K21991">
        <f>VALUE(LEFT(Tickets[[#This Row],[Severity]],1))</f>
        <v>2</v>
      </c>
      <c r="L21991">
        <f ca="1">VLOOKUP(Tickets[[#This Row],[Agent ID]],IT_Agents[],8,0)</f>
        <v>48</v>
      </c>
    </row>
    <row r="21992" spans="1:12" x14ac:dyDescent="0.3">
      <c r="A21992" t="s">
        <v>22015</v>
      </c>
      <c r="B21992" s="2">
        <v>42813</v>
      </c>
      <c r="C21992">
        <v>820</v>
      </c>
      <c r="D21992">
        <v>46</v>
      </c>
      <c r="E21992" t="s">
        <v>11</v>
      </c>
      <c r="F21992" t="s">
        <v>12</v>
      </c>
      <c r="G21992" t="s">
        <v>22</v>
      </c>
      <c r="H21992" t="s">
        <v>14</v>
      </c>
      <c r="I21992">
        <v>0</v>
      </c>
      <c r="J21992">
        <v>4</v>
      </c>
      <c r="K21992">
        <f>VALUE(LEFT(Tickets[[#This Row],[Severity]],1))</f>
        <v>2</v>
      </c>
      <c r="L21992">
        <f ca="1">VLOOKUP(Tickets[[#This Row],[Agent ID]],IT_Agents[],8,0)</f>
        <v>39</v>
      </c>
    </row>
    <row r="21993" spans="1:12" x14ac:dyDescent="0.3">
      <c r="A21993" t="s">
        <v>22016</v>
      </c>
      <c r="B21993" s="2">
        <v>42878</v>
      </c>
      <c r="C21993">
        <v>184</v>
      </c>
      <c r="D21993">
        <v>12</v>
      </c>
      <c r="E21993" t="s">
        <v>11</v>
      </c>
      <c r="F21993" t="s">
        <v>12</v>
      </c>
      <c r="G21993" t="s">
        <v>22</v>
      </c>
      <c r="H21993" t="s">
        <v>14</v>
      </c>
      <c r="I21993">
        <v>0</v>
      </c>
      <c r="J21993">
        <v>4</v>
      </c>
      <c r="K21993">
        <f>VALUE(LEFT(Tickets[[#This Row],[Severity]],1))</f>
        <v>2</v>
      </c>
      <c r="L21993">
        <f ca="1">VLOOKUP(Tickets[[#This Row],[Agent ID]],IT_Agents[],8,0)</f>
        <v>48</v>
      </c>
    </row>
    <row r="21994" spans="1:12" x14ac:dyDescent="0.3">
      <c r="A21994" t="s">
        <v>22017</v>
      </c>
      <c r="B21994" s="2">
        <v>42881</v>
      </c>
      <c r="C21994">
        <v>1192</v>
      </c>
      <c r="D21994">
        <v>49</v>
      </c>
      <c r="E21994" t="s">
        <v>11</v>
      </c>
      <c r="F21994" t="s">
        <v>12</v>
      </c>
      <c r="G21994" t="s">
        <v>22</v>
      </c>
      <c r="H21994" t="s">
        <v>14</v>
      </c>
      <c r="I21994">
        <v>0</v>
      </c>
      <c r="J21994">
        <v>4</v>
      </c>
      <c r="K21994">
        <f>VALUE(LEFT(Tickets[[#This Row],[Severity]],1))</f>
        <v>2</v>
      </c>
      <c r="L21994">
        <f ca="1">VLOOKUP(Tickets[[#This Row],[Agent ID]],IT_Agents[],8,0)</f>
        <v>33</v>
      </c>
    </row>
    <row r="21995" spans="1:12" x14ac:dyDescent="0.3">
      <c r="A21995" t="s">
        <v>22018</v>
      </c>
      <c r="B21995" s="2">
        <v>43050</v>
      </c>
      <c r="C21995">
        <v>884</v>
      </c>
      <c r="D21995">
        <v>3</v>
      </c>
      <c r="E21995" t="s">
        <v>11</v>
      </c>
      <c r="F21995" t="s">
        <v>12</v>
      </c>
      <c r="G21995" t="s">
        <v>22</v>
      </c>
      <c r="H21995" t="s">
        <v>14</v>
      </c>
      <c r="I21995">
        <v>0</v>
      </c>
      <c r="J21995">
        <v>5</v>
      </c>
      <c r="K21995">
        <f>VALUE(LEFT(Tickets[[#This Row],[Severity]],1))</f>
        <v>2</v>
      </c>
      <c r="L21995">
        <f ca="1">VLOOKUP(Tickets[[#This Row],[Agent ID]],IT_Agents[],8,0)</f>
        <v>31</v>
      </c>
    </row>
    <row r="21996" spans="1:12" x14ac:dyDescent="0.3">
      <c r="A21996" t="s">
        <v>22019</v>
      </c>
      <c r="B21996" s="2">
        <v>43098</v>
      </c>
      <c r="C21996">
        <v>1304</v>
      </c>
      <c r="D21996">
        <v>13</v>
      </c>
      <c r="E21996" t="s">
        <v>11</v>
      </c>
      <c r="F21996" t="s">
        <v>12</v>
      </c>
      <c r="G21996" t="s">
        <v>22</v>
      </c>
      <c r="H21996" t="s">
        <v>14</v>
      </c>
      <c r="I21996">
        <v>0</v>
      </c>
      <c r="J21996">
        <v>4</v>
      </c>
      <c r="K21996">
        <f>VALUE(LEFT(Tickets[[#This Row],[Severity]],1))</f>
        <v>2</v>
      </c>
      <c r="L21996">
        <f ca="1">VLOOKUP(Tickets[[#This Row],[Agent ID]],IT_Agents[],8,0)</f>
        <v>28</v>
      </c>
    </row>
    <row r="21997" spans="1:12" x14ac:dyDescent="0.3">
      <c r="A21997" t="s">
        <v>22020</v>
      </c>
      <c r="B21997" s="2">
        <v>43083</v>
      </c>
      <c r="C21997">
        <v>1634</v>
      </c>
      <c r="D21997">
        <v>49</v>
      </c>
      <c r="E21997" t="s">
        <v>11</v>
      </c>
      <c r="F21997" t="s">
        <v>12</v>
      </c>
      <c r="G21997" t="s">
        <v>22</v>
      </c>
      <c r="H21997" t="s">
        <v>14</v>
      </c>
      <c r="I21997">
        <v>2</v>
      </c>
      <c r="J21997">
        <v>5</v>
      </c>
      <c r="K21997">
        <f>VALUE(LEFT(Tickets[[#This Row],[Severity]],1))</f>
        <v>2</v>
      </c>
      <c r="L21997">
        <f ca="1">VLOOKUP(Tickets[[#This Row],[Agent ID]],IT_Agents[],8,0)</f>
        <v>33</v>
      </c>
    </row>
    <row r="21998" spans="1:12" x14ac:dyDescent="0.3">
      <c r="A21998" t="s">
        <v>22021</v>
      </c>
      <c r="B21998" s="2">
        <v>42747</v>
      </c>
      <c r="C21998">
        <v>1699</v>
      </c>
      <c r="D21998">
        <v>36</v>
      </c>
      <c r="E21998" t="s">
        <v>11</v>
      </c>
      <c r="F21998" t="s">
        <v>12</v>
      </c>
      <c r="G21998" t="s">
        <v>22</v>
      </c>
      <c r="H21998" t="s">
        <v>14</v>
      </c>
      <c r="I21998">
        <v>0</v>
      </c>
      <c r="J21998">
        <v>4</v>
      </c>
      <c r="K21998">
        <f>VALUE(LEFT(Tickets[[#This Row],[Severity]],1))</f>
        <v>2</v>
      </c>
      <c r="L21998">
        <f ca="1">VLOOKUP(Tickets[[#This Row],[Agent ID]],IT_Agents[],8,0)</f>
        <v>42</v>
      </c>
    </row>
    <row r="21999" spans="1:12" x14ac:dyDescent="0.3">
      <c r="A21999" t="s">
        <v>22022</v>
      </c>
      <c r="B21999" s="2">
        <v>42820</v>
      </c>
      <c r="C21999">
        <v>1632</v>
      </c>
      <c r="D21999">
        <v>32</v>
      </c>
      <c r="E21999" t="s">
        <v>11</v>
      </c>
      <c r="F21999" t="s">
        <v>12</v>
      </c>
      <c r="G21999" t="s">
        <v>22</v>
      </c>
      <c r="H21999" t="s">
        <v>14</v>
      </c>
      <c r="I21999">
        <v>0</v>
      </c>
      <c r="J21999">
        <v>4</v>
      </c>
      <c r="K21999">
        <f>VALUE(LEFT(Tickets[[#This Row],[Severity]],1))</f>
        <v>2</v>
      </c>
      <c r="L21999">
        <f ca="1">VLOOKUP(Tickets[[#This Row],[Agent ID]],IT_Agents[],8,0)</f>
        <v>44</v>
      </c>
    </row>
    <row r="22000" spans="1:12" x14ac:dyDescent="0.3">
      <c r="A22000" t="s">
        <v>22023</v>
      </c>
      <c r="B22000" s="2">
        <v>42852</v>
      </c>
      <c r="C22000">
        <v>220</v>
      </c>
      <c r="D22000">
        <v>49</v>
      </c>
      <c r="E22000" t="s">
        <v>11</v>
      </c>
      <c r="F22000" t="s">
        <v>12</v>
      </c>
      <c r="G22000" t="s">
        <v>22</v>
      </c>
      <c r="H22000" t="s">
        <v>14</v>
      </c>
      <c r="I22000">
        <v>0</v>
      </c>
      <c r="J22000">
        <v>5</v>
      </c>
      <c r="K22000">
        <f>VALUE(LEFT(Tickets[[#This Row],[Severity]],1))</f>
        <v>2</v>
      </c>
      <c r="L22000">
        <f ca="1">VLOOKUP(Tickets[[#This Row],[Agent ID]],IT_Agents[],8,0)</f>
        <v>33</v>
      </c>
    </row>
    <row r="22001" spans="1:12" x14ac:dyDescent="0.3">
      <c r="A22001" t="s">
        <v>22024</v>
      </c>
      <c r="B22001" s="2">
        <v>42945</v>
      </c>
      <c r="C22001">
        <v>1048</v>
      </c>
      <c r="D22001">
        <v>20</v>
      </c>
      <c r="E22001" t="s">
        <v>11</v>
      </c>
      <c r="F22001" t="s">
        <v>12</v>
      </c>
      <c r="G22001" t="s">
        <v>22</v>
      </c>
      <c r="H22001" t="s">
        <v>14</v>
      </c>
      <c r="I22001">
        <v>0</v>
      </c>
      <c r="J22001">
        <v>4</v>
      </c>
      <c r="K22001">
        <f>VALUE(LEFT(Tickets[[#This Row],[Severity]],1))</f>
        <v>2</v>
      </c>
      <c r="L22001">
        <f ca="1">VLOOKUP(Tickets[[#This Row],[Agent ID]],IT_Agents[],8,0)</f>
        <v>41</v>
      </c>
    </row>
    <row r="22002" spans="1:12" x14ac:dyDescent="0.3">
      <c r="A22002" t="s">
        <v>22025</v>
      </c>
      <c r="B22002" s="2">
        <v>43091</v>
      </c>
      <c r="C22002">
        <v>340</v>
      </c>
      <c r="D22002">
        <v>6</v>
      </c>
      <c r="E22002" t="s">
        <v>11</v>
      </c>
      <c r="F22002" t="s">
        <v>12</v>
      </c>
      <c r="G22002" t="s">
        <v>22</v>
      </c>
      <c r="H22002" t="s">
        <v>14</v>
      </c>
      <c r="I22002">
        <v>0</v>
      </c>
      <c r="J22002">
        <v>4</v>
      </c>
      <c r="K22002">
        <f>VALUE(LEFT(Tickets[[#This Row],[Severity]],1))</f>
        <v>2</v>
      </c>
      <c r="L22002">
        <f ca="1">VLOOKUP(Tickets[[#This Row],[Agent ID]],IT_Agents[],8,0)</f>
        <v>36</v>
      </c>
    </row>
    <row r="22003" spans="1:12" x14ac:dyDescent="0.3">
      <c r="A22003" t="s">
        <v>22026</v>
      </c>
      <c r="B22003" s="2">
        <v>43099</v>
      </c>
      <c r="C22003">
        <v>1942</v>
      </c>
      <c r="D22003">
        <v>33</v>
      </c>
      <c r="E22003" t="s">
        <v>11</v>
      </c>
      <c r="F22003" t="s">
        <v>12</v>
      </c>
      <c r="G22003" t="s">
        <v>22</v>
      </c>
      <c r="H22003" t="s">
        <v>14</v>
      </c>
      <c r="I22003">
        <v>0</v>
      </c>
      <c r="J22003">
        <v>1</v>
      </c>
      <c r="K22003">
        <f>VALUE(LEFT(Tickets[[#This Row],[Severity]],1))</f>
        <v>2</v>
      </c>
      <c r="L22003">
        <f ca="1">VLOOKUP(Tickets[[#This Row],[Agent ID]],IT_Agents[],8,0)</f>
        <v>50</v>
      </c>
    </row>
    <row r="22004" spans="1:12" x14ac:dyDescent="0.3">
      <c r="A22004" t="s">
        <v>22027</v>
      </c>
      <c r="B22004" s="2">
        <v>42802</v>
      </c>
      <c r="C22004">
        <v>79</v>
      </c>
      <c r="D22004">
        <v>38</v>
      </c>
      <c r="E22004" t="s">
        <v>11</v>
      </c>
      <c r="F22004" t="s">
        <v>12</v>
      </c>
      <c r="G22004" t="s">
        <v>22</v>
      </c>
      <c r="H22004" t="s">
        <v>14</v>
      </c>
      <c r="I22004">
        <v>1</v>
      </c>
      <c r="J22004">
        <v>4</v>
      </c>
      <c r="K22004">
        <f>VALUE(LEFT(Tickets[[#This Row],[Severity]],1))</f>
        <v>2</v>
      </c>
      <c r="L22004">
        <f ca="1">VLOOKUP(Tickets[[#This Row],[Agent ID]],IT_Agents[],8,0)</f>
        <v>39</v>
      </c>
    </row>
    <row r="22005" spans="1:12" x14ac:dyDescent="0.3">
      <c r="A22005" t="s">
        <v>22028</v>
      </c>
      <c r="B22005" s="2">
        <v>42895</v>
      </c>
      <c r="C22005">
        <v>490</v>
      </c>
      <c r="D22005">
        <v>45</v>
      </c>
      <c r="E22005" t="s">
        <v>11</v>
      </c>
      <c r="F22005" t="s">
        <v>12</v>
      </c>
      <c r="G22005" t="s">
        <v>22</v>
      </c>
      <c r="H22005" t="s">
        <v>14</v>
      </c>
      <c r="I22005">
        <v>0</v>
      </c>
      <c r="J22005">
        <v>5</v>
      </c>
      <c r="K22005">
        <f>VALUE(LEFT(Tickets[[#This Row],[Severity]],1))</f>
        <v>2</v>
      </c>
      <c r="L22005">
        <f ca="1">VLOOKUP(Tickets[[#This Row],[Agent ID]],IT_Agents[],8,0)</f>
        <v>42</v>
      </c>
    </row>
    <row r="22006" spans="1:12" x14ac:dyDescent="0.3">
      <c r="A22006" t="s">
        <v>22029</v>
      </c>
      <c r="B22006" s="2">
        <v>43012</v>
      </c>
      <c r="C22006">
        <v>474</v>
      </c>
      <c r="D22006">
        <v>7</v>
      </c>
      <c r="E22006" t="s">
        <v>11</v>
      </c>
      <c r="F22006" t="s">
        <v>12</v>
      </c>
      <c r="G22006" t="s">
        <v>22</v>
      </c>
      <c r="H22006" t="s">
        <v>14</v>
      </c>
      <c r="I22006">
        <v>0</v>
      </c>
      <c r="J22006">
        <v>4</v>
      </c>
      <c r="K22006">
        <f>VALUE(LEFT(Tickets[[#This Row],[Severity]],1))</f>
        <v>2</v>
      </c>
      <c r="L22006">
        <f ca="1">VLOOKUP(Tickets[[#This Row],[Agent ID]],IT_Agents[],8,0)</f>
        <v>44</v>
      </c>
    </row>
    <row r="22007" spans="1:12" x14ac:dyDescent="0.3">
      <c r="A22007" t="s">
        <v>22030</v>
      </c>
      <c r="B22007" s="2">
        <v>43072</v>
      </c>
      <c r="C22007">
        <v>341</v>
      </c>
      <c r="D22007">
        <v>5</v>
      </c>
      <c r="E22007" t="s">
        <v>11</v>
      </c>
      <c r="F22007" t="s">
        <v>12</v>
      </c>
      <c r="G22007" t="s">
        <v>22</v>
      </c>
      <c r="H22007" t="s">
        <v>14</v>
      </c>
      <c r="I22007">
        <v>0</v>
      </c>
      <c r="J22007">
        <v>4</v>
      </c>
      <c r="K22007">
        <f>VALUE(LEFT(Tickets[[#This Row],[Severity]],1))</f>
        <v>2</v>
      </c>
      <c r="L22007">
        <f ca="1">VLOOKUP(Tickets[[#This Row],[Agent ID]],IT_Agents[],8,0)</f>
        <v>51</v>
      </c>
    </row>
    <row r="22008" spans="1:12" x14ac:dyDescent="0.3">
      <c r="A22008" t="s">
        <v>22031</v>
      </c>
      <c r="B22008" s="2">
        <v>43072</v>
      </c>
      <c r="C22008">
        <v>1947</v>
      </c>
      <c r="D22008">
        <v>6</v>
      </c>
      <c r="E22008" t="s">
        <v>11</v>
      </c>
      <c r="F22008" t="s">
        <v>12</v>
      </c>
      <c r="G22008" t="s">
        <v>22</v>
      </c>
      <c r="H22008" t="s">
        <v>14</v>
      </c>
      <c r="I22008">
        <v>2</v>
      </c>
      <c r="J22008">
        <v>4</v>
      </c>
      <c r="K22008">
        <f>VALUE(LEFT(Tickets[[#This Row],[Severity]],1))</f>
        <v>2</v>
      </c>
      <c r="L22008">
        <f ca="1">VLOOKUP(Tickets[[#This Row],[Agent ID]],IT_Agents[],8,0)</f>
        <v>36</v>
      </c>
    </row>
    <row r="22009" spans="1:12" x14ac:dyDescent="0.3">
      <c r="A22009" t="s">
        <v>22032</v>
      </c>
      <c r="B22009" s="2">
        <v>42899</v>
      </c>
      <c r="C22009">
        <v>532</v>
      </c>
      <c r="D22009">
        <v>5</v>
      </c>
      <c r="E22009" t="s">
        <v>11</v>
      </c>
      <c r="F22009" t="s">
        <v>12</v>
      </c>
      <c r="G22009" t="s">
        <v>22</v>
      </c>
      <c r="H22009" t="s">
        <v>14</v>
      </c>
      <c r="I22009">
        <v>0</v>
      </c>
      <c r="J22009">
        <v>5</v>
      </c>
      <c r="K22009">
        <f>VALUE(LEFT(Tickets[[#This Row],[Severity]],1))</f>
        <v>2</v>
      </c>
      <c r="L22009">
        <f ca="1">VLOOKUP(Tickets[[#This Row],[Agent ID]],IT_Agents[],8,0)</f>
        <v>51</v>
      </c>
    </row>
    <row r="22010" spans="1:12" x14ac:dyDescent="0.3">
      <c r="A22010" t="s">
        <v>22033</v>
      </c>
      <c r="B22010" s="2">
        <v>42956</v>
      </c>
      <c r="C22010">
        <v>1597</v>
      </c>
      <c r="D22010">
        <v>10</v>
      </c>
      <c r="E22010" t="s">
        <v>11</v>
      </c>
      <c r="F22010" t="s">
        <v>12</v>
      </c>
      <c r="G22010" t="s">
        <v>22</v>
      </c>
      <c r="H22010" t="s">
        <v>14</v>
      </c>
      <c r="I22010">
        <v>0</v>
      </c>
      <c r="J22010">
        <v>5</v>
      </c>
      <c r="K22010">
        <f>VALUE(LEFT(Tickets[[#This Row],[Severity]],1))</f>
        <v>2</v>
      </c>
      <c r="L22010">
        <f ca="1">VLOOKUP(Tickets[[#This Row],[Agent ID]],IT_Agents[],8,0)</f>
        <v>31</v>
      </c>
    </row>
    <row r="22011" spans="1:12" x14ac:dyDescent="0.3">
      <c r="A22011" t="s">
        <v>22034</v>
      </c>
      <c r="B22011" s="2">
        <v>42768</v>
      </c>
      <c r="C22011">
        <v>1040</v>
      </c>
      <c r="D22011">
        <v>37</v>
      </c>
      <c r="E22011" t="s">
        <v>11</v>
      </c>
      <c r="F22011" t="s">
        <v>12</v>
      </c>
      <c r="G22011" t="s">
        <v>22</v>
      </c>
      <c r="H22011" t="s">
        <v>14</v>
      </c>
      <c r="I22011">
        <v>1</v>
      </c>
      <c r="J22011">
        <v>1</v>
      </c>
      <c r="K22011">
        <f>VALUE(LEFT(Tickets[[#This Row],[Severity]],1))</f>
        <v>2</v>
      </c>
      <c r="L22011">
        <f ca="1">VLOOKUP(Tickets[[#This Row],[Agent ID]],IT_Agents[],8,0)</f>
        <v>44</v>
      </c>
    </row>
    <row r="22012" spans="1:12" x14ac:dyDescent="0.3">
      <c r="A22012" t="s">
        <v>22035</v>
      </c>
      <c r="B22012" s="2">
        <v>43043</v>
      </c>
      <c r="C22012">
        <v>137</v>
      </c>
      <c r="D22012">
        <v>14</v>
      </c>
      <c r="E22012" t="s">
        <v>11</v>
      </c>
      <c r="F22012" t="s">
        <v>12</v>
      </c>
      <c r="G22012" t="s">
        <v>22</v>
      </c>
      <c r="H22012" t="s">
        <v>14</v>
      </c>
      <c r="I22012">
        <v>3</v>
      </c>
      <c r="J22012">
        <v>4</v>
      </c>
      <c r="K22012">
        <f>VALUE(LEFT(Tickets[[#This Row],[Severity]],1))</f>
        <v>2</v>
      </c>
      <c r="L22012">
        <f ca="1">VLOOKUP(Tickets[[#This Row],[Agent ID]],IT_Agents[],8,0)</f>
        <v>29</v>
      </c>
    </row>
    <row r="22013" spans="1:12" x14ac:dyDescent="0.3">
      <c r="A22013" t="s">
        <v>22036</v>
      </c>
      <c r="B22013" s="2">
        <v>42799</v>
      </c>
      <c r="C22013">
        <v>1745</v>
      </c>
      <c r="D22013">
        <v>19</v>
      </c>
      <c r="E22013" t="s">
        <v>11</v>
      </c>
      <c r="F22013" t="s">
        <v>12</v>
      </c>
      <c r="G22013" t="s">
        <v>22</v>
      </c>
      <c r="H22013" t="s">
        <v>14</v>
      </c>
      <c r="I22013">
        <v>0</v>
      </c>
      <c r="J22013">
        <v>5</v>
      </c>
      <c r="K22013">
        <f>VALUE(LEFT(Tickets[[#This Row],[Severity]],1))</f>
        <v>2</v>
      </c>
      <c r="L22013">
        <f ca="1">VLOOKUP(Tickets[[#This Row],[Agent ID]],IT_Agents[],8,0)</f>
        <v>34</v>
      </c>
    </row>
    <row r="22014" spans="1:12" x14ac:dyDescent="0.3">
      <c r="A22014" t="s">
        <v>22037</v>
      </c>
      <c r="B22014" s="2">
        <v>42822</v>
      </c>
      <c r="C22014">
        <v>530</v>
      </c>
      <c r="D22014">
        <v>24</v>
      </c>
      <c r="E22014" t="s">
        <v>11</v>
      </c>
      <c r="F22014" t="s">
        <v>12</v>
      </c>
      <c r="G22014" t="s">
        <v>22</v>
      </c>
      <c r="H22014" t="s">
        <v>14</v>
      </c>
      <c r="I22014">
        <v>0</v>
      </c>
      <c r="J22014">
        <v>5</v>
      </c>
      <c r="K22014">
        <f>VALUE(LEFT(Tickets[[#This Row],[Severity]],1))</f>
        <v>2</v>
      </c>
      <c r="L22014">
        <f ca="1">VLOOKUP(Tickets[[#This Row],[Agent ID]],IT_Agents[],8,0)</f>
        <v>52</v>
      </c>
    </row>
    <row r="22015" spans="1:12" x14ac:dyDescent="0.3">
      <c r="A22015" t="s">
        <v>22038</v>
      </c>
      <c r="B22015" s="2">
        <v>42914</v>
      </c>
      <c r="C22015">
        <v>1555</v>
      </c>
      <c r="D22015">
        <v>42</v>
      </c>
      <c r="E22015" t="s">
        <v>11</v>
      </c>
      <c r="F22015" t="s">
        <v>12</v>
      </c>
      <c r="G22015" t="s">
        <v>22</v>
      </c>
      <c r="H22015" t="s">
        <v>14</v>
      </c>
      <c r="I22015">
        <v>0</v>
      </c>
      <c r="J22015">
        <v>5</v>
      </c>
      <c r="K22015">
        <f>VALUE(LEFT(Tickets[[#This Row],[Severity]],1))</f>
        <v>2</v>
      </c>
      <c r="L22015">
        <f ca="1">VLOOKUP(Tickets[[#This Row],[Agent ID]],IT_Agents[],8,0)</f>
        <v>33</v>
      </c>
    </row>
    <row r="22016" spans="1:12" x14ac:dyDescent="0.3">
      <c r="A22016" t="s">
        <v>22039</v>
      </c>
      <c r="B22016" s="2">
        <v>43044</v>
      </c>
      <c r="C22016">
        <v>867</v>
      </c>
      <c r="D22016">
        <v>50</v>
      </c>
      <c r="E22016" t="s">
        <v>11</v>
      </c>
      <c r="F22016" t="s">
        <v>12</v>
      </c>
      <c r="G22016" t="s">
        <v>22</v>
      </c>
      <c r="H22016" t="s">
        <v>14</v>
      </c>
      <c r="I22016">
        <v>0</v>
      </c>
      <c r="J22016">
        <v>5</v>
      </c>
      <c r="K22016">
        <f>VALUE(LEFT(Tickets[[#This Row],[Severity]],1))</f>
        <v>2</v>
      </c>
      <c r="L22016">
        <f ca="1">VLOOKUP(Tickets[[#This Row],[Agent ID]],IT_Agents[],8,0)</f>
        <v>44</v>
      </c>
    </row>
    <row r="22017" spans="1:12" x14ac:dyDescent="0.3">
      <c r="A22017" t="s">
        <v>22040</v>
      </c>
      <c r="B22017" s="2">
        <v>42991</v>
      </c>
      <c r="C22017">
        <v>342</v>
      </c>
      <c r="D22017">
        <v>35</v>
      </c>
      <c r="E22017" t="s">
        <v>11</v>
      </c>
      <c r="F22017" t="s">
        <v>12</v>
      </c>
      <c r="G22017" t="s">
        <v>22</v>
      </c>
      <c r="H22017" t="s">
        <v>14</v>
      </c>
      <c r="I22017">
        <v>0</v>
      </c>
      <c r="J22017">
        <v>5</v>
      </c>
      <c r="K22017">
        <f>VALUE(LEFT(Tickets[[#This Row],[Severity]],1))</f>
        <v>2</v>
      </c>
      <c r="L22017">
        <f ca="1">VLOOKUP(Tickets[[#This Row],[Agent ID]],IT_Agents[],8,0)</f>
        <v>28</v>
      </c>
    </row>
    <row r="22018" spans="1:12" x14ac:dyDescent="0.3">
      <c r="A22018" t="s">
        <v>22041</v>
      </c>
      <c r="B22018" s="2">
        <v>42909</v>
      </c>
      <c r="C22018">
        <v>451</v>
      </c>
      <c r="D22018">
        <v>1</v>
      </c>
      <c r="E22018" t="s">
        <v>11</v>
      </c>
      <c r="F22018" t="s">
        <v>12</v>
      </c>
      <c r="G22018" t="s">
        <v>22</v>
      </c>
      <c r="H22018" t="s">
        <v>14</v>
      </c>
      <c r="I22018">
        <v>0</v>
      </c>
      <c r="J22018">
        <v>4</v>
      </c>
      <c r="K22018">
        <f>VALUE(LEFT(Tickets[[#This Row],[Severity]],1))</f>
        <v>2</v>
      </c>
      <c r="L22018">
        <f ca="1">VLOOKUP(Tickets[[#This Row],[Agent ID]],IT_Agents[],8,0)</f>
        <v>35</v>
      </c>
    </row>
    <row r="22019" spans="1:12" x14ac:dyDescent="0.3">
      <c r="A22019" t="s">
        <v>22042</v>
      </c>
      <c r="B22019" s="2">
        <v>42755</v>
      </c>
      <c r="C22019">
        <v>1961</v>
      </c>
      <c r="D22019">
        <v>39</v>
      </c>
      <c r="E22019" t="s">
        <v>11</v>
      </c>
      <c r="F22019" t="s">
        <v>12</v>
      </c>
      <c r="G22019" t="s">
        <v>22</v>
      </c>
      <c r="H22019" t="s">
        <v>14</v>
      </c>
      <c r="I22019">
        <v>1</v>
      </c>
      <c r="J22019">
        <v>4</v>
      </c>
      <c r="K22019">
        <f>VALUE(LEFT(Tickets[[#This Row],[Severity]],1))</f>
        <v>2</v>
      </c>
      <c r="L22019">
        <f ca="1">VLOOKUP(Tickets[[#This Row],[Agent ID]],IT_Agents[],8,0)</f>
        <v>41</v>
      </c>
    </row>
    <row r="22020" spans="1:12" x14ac:dyDescent="0.3">
      <c r="A22020" t="s">
        <v>22043</v>
      </c>
      <c r="B22020" s="2">
        <v>42949</v>
      </c>
      <c r="C22020">
        <v>1108</v>
      </c>
      <c r="D22020">
        <v>30</v>
      </c>
      <c r="E22020" t="s">
        <v>11</v>
      </c>
      <c r="F22020" t="s">
        <v>12</v>
      </c>
      <c r="G22020" t="s">
        <v>22</v>
      </c>
      <c r="H22020" t="s">
        <v>14</v>
      </c>
      <c r="I22020">
        <v>0</v>
      </c>
      <c r="J22020">
        <v>5</v>
      </c>
      <c r="K22020">
        <f>VALUE(LEFT(Tickets[[#This Row],[Severity]],1))</f>
        <v>2</v>
      </c>
      <c r="L22020">
        <f ca="1">VLOOKUP(Tickets[[#This Row],[Agent ID]],IT_Agents[],8,0)</f>
        <v>29</v>
      </c>
    </row>
    <row r="22021" spans="1:12" x14ac:dyDescent="0.3">
      <c r="A22021" t="s">
        <v>22044</v>
      </c>
      <c r="B22021" s="2">
        <v>42828</v>
      </c>
      <c r="C22021">
        <v>1809</v>
      </c>
      <c r="D22021">
        <v>6</v>
      </c>
      <c r="E22021" t="s">
        <v>11</v>
      </c>
      <c r="F22021" t="s">
        <v>12</v>
      </c>
      <c r="G22021" t="s">
        <v>22</v>
      </c>
      <c r="H22021" t="s">
        <v>14</v>
      </c>
      <c r="I22021">
        <v>1</v>
      </c>
      <c r="J22021">
        <v>4</v>
      </c>
      <c r="K22021">
        <f>VALUE(LEFT(Tickets[[#This Row],[Severity]],1))</f>
        <v>2</v>
      </c>
      <c r="L22021">
        <f ca="1">VLOOKUP(Tickets[[#This Row],[Agent ID]],IT_Agents[],8,0)</f>
        <v>36</v>
      </c>
    </row>
    <row r="22022" spans="1:12" x14ac:dyDescent="0.3">
      <c r="A22022" t="s">
        <v>22045</v>
      </c>
      <c r="B22022" s="2">
        <v>42813</v>
      </c>
      <c r="C22022">
        <v>1299</v>
      </c>
      <c r="D22022">
        <v>6</v>
      </c>
      <c r="E22022" t="s">
        <v>11</v>
      </c>
      <c r="F22022" t="s">
        <v>12</v>
      </c>
      <c r="G22022" t="s">
        <v>22</v>
      </c>
      <c r="H22022" t="s">
        <v>14</v>
      </c>
      <c r="I22022">
        <v>0</v>
      </c>
      <c r="J22022">
        <v>4</v>
      </c>
      <c r="K22022">
        <f>VALUE(LEFT(Tickets[[#This Row],[Severity]],1))</f>
        <v>2</v>
      </c>
      <c r="L22022">
        <f ca="1">VLOOKUP(Tickets[[#This Row],[Agent ID]],IT_Agents[],8,0)</f>
        <v>36</v>
      </c>
    </row>
    <row r="22023" spans="1:12" x14ac:dyDescent="0.3">
      <c r="A22023" t="s">
        <v>22046</v>
      </c>
      <c r="B22023" s="2">
        <v>42774</v>
      </c>
      <c r="C22023">
        <v>1231</v>
      </c>
      <c r="D22023">
        <v>49</v>
      </c>
      <c r="E22023" t="s">
        <v>11</v>
      </c>
      <c r="F22023" t="s">
        <v>12</v>
      </c>
      <c r="G22023" t="s">
        <v>22</v>
      </c>
      <c r="H22023" t="s">
        <v>14</v>
      </c>
      <c r="I22023">
        <v>2</v>
      </c>
      <c r="J22023">
        <v>5</v>
      </c>
      <c r="K22023">
        <f>VALUE(LEFT(Tickets[[#This Row],[Severity]],1))</f>
        <v>2</v>
      </c>
      <c r="L22023">
        <f ca="1">VLOOKUP(Tickets[[#This Row],[Agent ID]],IT_Agents[],8,0)</f>
        <v>33</v>
      </c>
    </row>
    <row r="22024" spans="1:12" x14ac:dyDescent="0.3">
      <c r="A22024" t="s">
        <v>22047</v>
      </c>
      <c r="B22024" s="2">
        <v>42947</v>
      </c>
      <c r="C22024">
        <v>442</v>
      </c>
      <c r="D22024">
        <v>24</v>
      </c>
      <c r="E22024" t="s">
        <v>11</v>
      </c>
      <c r="F22024" t="s">
        <v>12</v>
      </c>
      <c r="G22024" t="s">
        <v>22</v>
      </c>
      <c r="H22024" t="s">
        <v>14</v>
      </c>
      <c r="I22024">
        <v>0</v>
      </c>
      <c r="J22024">
        <v>4</v>
      </c>
      <c r="K22024">
        <f>VALUE(LEFT(Tickets[[#This Row],[Severity]],1))</f>
        <v>2</v>
      </c>
      <c r="L22024">
        <f ca="1">VLOOKUP(Tickets[[#This Row],[Agent ID]],IT_Agents[],8,0)</f>
        <v>52</v>
      </c>
    </row>
    <row r="22025" spans="1:12" x14ac:dyDescent="0.3">
      <c r="A22025" t="s">
        <v>22048</v>
      </c>
      <c r="B22025" s="2">
        <v>42901</v>
      </c>
      <c r="C22025">
        <v>1853</v>
      </c>
      <c r="D22025">
        <v>22</v>
      </c>
      <c r="E22025" t="s">
        <v>17</v>
      </c>
      <c r="F22025" t="s">
        <v>12</v>
      </c>
      <c r="G22025" t="s">
        <v>22</v>
      </c>
      <c r="H22025" t="s">
        <v>14</v>
      </c>
      <c r="I22025">
        <v>11</v>
      </c>
      <c r="J22025">
        <v>1</v>
      </c>
      <c r="K22025">
        <f>VALUE(LEFT(Tickets[[#This Row],[Severity]],1))</f>
        <v>2</v>
      </c>
      <c r="L22025">
        <f ca="1">VLOOKUP(Tickets[[#This Row],[Agent ID]],IT_Agents[],8,0)</f>
        <v>28</v>
      </c>
    </row>
    <row r="22026" spans="1:12" x14ac:dyDescent="0.3">
      <c r="A22026" t="s">
        <v>22049</v>
      </c>
      <c r="B22026" s="2">
        <v>43097</v>
      </c>
      <c r="C22026">
        <v>1584</v>
      </c>
      <c r="D22026">
        <v>7</v>
      </c>
      <c r="E22026" t="s">
        <v>17</v>
      </c>
      <c r="F22026" t="s">
        <v>12</v>
      </c>
      <c r="G22026" t="s">
        <v>22</v>
      </c>
      <c r="H22026" t="s">
        <v>14</v>
      </c>
      <c r="I22026">
        <v>9</v>
      </c>
      <c r="J22026">
        <v>4</v>
      </c>
      <c r="K22026">
        <f>VALUE(LEFT(Tickets[[#This Row],[Severity]],1))</f>
        <v>2</v>
      </c>
      <c r="L22026">
        <f ca="1">VLOOKUP(Tickets[[#This Row],[Agent ID]],IT_Agents[],8,0)</f>
        <v>44</v>
      </c>
    </row>
    <row r="22027" spans="1:12" x14ac:dyDescent="0.3">
      <c r="A22027" t="s">
        <v>22050</v>
      </c>
      <c r="B22027" s="2">
        <v>42875</v>
      </c>
      <c r="C22027">
        <v>988</v>
      </c>
      <c r="D22027">
        <v>32</v>
      </c>
      <c r="E22027" t="s">
        <v>17</v>
      </c>
      <c r="F22027" t="s">
        <v>12</v>
      </c>
      <c r="G22027" t="s">
        <v>22</v>
      </c>
      <c r="H22027" t="s">
        <v>14</v>
      </c>
      <c r="I22027">
        <v>10</v>
      </c>
      <c r="J22027">
        <v>5</v>
      </c>
      <c r="K22027">
        <f>VALUE(LEFT(Tickets[[#This Row],[Severity]],1))</f>
        <v>2</v>
      </c>
      <c r="L22027">
        <f ca="1">VLOOKUP(Tickets[[#This Row],[Agent ID]],IT_Agents[],8,0)</f>
        <v>44</v>
      </c>
    </row>
    <row r="22028" spans="1:12" x14ac:dyDescent="0.3">
      <c r="A22028" t="s">
        <v>22051</v>
      </c>
      <c r="B22028" s="2">
        <v>43052</v>
      </c>
      <c r="C22028">
        <v>1170</v>
      </c>
      <c r="D22028">
        <v>10</v>
      </c>
      <c r="E22028" t="s">
        <v>17</v>
      </c>
      <c r="F22028" t="s">
        <v>12</v>
      </c>
      <c r="G22028" t="s">
        <v>22</v>
      </c>
      <c r="H22028" t="s">
        <v>14</v>
      </c>
      <c r="I22028">
        <v>1</v>
      </c>
      <c r="J22028">
        <v>5</v>
      </c>
      <c r="K22028">
        <f>VALUE(LEFT(Tickets[[#This Row],[Severity]],1))</f>
        <v>2</v>
      </c>
      <c r="L22028">
        <f ca="1">VLOOKUP(Tickets[[#This Row],[Agent ID]],IT_Agents[],8,0)</f>
        <v>31</v>
      </c>
    </row>
    <row r="22029" spans="1:12" x14ac:dyDescent="0.3">
      <c r="A22029" t="s">
        <v>22052</v>
      </c>
      <c r="B22029" s="2">
        <v>42817</v>
      </c>
      <c r="C22029">
        <v>1820</v>
      </c>
      <c r="D22029">
        <v>49</v>
      </c>
      <c r="E22029" t="s">
        <v>17</v>
      </c>
      <c r="F22029" t="s">
        <v>12</v>
      </c>
      <c r="G22029" t="s">
        <v>22</v>
      </c>
      <c r="H22029" t="s">
        <v>14</v>
      </c>
      <c r="I22029">
        <v>2</v>
      </c>
      <c r="J22029">
        <v>4</v>
      </c>
      <c r="K22029">
        <f>VALUE(LEFT(Tickets[[#This Row],[Severity]],1))</f>
        <v>2</v>
      </c>
      <c r="L22029">
        <f ca="1">VLOOKUP(Tickets[[#This Row],[Agent ID]],IT_Agents[],8,0)</f>
        <v>33</v>
      </c>
    </row>
    <row r="22030" spans="1:12" x14ac:dyDescent="0.3">
      <c r="A22030" t="s">
        <v>22053</v>
      </c>
      <c r="B22030" s="2">
        <v>43030</v>
      </c>
      <c r="C22030">
        <v>470</v>
      </c>
      <c r="D22030">
        <v>50</v>
      </c>
      <c r="E22030" t="s">
        <v>17</v>
      </c>
      <c r="F22030" t="s">
        <v>12</v>
      </c>
      <c r="G22030" t="s">
        <v>22</v>
      </c>
      <c r="H22030" t="s">
        <v>14</v>
      </c>
      <c r="I22030">
        <v>2</v>
      </c>
      <c r="J22030">
        <v>4</v>
      </c>
      <c r="K22030">
        <f>VALUE(LEFT(Tickets[[#This Row],[Severity]],1))</f>
        <v>2</v>
      </c>
      <c r="L22030">
        <f ca="1">VLOOKUP(Tickets[[#This Row],[Agent ID]],IT_Agents[],8,0)</f>
        <v>44</v>
      </c>
    </row>
    <row r="22031" spans="1:12" x14ac:dyDescent="0.3">
      <c r="A22031" t="s">
        <v>22054</v>
      </c>
      <c r="B22031" s="2">
        <v>42745</v>
      </c>
      <c r="C22031">
        <v>1741</v>
      </c>
      <c r="D22031">
        <v>35</v>
      </c>
      <c r="E22031" t="s">
        <v>17</v>
      </c>
      <c r="F22031" t="s">
        <v>12</v>
      </c>
      <c r="G22031" t="s">
        <v>22</v>
      </c>
      <c r="H22031" t="s">
        <v>14</v>
      </c>
      <c r="I22031">
        <v>3</v>
      </c>
      <c r="J22031">
        <v>5</v>
      </c>
      <c r="K22031">
        <f>VALUE(LEFT(Tickets[[#This Row],[Severity]],1))</f>
        <v>2</v>
      </c>
      <c r="L22031">
        <f ca="1">VLOOKUP(Tickets[[#This Row],[Agent ID]],IT_Agents[],8,0)</f>
        <v>28</v>
      </c>
    </row>
    <row r="22032" spans="1:12" x14ac:dyDescent="0.3">
      <c r="A22032" t="s">
        <v>22055</v>
      </c>
      <c r="B22032" s="2">
        <v>42881</v>
      </c>
      <c r="C22032">
        <v>1587</v>
      </c>
      <c r="D22032">
        <v>50</v>
      </c>
      <c r="E22032" t="s">
        <v>17</v>
      </c>
      <c r="F22032" t="s">
        <v>12</v>
      </c>
      <c r="G22032" t="s">
        <v>22</v>
      </c>
      <c r="H22032" t="s">
        <v>14</v>
      </c>
      <c r="I22032">
        <v>5</v>
      </c>
      <c r="J22032">
        <v>4</v>
      </c>
      <c r="K22032">
        <f>VALUE(LEFT(Tickets[[#This Row],[Severity]],1))</f>
        <v>2</v>
      </c>
      <c r="L22032">
        <f ca="1">VLOOKUP(Tickets[[#This Row],[Agent ID]],IT_Agents[],8,0)</f>
        <v>44</v>
      </c>
    </row>
    <row r="22033" spans="1:12" x14ac:dyDescent="0.3">
      <c r="A22033" t="s">
        <v>22056</v>
      </c>
      <c r="B22033" s="2">
        <v>42943</v>
      </c>
      <c r="C22033">
        <v>97</v>
      </c>
      <c r="D22033">
        <v>9</v>
      </c>
      <c r="E22033" t="s">
        <v>17</v>
      </c>
      <c r="F22033" t="s">
        <v>12</v>
      </c>
      <c r="G22033" t="s">
        <v>22</v>
      </c>
      <c r="H22033" t="s">
        <v>14</v>
      </c>
      <c r="I22033">
        <v>5</v>
      </c>
      <c r="J22033">
        <v>5</v>
      </c>
      <c r="K22033">
        <f>VALUE(LEFT(Tickets[[#This Row],[Severity]],1))</f>
        <v>2</v>
      </c>
      <c r="L22033">
        <f ca="1">VLOOKUP(Tickets[[#This Row],[Agent ID]],IT_Agents[],8,0)</f>
        <v>44</v>
      </c>
    </row>
    <row r="22034" spans="1:12" x14ac:dyDescent="0.3">
      <c r="A22034" t="s">
        <v>22057</v>
      </c>
      <c r="B22034" s="2">
        <v>43033</v>
      </c>
      <c r="C22034">
        <v>599</v>
      </c>
      <c r="D22034">
        <v>4</v>
      </c>
      <c r="E22034" t="s">
        <v>17</v>
      </c>
      <c r="F22034" t="s">
        <v>12</v>
      </c>
      <c r="G22034" t="s">
        <v>22</v>
      </c>
      <c r="H22034" t="s">
        <v>14</v>
      </c>
      <c r="I22034">
        <v>6</v>
      </c>
      <c r="J22034">
        <v>5</v>
      </c>
      <c r="K22034">
        <f>VALUE(LEFT(Tickets[[#This Row],[Severity]],1))</f>
        <v>2</v>
      </c>
      <c r="L22034">
        <f ca="1">VLOOKUP(Tickets[[#This Row],[Agent ID]],IT_Agents[],8,0)</f>
        <v>46</v>
      </c>
    </row>
    <row r="22035" spans="1:12" x14ac:dyDescent="0.3">
      <c r="A22035" t="s">
        <v>22058</v>
      </c>
      <c r="B22035" s="2">
        <v>43002</v>
      </c>
      <c r="C22035">
        <v>387</v>
      </c>
      <c r="D22035">
        <v>48</v>
      </c>
      <c r="E22035" t="s">
        <v>17</v>
      </c>
      <c r="F22035" t="s">
        <v>12</v>
      </c>
      <c r="G22035" t="s">
        <v>22</v>
      </c>
      <c r="H22035" t="s">
        <v>14</v>
      </c>
      <c r="I22035">
        <v>1</v>
      </c>
      <c r="J22035">
        <v>5</v>
      </c>
      <c r="K22035">
        <f>VALUE(LEFT(Tickets[[#This Row],[Severity]],1))</f>
        <v>2</v>
      </c>
      <c r="L22035">
        <f ca="1">VLOOKUP(Tickets[[#This Row],[Agent ID]],IT_Agents[],8,0)</f>
        <v>45</v>
      </c>
    </row>
    <row r="22036" spans="1:12" x14ac:dyDescent="0.3">
      <c r="A22036" t="s">
        <v>22059</v>
      </c>
      <c r="B22036" s="2">
        <v>42769</v>
      </c>
      <c r="C22036">
        <v>291</v>
      </c>
      <c r="D22036">
        <v>25</v>
      </c>
      <c r="E22036" t="s">
        <v>17</v>
      </c>
      <c r="F22036" t="s">
        <v>12</v>
      </c>
      <c r="G22036" t="s">
        <v>22</v>
      </c>
      <c r="H22036" t="s">
        <v>14</v>
      </c>
      <c r="I22036">
        <v>2</v>
      </c>
      <c r="J22036">
        <v>4</v>
      </c>
      <c r="K22036">
        <f>VALUE(LEFT(Tickets[[#This Row],[Severity]],1))</f>
        <v>2</v>
      </c>
      <c r="L22036">
        <f ca="1">VLOOKUP(Tickets[[#This Row],[Agent ID]],IT_Agents[],8,0)</f>
        <v>36</v>
      </c>
    </row>
    <row r="22037" spans="1:12" x14ac:dyDescent="0.3">
      <c r="A22037" t="s">
        <v>22060</v>
      </c>
      <c r="B22037" s="2">
        <v>42902</v>
      </c>
      <c r="C22037">
        <v>352</v>
      </c>
      <c r="D22037">
        <v>19</v>
      </c>
      <c r="E22037" t="s">
        <v>17</v>
      </c>
      <c r="F22037" t="s">
        <v>12</v>
      </c>
      <c r="G22037" t="s">
        <v>22</v>
      </c>
      <c r="H22037" t="s">
        <v>14</v>
      </c>
      <c r="I22037">
        <v>2</v>
      </c>
      <c r="J22037">
        <v>4</v>
      </c>
      <c r="K22037">
        <f>VALUE(LEFT(Tickets[[#This Row],[Severity]],1))</f>
        <v>2</v>
      </c>
      <c r="L22037">
        <f ca="1">VLOOKUP(Tickets[[#This Row],[Agent ID]],IT_Agents[],8,0)</f>
        <v>34</v>
      </c>
    </row>
    <row r="22038" spans="1:12" x14ac:dyDescent="0.3">
      <c r="A22038" t="s">
        <v>22061</v>
      </c>
      <c r="B22038" s="2">
        <v>43094</v>
      </c>
      <c r="C22038">
        <v>1394</v>
      </c>
      <c r="D22038">
        <v>2</v>
      </c>
      <c r="E22038" t="s">
        <v>17</v>
      </c>
      <c r="F22038" t="s">
        <v>12</v>
      </c>
      <c r="G22038" t="s">
        <v>22</v>
      </c>
      <c r="H22038" t="s">
        <v>14</v>
      </c>
      <c r="I22038">
        <v>2</v>
      </c>
      <c r="J22038">
        <v>5</v>
      </c>
      <c r="K22038">
        <f>VALUE(LEFT(Tickets[[#This Row],[Severity]],1))</f>
        <v>2</v>
      </c>
      <c r="L22038">
        <f ca="1">VLOOKUP(Tickets[[#This Row],[Agent ID]],IT_Agents[],8,0)</f>
        <v>46</v>
      </c>
    </row>
    <row r="22039" spans="1:12" x14ac:dyDescent="0.3">
      <c r="A22039" t="s">
        <v>22062</v>
      </c>
      <c r="B22039" s="2">
        <v>42970</v>
      </c>
      <c r="C22039">
        <v>781</v>
      </c>
      <c r="D22039">
        <v>16</v>
      </c>
      <c r="E22039" t="s">
        <v>17</v>
      </c>
      <c r="F22039" t="s">
        <v>12</v>
      </c>
      <c r="G22039" t="s">
        <v>22</v>
      </c>
      <c r="H22039" t="s">
        <v>14</v>
      </c>
      <c r="I22039">
        <v>3</v>
      </c>
      <c r="J22039">
        <v>4</v>
      </c>
      <c r="K22039">
        <f>VALUE(LEFT(Tickets[[#This Row],[Severity]],1))</f>
        <v>2</v>
      </c>
      <c r="L22039">
        <f ca="1">VLOOKUP(Tickets[[#This Row],[Agent ID]],IT_Agents[],8,0)</f>
        <v>42</v>
      </c>
    </row>
    <row r="22040" spans="1:12" x14ac:dyDescent="0.3">
      <c r="A22040" t="s">
        <v>22063</v>
      </c>
      <c r="B22040" s="2">
        <v>43077</v>
      </c>
      <c r="C22040">
        <v>558</v>
      </c>
      <c r="D22040">
        <v>7</v>
      </c>
      <c r="E22040" t="s">
        <v>17</v>
      </c>
      <c r="F22040" t="s">
        <v>12</v>
      </c>
      <c r="G22040" t="s">
        <v>22</v>
      </c>
      <c r="H22040" t="s">
        <v>14</v>
      </c>
      <c r="I22040">
        <v>3</v>
      </c>
      <c r="J22040">
        <v>4</v>
      </c>
      <c r="K22040">
        <f>VALUE(LEFT(Tickets[[#This Row],[Severity]],1))</f>
        <v>2</v>
      </c>
      <c r="L22040">
        <f ca="1">VLOOKUP(Tickets[[#This Row],[Agent ID]],IT_Agents[],8,0)</f>
        <v>44</v>
      </c>
    </row>
    <row r="22041" spans="1:12" x14ac:dyDescent="0.3">
      <c r="A22041" t="s">
        <v>22064</v>
      </c>
      <c r="B22041" s="2">
        <v>42958</v>
      </c>
      <c r="C22041">
        <v>879</v>
      </c>
      <c r="D22041">
        <v>3</v>
      </c>
      <c r="E22041" t="s">
        <v>17</v>
      </c>
      <c r="F22041" t="s">
        <v>12</v>
      </c>
      <c r="G22041" t="s">
        <v>22</v>
      </c>
      <c r="H22041" t="s">
        <v>14</v>
      </c>
      <c r="I22041">
        <v>5</v>
      </c>
      <c r="J22041">
        <v>1</v>
      </c>
      <c r="K22041">
        <f>VALUE(LEFT(Tickets[[#This Row],[Severity]],1))</f>
        <v>2</v>
      </c>
      <c r="L22041">
        <f ca="1">VLOOKUP(Tickets[[#This Row],[Agent ID]],IT_Agents[],8,0)</f>
        <v>31</v>
      </c>
    </row>
    <row r="22042" spans="1:12" x14ac:dyDescent="0.3">
      <c r="A22042" t="s">
        <v>22065</v>
      </c>
      <c r="B22042" s="2">
        <v>43005</v>
      </c>
      <c r="C22042">
        <v>1408</v>
      </c>
      <c r="D22042">
        <v>50</v>
      </c>
      <c r="E22042" t="s">
        <v>17</v>
      </c>
      <c r="F22042" t="s">
        <v>12</v>
      </c>
      <c r="G22042" t="s">
        <v>22</v>
      </c>
      <c r="H22042" t="s">
        <v>14</v>
      </c>
      <c r="I22042">
        <v>5</v>
      </c>
      <c r="J22042">
        <v>5</v>
      </c>
      <c r="K22042">
        <f>VALUE(LEFT(Tickets[[#This Row],[Severity]],1))</f>
        <v>2</v>
      </c>
      <c r="L22042">
        <f ca="1">VLOOKUP(Tickets[[#This Row],[Agent ID]],IT_Agents[],8,0)</f>
        <v>44</v>
      </c>
    </row>
    <row r="22043" spans="1:12" x14ac:dyDescent="0.3">
      <c r="A22043" t="s">
        <v>22066</v>
      </c>
      <c r="B22043" s="2">
        <v>43083</v>
      </c>
      <c r="C22043">
        <v>1290</v>
      </c>
      <c r="D22043">
        <v>6</v>
      </c>
      <c r="E22043" t="s">
        <v>17</v>
      </c>
      <c r="F22043" t="s">
        <v>12</v>
      </c>
      <c r="G22043" t="s">
        <v>22</v>
      </c>
      <c r="H22043" t="s">
        <v>14</v>
      </c>
      <c r="I22043">
        <v>5</v>
      </c>
      <c r="J22043">
        <v>4</v>
      </c>
      <c r="K22043">
        <f>VALUE(LEFT(Tickets[[#This Row],[Severity]],1))</f>
        <v>2</v>
      </c>
      <c r="L22043">
        <f ca="1">VLOOKUP(Tickets[[#This Row],[Agent ID]],IT_Agents[],8,0)</f>
        <v>36</v>
      </c>
    </row>
    <row r="22044" spans="1:12" x14ac:dyDescent="0.3">
      <c r="A22044" t="s">
        <v>22067</v>
      </c>
      <c r="B22044" s="2">
        <v>43008</v>
      </c>
      <c r="C22044">
        <v>274</v>
      </c>
      <c r="D22044">
        <v>19</v>
      </c>
      <c r="E22044" t="s">
        <v>17</v>
      </c>
      <c r="F22044" t="s">
        <v>12</v>
      </c>
      <c r="G22044" t="s">
        <v>22</v>
      </c>
      <c r="H22044" t="s">
        <v>14</v>
      </c>
      <c r="I22044">
        <v>6</v>
      </c>
      <c r="J22044">
        <v>4</v>
      </c>
      <c r="K22044">
        <f>VALUE(LEFT(Tickets[[#This Row],[Severity]],1))</f>
        <v>2</v>
      </c>
      <c r="L22044">
        <f ca="1">VLOOKUP(Tickets[[#This Row],[Agent ID]],IT_Agents[],8,0)</f>
        <v>34</v>
      </c>
    </row>
    <row r="22045" spans="1:12" x14ac:dyDescent="0.3">
      <c r="A22045" t="s">
        <v>22068</v>
      </c>
      <c r="B22045" s="2">
        <v>43084</v>
      </c>
      <c r="C22045">
        <v>1527</v>
      </c>
      <c r="D22045">
        <v>7</v>
      </c>
      <c r="E22045" t="s">
        <v>17</v>
      </c>
      <c r="F22045" t="s">
        <v>12</v>
      </c>
      <c r="G22045" t="s">
        <v>22</v>
      </c>
      <c r="H22045" t="s">
        <v>14</v>
      </c>
      <c r="I22045">
        <v>11</v>
      </c>
      <c r="J22045">
        <v>4</v>
      </c>
      <c r="K22045">
        <f>VALUE(LEFT(Tickets[[#This Row],[Severity]],1))</f>
        <v>2</v>
      </c>
      <c r="L22045">
        <f ca="1">VLOOKUP(Tickets[[#This Row],[Agent ID]],IT_Agents[],8,0)</f>
        <v>44</v>
      </c>
    </row>
    <row r="22046" spans="1:12" x14ac:dyDescent="0.3">
      <c r="A22046" t="s">
        <v>22069</v>
      </c>
      <c r="B22046" s="2">
        <v>42896</v>
      </c>
      <c r="C22046">
        <v>5</v>
      </c>
      <c r="D22046">
        <v>5</v>
      </c>
      <c r="E22046" t="s">
        <v>17</v>
      </c>
      <c r="F22046" t="s">
        <v>12</v>
      </c>
      <c r="G22046" t="s">
        <v>22</v>
      </c>
      <c r="H22046" t="s">
        <v>14</v>
      </c>
      <c r="I22046">
        <v>3</v>
      </c>
      <c r="J22046">
        <v>4</v>
      </c>
      <c r="K22046">
        <f>VALUE(LEFT(Tickets[[#This Row],[Severity]],1))</f>
        <v>2</v>
      </c>
      <c r="L22046">
        <f ca="1">VLOOKUP(Tickets[[#This Row],[Agent ID]],IT_Agents[],8,0)</f>
        <v>51</v>
      </c>
    </row>
    <row r="22047" spans="1:12" x14ac:dyDescent="0.3">
      <c r="A22047" t="s">
        <v>22070</v>
      </c>
      <c r="B22047" s="2">
        <v>43018</v>
      </c>
      <c r="C22047">
        <v>1602</v>
      </c>
      <c r="D22047">
        <v>22</v>
      </c>
      <c r="E22047" t="s">
        <v>17</v>
      </c>
      <c r="F22047" t="s">
        <v>12</v>
      </c>
      <c r="G22047" t="s">
        <v>22</v>
      </c>
      <c r="H22047" t="s">
        <v>14</v>
      </c>
      <c r="I22047">
        <v>4</v>
      </c>
      <c r="J22047">
        <v>1</v>
      </c>
      <c r="K22047">
        <f>VALUE(LEFT(Tickets[[#This Row],[Severity]],1))</f>
        <v>2</v>
      </c>
      <c r="L22047">
        <f ca="1">VLOOKUP(Tickets[[#This Row],[Agent ID]],IT_Agents[],8,0)</f>
        <v>28</v>
      </c>
    </row>
    <row r="22048" spans="1:12" x14ac:dyDescent="0.3">
      <c r="A22048" t="s">
        <v>22071</v>
      </c>
      <c r="B22048" s="2">
        <v>42912</v>
      </c>
      <c r="C22048">
        <v>267</v>
      </c>
      <c r="D22048">
        <v>9</v>
      </c>
      <c r="E22048" t="s">
        <v>17</v>
      </c>
      <c r="F22048" t="s">
        <v>12</v>
      </c>
      <c r="G22048" t="s">
        <v>22</v>
      </c>
      <c r="H22048" t="s">
        <v>14</v>
      </c>
      <c r="I22048">
        <v>8</v>
      </c>
      <c r="J22048">
        <v>4</v>
      </c>
      <c r="K22048">
        <f>VALUE(LEFT(Tickets[[#This Row],[Severity]],1))</f>
        <v>2</v>
      </c>
      <c r="L22048">
        <f ca="1">VLOOKUP(Tickets[[#This Row],[Agent ID]],IT_Agents[],8,0)</f>
        <v>44</v>
      </c>
    </row>
    <row r="22049" spans="1:12" x14ac:dyDescent="0.3">
      <c r="A22049" t="s">
        <v>22072</v>
      </c>
      <c r="B22049" s="2">
        <v>43069</v>
      </c>
      <c r="C22049">
        <v>13</v>
      </c>
      <c r="D22049">
        <v>1</v>
      </c>
      <c r="E22049" t="s">
        <v>17</v>
      </c>
      <c r="F22049" t="s">
        <v>12</v>
      </c>
      <c r="G22049" t="s">
        <v>22</v>
      </c>
      <c r="H22049" t="s">
        <v>14</v>
      </c>
      <c r="I22049">
        <v>8</v>
      </c>
      <c r="J22049">
        <v>5</v>
      </c>
      <c r="K22049">
        <f>VALUE(LEFT(Tickets[[#This Row],[Severity]],1))</f>
        <v>2</v>
      </c>
      <c r="L22049">
        <f ca="1">VLOOKUP(Tickets[[#This Row],[Agent ID]],IT_Agents[],8,0)</f>
        <v>35</v>
      </c>
    </row>
    <row r="22050" spans="1:12" x14ac:dyDescent="0.3">
      <c r="A22050" t="s">
        <v>22073</v>
      </c>
      <c r="B22050" s="2">
        <v>42833</v>
      </c>
      <c r="C22050">
        <v>1148</v>
      </c>
      <c r="D22050">
        <v>9</v>
      </c>
      <c r="E22050" t="s">
        <v>17</v>
      </c>
      <c r="F22050" t="s">
        <v>12</v>
      </c>
      <c r="G22050" t="s">
        <v>22</v>
      </c>
      <c r="H22050" t="s">
        <v>14</v>
      </c>
      <c r="I22050">
        <v>2</v>
      </c>
      <c r="J22050">
        <v>5</v>
      </c>
      <c r="K22050">
        <f>VALUE(LEFT(Tickets[[#This Row],[Severity]],1))</f>
        <v>2</v>
      </c>
      <c r="L22050">
        <f ca="1">VLOOKUP(Tickets[[#This Row],[Agent ID]],IT_Agents[],8,0)</f>
        <v>44</v>
      </c>
    </row>
    <row r="22051" spans="1:12" x14ac:dyDescent="0.3">
      <c r="A22051" t="s">
        <v>22074</v>
      </c>
      <c r="B22051" s="2">
        <v>42823</v>
      </c>
      <c r="C22051">
        <v>119</v>
      </c>
      <c r="D22051">
        <v>28</v>
      </c>
      <c r="E22051" t="s">
        <v>17</v>
      </c>
      <c r="F22051" t="s">
        <v>12</v>
      </c>
      <c r="G22051" t="s">
        <v>22</v>
      </c>
      <c r="H22051" t="s">
        <v>14</v>
      </c>
      <c r="I22051">
        <v>13</v>
      </c>
      <c r="J22051">
        <v>5</v>
      </c>
      <c r="K22051">
        <f>VALUE(LEFT(Tickets[[#This Row],[Severity]],1))</f>
        <v>2</v>
      </c>
      <c r="L22051">
        <f ca="1">VLOOKUP(Tickets[[#This Row],[Agent ID]],IT_Agents[],8,0)</f>
        <v>42</v>
      </c>
    </row>
    <row r="22052" spans="1:12" x14ac:dyDescent="0.3">
      <c r="A22052" t="s">
        <v>22075</v>
      </c>
      <c r="B22052" s="2">
        <v>43002</v>
      </c>
      <c r="C22052">
        <v>725</v>
      </c>
      <c r="D22052">
        <v>7</v>
      </c>
      <c r="E22052" t="s">
        <v>17</v>
      </c>
      <c r="F22052" t="s">
        <v>12</v>
      </c>
      <c r="G22052" t="s">
        <v>22</v>
      </c>
      <c r="H22052" t="s">
        <v>14</v>
      </c>
      <c r="I22052">
        <v>3</v>
      </c>
      <c r="J22052">
        <v>4</v>
      </c>
      <c r="K22052">
        <f>VALUE(LEFT(Tickets[[#This Row],[Severity]],1))</f>
        <v>2</v>
      </c>
      <c r="L22052">
        <f ca="1">VLOOKUP(Tickets[[#This Row],[Agent ID]],IT_Agents[],8,0)</f>
        <v>44</v>
      </c>
    </row>
    <row r="22053" spans="1:12" x14ac:dyDescent="0.3">
      <c r="A22053" t="s">
        <v>22076</v>
      </c>
      <c r="B22053" s="2">
        <v>43040</v>
      </c>
      <c r="C22053">
        <v>1996</v>
      </c>
      <c r="D22053">
        <v>50</v>
      </c>
      <c r="E22053" t="s">
        <v>17</v>
      </c>
      <c r="F22053" t="s">
        <v>12</v>
      </c>
      <c r="G22053" t="s">
        <v>22</v>
      </c>
      <c r="H22053" t="s">
        <v>14</v>
      </c>
      <c r="I22053">
        <v>3</v>
      </c>
      <c r="J22053">
        <v>5</v>
      </c>
      <c r="K22053">
        <f>VALUE(LEFT(Tickets[[#This Row],[Severity]],1))</f>
        <v>2</v>
      </c>
      <c r="L22053">
        <f ca="1">VLOOKUP(Tickets[[#This Row],[Agent ID]],IT_Agents[],8,0)</f>
        <v>44</v>
      </c>
    </row>
    <row r="22054" spans="1:12" x14ac:dyDescent="0.3">
      <c r="A22054" t="s">
        <v>22077</v>
      </c>
      <c r="B22054" s="2">
        <v>43020</v>
      </c>
      <c r="C22054">
        <v>80</v>
      </c>
      <c r="D22054">
        <v>17</v>
      </c>
      <c r="E22054" t="s">
        <v>17</v>
      </c>
      <c r="F22054" t="s">
        <v>12</v>
      </c>
      <c r="G22054" t="s">
        <v>22</v>
      </c>
      <c r="H22054" t="s">
        <v>14</v>
      </c>
      <c r="I22054">
        <v>4</v>
      </c>
      <c r="J22054">
        <v>5</v>
      </c>
      <c r="K22054">
        <f>VALUE(LEFT(Tickets[[#This Row],[Severity]],1))</f>
        <v>2</v>
      </c>
      <c r="L22054">
        <f ca="1">VLOOKUP(Tickets[[#This Row],[Agent ID]],IT_Agents[],8,0)</f>
        <v>53</v>
      </c>
    </row>
    <row r="22055" spans="1:12" x14ac:dyDescent="0.3">
      <c r="A22055" t="s">
        <v>22078</v>
      </c>
      <c r="B22055" s="2">
        <v>42919</v>
      </c>
      <c r="C22055">
        <v>1276</v>
      </c>
      <c r="D22055">
        <v>4</v>
      </c>
      <c r="E22055" t="s">
        <v>17</v>
      </c>
      <c r="F22055" t="s">
        <v>12</v>
      </c>
      <c r="G22055" t="s">
        <v>22</v>
      </c>
      <c r="H22055" t="s">
        <v>14</v>
      </c>
      <c r="I22055">
        <v>6</v>
      </c>
      <c r="J22055">
        <v>5</v>
      </c>
      <c r="K22055">
        <f>VALUE(LEFT(Tickets[[#This Row],[Severity]],1))</f>
        <v>2</v>
      </c>
      <c r="L22055">
        <f ca="1">VLOOKUP(Tickets[[#This Row],[Agent ID]],IT_Agents[],8,0)</f>
        <v>46</v>
      </c>
    </row>
    <row r="22056" spans="1:12" x14ac:dyDescent="0.3">
      <c r="A22056" t="s">
        <v>22079</v>
      </c>
      <c r="B22056" s="2">
        <v>42804</v>
      </c>
      <c r="C22056">
        <v>617</v>
      </c>
      <c r="D22056">
        <v>9</v>
      </c>
      <c r="E22056" t="s">
        <v>17</v>
      </c>
      <c r="F22056" t="s">
        <v>12</v>
      </c>
      <c r="G22056" t="s">
        <v>22</v>
      </c>
      <c r="H22056" t="s">
        <v>14</v>
      </c>
      <c r="I22056">
        <v>8</v>
      </c>
      <c r="J22056">
        <v>5</v>
      </c>
      <c r="K22056">
        <f>VALUE(LEFT(Tickets[[#This Row],[Severity]],1))</f>
        <v>2</v>
      </c>
      <c r="L22056">
        <f ca="1">VLOOKUP(Tickets[[#This Row],[Agent ID]],IT_Agents[],8,0)</f>
        <v>44</v>
      </c>
    </row>
    <row r="22057" spans="1:12" x14ac:dyDescent="0.3">
      <c r="A22057" t="s">
        <v>22080</v>
      </c>
      <c r="B22057" s="2">
        <v>42880</v>
      </c>
      <c r="C22057">
        <v>204</v>
      </c>
      <c r="D22057">
        <v>3</v>
      </c>
      <c r="E22057" t="s">
        <v>17</v>
      </c>
      <c r="F22057" t="s">
        <v>12</v>
      </c>
      <c r="G22057" t="s">
        <v>22</v>
      </c>
      <c r="H22057" t="s">
        <v>14</v>
      </c>
      <c r="I22057">
        <v>8</v>
      </c>
      <c r="J22057">
        <v>4</v>
      </c>
      <c r="K22057">
        <f>VALUE(LEFT(Tickets[[#This Row],[Severity]],1))</f>
        <v>2</v>
      </c>
      <c r="L22057">
        <f ca="1">VLOOKUP(Tickets[[#This Row],[Agent ID]],IT_Agents[],8,0)</f>
        <v>31</v>
      </c>
    </row>
    <row r="22058" spans="1:12" x14ac:dyDescent="0.3">
      <c r="A22058" t="s">
        <v>22081</v>
      </c>
      <c r="B22058" s="2">
        <v>43004</v>
      </c>
      <c r="C22058">
        <v>1156</v>
      </c>
      <c r="D22058">
        <v>24</v>
      </c>
      <c r="E22058" t="s">
        <v>17</v>
      </c>
      <c r="F22058" t="s">
        <v>12</v>
      </c>
      <c r="G22058" t="s">
        <v>22</v>
      </c>
      <c r="H22058" t="s">
        <v>14</v>
      </c>
      <c r="I22058">
        <v>1</v>
      </c>
      <c r="J22058">
        <v>5</v>
      </c>
      <c r="K22058">
        <f>VALUE(LEFT(Tickets[[#This Row],[Severity]],1))</f>
        <v>2</v>
      </c>
      <c r="L22058">
        <f ca="1">VLOOKUP(Tickets[[#This Row],[Agent ID]],IT_Agents[],8,0)</f>
        <v>52</v>
      </c>
    </row>
    <row r="22059" spans="1:12" x14ac:dyDescent="0.3">
      <c r="A22059" t="s">
        <v>22082</v>
      </c>
      <c r="B22059" s="2">
        <v>42910</v>
      </c>
      <c r="C22059">
        <v>1584</v>
      </c>
      <c r="D22059">
        <v>13</v>
      </c>
      <c r="E22059" t="s">
        <v>17</v>
      </c>
      <c r="F22059" t="s">
        <v>12</v>
      </c>
      <c r="G22059" t="s">
        <v>22</v>
      </c>
      <c r="H22059" t="s">
        <v>14</v>
      </c>
      <c r="I22059">
        <v>3</v>
      </c>
      <c r="J22059">
        <v>5</v>
      </c>
      <c r="K22059">
        <f>VALUE(LEFT(Tickets[[#This Row],[Severity]],1))</f>
        <v>2</v>
      </c>
      <c r="L22059">
        <f ca="1">VLOOKUP(Tickets[[#This Row],[Agent ID]],IT_Agents[],8,0)</f>
        <v>28</v>
      </c>
    </row>
    <row r="22060" spans="1:12" x14ac:dyDescent="0.3">
      <c r="A22060" t="s">
        <v>22083</v>
      </c>
      <c r="B22060" s="2">
        <v>42869</v>
      </c>
      <c r="C22060">
        <v>1420</v>
      </c>
      <c r="D22060">
        <v>4</v>
      </c>
      <c r="E22060" t="s">
        <v>17</v>
      </c>
      <c r="F22060" t="s">
        <v>12</v>
      </c>
      <c r="G22060" t="s">
        <v>22</v>
      </c>
      <c r="H22060" t="s">
        <v>14</v>
      </c>
      <c r="I22060">
        <v>5</v>
      </c>
      <c r="J22060">
        <v>1</v>
      </c>
      <c r="K22060">
        <f>VALUE(LEFT(Tickets[[#This Row],[Severity]],1))</f>
        <v>2</v>
      </c>
      <c r="L22060">
        <f ca="1">VLOOKUP(Tickets[[#This Row],[Agent ID]],IT_Agents[],8,0)</f>
        <v>46</v>
      </c>
    </row>
    <row r="22061" spans="1:12" x14ac:dyDescent="0.3">
      <c r="A22061" t="s">
        <v>22084</v>
      </c>
      <c r="B22061" s="2">
        <v>42871</v>
      </c>
      <c r="C22061">
        <v>1046</v>
      </c>
      <c r="D22061">
        <v>14</v>
      </c>
      <c r="E22061" t="s">
        <v>17</v>
      </c>
      <c r="F22061" t="s">
        <v>12</v>
      </c>
      <c r="G22061" t="s">
        <v>22</v>
      </c>
      <c r="H22061" t="s">
        <v>14</v>
      </c>
      <c r="I22061">
        <v>6</v>
      </c>
      <c r="J22061">
        <v>4</v>
      </c>
      <c r="K22061">
        <f>VALUE(LEFT(Tickets[[#This Row],[Severity]],1))</f>
        <v>2</v>
      </c>
      <c r="L22061">
        <f ca="1">VLOOKUP(Tickets[[#This Row],[Agent ID]],IT_Agents[],8,0)</f>
        <v>29</v>
      </c>
    </row>
    <row r="22062" spans="1:12" x14ac:dyDescent="0.3">
      <c r="A22062" t="s">
        <v>22085</v>
      </c>
      <c r="B22062" s="2">
        <v>42818</v>
      </c>
      <c r="C22062">
        <v>1240</v>
      </c>
      <c r="D22062">
        <v>49</v>
      </c>
      <c r="E22062" t="s">
        <v>17</v>
      </c>
      <c r="F22062" t="s">
        <v>12</v>
      </c>
      <c r="G22062" t="s">
        <v>22</v>
      </c>
      <c r="H22062" t="s">
        <v>14</v>
      </c>
      <c r="I22062">
        <v>8</v>
      </c>
      <c r="J22062">
        <v>4</v>
      </c>
      <c r="K22062">
        <f>VALUE(LEFT(Tickets[[#This Row],[Severity]],1))</f>
        <v>2</v>
      </c>
      <c r="L22062">
        <f ca="1">VLOOKUP(Tickets[[#This Row],[Agent ID]],IT_Agents[],8,0)</f>
        <v>33</v>
      </c>
    </row>
    <row r="22063" spans="1:12" x14ac:dyDescent="0.3">
      <c r="A22063" t="s">
        <v>22086</v>
      </c>
      <c r="B22063" s="2">
        <v>42997</v>
      </c>
      <c r="C22063">
        <v>1951</v>
      </c>
      <c r="D22063">
        <v>50</v>
      </c>
      <c r="E22063" t="s">
        <v>17</v>
      </c>
      <c r="F22063" t="s">
        <v>12</v>
      </c>
      <c r="G22063" t="s">
        <v>22</v>
      </c>
      <c r="H22063" t="s">
        <v>14</v>
      </c>
      <c r="I22063">
        <v>8</v>
      </c>
      <c r="J22063">
        <v>4</v>
      </c>
      <c r="K22063">
        <f>VALUE(LEFT(Tickets[[#This Row],[Severity]],1))</f>
        <v>2</v>
      </c>
      <c r="L22063">
        <f ca="1">VLOOKUP(Tickets[[#This Row],[Agent ID]],IT_Agents[],8,0)</f>
        <v>44</v>
      </c>
    </row>
    <row r="22064" spans="1:12" x14ac:dyDescent="0.3">
      <c r="A22064" t="s">
        <v>22087</v>
      </c>
      <c r="B22064" s="2">
        <v>42970</v>
      </c>
      <c r="C22064">
        <v>715</v>
      </c>
      <c r="D22064">
        <v>7</v>
      </c>
      <c r="E22064" t="s">
        <v>17</v>
      </c>
      <c r="F22064" t="s">
        <v>12</v>
      </c>
      <c r="G22064" t="s">
        <v>22</v>
      </c>
      <c r="H22064" t="s">
        <v>14</v>
      </c>
      <c r="I22064">
        <v>11</v>
      </c>
      <c r="J22064">
        <v>4</v>
      </c>
      <c r="K22064">
        <f>VALUE(LEFT(Tickets[[#This Row],[Severity]],1))</f>
        <v>2</v>
      </c>
      <c r="L22064">
        <f ca="1">VLOOKUP(Tickets[[#This Row],[Agent ID]],IT_Agents[],8,0)</f>
        <v>44</v>
      </c>
    </row>
    <row r="22065" spans="1:12" x14ac:dyDescent="0.3">
      <c r="A22065" t="s">
        <v>22088</v>
      </c>
      <c r="B22065" s="2">
        <v>42976</v>
      </c>
      <c r="C22065">
        <v>880</v>
      </c>
      <c r="D22065">
        <v>10</v>
      </c>
      <c r="E22065" t="s">
        <v>17</v>
      </c>
      <c r="F22065" t="s">
        <v>12</v>
      </c>
      <c r="G22065" t="s">
        <v>22</v>
      </c>
      <c r="H22065" t="s">
        <v>14</v>
      </c>
      <c r="I22065">
        <v>1</v>
      </c>
      <c r="J22065">
        <v>4</v>
      </c>
      <c r="K22065">
        <f>VALUE(LEFT(Tickets[[#This Row],[Severity]],1))</f>
        <v>2</v>
      </c>
      <c r="L22065">
        <f ca="1">VLOOKUP(Tickets[[#This Row],[Agent ID]],IT_Agents[],8,0)</f>
        <v>31</v>
      </c>
    </row>
    <row r="22066" spans="1:12" x14ac:dyDescent="0.3">
      <c r="A22066" t="s">
        <v>22089</v>
      </c>
      <c r="B22066" s="2">
        <v>42790</v>
      </c>
      <c r="C22066">
        <v>3</v>
      </c>
      <c r="D22066">
        <v>18</v>
      </c>
      <c r="E22066" t="s">
        <v>17</v>
      </c>
      <c r="F22066" t="s">
        <v>12</v>
      </c>
      <c r="G22066" t="s">
        <v>22</v>
      </c>
      <c r="H22066" t="s">
        <v>14</v>
      </c>
      <c r="I22066">
        <v>3</v>
      </c>
      <c r="J22066">
        <v>4</v>
      </c>
      <c r="K22066">
        <f>VALUE(LEFT(Tickets[[#This Row],[Severity]],1))</f>
        <v>2</v>
      </c>
      <c r="L22066">
        <f ca="1">VLOOKUP(Tickets[[#This Row],[Agent ID]],IT_Agents[],8,0)</f>
        <v>44</v>
      </c>
    </row>
    <row r="22067" spans="1:12" x14ac:dyDescent="0.3">
      <c r="A22067" t="s">
        <v>22090</v>
      </c>
      <c r="B22067" s="2">
        <v>42747</v>
      </c>
      <c r="C22067">
        <v>542</v>
      </c>
      <c r="D22067">
        <v>3</v>
      </c>
      <c r="E22067" t="s">
        <v>17</v>
      </c>
      <c r="F22067" t="s">
        <v>12</v>
      </c>
      <c r="G22067" t="s">
        <v>22</v>
      </c>
      <c r="H22067" t="s">
        <v>14</v>
      </c>
      <c r="I22067">
        <v>4</v>
      </c>
      <c r="J22067">
        <v>5</v>
      </c>
      <c r="K22067">
        <f>VALUE(LEFT(Tickets[[#This Row],[Severity]],1))</f>
        <v>2</v>
      </c>
      <c r="L22067">
        <f ca="1">VLOOKUP(Tickets[[#This Row],[Agent ID]],IT_Agents[],8,0)</f>
        <v>31</v>
      </c>
    </row>
    <row r="22068" spans="1:12" x14ac:dyDescent="0.3">
      <c r="A22068" t="s">
        <v>22091</v>
      </c>
      <c r="B22068" s="2">
        <v>42968</v>
      </c>
      <c r="C22068">
        <v>1221</v>
      </c>
      <c r="D22068">
        <v>3</v>
      </c>
      <c r="E22068" t="s">
        <v>17</v>
      </c>
      <c r="F22068" t="s">
        <v>12</v>
      </c>
      <c r="G22068" t="s">
        <v>22</v>
      </c>
      <c r="H22068" t="s">
        <v>14</v>
      </c>
      <c r="I22068">
        <v>4</v>
      </c>
      <c r="J22068">
        <v>5</v>
      </c>
      <c r="K22068">
        <f>VALUE(LEFT(Tickets[[#This Row],[Severity]],1))</f>
        <v>2</v>
      </c>
      <c r="L22068">
        <f ca="1">VLOOKUP(Tickets[[#This Row],[Agent ID]],IT_Agents[],8,0)</f>
        <v>31</v>
      </c>
    </row>
    <row r="22069" spans="1:12" x14ac:dyDescent="0.3">
      <c r="A22069" t="s">
        <v>22092</v>
      </c>
      <c r="B22069" s="2">
        <v>43059</v>
      </c>
      <c r="C22069">
        <v>948</v>
      </c>
      <c r="D22069">
        <v>50</v>
      </c>
      <c r="E22069" t="s">
        <v>17</v>
      </c>
      <c r="F22069" t="s">
        <v>12</v>
      </c>
      <c r="G22069" t="s">
        <v>22</v>
      </c>
      <c r="H22069" t="s">
        <v>14</v>
      </c>
      <c r="I22069">
        <v>4</v>
      </c>
      <c r="J22069">
        <v>5</v>
      </c>
      <c r="K22069">
        <f>VALUE(LEFT(Tickets[[#This Row],[Severity]],1))</f>
        <v>2</v>
      </c>
      <c r="L22069">
        <f ca="1">VLOOKUP(Tickets[[#This Row],[Agent ID]],IT_Agents[],8,0)</f>
        <v>44</v>
      </c>
    </row>
    <row r="22070" spans="1:12" x14ac:dyDescent="0.3">
      <c r="A22070" t="s">
        <v>22093</v>
      </c>
      <c r="B22070" s="2">
        <v>42852</v>
      </c>
      <c r="C22070">
        <v>1102</v>
      </c>
      <c r="D22070">
        <v>7</v>
      </c>
      <c r="E22070" t="s">
        <v>17</v>
      </c>
      <c r="F22070" t="s">
        <v>12</v>
      </c>
      <c r="G22070" t="s">
        <v>22</v>
      </c>
      <c r="H22070" t="s">
        <v>14</v>
      </c>
      <c r="I22070">
        <v>5</v>
      </c>
      <c r="J22070">
        <v>4</v>
      </c>
      <c r="K22070">
        <f>VALUE(LEFT(Tickets[[#This Row],[Severity]],1))</f>
        <v>2</v>
      </c>
      <c r="L22070">
        <f ca="1">VLOOKUP(Tickets[[#This Row],[Agent ID]],IT_Agents[],8,0)</f>
        <v>44</v>
      </c>
    </row>
    <row r="22071" spans="1:12" x14ac:dyDescent="0.3">
      <c r="A22071" t="s">
        <v>22094</v>
      </c>
      <c r="B22071" s="2">
        <v>42948</v>
      </c>
      <c r="C22071">
        <v>1292</v>
      </c>
      <c r="D22071">
        <v>32</v>
      </c>
      <c r="E22071" t="s">
        <v>17</v>
      </c>
      <c r="F22071" t="s">
        <v>12</v>
      </c>
      <c r="G22071" t="s">
        <v>22</v>
      </c>
      <c r="H22071" t="s">
        <v>14</v>
      </c>
      <c r="I22071">
        <v>7</v>
      </c>
      <c r="J22071">
        <v>5</v>
      </c>
      <c r="K22071">
        <f>VALUE(LEFT(Tickets[[#This Row],[Severity]],1))</f>
        <v>2</v>
      </c>
      <c r="L22071">
        <f ca="1">VLOOKUP(Tickets[[#This Row],[Agent ID]],IT_Agents[],8,0)</f>
        <v>44</v>
      </c>
    </row>
    <row r="22072" spans="1:12" x14ac:dyDescent="0.3">
      <c r="A22072" t="s">
        <v>22095</v>
      </c>
      <c r="B22072" s="2">
        <v>42776</v>
      </c>
      <c r="C22072">
        <v>659</v>
      </c>
      <c r="D22072">
        <v>39</v>
      </c>
      <c r="E22072" t="s">
        <v>17</v>
      </c>
      <c r="F22072" t="s">
        <v>12</v>
      </c>
      <c r="G22072" t="s">
        <v>22</v>
      </c>
      <c r="H22072" t="s">
        <v>14</v>
      </c>
      <c r="I22072">
        <v>3</v>
      </c>
      <c r="J22072">
        <v>4</v>
      </c>
      <c r="K22072">
        <f>VALUE(LEFT(Tickets[[#This Row],[Severity]],1))</f>
        <v>2</v>
      </c>
      <c r="L22072">
        <f ca="1">VLOOKUP(Tickets[[#This Row],[Agent ID]],IT_Agents[],8,0)</f>
        <v>41</v>
      </c>
    </row>
    <row r="22073" spans="1:12" x14ac:dyDescent="0.3">
      <c r="A22073" t="s">
        <v>22096</v>
      </c>
      <c r="B22073" s="2">
        <v>42849</v>
      </c>
      <c r="C22073">
        <v>160</v>
      </c>
      <c r="D22073">
        <v>46</v>
      </c>
      <c r="E22073" t="s">
        <v>17</v>
      </c>
      <c r="F22073" t="s">
        <v>12</v>
      </c>
      <c r="G22073" t="s">
        <v>22</v>
      </c>
      <c r="H22073" t="s">
        <v>14</v>
      </c>
      <c r="I22073">
        <v>3</v>
      </c>
      <c r="J22073">
        <v>4</v>
      </c>
      <c r="K22073">
        <f>VALUE(LEFT(Tickets[[#This Row],[Severity]],1))</f>
        <v>2</v>
      </c>
      <c r="L22073">
        <f ca="1">VLOOKUP(Tickets[[#This Row],[Agent ID]],IT_Agents[],8,0)</f>
        <v>39</v>
      </c>
    </row>
    <row r="22074" spans="1:12" x14ac:dyDescent="0.3">
      <c r="A22074" t="s">
        <v>22097</v>
      </c>
      <c r="B22074" s="2">
        <v>42751</v>
      </c>
      <c r="C22074">
        <v>3</v>
      </c>
      <c r="D22074">
        <v>39</v>
      </c>
      <c r="E22074" t="s">
        <v>17</v>
      </c>
      <c r="F22074" t="s">
        <v>12</v>
      </c>
      <c r="G22074" t="s">
        <v>22</v>
      </c>
      <c r="H22074" t="s">
        <v>14</v>
      </c>
      <c r="I22074">
        <v>4</v>
      </c>
      <c r="J22074">
        <v>4</v>
      </c>
      <c r="K22074">
        <f>VALUE(LEFT(Tickets[[#This Row],[Severity]],1))</f>
        <v>2</v>
      </c>
      <c r="L22074">
        <f ca="1">VLOOKUP(Tickets[[#This Row],[Agent ID]],IT_Agents[],8,0)</f>
        <v>41</v>
      </c>
    </row>
    <row r="22075" spans="1:12" x14ac:dyDescent="0.3">
      <c r="A22075" t="s">
        <v>22098</v>
      </c>
      <c r="B22075" s="2">
        <v>42818</v>
      </c>
      <c r="C22075">
        <v>1543</v>
      </c>
      <c r="D22075">
        <v>38</v>
      </c>
      <c r="E22075" t="s">
        <v>17</v>
      </c>
      <c r="F22075" t="s">
        <v>12</v>
      </c>
      <c r="G22075" t="s">
        <v>22</v>
      </c>
      <c r="H22075" t="s">
        <v>14</v>
      </c>
      <c r="I22075">
        <v>4</v>
      </c>
      <c r="J22075">
        <v>4</v>
      </c>
      <c r="K22075">
        <f>VALUE(LEFT(Tickets[[#This Row],[Severity]],1))</f>
        <v>2</v>
      </c>
      <c r="L22075">
        <f ca="1">VLOOKUP(Tickets[[#This Row],[Agent ID]],IT_Agents[],8,0)</f>
        <v>39</v>
      </c>
    </row>
    <row r="22076" spans="1:12" x14ac:dyDescent="0.3">
      <c r="A22076" t="s">
        <v>22099</v>
      </c>
      <c r="B22076" s="2">
        <v>42847</v>
      </c>
      <c r="C22076">
        <v>1962</v>
      </c>
      <c r="D22076">
        <v>40</v>
      </c>
      <c r="E22076" t="s">
        <v>17</v>
      </c>
      <c r="F22076" t="s">
        <v>12</v>
      </c>
      <c r="G22076" t="s">
        <v>22</v>
      </c>
      <c r="H22076" t="s">
        <v>14</v>
      </c>
      <c r="I22076">
        <v>4</v>
      </c>
      <c r="J22076">
        <v>5</v>
      </c>
      <c r="K22076">
        <f>VALUE(LEFT(Tickets[[#This Row],[Severity]],1))</f>
        <v>2</v>
      </c>
      <c r="L22076">
        <f ca="1">VLOOKUP(Tickets[[#This Row],[Agent ID]],IT_Agents[],8,0)</f>
        <v>50</v>
      </c>
    </row>
    <row r="22077" spans="1:12" x14ac:dyDescent="0.3">
      <c r="A22077" t="s">
        <v>22100</v>
      </c>
      <c r="B22077" s="2">
        <v>43069</v>
      </c>
      <c r="C22077">
        <v>1377</v>
      </c>
      <c r="D22077">
        <v>22</v>
      </c>
      <c r="E22077" t="s">
        <v>17</v>
      </c>
      <c r="F22077" t="s">
        <v>12</v>
      </c>
      <c r="G22077" t="s">
        <v>22</v>
      </c>
      <c r="H22077" t="s">
        <v>14</v>
      </c>
      <c r="I22077">
        <v>14</v>
      </c>
      <c r="J22077">
        <v>5</v>
      </c>
      <c r="K22077">
        <f>VALUE(LEFT(Tickets[[#This Row],[Severity]],1))</f>
        <v>2</v>
      </c>
      <c r="L22077">
        <f ca="1">VLOOKUP(Tickets[[#This Row],[Agent ID]],IT_Agents[],8,0)</f>
        <v>28</v>
      </c>
    </row>
    <row r="22078" spans="1:12" x14ac:dyDescent="0.3">
      <c r="A22078" t="s">
        <v>22101</v>
      </c>
      <c r="B22078" s="2">
        <v>43017</v>
      </c>
      <c r="C22078">
        <v>524</v>
      </c>
      <c r="D22078">
        <v>13</v>
      </c>
      <c r="E22078" t="s">
        <v>17</v>
      </c>
      <c r="F22078" t="s">
        <v>12</v>
      </c>
      <c r="G22078" t="s">
        <v>22</v>
      </c>
      <c r="H22078" t="s">
        <v>14</v>
      </c>
      <c r="I22078">
        <v>5</v>
      </c>
      <c r="J22078">
        <v>5</v>
      </c>
      <c r="K22078">
        <f>VALUE(LEFT(Tickets[[#This Row],[Severity]],1))</f>
        <v>2</v>
      </c>
      <c r="L22078">
        <f ca="1">VLOOKUP(Tickets[[#This Row],[Agent ID]],IT_Agents[],8,0)</f>
        <v>28</v>
      </c>
    </row>
    <row r="22079" spans="1:12" x14ac:dyDescent="0.3">
      <c r="A22079" t="s">
        <v>22102</v>
      </c>
      <c r="B22079" s="2">
        <v>42766</v>
      </c>
      <c r="C22079">
        <v>1655</v>
      </c>
      <c r="D22079">
        <v>50</v>
      </c>
      <c r="E22079" t="s">
        <v>17</v>
      </c>
      <c r="F22079" t="s">
        <v>12</v>
      </c>
      <c r="G22079" t="s">
        <v>22</v>
      </c>
      <c r="H22079" t="s">
        <v>14</v>
      </c>
      <c r="I22079">
        <v>7</v>
      </c>
      <c r="J22079">
        <v>5</v>
      </c>
      <c r="K22079">
        <f>VALUE(LEFT(Tickets[[#This Row],[Severity]],1))</f>
        <v>2</v>
      </c>
      <c r="L22079">
        <f ca="1">VLOOKUP(Tickets[[#This Row],[Agent ID]],IT_Agents[],8,0)</f>
        <v>44</v>
      </c>
    </row>
    <row r="22080" spans="1:12" x14ac:dyDescent="0.3">
      <c r="A22080" t="s">
        <v>22103</v>
      </c>
      <c r="B22080" s="2">
        <v>42943</v>
      </c>
      <c r="C22080">
        <v>576</v>
      </c>
      <c r="D22080">
        <v>6</v>
      </c>
      <c r="E22080" t="s">
        <v>17</v>
      </c>
      <c r="F22080" t="s">
        <v>12</v>
      </c>
      <c r="G22080" t="s">
        <v>22</v>
      </c>
      <c r="H22080" t="s">
        <v>14</v>
      </c>
      <c r="I22080">
        <v>7</v>
      </c>
      <c r="J22080">
        <v>1</v>
      </c>
      <c r="K22080">
        <f>VALUE(LEFT(Tickets[[#This Row],[Severity]],1))</f>
        <v>2</v>
      </c>
      <c r="L22080">
        <f ca="1">VLOOKUP(Tickets[[#This Row],[Agent ID]],IT_Agents[],8,0)</f>
        <v>36</v>
      </c>
    </row>
    <row r="22081" spans="1:12" x14ac:dyDescent="0.3">
      <c r="A22081" t="s">
        <v>22104</v>
      </c>
      <c r="B22081" s="2">
        <v>42961</v>
      </c>
      <c r="C22081">
        <v>1357</v>
      </c>
      <c r="D22081">
        <v>22</v>
      </c>
      <c r="E22081" t="s">
        <v>17</v>
      </c>
      <c r="F22081" t="s">
        <v>12</v>
      </c>
      <c r="G22081" t="s">
        <v>22</v>
      </c>
      <c r="H22081" t="s">
        <v>14</v>
      </c>
      <c r="I22081">
        <v>7</v>
      </c>
      <c r="J22081">
        <v>1</v>
      </c>
      <c r="K22081">
        <f>VALUE(LEFT(Tickets[[#This Row],[Severity]],1))</f>
        <v>2</v>
      </c>
      <c r="L22081">
        <f ca="1">VLOOKUP(Tickets[[#This Row],[Agent ID]],IT_Agents[],8,0)</f>
        <v>28</v>
      </c>
    </row>
    <row r="22082" spans="1:12" x14ac:dyDescent="0.3">
      <c r="A22082" t="s">
        <v>22105</v>
      </c>
      <c r="B22082" s="2">
        <v>42748</v>
      </c>
      <c r="C22082">
        <v>1248</v>
      </c>
      <c r="D22082">
        <v>33</v>
      </c>
      <c r="E22082" t="s">
        <v>17</v>
      </c>
      <c r="F22082" t="s">
        <v>12</v>
      </c>
      <c r="G22082" t="s">
        <v>22</v>
      </c>
      <c r="H22082" t="s">
        <v>14</v>
      </c>
      <c r="I22082">
        <v>9</v>
      </c>
      <c r="J22082">
        <v>5</v>
      </c>
      <c r="K22082">
        <f>VALUE(LEFT(Tickets[[#This Row],[Severity]],1))</f>
        <v>2</v>
      </c>
      <c r="L22082">
        <f ca="1">VLOOKUP(Tickets[[#This Row],[Agent ID]],IT_Agents[],8,0)</f>
        <v>50</v>
      </c>
    </row>
    <row r="22083" spans="1:12" x14ac:dyDescent="0.3">
      <c r="A22083" t="s">
        <v>22106</v>
      </c>
      <c r="B22083" s="2">
        <v>42759</v>
      </c>
      <c r="C22083">
        <v>1577</v>
      </c>
      <c r="D22083">
        <v>32</v>
      </c>
      <c r="E22083" t="s">
        <v>17</v>
      </c>
      <c r="F22083" t="s">
        <v>12</v>
      </c>
      <c r="G22083" t="s">
        <v>22</v>
      </c>
      <c r="H22083" t="s">
        <v>14</v>
      </c>
      <c r="I22083">
        <v>9</v>
      </c>
      <c r="J22083">
        <v>4</v>
      </c>
      <c r="K22083">
        <f>VALUE(LEFT(Tickets[[#This Row],[Severity]],1))</f>
        <v>2</v>
      </c>
      <c r="L22083">
        <f ca="1">VLOOKUP(Tickets[[#This Row],[Agent ID]],IT_Agents[],8,0)</f>
        <v>44</v>
      </c>
    </row>
    <row r="22084" spans="1:12" x14ac:dyDescent="0.3">
      <c r="A22084" t="s">
        <v>22107</v>
      </c>
      <c r="B22084" s="2">
        <v>43032</v>
      </c>
      <c r="C22084">
        <v>1807</v>
      </c>
      <c r="D22084">
        <v>4</v>
      </c>
      <c r="E22084" t="s">
        <v>17</v>
      </c>
      <c r="F22084" t="s">
        <v>12</v>
      </c>
      <c r="G22084" t="s">
        <v>22</v>
      </c>
      <c r="H22084" t="s">
        <v>14</v>
      </c>
      <c r="I22084">
        <v>10</v>
      </c>
      <c r="J22084">
        <v>5</v>
      </c>
      <c r="K22084">
        <f>VALUE(LEFT(Tickets[[#This Row],[Severity]],1))</f>
        <v>2</v>
      </c>
      <c r="L22084">
        <f ca="1">VLOOKUP(Tickets[[#This Row],[Agent ID]],IT_Agents[],8,0)</f>
        <v>46</v>
      </c>
    </row>
    <row r="22085" spans="1:12" x14ac:dyDescent="0.3">
      <c r="A22085" t="s">
        <v>22108</v>
      </c>
      <c r="B22085" s="2">
        <v>43061</v>
      </c>
      <c r="C22085">
        <v>1912</v>
      </c>
      <c r="D22085">
        <v>12</v>
      </c>
      <c r="E22085" t="s">
        <v>17</v>
      </c>
      <c r="F22085" t="s">
        <v>12</v>
      </c>
      <c r="G22085" t="s">
        <v>22</v>
      </c>
      <c r="H22085" t="s">
        <v>14</v>
      </c>
      <c r="I22085">
        <v>1</v>
      </c>
      <c r="J22085">
        <v>5</v>
      </c>
      <c r="K22085">
        <f>VALUE(LEFT(Tickets[[#This Row],[Severity]],1))</f>
        <v>2</v>
      </c>
      <c r="L22085">
        <f ca="1">VLOOKUP(Tickets[[#This Row],[Agent ID]],IT_Agents[],8,0)</f>
        <v>48</v>
      </c>
    </row>
    <row r="22086" spans="1:12" x14ac:dyDescent="0.3">
      <c r="A22086" t="s">
        <v>22109</v>
      </c>
      <c r="B22086" s="2">
        <v>42813</v>
      </c>
      <c r="C22086">
        <v>659</v>
      </c>
      <c r="D22086">
        <v>31</v>
      </c>
      <c r="E22086" t="s">
        <v>17</v>
      </c>
      <c r="F22086" t="s">
        <v>12</v>
      </c>
      <c r="G22086" t="s">
        <v>22</v>
      </c>
      <c r="H22086" t="s">
        <v>14</v>
      </c>
      <c r="I22086">
        <v>2</v>
      </c>
      <c r="J22086">
        <v>5</v>
      </c>
      <c r="K22086">
        <f>VALUE(LEFT(Tickets[[#This Row],[Severity]],1))</f>
        <v>2</v>
      </c>
      <c r="L22086">
        <f ca="1">VLOOKUP(Tickets[[#This Row],[Agent ID]],IT_Agents[],8,0)</f>
        <v>31</v>
      </c>
    </row>
    <row r="22087" spans="1:12" x14ac:dyDescent="0.3">
      <c r="A22087" t="s">
        <v>22110</v>
      </c>
      <c r="B22087" s="2">
        <v>43076</v>
      </c>
      <c r="C22087">
        <v>1471</v>
      </c>
      <c r="D22087">
        <v>1</v>
      </c>
      <c r="E22087" t="s">
        <v>17</v>
      </c>
      <c r="F22087" t="s">
        <v>12</v>
      </c>
      <c r="G22087" t="s">
        <v>22</v>
      </c>
      <c r="H22087" t="s">
        <v>14</v>
      </c>
      <c r="I22087">
        <v>3</v>
      </c>
      <c r="J22087">
        <v>5</v>
      </c>
      <c r="K22087">
        <f>VALUE(LEFT(Tickets[[#This Row],[Severity]],1))</f>
        <v>2</v>
      </c>
      <c r="L22087">
        <f ca="1">VLOOKUP(Tickets[[#This Row],[Agent ID]],IT_Agents[],8,0)</f>
        <v>35</v>
      </c>
    </row>
    <row r="22088" spans="1:12" x14ac:dyDescent="0.3">
      <c r="A22088" t="s">
        <v>22111</v>
      </c>
      <c r="B22088" s="2">
        <v>42984</v>
      </c>
      <c r="C22088">
        <v>427</v>
      </c>
      <c r="D22088">
        <v>50</v>
      </c>
      <c r="E22088" t="s">
        <v>17</v>
      </c>
      <c r="F22088" t="s">
        <v>12</v>
      </c>
      <c r="G22088" t="s">
        <v>22</v>
      </c>
      <c r="H22088" t="s">
        <v>14</v>
      </c>
      <c r="I22088">
        <v>10</v>
      </c>
      <c r="J22088">
        <v>5</v>
      </c>
      <c r="K22088">
        <f>VALUE(LEFT(Tickets[[#This Row],[Severity]],1))</f>
        <v>2</v>
      </c>
      <c r="L22088">
        <f ca="1">VLOOKUP(Tickets[[#This Row],[Agent ID]],IT_Agents[],8,0)</f>
        <v>44</v>
      </c>
    </row>
    <row r="22089" spans="1:12" x14ac:dyDescent="0.3">
      <c r="A22089" t="s">
        <v>22112</v>
      </c>
      <c r="B22089" s="2">
        <v>42746</v>
      </c>
      <c r="C22089">
        <v>1664</v>
      </c>
      <c r="D22089">
        <v>13</v>
      </c>
      <c r="E22089" t="s">
        <v>17</v>
      </c>
      <c r="F22089" t="s">
        <v>12</v>
      </c>
      <c r="G22089" t="s">
        <v>22</v>
      </c>
      <c r="H22089" t="s">
        <v>14</v>
      </c>
      <c r="I22089">
        <v>12</v>
      </c>
      <c r="J22089">
        <v>4</v>
      </c>
      <c r="K22089">
        <f>VALUE(LEFT(Tickets[[#This Row],[Severity]],1))</f>
        <v>2</v>
      </c>
      <c r="L22089">
        <f ca="1">VLOOKUP(Tickets[[#This Row],[Agent ID]],IT_Agents[],8,0)</f>
        <v>28</v>
      </c>
    </row>
    <row r="22090" spans="1:12" x14ac:dyDescent="0.3">
      <c r="A22090" t="s">
        <v>22113</v>
      </c>
      <c r="B22090" s="2">
        <v>42838</v>
      </c>
      <c r="C22090">
        <v>926</v>
      </c>
      <c r="D22090">
        <v>24</v>
      </c>
      <c r="E22090" t="s">
        <v>17</v>
      </c>
      <c r="F22090" t="s">
        <v>12</v>
      </c>
      <c r="G22090" t="s">
        <v>22</v>
      </c>
      <c r="H22090" t="s">
        <v>14</v>
      </c>
      <c r="I22090">
        <v>2</v>
      </c>
      <c r="J22090">
        <v>4</v>
      </c>
      <c r="K22090">
        <f>VALUE(LEFT(Tickets[[#This Row],[Severity]],1))</f>
        <v>2</v>
      </c>
      <c r="L22090">
        <f ca="1">VLOOKUP(Tickets[[#This Row],[Agent ID]],IT_Agents[],8,0)</f>
        <v>52</v>
      </c>
    </row>
    <row r="22091" spans="1:12" x14ac:dyDescent="0.3">
      <c r="A22091" t="s">
        <v>22114</v>
      </c>
      <c r="B22091" s="2">
        <v>42766</v>
      </c>
      <c r="C22091">
        <v>1927</v>
      </c>
      <c r="D22091">
        <v>4</v>
      </c>
      <c r="E22091" t="s">
        <v>17</v>
      </c>
      <c r="F22091" t="s">
        <v>12</v>
      </c>
      <c r="G22091" t="s">
        <v>22</v>
      </c>
      <c r="H22091" t="s">
        <v>14</v>
      </c>
      <c r="I22091">
        <v>3</v>
      </c>
      <c r="J22091">
        <v>1</v>
      </c>
      <c r="K22091">
        <f>VALUE(LEFT(Tickets[[#This Row],[Severity]],1))</f>
        <v>2</v>
      </c>
      <c r="L22091">
        <f ca="1">VLOOKUP(Tickets[[#This Row],[Agent ID]],IT_Agents[],8,0)</f>
        <v>46</v>
      </c>
    </row>
    <row r="22092" spans="1:12" x14ac:dyDescent="0.3">
      <c r="A22092" t="s">
        <v>22115</v>
      </c>
      <c r="B22092" s="2">
        <v>43062</v>
      </c>
      <c r="C22092">
        <v>1307</v>
      </c>
      <c r="D22092">
        <v>29</v>
      </c>
      <c r="E22092" t="s">
        <v>17</v>
      </c>
      <c r="F22092" t="s">
        <v>12</v>
      </c>
      <c r="G22092" t="s">
        <v>22</v>
      </c>
      <c r="H22092" t="s">
        <v>14</v>
      </c>
      <c r="I22092">
        <v>4</v>
      </c>
      <c r="J22092">
        <v>5</v>
      </c>
      <c r="K22092">
        <f>VALUE(LEFT(Tickets[[#This Row],[Severity]],1))</f>
        <v>2</v>
      </c>
      <c r="L22092">
        <f ca="1">VLOOKUP(Tickets[[#This Row],[Agent ID]],IT_Agents[],8,0)</f>
        <v>52</v>
      </c>
    </row>
    <row r="22093" spans="1:12" x14ac:dyDescent="0.3">
      <c r="A22093" t="s">
        <v>22116</v>
      </c>
      <c r="B22093" s="2">
        <v>42771</v>
      </c>
      <c r="C22093">
        <v>1326</v>
      </c>
      <c r="D22093">
        <v>6</v>
      </c>
      <c r="E22093" t="s">
        <v>17</v>
      </c>
      <c r="F22093" t="s">
        <v>12</v>
      </c>
      <c r="G22093" t="s">
        <v>22</v>
      </c>
      <c r="H22093" t="s">
        <v>14</v>
      </c>
      <c r="I22093">
        <v>15</v>
      </c>
      <c r="J22093">
        <v>4</v>
      </c>
      <c r="K22093">
        <f>VALUE(LEFT(Tickets[[#This Row],[Severity]],1))</f>
        <v>2</v>
      </c>
      <c r="L22093">
        <f ca="1">VLOOKUP(Tickets[[#This Row],[Agent ID]],IT_Agents[],8,0)</f>
        <v>36</v>
      </c>
    </row>
    <row r="22094" spans="1:12" x14ac:dyDescent="0.3">
      <c r="A22094" t="s">
        <v>22117</v>
      </c>
      <c r="B22094" s="2">
        <v>42791</v>
      </c>
      <c r="C22094">
        <v>1330</v>
      </c>
      <c r="D22094">
        <v>4</v>
      </c>
      <c r="E22094" t="s">
        <v>17</v>
      </c>
      <c r="F22094" t="s">
        <v>12</v>
      </c>
      <c r="G22094" t="s">
        <v>22</v>
      </c>
      <c r="H22094" t="s">
        <v>14</v>
      </c>
      <c r="I22094">
        <v>5</v>
      </c>
      <c r="J22094">
        <v>4</v>
      </c>
      <c r="K22094">
        <f>VALUE(LEFT(Tickets[[#This Row],[Severity]],1))</f>
        <v>2</v>
      </c>
      <c r="L22094">
        <f ca="1">VLOOKUP(Tickets[[#This Row],[Agent ID]],IT_Agents[],8,0)</f>
        <v>46</v>
      </c>
    </row>
    <row r="22095" spans="1:12" x14ac:dyDescent="0.3">
      <c r="A22095" t="s">
        <v>22118</v>
      </c>
      <c r="B22095" s="2">
        <v>43004</v>
      </c>
      <c r="C22095">
        <v>1301</v>
      </c>
      <c r="D22095">
        <v>7</v>
      </c>
      <c r="E22095" t="s">
        <v>17</v>
      </c>
      <c r="F22095" t="s">
        <v>12</v>
      </c>
      <c r="G22095" t="s">
        <v>22</v>
      </c>
      <c r="H22095" t="s">
        <v>14</v>
      </c>
      <c r="I22095">
        <v>6</v>
      </c>
      <c r="J22095">
        <v>5</v>
      </c>
      <c r="K22095">
        <f>VALUE(LEFT(Tickets[[#This Row],[Severity]],1))</f>
        <v>2</v>
      </c>
      <c r="L22095">
        <f ca="1">VLOOKUP(Tickets[[#This Row],[Agent ID]],IT_Agents[],8,0)</f>
        <v>44</v>
      </c>
    </row>
    <row r="22096" spans="1:12" x14ac:dyDescent="0.3">
      <c r="A22096" t="s">
        <v>22119</v>
      </c>
      <c r="B22096" s="2">
        <v>42852</v>
      </c>
      <c r="C22096">
        <v>1262</v>
      </c>
      <c r="D22096">
        <v>14</v>
      </c>
      <c r="E22096" t="s">
        <v>17</v>
      </c>
      <c r="F22096" t="s">
        <v>12</v>
      </c>
      <c r="G22096" t="s">
        <v>22</v>
      </c>
      <c r="H22096" t="s">
        <v>14</v>
      </c>
      <c r="I22096">
        <v>8</v>
      </c>
      <c r="J22096">
        <v>4</v>
      </c>
      <c r="K22096">
        <f>VALUE(LEFT(Tickets[[#This Row],[Severity]],1))</f>
        <v>2</v>
      </c>
      <c r="L22096">
        <f ca="1">VLOOKUP(Tickets[[#This Row],[Agent ID]],IT_Agents[],8,0)</f>
        <v>29</v>
      </c>
    </row>
    <row r="22097" spans="1:12" x14ac:dyDescent="0.3">
      <c r="A22097" t="s">
        <v>22120</v>
      </c>
      <c r="B22097" s="2">
        <v>42763</v>
      </c>
      <c r="C22097">
        <v>48</v>
      </c>
      <c r="D22097">
        <v>13</v>
      </c>
      <c r="E22097" t="s">
        <v>17</v>
      </c>
      <c r="F22097" t="s">
        <v>12</v>
      </c>
      <c r="G22097" t="s">
        <v>22</v>
      </c>
      <c r="H22097" t="s">
        <v>14</v>
      </c>
      <c r="I22097">
        <v>3</v>
      </c>
      <c r="J22097">
        <v>4</v>
      </c>
      <c r="K22097">
        <f>VALUE(LEFT(Tickets[[#This Row],[Severity]],1))</f>
        <v>2</v>
      </c>
      <c r="L22097">
        <f ca="1">VLOOKUP(Tickets[[#This Row],[Agent ID]],IT_Agents[],8,0)</f>
        <v>28</v>
      </c>
    </row>
    <row r="22098" spans="1:12" x14ac:dyDescent="0.3">
      <c r="A22098" t="s">
        <v>22121</v>
      </c>
      <c r="B22098" s="2">
        <v>42761</v>
      </c>
      <c r="C22098">
        <v>824</v>
      </c>
      <c r="D22098">
        <v>19</v>
      </c>
      <c r="E22098" t="s">
        <v>17</v>
      </c>
      <c r="F22098" t="s">
        <v>12</v>
      </c>
      <c r="G22098" t="s">
        <v>22</v>
      </c>
      <c r="H22098" t="s">
        <v>14</v>
      </c>
      <c r="I22098">
        <v>2</v>
      </c>
      <c r="J22098">
        <v>4</v>
      </c>
      <c r="K22098">
        <f>VALUE(LEFT(Tickets[[#This Row],[Severity]],1))</f>
        <v>2</v>
      </c>
      <c r="L22098">
        <f ca="1">VLOOKUP(Tickets[[#This Row],[Agent ID]],IT_Agents[],8,0)</f>
        <v>34</v>
      </c>
    </row>
    <row r="22099" spans="1:12" x14ac:dyDescent="0.3">
      <c r="A22099" t="s">
        <v>22122</v>
      </c>
      <c r="B22099" s="2">
        <v>43059</v>
      </c>
      <c r="C22099">
        <v>486</v>
      </c>
      <c r="D22099">
        <v>40</v>
      </c>
      <c r="E22099" t="s">
        <v>17</v>
      </c>
      <c r="F22099" t="s">
        <v>12</v>
      </c>
      <c r="G22099" t="s">
        <v>22</v>
      </c>
      <c r="H22099" t="s">
        <v>14</v>
      </c>
      <c r="I22099">
        <v>2</v>
      </c>
      <c r="J22099">
        <v>1</v>
      </c>
      <c r="K22099">
        <f>VALUE(LEFT(Tickets[[#This Row],[Severity]],1))</f>
        <v>2</v>
      </c>
      <c r="L22099">
        <f ca="1">VLOOKUP(Tickets[[#This Row],[Agent ID]],IT_Agents[],8,0)</f>
        <v>50</v>
      </c>
    </row>
    <row r="22100" spans="1:12" x14ac:dyDescent="0.3">
      <c r="A22100" t="s">
        <v>22123</v>
      </c>
      <c r="B22100" s="2">
        <v>42828</v>
      </c>
      <c r="C22100">
        <v>929</v>
      </c>
      <c r="D22100">
        <v>48</v>
      </c>
      <c r="E22100" t="s">
        <v>17</v>
      </c>
      <c r="F22100" t="s">
        <v>12</v>
      </c>
      <c r="G22100" t="s">
        <v>32</v>
      </c>
      <c r="H22100" t="s">
        <v>14</v>
      </c>
      <c r="I22100">
        <v>4</v>
      </c>
      <c r="J22100">
        <v>4</v>
      </c>
      <c r="K22100">
        <f>VALUE(LEFT(Tickets[[#This Row],[Severity]],1))</f>
        <v>4</v>
      </c>
      <c r="L22100">
        <f ca="1">VLOOKUP(Tickets[[#This Row],[Agent ID]],IT_Agents[],8,0)</f>
        <v>45</v>
      </c>
    </row>
    <row r="22101" spans="1:12" x14ac:dyDescent="0.3">
      <c r="A22101" t="s">
        <v>22124</v>
      </c>
      <c r="B22101" s="2">
        <v>42964</v>
      </c>
      <c r="C22101">
        <v>1015</v>
      </c>
      <c r="D22101">
        <v>13</v>
      </c>
      <c r="E22101" t="s">
        <v>17</v>
      </c>
      <c r="F22101" t="s">
        <v>12</v>
      </c>
      <c r="G22101" t="s">
        <v>22</v>
      </c>
      <c r="H22101" t="s">
        <v>14</v>
      </c>
      <c r="I22101">
        <v>7</v>
      </c>
      <c r="J22101">
        <v>5</v>
      </c>
      <c r="K22101">
        <f>VALUE(LEFT(Tickets[[#This Row],[Severity]],1))</f>
        <v>2</v>
      </c>
      <c r="L22101">
        <f ca="1">VLOOKUP(Tickets[[#This Row],[Agent ID]],IT_Agents[],8,0)</f>
        <v>28</v>
      </c>
    </row>
    <row r="22102" spans="1:12" x14ac:dyDescent="0.3">
      <c r="A22102" t="s">
        <v>22125</v>
      </c>
      <c r="B22102" s="2">
        <v>43019</v>
      </c>
      <c r="C22102">
        <v>114</v>
      </c>
      <c r="D22102">
        <v>49</v>
      </c>
      <c r="E22102" t="s">
        <v>17</v>
      </c>
      <c r="F22102" t="s">
        <v>12</v>
      </c>
      <c r="G22102" t="s">
        <v>22</v>
      </c>
      <c r="H22102" t="s">
        <v>14</v>
      </c>
      <c r="I22102">
        <v>8</v>
      </c>
      <c r="J22102">
        <v>5</v>
      </c>
      <c r="K22102">
        <f>VALUE(LEFT(Tickets[[#This Row],[Severity]],1))</f>
        <v>2</v>
      </c>
      <c r="L22102">
        <f ca="1">VLOOKUP(Tickets[[#This Row],[Agent ID]],IT_Agents[],8,0)</f>
        <v>33</v>
      </c>
    </row>
    <row r="22103" spans="1:12" x14ac:dyDescent="0.3">
      <c r="A22103" t="s">
        <v>22126</v>
      </c>
      <c r="B22103" s="2">
        <v>43017</v>
      </c>
      <c r="C22103">
        <v>9</v>
      </c>
      <c r="D22103">
        <v>13</v>
      </c>
      <c r="E22103" t="s">
        <v>17</v>
      </c>
      <c r="F22103" t="s">
        <v>12</v>
      </c>
      <c r="G22103" t="s">
        <v>22</v>
      </c>
      <c r="H22103" t="s">
        <v>14</v>
      </c>
      <c r="I22103">
        <v>11</v>
      </c>
      <c r="J22103">
        <v>4</v>
      </c>
      <c r="K22103">
        <f>VALUE(LEFT(Tickets[[#This Row],[Severity]],1))</f>
        <v>2</v>
      </c>
      <c r="L22103">
        <f ca="1">VLOOKUP(Tickets[[#This Row],[Agent ID]],IT_Agents[],8,0)</f>
        <v>28</v>
      </c>
    </row>
    <row r="22104" spans="1:12" x14ac:dyDescent="0.3">
      <c r="A22104" t="s">
        <v>22127</v>
      </c>
      <c r="B22104" s="2">
        <v>42841</v>
      </c>
      <c r="C22104">
        <v>1702</v>
      </c>
      <c r="D22104">
        <v>22</v>
      </c>
      <c r="E22104" t="s">
        <v>17</v>
      </c>
      <c r="F22104" t="s">
        <v>12</v>
      </c>
      <c r="G22104" t="s">
        <v>22</v>
      </c>
      <c r="H22104" t="s">
        <v>14</v>
      </c>
      <c r="I22104">
        <v>3</v>
      </c>
      <c r="J22104">
        <v>4</v>
      </c>
      <c r="K22104">
        <f>VALUE(LEFT(Tickets[[#This Row],[Severity]],1))</f>
        <v>2</v>
      </c>
      <c r="L22104">
        <f ca="1">VLOOKUP(Tickets[[#This Row],[Agent ID]],IT_Agents[],8,0)</f>
        <v>28</v>
      </c>
    </row>
    <row r="22105" spans="1:12" x14ac:dyDescent="0.3">
      <c r="A22105" t="s">
        <v>22128</v>
      </c>
      <c r="B22105" s="2">
        <v>42781</v>
      </c>
      <c r="C22105">
        <v>480</v>
      </c>
      <c r="D22105">
        <v>25</v>
      </c>
      <c r="E22105" t="s">
        <v>17</v>
      </c>
      <c r="F22105" t="s">
        <v>12</v>
      </c>
      <c r="G22105" t="s">
        <v>22</v>
      </c>
      <c r="H22105" t="s">
        <v>14</v>
      </c>
      <c r="I22105">
        <v>4</v>
      </c>
      <c r="J22105">
        <v>4</v>
      </c>
      <c r="K22105">
        <f>VALUE(LEFT(Tickets[[#This Row],[Severity]],1))</f>
        <v>2</v>
      </c>
      <c r="L22105">
        <f ca="1">VLOOKUP(Tickets[[#This Row],[Agent ID]],IT_Agents[],8,0)</f>
        <v>36</v>
      </c>
    </row>
    <row r="22106" spans="1:12" x14ac:dyDescent="0.3">
      <c r="A22106" t="s">
        <v>22129</v>
      </c>
      <c r="B22106" s="2">
        <v>42787</v>
      </c>
      <c r="C22106">
        <v>1995</v>
      </c>
      <c r="D22106">
        <v>3</v>
      </c>
      <c r="E22106" t="s">
        <v>17</v>
      </c>
      <c r="F22106" t="s">
        <v>12</v>
      </c>
      <c r="G22106" t="s">
        <v>22</v>
      </c>
      <c r="H22106" t="s">
        <v>14</v>
      </c>
      <c r="I22106">
        <v>7</v>
      </c>
      <c r="J22106">
        <v>4</v>
      </c>
      <c r="K22106">
        <f>VALUE(LEFT(Tickets[[#This Row],[Severity]],1))</f>
        <v>2</v>
      </c>
      <c r="L22106">
        <f ca="1">VLOOKUP(Tickets[[#This Row],[Agent ID]],IT_Agents[],8,0)</f>
        <v>31</v>
      </c>
    </row>
    <row r="22107" spans="1:12" x14ac:dyDescent="0.3">
      <c r="A22107" t="s">
        <v>22130</v>
      </c>
      <c r="B22107" s="2">
        <v>42827</v>
      </c>
      <c r="C22107">
        <v>1636</v>
      </c>
      <c r="D22107">
        <v>50</v>
      </c>
      <c r="E22107" t="s">
        <v>17</v>
      </c>
      <c r="F22107" t="s">
        <v>12</v>
      </c>
      <c r="G22107" t="s">
        <v>22</v>
      </c>
      <c r="H22107" t="s">
        <v>14</v>
      </c>
      <c r="I22107">
        <v>8</v>
      </c>
      <c r="J22107">
        <v>5</v>
      </c>
      <c r="K22107">
        <f>VALUE(LEFT(Tickets[[#This Row],[Severity]],1))</f>
        <v>2</v>
      </c>
      <c r="L22107">
        <f ca="1">VLOOKUP(Tickets[[#This Row],[Agent ID]],IT_Agents[],8,0)</f>
        <v>44</v>
      </c>
    </row>
    <row r="22108" spans="1:12" x14ac:dyDescent="0.3">
      <c r="A22108" t="s">
        <v>22131</v>
      </c>
      <c r="B22108" s="2">
        <v>43096</v>
      </c>
      <c r="C22108">
        <v>1397</v>
      </c>
      <c r="D22108">
        <v>5</v>
      </c>
      <c r="E22108" t="s">
        <v>21</v>
      </c>
      <c r="F22108" t="s">
        <v>19</v>
      </c>
      <c r="G22108" t="s">
        <v>22</v>
      </c>
      <c r="H22108" t="s">
        <v>14</v>
      </c>
      <c r="I22108">
        <v>11</v>
      </c>
      <c r="J22108">
        <v>5</v>
      </c>
      <c r="K22108">
        <f>VALUE(LEFT(Tickets[[#This Row],[Severity]],1))</f>
        <v>2</v>
      </c>
      <c r="L22108">
        <f ca="1">VLOOKUP(Tickets[[#This Row],[Agent ID]],IT_Agents[],8,0)</f>
        <v>51</v>
      </c>
    </row>
    <row r="22109" spans="1:12" x14ac:dyDescent="0.3">
      <c r="A22109" t="s">
        <v>22132</v>
      </c>
      <c r="B22109" s="2">
        <v>42939</v>
      </c>
      <c r="C22109">
        <v>1383</v>
      </c>
      <c r="D22109">
        <v>39</v>
      </c>
      <c r="E22109" t="s">
        <v>21</v>
      </c>
      <c r="F22109" t="s">
        <v>19</v>
      </c>
      <c r="G22109" t="s">
        <v>22</v>
      </c>
      <c r="H22109" t="s">
        <v>14</v>
      </c>
      <c r="I22109">
        <v>1</v>
      </c>
      <c r="J22109">
        <v>4</v>
      </c>
      <c r="K22109">
        <f>VALUE(LEFT(Tickets[[#This Row],[Severity]],1))</f>
        <v>2</v>
      </c>
      <c r="L22109">
        <f ca="1">VLOOKUP(Tickets[[#This Row],[Agent ID]],IT_Agents[],8,0)</f>
        <v>41</v>
      </c>
    </row>
    <row r="22110" spans="1:12" x14ac:dyDescent="0.3">
      <c r="A22110" t="s">
        <v>22133</v>
      </c>
      <c r="B22110" s="2">
        <v>42778</v>
      </c>
      <c r="C22110">
        <v>58</v>
      </c>
      <c r="D22110">
        <v>23</v>
      </c>
      <c r="E22110" t="s">
        <v>21</v>
      </c>
      <c r="F22110" t="s">
        <v>19</v>
      </c>
      <c r="G22110" t="s">
        <v>22</v>
      </c>
      <c r="H22110" t="s">
        <v>14</v>
      </c>
      <c r="I22110">
        <v>3</v>
      </c>
      <c r="J22110">
        <v>4</v>
      </c>
      <c r="K22110">
        <f>VALUE(LEFT(Tickets[[#This Row],[Severity]],1))</f>
        <v>2</v>
      </c>
      <c r="L22110">
        <f ca="1">VLOOKUP(Tickets[[#This Row],[Agent ID]],IT_Agents[],8,0)</f>
        <v>38</v>
      </c>
    </row>
    <row r="22111" spans="1:12" x14ac:dyDescent="0.3">
      <c r="A22111" t="s">
        <v>22134</v>
      </c>
      <c r="B22111" s="2">
        <v>42816</v>
      </c>
      <c r="C22111">
        <v>1555</v>
      </c>
      <c r="D22111">
        <v>36</v>
      </c>
      <c r="E22111" t="s">
        <v>21</v>
      </c>
      <c r="F22111" t="s">
        <v>19</v>
      </c>
      <c r="G22111" t="s">
        <v>22</v>
      </c>
      <c r="H22111" t="s">
        <v>14</v>
      </c>
      <c r="I22111">
        <v>3</v>
      </c>
      <c r="J22111">
        <v>4</v>
      </c>
      <c r="K22111">
        <f>VALUE(LEFT(Tickets[[#This Row],[Severity]],1))</f>
        <v>2</v>
      </c>
      <c r="L22111">
        <f ca="1">VLOOKUP(Tickets[[#This Row],[Agent ID]],IT_Agents[],8,0)</f>
        <v>42</v>
      </c>
    </row>
    <row r="22112" spans="1:12" x14ac:dyDescent="0.3">
      <c r="A22112" t="s">
        <v>22135</v>
      </c>
      <c r="B22112" s="2">
        <v>43081</v>
      </c>
      <c r="C22112">
        <v>931</v>
      </c>
      <c r="D22112">
        <v>48</v>
      </c>
      <c r="E22112" t="s">
        <v>21</v>
      </c>
      <c r="F22112" t="s">
        <v>19</v>
      </c>
      <c r="G22112" t="s">
        <v>22</v>
      </c>
      <c r="H22112" t="s">
        <v>14</v>
      </c>
      <c r="I22112">
        <v>4</v>
      </c>
      <c r="J22112">
        <v>5</v>
      </c>
      <c r="K22112">
        <f>VALUE(LEFT(Tickets[[#This Row],[Severity]],1))</f>
        <v>2</v>
      </c>
      <c r="L22112">
        <f ca="1">VLOOKUP(Tickets[[#This Row],[Agent ID]],IT_Agents[],8,0)</f>
        <v>45</v>
      </c>
    </row>
    <row r="22113" spans="1:12" x14ac:dyDescent="0.3">
      <c r="A22113" t="s">
        <v>22136</v>
      </c>
      <c r="B22113" s="2">
        <v>43076</v>
      </c>
      <c r="C22113">
        <v>377</v>
      </c>
      <c r="D22113">
        <v>1</v>
      </c>
      <c r="E22113" t="s">
        <v>35</v>
      </c>
      <c r="F22113" t="s">
        <v>19</v>
      </c>
      <c r="G22113" t="s">
        <v>22</v>
      </c>
      <c r="H22113" t="s">
        <v>14</v>
      </c>
      <c r="I22113">
        <v>15</v>
      </c>
      <c r="J22113">
        <v>5</v>
      </c>
      <c r="K22113">
        <f>VALUE(LEFT(Tickets[[#This Row],[Severity]],1))</f>
        <v>2</v>
      </c>
      <c r="L22113">
        <f ca="1">VLOOKUP(Tickets[[#This Row],[Agent ID]],IT_Agents[],8,0)</f>
        <v>35</v>
      </c>
    </row>
    <row r="22114" spans="1:12" x14ac:dyDescent="0.3">
      <c r="A22114" t="s">
        <v>22137</v>
      </c>
      <c r="B22114" s="2">
        <v>43082</v>
      </c>
      <c r="C22114">
        <v>1497</v>
      </c>
      <c r="D22114">
        <v>13</v>
      </c>
      <c r="E22114" t="s">
        <v>35</v>
      </c>
      <c r="F22114" t="s">
        <v>19</v>
      </c>
      <c r="G22114" t="s">
        <v>22</v>
      </c>
      <c r="H22114" t="s">
        <v>14</v>
      </c>
      <c r="I22114">
        <v>13</v>
      </c>
      <c r="J22114">
        <v>5</v>
      </c>
      <c r="K22114">
        <f>VALUE(LEFT(Tickets[[#This Row],[Severity]],1))</f>
        <v>2</v>
      </c>
      <c r="L22114">
        <f ca="1">VLOOKUP(Tickets[[#This Row],[Agent ID]],IT_Agents[],8,0)</f>
        <v>28</v>
      </c>
    </row>
    <row r="22115" spans="1:12" x14ac:dyDescent="0.3">
      <c r="A22115" t="s">
        <v>22138</v>
      </c>
      <c r="B22115" s="2">
        <v>42910</v>
      </c>
      <c r="C22115">
        <v>54</v>
      </c>
      <c r="D22115">
        <v>43</v>
      </c>
      <c r="E22115" t="s">
        <v>21</v>
      </c>
      <c r="F22115" t="s">
        <v>19</v>
      </c>
      <c r="G22115" t="s">
        <v>22</v>
      </c>
      <c r="H22115" t="s">
        <v>14</v>
      </c>
      <c r="I22115">
        <v>7</v>
      </c>
      <c r="J22115">
        <v>5</v>
      </c>
      <c r="K22115">
        <f>VALUE(LEFT(Tickets[[#This Row],[Severity]],1))</f>
        <v>2</v>
      </c>
      <c r="L22115">
        <f ca="1">VLOOKUP(Tickets[[#This Row],[Agent ID]],IT_Agents[],8,0)</f>
        <v>40</v>
      </c>
    </row>
    <row r="22116" spans="1:12" x14ac:dyDescent="0.3">
      <c r="A22116" t="s">
        <v>22139</v>
      </c>
      <c r="B22116" s="2">
        <v>42925</v>
      </c>
      <c r="C22116">
        <v>967</v>
      </c>
      <c r="D22116">
        <v>30</v>
      </c>
      <c r="E22116" t="s">
        <v>35</v>
      </c>
      <c r="F22116" t="s">
        <v>19</v>
      </c>
      <c r="G22116" t="s">
        <v>22</v>
      </c>
      <c r="H22116" t="s">
        <v>14</v>
      </c>
      <c r="I22116">
        <v>17</v>
      </c>
      <c r="J22116">
        <v>4</v>
      </c>
      <c r="K22116">
        <f>VALUE(LEFT(Tickets[[#This Row],[Severity]],1))</f>
        <v>2</v>
      </c>
      <c r="L22116">
        <f ca="1">VLOOKUP(Tickets[[#This Row],[Agent ID]],IT_Agents[],8,0)</f>
        <v>29</v>
      </c>
    </row>
    <row r="22117" spans="1:12" x14ac:dyDescent="0.3">
      <c r="A22117" t="s">
        <v>22140</v>
      </c>
      <c r="B22117" s="2">
        <v>43041</v>
      </c>
      <c r="C22117">
        <v>602</v>
      </c>
      <c r="D22117">
        <v>32</v>
      </c>
      <c r="E22117" t="s">
        <v>21</v>
      </c>
      <c r="F22117" t="s">
        <v>19</v>
      </c>
      <c r="G22117" t="s">
        <v>22</v>
      </c>
      <c r="H22117" t="s">
        <v>14</v>
      </c>
      <c r="I22117">
        <v>9</v>
      </c>
      <c r="J22117">
        <v>4</v>
      </c>
      <c r="K22117">
        <f>VALUE(LEFT(Tickets[[#This Row],[Severity]],1))</f>
        <v>2</v>
      </c>
      <c r="L22117">
        <f ca="1">VLOOKUP(Tickets[[#This Row],[Agent ID]],IT_Agents[],8,0)</f>
        <v>44</v>
      </c>
    </row>
    <row r="22118" spans="1:12" x14ac:dyDescent="0.3">
      <c r="A22118" t="s">
        <v>22141</v>
      </c>
      <c r="B22118" s="2">
        <v>42757</v>
      </c>
      <c r="C22118">
        <v>277</v>
      </c>
      <c r="D22118">
        <v>6</v>
      </c>
      <c r="E22118" t="s">
        <v>35</v>
      </c>
      <c r="F22118" t="s">
        <v>19</v>
      </c>
      <c r="G22118" t="s">
        <v>22</v>
      </c>
      <c r="H22118" t="s">
        <v>14</v>
      </c>
      <c r="I22118">
        <v>16</v>
      </c>
      <c r="J22118">
        <v>4</v>
      </c>
      <c r="K22118">
        <f>VALUE(LEFT(Tickets[[#This Row],[Severity]],1))</f>
        <v>2</v>
      </c>
      <c r="L22118">
        <f ca="1">VLOOKUP(Tickets[[#This Row],[Agent ID]],IT_Agents[],8,0)</f>
        <v>36</v>
      </c>
    </row>
    <row r="22119" spans="1:12" x14ac:dyDescent="0.3">
      <c r="A22119" t="s">
        <v>22142</v>
      </c>
      <c r="B22119" s="2">
        <v>42958</v>
      </c>
      <c r="C22119">
        <v>1962</v>
      </c>
      <c r="D22119">
        <v>14</v>
      </c>
      <c r="E22119" t="s">
        <v>35</v>
      </c>
      <c r="F22119" t="s">
        <v>19</v>
      </c>
      <c r="G22119" t="s">
        <v>22</v>
      </c>
      <c r="H22119" t="s">
        <v>14</v>
      </c>
      <c r="I22119">
        <v>6</v>
      </c>
      <c r="J22119">
        <v>4</v>
      </c>
      <c r="K22119">
        <f>VALUE(LEFT(Tickets[[#This Row],[Severity]],1))</f>
        <v>2</v>
      </c>
      <c r="L22119">
        <f ca="1">VLOOKUP(Tickets[[#This Row],[Agent ID]],IT_Agents[],8,0)</f>
        <v>29</v>
      </c>
    </row>
    <row r="22120" spans="1:12" x14ac:dyDescent="0.3">
      <c r="A22120" t="s">
        <v>22143</v>
      </c>
      <c r="B22120" s="2">
        <v>42836</v>
      </c>
      <c r="C22120">
        <v>789</v>
      </c>
      <c r="D22120">
        <v>37</v>
      </c>
      <c r="E22120" t="s">
        <v>21</v>
      </c>
      <c r="F22120" t="s">
        <v>19</v>
      </c>
      <c r="G22120" t="s">
        <v>22</v>
      </c>
      <c r="H22120" t="s">
        <v>14</v>
      </c>
      <c r="I22120">
        <v>2</v>
      </c>
      <c r="J22120">
        <v>5</v>
      </c>
      <c r="K22120">
        <f>VALUE(LEFT(Tickets[[#This Row],[Severity]],1))</f>
        <v>2</v>
      </c>
      <c r="L22120">
        <f ca="1">VLOOKUP(Tickets[[#This Row],[Agent ID]],IT_Agents[],8,0)</f>
        <v>44</v>
      </c>
    </row>
    <row r="22121" spans="1:12" x14ac:dyDescent="0.3">
      <c r="A22121" t="s">
        <v>22144</v>
      </c>
      <c r="B22121" s="2">
        <v>42763</v>
      </c>
      <c r="C22121">
        <v>1914</v>
      </c>
      <c r="D22121">
        <v>28</v>
      </c>
      <c r="E22121" t="s">
        <v>21</v>
      </c>
      <c r="F22121" t="s">
        <v>19</v>
      </c>
      <c r="G22121" t="s">
        <v>22</v>
      </c>
      <c r="H22121" t="s">
        <v>14</v>
      </c>
      <c r="I22121">
        <v>13</v>
      </c>
      <c r="J22121">
        <v>4</v>
      </c>
      <c r="K22121">
        <f>VALUE(LEFT(Tickets[[#This Row],[Severity]],1))</f>
        <v>2</v>
      </c>
      <c r="L22121">
        <f ca="1">VLOOKUP(Tickets[[#This Row],[Agent ID]],IT_Agents[],8,0)</f>
        <v>42</v>
      </c>
    </row>
    <row r="22122" spans="1:12" x14ac:dyDescent="0.3">
      <c r="A22122" t="s">
        <v>22145</v>
      </c>
      <c r="B22122" s="2">
        <v>42766</v>
      </c>
      <c r="C22122">
        <v>715</v>
      </c>
      <c r="D22122">
        <v>4</v>
      </c>
      <c r="E22122" t="s">
        <v>21</v>
      </c>
      <c r="F22122" t="s">
        <v>19</v>
      </c>
      <c r="G22122" t="s">
        <v>22</v>
      </c>
      <c r="H22122" t="s">
        <v>14</v>
      </c>
      <c r="I22122">
        <v>3</v>
      </c>
      <c r="J22122">
        <v>5</v>
      </c>
      <c r="K22122">
        <f>VALUE(LEFT(Tickets[[#This Row],[Severity]],1))</f>
        <v>2</v>
      </c>
      <c r="L22122">
        <f ca="1">VLOOKUP(Tickets[[#This Row],[Agent ID]],IT_Agents[],8,0)</f>
        <v>46</v>
      </c>
    </row>
    <row r="22123" spans="1:12" x14ac:dyDescent="0.3">
      <c r="A22123" t="s">
        <v>22146</v>
      </c>
      <c r="B22123" s="2">
        <v>42915</v>
      </c>
      <c r="C22123">
        <v>1563</v>
      </c>
      <c r="D22123">
        <v>40</v>
      </c>
      <c r="E22123" t="s">
        <v>35</v>
      </c>
      <c r="F22123" t="s">
        <v>19</v>
      </c>
      <c r="G22123" t="s">
        <v>22</v>
      </c>
      <c r="H22123" t="s">
        <v>14</v>
      </c>
      <c r="I22123">
        <v>13</v>
      </c>
      <c r="J22123">
        <v>1</v>
      </c>
      <c r="K22123">
        <f>VALUE(LEFT(Tickets[[#This Row],[Severity]],1))</f>
        <v>2</v>
      </c>
      <c r="L22123">
        <f ca="1">VLOOKUP(Tickets[[#This Row],[Agent ID]],IT_Agents[],8,0)</f>
        <v>50</v>
      </c>
    </row>
    <row r="22124" spans="1:12" x14ac:dyDescent="0.3">
      <c r="A22124" t="s">
        <v>22147</v>
      </c>
      <c r="B22124" s="2">
        <v>43021</v>
      </c>
      <c r="C22124">
        <v>1486</v>
      </c>
      <c r="D22124">
        <v>46</v>
      </c>
      <c r="E22124" t="s">
        <v>21</v>
      </c>
      <c r="F22124" t="s">
        <v>19</v>
      </c>
      <c r="G22124" t="s">
        <v>22</v>
      </c>
      <c r="H22124" t="s">
        <v>14</v>
      </c>
      <c r="I22124">
        <v>13</v>
      </c>
      <c r="J22124">
        <v>4</v>
      </c>
      <c r="K22124">
        <f>VALUE(LEFT(Tickets[[#This Row],[Severity]],1))</f>
        <v>2</v>
      </c>
      <c r="L22124">
        <f ca="1">VLOOKUP(Tickets[[#This Row],[Agent ID]],IT_Agents[],8,0)</f>
        <v>39</v>
      </c>
    </row>
    <row r="22125" spans="1:12" x14ac:dyDescent="0.3">
      <c r="A22125" t="s">
        <v>22148</v>
      </c>
      <c r="B22125" s="2">
        <v>43092</v>
      </c>
      <c r="C22125">
        <v>353</v>
      </c>
      <c r="D22125">
        <v>22</v>
      </c>
      <c r="E22125" t="s">
        <v>35</v>
      </c>
      <c r="F22125" t="s">
        <v>19</v>
      </c>
      <c r="G22125" t="s">
        <v>22</v>
      </c>
      <c r="H22125" t="s">
        <v>14</v>
      </c>
      <c r="I22125">
        <v>15</v>
      </c>
      <c r="J22125">
        <v>4</v>
      </c>
      <c r="K22125">
        <f>VALUE(LEFT(Tickets[[#This Row],[Severity]],1))</f>
        <v>2</v>
      </c>
      <c r="L22125">
        <f ca="1">VLOOKUP(Tickets[[#This Row],[Agent ID]],IT_Agents[],8,0)</f>
        <v>28</v>
      </c>
    </row>
    <row r="22126" spans="1:12" x14ac:dyDescent="0.3">
      <c r="A22126" t="s">
        <v>22149</v>
      </c>
      <c r="B22126" s="2">
        <v>42747</v>
      </c>
      <c r="C22126">
        <v>1895</v>
      </c>
      <c r="D22126">
        <v>48</v>
      </c>
      <c r="E22126" t="s">
        <v>21</v>
      </c>
      <c r="F22126" t="s">
        <v>19</v>
      </c>
      <c r="G22126" t="s">
        <v>22</v>
      </c>
      <c r="H22126" t="s">
        <v>14</v>
      </c>
      <c r="I22126">
        <v>4</v>
      </c>
      <c r="J22126">
        <v>5</v>
      </c>
      <c r="K22126">
        <f>VALUE(LEFT(Tickets[[#This Row],[Severity]],1))</f>
        <v>2</v>
      </c>
      <c r="L22126">
        <f ca="1">VLOOKUP(Tickets[[#This Row],[Agent ID]],IT_Agents[],8,0)</f>
        <v>45</v>
      </c>
    </row>
    <row r="22127" spans="1:12" x14ac:dyDescent="0.3">
      <c r="A22127" t="s">
        <v>22150</v>
      </c>
      <c r="B22127" s="2">
        <v>42790</v>
      </c>
      <c r="C22127">
        <v>1441</v>
      </c>
      <c r="D22127">
        <v>9</v>
      </c>
      <c r="E22127" t="s">
        <v>21</v>
      </c>
      <c r="F22127" t="s">
        <v>19</v>
      </c>
      <c r="G22127" t="s">
        <v>22</v>
      </c>
      <c r="H22127" t="s">
        <v>14</v>
      </c>
      <c r="I22127">
        <v>4</v>
      </c>
      <c r="J22127">
        <v>5</v>
      </c>
      <c r="K22127">
        <f>VALUE(LEFT(Tickets[[#This Row],[Severity]],1))</f>
        <v>2</v>
      </c>
      <c r="L22127">
        <f ca="1">VLOOKUP(Tickets[[#This Row],[Agent ID]],IT_Agents[],8,0)</f>
        <v>44</v>
      </c>
    </row>
    <row r="22128" spans="1:12" x14ac:dyDescent="0.3">
      <c r="A22128" t="s">
        <v>22151</v>
      </c>
      <c r="B22128" s="2">
        <v>42984</v>
      </c>
      <c r="C22128">
        <v>1493</v>
      </c>
      <c r="D22128">
        <v>50</v>
      </c>
      <c r="E22128" t="s">
        <v>21</v>
      </c>
      <c r="F22128" t="s">
        <v>19</v>
      </c>
      <c r="G22128" t="s">
        <v>22</v>
      </c>
      <c r="H22128" t="s">
        <v>14</v>
      </c>
      <c r="I22128">
        <v>14</v>
      </c>
      <c r="J22128">
        <v>5</v>
      </c>
      <c r="K22128">
        <f>VALUE(LEFT(Tickets[[#This Row],[Severity]],1))</f>
        <v>2</v>
      </c>
      <c r="L22128">
        <f ca="1">VLOOKUP(Tickets[[#This Row],[Agent ID]],IT_Agents[],8,0)</f>
        <v>44</v>
      </c>
    </row>
    <row r="22129" spans="1:12" x14ac:dyDescent="0.3">
      <c r="A22129" t="s">
        <v>22152</v>
      </c>
      <c r="B22129" s="2">
        <v>42737</v>
      </c>
      <c r="C22129">
        <v>314</v>
      </c>
      <c r="D22129">
        <v>18</v>
      </c>
      <c r="E22129" t="s">
        <v>21</v>
      </c>
      <c r="F22129" t="s">
        <v>19</v>
      </c>
      <c r="G22129" t="s">
        <v>22</v>
      </c>
      <c r="H22129" t="s">
        <v>14</v>
      </c>
      <c r="I22129">
        <v>5</v>
      </c>
      <c r="J22129">
        <v>1</v>
      </c>
      <c r="K22129">
        <f>VALUE(LEFT(Tickets[[#This Row],[Severity]],1))</f>
        <v>2</v>
      </c>
      <c r="L22129">
        <f ca="1">VLOOKUP(Tickets[[#This Row],[Agent ID]],IT_Agents[],8,0)</f>
        <v>44</v>
      </c>
    </row>
    <row r="22130" spans="1:12" x14ac:dyDescent="0.3">
      <c r="A22130" t="s">
        <v>22153</v>
      </c>
      <c r="B22130" s="2">
        <v>42750</v>
      </c>
      <c r="C22130">
        <v>159</v>
      </c>
      <c r="D22130">
        <v>39</v>
      </c>
      <c r="E22130" t="s">
        <v>21</v>
      </c>
      <c r="F22130" t="s">
        <v>19</v>
      </c>
      <c r="G22130" t="s">
        <v>22</v>
      </c>
      <c r="H22130" t="s">
        <v>14</v>
      </c>
      <c r="I22130">
        <v>15</v>
      </c>
      <c r="J22130">
        <v>4</v>
      </c>
      <c r="K22130">
        <f>VALUE(LEFT(Tickets[[#This Row],[Severity]],1))</f>
        <v>2</v>
      </c>
      <c r="L22130">
        <f ca="1">VLOOKUP(Tickets[[#This Row],[Agent ID]],IT_Agents[],8,0)</f>
        <v>41</v>
      </c>
    </row>
    <row r="22131" spans="1:12" x14ac:dyDescent="0.3">
      <c r="A22131" t="s">
        <v>22154</v>
      </c>
      <c r="B22131" s="2">
        <v>43062</v>
      </c>
      <c r="C22131">
        <v>1510</v>
      </c>
      <c r="D22131">
        <v>4</v>
      </c>
      <c r="E22131" t="s">
        <v>35</v>
      </c>
      <c r="F22131" t="s">
        <v>19</v>
      </c>
      <c r="G22131" t="s">
        <v>22</v>
      </c>
      <c r="H22131" t="s">
        <v>14</v>
      </c>
      <c r="I22131">
        <v>12</v>
      </c>
      <c r="J22131">
        <v>5</v>
      </c>
      <c r="K22131">
        <f>VALUE(LEFT(Tickets[[#This Row],[Severity]],1))</f>
        <v>2</v>
      </c>
      <c r="L22131">
        <f ca="1">VLOOKUP(Tickets[[#This Row],[Agent ID]],IT_Agents[],8,0)</f>
        <v>46</v>
      </c>
    </row>
    <row r="22132" spans="1:12" x14ac:dyDescent="0.3">
      <c r="A22132" t="s">
        <v>22155</v>
      </c>
      <c r="B22132" s="2">
        <v>43005</v>
      </c>
      <c r="C22132">
        <v>1873</v>
      </c>
      <c r="D22132">
        <v>43</v>
      </c>
      <c r="E22132" t="s">
        <v>21</v>
      </c>
      <c r="F22132" t="s">
        <v>19</v>
      </c>
      <c r="G22132" t="s">
        <v>22</v>
      </c>
      <c r="H22132" t="s">
        <v>14</v>
      </c>
      <c r="I22132">
        <v>6</v>
      </c>
      <c r="J22132">
        <v>5</v>
      </c>
      <c r="K22132">
        <f>VALUE(LEFT(Tickets[[#This Row],[Severity]],1))</f>
        <v>2</v>
      </c>
      <c r="L22132">
        <f ca="1">VLOOKUP(Tickets[[#This Row],[Agent ID]],IT_Agents[],8,0)</f>
        <v>40</v>
      </c>
    </row>
    <row r="22133" spans="1:12" x14ac:dyDescent="0.3">
      <c r="A22133" t="s">
        <v>22156</v>
      </c>
      <c r="B22133" s="2">
        <v>42852</v>
      </c>
      <c r="C22133">
        <v>184</v>
      </c>
      <c r="D22133">
        <v>50</v>
      </c>
      <c r="E22133" t="s">
        <v>21</v>
      </c>
      <c r="F22133" t="s">
        <v>19</v>
      </c>
      <c r="G22133" t="s">
        <v>22</v>
      </c>
      <c r="H22133" t="s">
        <v>14</v>
      </c>
      <c r="I22133">
        <v>5</v>
      </c>
      <c r="J22133">
        <v>4</v>
      </c>
      <c r="K22133">
        <f>VALUE(LEFT(Tickets[[#This Row],[Severity]],1))</f>
        <v>2</v>
      </c>
      <c r="L22133">
        <f ca="1">VLOOKUP(Tickets[[#This Row],[Agent ID]],IT_Agents[],8,0)</f>
        <v>44</v>
      </c>
    </row>
    <row r="22134" spans="1:12" x14ac:dyDescent="0.3">
      <c r="A22134" t="s">
        <v>22157</v>
      </c>
      <c r="B22134" s="2">
        <v>42868</v>
      </c>
      <c r="C22134">
        <v>1770</v>
      </c>
      <c r="D22134">
        <v>3</v>
      </c>
      <c r="E22134" t="s">
        <v>35</v>
      </c>
      <c r="F22134" t="s">
        <v>19</v>
      </c>
      <c r="G22134" t="s">
        <v>22</v>
      </c>
      <c r="H22134" t="s">
        <v>14</v>
      </c>
      <c r="I22134">
        <v>5</v>
      </c>
      <c r="J22134">
        <v>5</v>
      </c>
      <c r="K22134">
        <f>VALUE(LEFT(Tickets[[#This Row],[Severity]],1))</f>
        <v>2</v>
      </c>
      <c r="L22134">
        <f ca="1">VLOOKUP(Tickets[[#This Row],[Agent ID]],IT_Agents[],8,0)</f>
        <v>31</v>
      </c>
    </row>
    <row r="22135" spans="1:12" x14ac:dyDescent="0.3">
      <c r="A22135" t="s">
        <v>22158</v>
      </c>
      <c r="B22135" s="2">
        <v>42800</v>
      </c>
      <c r="C22135">
        <v>718</v>
      </c>
      <c r="D22135">
        <v>46</v>
      </c>
      <c r="E22135" t="s">
        <v>21</v>
      </c>
      <c r="F22135" t="s">
        <v>19</v>
      </c>
      <c r="G22135" t="s">
        <v>22</v>
      </c>
      <c r="H22135" t="s">
        <v>14</v>
      </c>
      <c r="I22135">
        <v>9</v>
      </c>
      <c r="J22135">
        <v>4</v>
      </c>
      <c r="K22135">
        <f>VALUE(LEFT(Tickets[[#This Row],[Severity]],1))</f>
        <v>2</v>
      </c>
      <c r="L22135">
        <f ca="1">VLOOKUP(Tickets[[#This Row],[Agent ID]],IT_Agents[],8,0)</f>
        <v>39</v>
      </c>
    </row>
    <row r="22136" spans="1:12" x14ac:dyDescent="0.3">
      <c r="A22136" t="s">
        <v>22159</v>
      </c>
      <c r="B22136" s="2">
        <v>42757</v>
      </c>
      <c r="C22136">
        <v>165</v>
      </c>
      <c r="D22136">
        <v>50</v>
      </c>
      <c r="E22136" t="s">
        <v>21</v>
      </c>
      <c r="F22136" t="s">
        <v>19</v>
      </c>
      <c r="G22136" t="s">
        <v>22</v>
      </c>
      <c r="H22136" t="s">
        <v>14</v>
      </c>
      <c r="I22136">
        <v>10</v>
      </c>
      <c r="J22136">
        <v>5</v>
      </c>
      <c r="K22136">
        <f>VALUE(LEFT(Tickets[[#This Row],[Severity]],1))</f>
        <v>2</v>
      </c>
      <c r="L22136">
        <f ca="1">VLOOKUP(Tickets[[#This Row],[Agent ID]],IT_Agents[],8,0)</f>
        <v>44</v>
      </c>
    </row>
    <row r="22137" spans="1:12" x14ac:dyDescent="0.3">
      <c r="A22137" t="s">
        <v>22160</v>
      </c>
      <c r="B22137" s="2">
        <v>42823</v>
      </c>
      <c r="C22137">
        <v>1243</v>
      </c>
      <c r="D22137">
        <v>50</v>
      </c>
      <c r="E22137" t="s">
        <v>21</v>
      </c>
      <c r="F22137" t="s">
        <v>19</v>
      </c>
      <c r="G22137" t="s">
        <v>22</v>
      </c>
      <c r="H22137" t="s">
        <v>14</v>
      </c>
      <c r="I22137">
        <v>10</v>
      </c>
      <c r="J22137">
        <v>5</v>
      </c>
      <c r="K22137">
        <f>VALUE(LEFT(Tickets[[#This Row],[Severity]],1))</f>
        <v>2</v>
      </c>
      <c r="L22137">
        <f ca="1">VLOOKUP(Tickets[[#This Row],[Agent ID]],IT_Agents[],8,0)</f>
        <v>44</v>
      </c>
    </row>
    <row r="22138" spans="1:12" x14ac:dyDescent="0.3">
      <c r="A22138" t="s">
        <v>22161</v>
      </c>
      <c r="B22138" s="2">
        <v>42901</v>
      </c>
      <c r="C22138">
        <v>430</v>
      </c>
      <c r="D22138">
        <v>32</v>
      </c>
      <c r="E22138" t="s">
        <v>21</v>
      </c>
      <c r="F22138" t="s">
        <v>19</v>
      </c>
      <c r="G22138" t="s">
        <v>22</v>
      </c>
      <c r="H22138" t="s">
        <v>14</v>
      </c>
      <c r="I22138">
        <v>10</v>
      </c>
      <c r="J22138">
        <v>5</v>
      </c>
      <c r="K22138">
        <f>VALUE(LEFT(Tickets[[#This Row],[Severity]],1))</f>
        <v>2</v>
      </c>
      <c r="L22138">
        <f ca="1">VLOOKUP(Tickets[[#This Row],[Agent ID]],IT_Agents[],8,0)</f>
        <v>44</v>
      </c>
    </row>
    <row r="22139" spans="1:12" x14ac:dyDescent="0.3">
      <c r="A22139" t="s">
        <v>22162</v>
      </c>
      <c r="B22139" s="2">
        <v>43060</v>
      </c>
      <c r="C22139">
        <v>1583</v>
      </c>
      <c r="D22139">
        <v>47</v>
      </c>
      <c r="E22139" t="s">
        <v>35</v>
      </c>
      <c r="F22139" t="s">
        <v>19</v>
      </c>
      <c r="G22139" t="s">
        <v>22</v>
      </c>
      <c r="H22139" t="s">
        <v>14</v>
      </c>
      <c r="I22139">
        <v>10</v>
      </c>
      <c r="J22139">
        <v>4</v>
      </c>
      <c r="K22139">
        <f>VALUE(LEFT(Tickets[[#This Row],[Severity]],1))</f>
        <v>2</v>
      </c>
      <c r="L22139">
        <f ca="1">VLOOKUP(Tickets[[#This Row],[Agent ID]],IT_Agents[],8,0)</f>
        <v>50</v>
      </c>
    </row>
    <row r="22140" spans="1:12" x14ac:dyDescent="0.3">
      <c r="A22140" t="s">
        <v>22163</v>
      </c>
      <c r="B22140" s="2">
        <v>42802</v>
      </c>
      <c r="C22140">
        <v>345</v>
      </c>
      <c r="D22140">
        <v>9</v>
      </c>
      <c r="E22140" t="s">
        <v>21</v>
      </c>
      <c r="F22140" t="s">
        <v>19</v>
      </c>
      <c r="G22140" t="s">
        <v>22</v>
      </c>
      <c r="H22140" t="s">
        <v>14</v>
      </c>
      <c r="I22140">
        <v>11</v>
      </c>
      <c r="J22140">
        <v>1</v>
      </c>
      <c r="K22140">
        <f>VALUE(LEFT(Tickets[[#This Row],[Severity]],1))</f>
        <v>2</v>
      </c>
      <c r="L22140">
        <f ca="1">VLOOKUP(Tickets[[#This Row],[Agent ID]],IT_Agents[],8,0)</f>
        <v>44</v>
      </c>
    </row>
    <row r="22141" spans="1:12" x14ac:dyDescent="0.3">
      <c r="A22141" t="s">
        <v>22164</v>
      </c>
      <c r="B22141" s="2">
        <v>43062</v>
      </c>
      <c r="C22141">
        <v>1277</v>
      </c>
      <c r="D22141">
        <v>33</v>
      </c>
      <c r="E22141" t="s">
        <v>35</v>
      </c>
      <c r="F22141" t="s">
        <v>19</v>
      </c>
      <c r="G22141" t="s">
        <v>22</v>
      </c>
      <c r="H22141" t="s">
        <v>14</v>
      </c>
      <c r="I22141">
        <v>11</v>
      </c>
      <c r="J22141">
        <v>5</v>
      </c>
      <c r="K22141">
        <f>VALUE(LEFT(Tickets[[#This Row],[Severity]],1))</f>
        <v>2</v>
      </c>
      <c r="L22141">
        <f ca="1">VLOOKUP(Tickets[[#This Row],[Agent ID]],IT_Agents[],8,0)</f>
        <v>50</v>
      </c>
    </row>
    <row r="22142" spans="1:12" x14ac:dyDescent="0.3">
      <c r="A22142" t="s">
        <v>22165</v>
      </c>
      <c r="B22142" s="2">
        <v>42918</v>
      </c>
      <c r="C22142">
        <v>1553</v>
      </c>
      <c r="D22142">
        <v>22</v>
      </c>
      <c r="E22142" t="s">
        <v>35</v>
      </c>
      <c r="F22142" t="s">
        <v>19</v>
      </c>
      <c r="G22142" t="s">
        <v>22</v>
      </c>
      <c r="H22142" t="s">
        <v>14</v>
      </c>
      <c r="I22142">
        <v>4</v>
      </c>
      <c r="J22142">
        <v>4</v>
      </c>
      <c r="K22142">
        <f>VALUE(LEFT(Tickets[[#This Row],[Severity]],1))</f>
        <v>2</v>
      </c>
      <c r="L22142">
        <f ca="1">VLOOKUP(Tickets[[#This Row],[Agent ID]],IT_Agents[],8,0)</f>
        <v>28</v>
      </c>
    </row>
    <row r="22143" spans="1:12" x14ac:dyDescent="0.3">
      <c r="A22143" t="s">
        <v>22166</v>
      </c>
      <c r="B22143" s="2">
        <v>42897</v>
      </c>
      <c r="C22143">
        <v>779</v>
      </c>
      <c r="D22143">
        <v>43</v>
      </c>
      <c r="E22143" t="s">
        <v>35</v>
      </c>
      <c r="F22143" t="s">
        <v>19</v>
      </c>
      <c r="G22143" t="s">
        <v>22</v>
      </c>
      <c r="H22143" t="s">
        <v>14</v>
      </c>
      <c r="I22143">
        <v>13</v>
      </c>
      <c r="J22143">
        <v>5</v>
      </c>
      <c r="K22143">
        <f>VALUE(LEFT(Tickets[[#This Row],[Severity]],1))</f>
        <v>2</v>
      </c>
      <c r="L22143">
        <f ca="1">VLOOKUP(Tickets[[#This Row],[Agent ID]],IT_Agents[],8,0)</f>
        <v>40</v>
      </c>
    </row>
    <row r="22144" spans="1:12" x14ac:dyDescent="0.3">
      <c r="A22144" t="s">
        <v>22167</v>
      </c>
      <c r="B22144" s="2">
        <v>42858</v>
      </c>
      <c r="C22144">
        <v>1491</v>
      </c>
      <c r="D22144">
        <v>6</v>
      </c>
      <c r="E22144" t="s">
        <v>21</v>
      </c>
      <c r="F22144" t="s">
        <v>19</v>
      </c>
      <c r="G22144" t="s">
        <v>22</v>
      </c>
      <c r="H22144" t="s">
        <v>14</v>
      </c>
      <c r="I22144">
        <v>14</v>
      </c>
      <c r="J22144">
        <v>1</v>
      </c>
      <c r="K22144">
        <f>VALUE(LEFT(Tickets[[#This Row],[Severity]],1))</f>
        <v>2</v>
      </c>
      <c r="L22144">
        <f ca="1">VLOOKUP(Tickets[[#This Row],[Agent ID]],IT_Agents[],8,0)</f>
        <v>36</v>
      </c>
    </row>
    <row r="22145" spans="1:12" x14ac:dyDescent="0.3">
      <c r="A22145" t="s">
        <v>22168</v>
      </c>
      <c r="B22145" s="2">
        <v>42903</v>
      </c>
      <c r="C22145">
        <v>1130</v>
      </c>
      <c r="D22145">
        <v>7</v>
      </c>
      <c r="E22145" t="s">
        <v>35</v>
      </c>
      <c r="F22145" t="s">
        <v>19</v>
      </c>
      <c r="G22145" t="s">
        <v>22</v>
      </c>
      <c r="H22145" t="s">
        <v>14</v>
      </c>
      <c r="I22145">
        <v>1</v>
      </c>
      <c r="J22145">
        <v>4</v>
      </c>
      <c r="K22145">
        <f>VALUE(LEFT(Tickets[[#This Row],[Severity]],1))</f>
        <v>2</v>
      </c>
      <c r="L22145">
        <f ca="1">VLOOKUP(Tickets[[#This Row],[Agent ID]],IT_Agents[],8,0)</f>
        <v>44</v>
      </c>
    </row>
    <row r="22146" spans="1:12" x14ac:dyDescent="0.3">
      <c r="A22146" t="s">
        <v>22169</v>
      </c>
      <c r="B22146" s="2">
        <v>42952</v>
      </c>
      <c r="C22146">
        <v>505</v>
      </c>
      <c r="D22146">
        <v>18</v>
      </c>
      <c r="E22146" t="s">
        <v>21</v>
      </c>
      <c r="F22146" t="s">
        <v>19</v>
      </c>
      <c r="G22146" t="s">
        <v>22</v>
      </c>
      <c r="H22146" t="s">
        <v>14</v>
      </c>
      <c r="I22146">
        <v>4</v>
      </c>
      <c r="J22146">
        <v>5</v>
      </c>
      <c r="K22146">
        <f>VALUE(LEFT(Tickets[[#This Row],[Severity]],1))</f>
        <v>2</v>
      </c>
      <c r="L22146">
        <f ca="1">VLOOKUP(Tickets[[#This Row],[Agent ID]],IT_Agents[],8,0)</f>
        <v>44</v>
      </c>
    </row>
    <row r="22147" spans="1:12" x14ac:dyDescent="0.3">
      <c r="A22147" t="s">
        <v>22170</v>
      </c>
      <c r="B22147" s="2">
        <v>43077</v>
      </c>
      <c r="C22147">
        <v>990</v>
      </c>
      <c r="D22147">
        <v>14</v>
      </c>
      <c r="E22147" t="s">
        <v>35</v>
      </c>
      <c r="F22147" t="s">
        <v>19</v>
      </c>
      <c r="G22147" t="s">
        <v>22</v>
      </c>
      <c r="H22147" t="s">
        <v>14</v>
      </c>
      <c r="I22147">
        <v>14</v>
      </c>
      <c r="J22147">
        <v>5</v>
      </c>
      <c r="K22147">
        <f>VALUE(LEFT(Tickets[[#This Row],[Severity]],1))</f>
        <v>2</v>
      </c>
      <c r="L22147">
        <f ca="1">VLOOKUP(Tickets[[#This Row],[Agent ID]],IT_Agents[],8,0)</f>
        <v>29</v>
      </c>
    </row>
    <row r="22148" spans="1:12" x14ac:dyDescent="0.3">
      <c r="A22148" t="s">
        <v>22171</v>
      </c>
      <c r="B22148" s="2">
        <v>42978</v>
      </c>
      <c r="C22148">
        <v>1826</v>
      </c>
      <c r="D22148">
        <v>31</v>
      </c>
      <c r="E22148" t="s">
        <v>21</v>
      </c>
      <c r="F22148" t="s">
        <v>19</v>
      </c>
      <c r="G22148" t="s">
        <v>22</v>
      </c>
      <c r="H22148" t="s">
        <v>14</v>
      </c>
      <c r="I22148">
        <v>5</v>
      </c>
      <c r="J22148">
        <v>5</v>
      </c>
      <c r="K22148">
        <f>VALUE(LEFT(Tickets[[#This Row],[Severity]],1))</f>
        <v>2</v>
      </c>
      <c r="L22148">
        <f ca="1">VLOOKUP(Tickets[[#This Row],[Agent ID]],IT_Agents[],8,0)</f>
        <v>31</v>
      </c>
    </row>
    <row r="22149" spans="1:12" x14ac:dyDescent="0.3">
      <c r="A22149" t="s">
        <v>22172</v>
      </c>
      <c r="B22149" s="2">
        <v>42738</v>
      </c>
      <c r="C22149">
        <v>358</v>
      </c>
      <c r="D22149">
        <v>3</v>
      </c>
      <c r="E22149" t="s">
        <v>21</v>
      </c>
      <c r="F22149" t="s">
        <v>19</v>
      </c>
      <c r="G22149" t="s">
        <v>22</v>
      </c>
      <c r="H22149" t="s">
        <v>14</v>
      </c>
      <c r="I22149">
        <v>6</v>
      </c>
      <c r="J22149">
        <v>5</v>
      </c>
      <c r="K22149">
        <f>VALUE(LEFT(Tickets[[#This Row],[Severity]],1))</f>
        <v>2</v>
      </c>
      <c r="L22149">
        <f ca="1">VLOOKUP(Tickets[[#This Row],[Agent ID]],IT_Agents[],8,0)</f>
        <v>31</v>
      </c>
    </row>
    <row r="22150" spans="1:12" x14ac:dyDescent="0.3">
      <c r="A22150" t="s">
        <v>22173</v>
      </c>
      <c r="B22150" s="2">
        <v>42867</v>
      </c>
      <c r="C22150">
        <v>51</v>
      </c>
      <c r="D22150">
        <v>50</v>
      </c>
      <c r="E22150" t="s">
        <v>35</v>
      </c>
      <c r="F22150" t="s">
        <v>19</v>
      </c>
      <c r="G22150" t="s">
        <v>22</v>
      </c>
      <c r="H22150" t="s">
        <v>14</v>
      </c>
      <c r="I22150">
        <v>8</v>
      </c>
      <c r="J22150">
        <v>5</v>
      </c>
      <c r="K22150">
        <f>VALUE(LEFT(Tickets[[#This Row],[Severity]],1))</f>
        <v>2</v>
      </c>
      <c r="L22150">
        <f ca="1">VLOOKUP(Tickets[[#This Row],[Agent ID]],IT_Agents[],8,0)</f>
        <v>44</v>
      </c>
    </row>
    <row r="22151" spans="1:12" x14ac:dyDescent="0.3">
      <c r="A22151" t="s">
        <v>22174</v>
      </c>
      <c r="B22151" s="2">
        <v>42931</v>
      </c>
      <c r="C22151">
        <v>1829</v>
      </c>
      <c r="D22151">
        <v>28</v>
      </c>
      <c r="E22151" t="s">
        <v>21</v>
      </c>
      <c r="F22151" t="s">
        <v>19</v>
      </c>
      <c r="G22151" t="s">
        <v>22</v>
      </c>
      <c r="H22151" t="s">
        <v>14</v>
      </c>
      <c r="I22151">
        <v>6</v>
      </c>
      <c r="J22151">
        <v>5</v>
      </c>
      <c r="K22151">
        <f>VALUE(LEFT(Tickets[[#This Row],[Severity]],1))</f>
        <v>2</v>
      </c>
      <c r="L22151">
        <f ca="1">VLOOKUP(Tickets[[#This Row],[Agent ID]],IT_Agents[],8,0)</f>
        <v>42</v>
      </c>
    </row>
    <row r="22152" spans="1:12" x14ac:dyDescent="0.3">
      <c r="A22152" t="s">
        <v>22175</v>
      </c>
      <c r="B22152" s="2">
        <v>42983</v>
      </c>
      <c r="C22152">
        <v>631</v>
      </c>
      <c r="D22152">
        <v>30</v>
      </c>
      <c r="E22152" t="s">
        <v>35</v>
      </c>
      <c r="F22152" t="s">
        <v>19</v>
      </c>
      <c r="G22152" t="s">
        <v>22</v>
      </c>
      <c r="H22152" t="s">
        <v>14</v>
      </c>
      <c r="I22152">
        <v>2</v>
      </c>
      <c r="J22152">
        <v>4</v>
      </c>
      <c r="K22152">
        <f>VALUE(LEFT(Tickets[[#This Row],[Severity]],1))</f>
        <v>2</v>
      </c>
      <c r="L22152">
        <f ca="1">VLOOKUP(Tickets[[#This Row],[Agent ID]],IT_Agents[],8,0)</f>
        <v>29</v>
      </c>
    </row>
    <row r="22153" spans="1:12" x14ac:dyDescent="0.3">
      <c r="A22153" t="s">
        <v>22176</v>
      </c>
      <c r="B22153" s="2">
        <v>43017</v>
      </c>
      <c r="C22153">
        <v>641</v>
      </c>
      <c r="D22153">
        <v>20</v>
      </c>
      <c r="E22153" t="s">
        <v>21</v>
      </c>
      <c r="F22153" t="s">
        <v>19</v>
      </c>
      <c r="G22153" t="s">
        <v>22</v>
      </c>
      <c r="H22153" t="s">
        <v>14</v>
      </c>
      <c r="I22153">
        <v>8</v>
      </c>
      <c r="J22153">
        <v>4</v>
      </c>
      <c r="K22153">
        <f>VALUE(LEFT(Tickets[[#This Row],[Severity]],1))</f>
        <v>2</v>
      </c>
      <c r="L22153">
        <f ca="1">VLOOKUP(Tickets[[#This Row],[Agent ID]],IT_Agents[],8,0)</f>
        <v>41</v>
      </c>
    </row>
    <row r="22154" spans="1:12" x14ac:dyDescent="0.3">
      <c r="A22154" t="s">
        <v>22177</v>
      </c>
      <c r="B22154" s="2">
        <v>42936</v>
      </c>
      <c r="C22154">
        <v>401</v>
      </c>
      <c r="D22154">
        <v>4</v>
      </c>
      <c r="E22154" t="s">
        <v>21</v>
      </c>
      <c r="F22154" t="s">
        <v>19</v>
      </c>
      <c r="G22154" t="s">
        <v>22</v>
      </c>
      <c r="H22154" t="s">
        <v>14</v>
      </c>
      <c r="I22154">
        <v>9</v>
      </c>
      <c r="J22154">
        <v>5</v>
      </c>
      <c r="K22154">
        <f>VALUE(LEFT(Tickets[[#This Row],[Severity]],1))</f>
        <v>2</v>
      </c>
      <c r="L22154">
        <f ca="1">VLOOKUP(Tickets[[#This Row],[Agent ID]],IT_Agents[],8,0)</f>
        <v>46</v>
      </c>
    </row>
    <row r="22155" spans="1:12" x14ac:dyDescent="0.3">
      <c r="A22155" t="s">
        <v>22178</v>
      </c>
      <c r="B22155" s="2">
        <v>42827</v>
      </c>
      <c r="C22155">
        <v>1885</v>
      </c>
      <c r="D22155">
        <v>46</v>
      </c>
      <c r="E22155" t="s">
        <v>21</v>
      </c>
      <c r="F22155" t="s">
        <v>19</v>
      </c>
      <c r="G22155" t="s">
        <v>22</v>
      </c>
      <c r="H22155" t="s">
        <v>14</v>
      </c>
      <c r="I22155">
        <v>10</v>
      </c>
      <c r="J22155">
        <v>5</v>
      </c>
      <c r="K22155">
        <f>VALUE(LEFT(Tickets[[#This Row],[Severity]],1))</f>
        <v>2</v>
      </c>
      <c r="L22155">
        <f ca="1">VLOOKUP(Tickets[[#This Row],[Agent ID]],IT_Agents[],8,0)</f>
        <v>39</v>
      </c>
    </row>
    <row r="22156" spans="1:12" x14ac:dyDescent="0.3">
      <c r="A22156" t="s">
        <v>22179</v>
      </c>
      <c r="B22156" s="2">
        <v>42988</v>
      </c>
      <c r="C22156">
        <v>1692</v>
      </c>
      <c r="D22156">
        <v>1</v>
      </c>
      <c r="E22156" t="s">
        <v>21</v>
      </c>
      <c r="F22156" t="s">
        <v>19</v>
      </c>
      <c r="G22156" t="s">
        <v>22</v>
      </c>
      <c r="H22156" t="s">
        <v>14</v>
      </c>
      <c r="I22156">
        <v>11</v>
      </c>
      <c r="J22156">
        <v>4</v>
      </c>
      <c r="K22156">
        <f>VALUE(LEFT(Tickets[[#This Row],[Severity]],1))</f>
        <v>2</v>
      </c>
      <c r="L22156">
        <f ca="1">VLOOKUP(Tickets[[#This Row],[Agent ID]],IT_Agents[],8,0)</f>
        <v>35</v>
      </c>
    </row>
    <row r="22157" spans="1:12" x14ac:dyDescent="0.3">
      <c r="A22157" t="s">
        <v>22180</v>
      </c>
      <c r="B22157" s="2">
        <v>42861</v>
      </c>
      <c r="C22157">
        <v>503</v>
      </c>
      <c r="D22157">
        <v>35</v>
      </c>
      <c r="E22157" t="s">
        <v>35</v>
      </c>
      <c r="F22157" t="s">
        <v>19</v>
      </c>
      <c r="G22157" t="s">
        <v>22</v>
      </c>
      <c r="H22157" t="s">
        <v>14</v>
      </c>
      <c r="I22157">
        <v>12</v>
      </c>
      <c r="J22157">
        <v>4</v>
      </c>
      <c r="K22157">
        <f>VALUE(LEFT(Tickets[[#This Row],[Severity]],1))</f>
        <v>2</v>
      </c>
      <c r="L22157">
        <f ca="1">VLOOKUP(Tickets[[#This Row],[Agent ID]],IT_Agents[],8,0)</f>
        <v>28</v>
      </c>
    </row>
    <row r="22158" spans="1:12" x14ac:dyDescent="0.3">
      <c r="A22158" t="s">
        <v>22181</v>
      </c>
      <c r="B22158" s="2">
        <v>42857</v>
      </c>
      <c r="C22158">
        <v>1273</v>
      </c>
      <c r="D22158">
        <v>32</v>
      </c>
      <c r="E22158" t="s">
        <v>21</v>
      </c>
      <c r="F22158" t="s">
        <v>19</v>
      </c>
      <c r="G22158" t="s">
        <v>22</v>
      </c>
      <c r="H22158" t="s">
        <v>14</v>
      </c>
      <c r="I22158">
        <v>6</v>
      </c>
      <c r="J22158">
        <v>5</v>
      </c>
      <c r="K22158">
        <f>VALUE(LEFT(Tickets[[#This Row],[Severity]],1))</f>
        <v>2</v>
      </c>
      <c r="L22158">
        <f ca="1">VLOOKUP(Tickets[[#This Row],[Agent ID]],IT_Agents[],8,0)</f>
        <v>44</v>
      </c>
    </row>
    <row r="22159" spans="1:12" x14ac:dyDescent="0.3">
      <c r="A22159" t="s">
        <v>22182</v>
      </c>
      <c r="B22159" s="2">
        <v>43079</v>
      </c>
      <c r="C22159">
        <v>1032</v>
      </c>
      <c r="D22159">
        <v>30</v>
      </c>
      <c r="E22159" t="s">
        <v>21</v>
      </c>
      <c r="F22159" t="s">
        <v>19</v>
      </c>
      <c r="G22159" t="s">
        <v>22</v>
      </c>
      <c r="H22159" t="s">
        <v>14</v>
      </c>
      <c r="I22159">
        <v>7</v>
      </c>
      <c r="J22159">
        <v>4</v>
      </c>
      <c r="K22159">
        <f>VALUE(LEFT(Tickets[[#This Row],[Severity]],1))</f>
        <v>2</v>
      </c>
      <c r="L22159">
        <f ca="1">VLOOKUP(Tickets[[#This Row],[Agent ID]],IT_Agents[],8,0)</f>
        <v>29</v>
      </c>
    </row>
    <row r="22160" spans="1:12" x14ac:dyDescent="0.3">
      <c r="A22160" t="s">
        <v>22183</v>
      </c>
      <c r="B22160" s="2">
        <v>43080</v>
      </c>
      <c r="C22160">
        <v>563</v>
      </c>
      <c r="D22160">
        <v>25</v>
      </c>
      <c r="E22160" t="s">
        <v>35</v>
      </c>
      <c r="F22160" t="s">
        <v>19</v>
      </c>
      <c r="G22160" t="s">
        <v>22</v>
      </c>
      <c r="H22160" t="s">
        <v>14</v>
      </c>
      <c r="I22160">
        <v>8</v>
      </c>
      <c r="J22160">
        <v>5</v>
      </c>
      <c r="K22160">
        <f>VALUE(LEFT(Tickets[[#This Row],[Severity]],1))</f>
        <v>2</v>
      </c>
      <c r="L22160">
        <f ca="1">VLOOKUP(Tickets[[#This Row],[Agent ID]],IT_Agents[],8,0)</f>
        <v>36</v>
      </c>
    </row>
    <row r="22161" spans="1:12" x14ac:dyDescent="0.3">
      <c r="A22161" t="s">
        <v>22184</v>
      </c>
      <c r="B22161" s="2">
        <v>43064</v>
      </c>
      <c r="C22161">
        <v>447</v>
      </c>
      <c r="D22161">
        <v>3</v>
      </c>
      <c r="E22161" t="s">
        <v>21</v>
      </c>
      <c r="F22161" t="s">
        <v>19</v>
      </c>
      <c r="G22161" t="s">
        <v>22</v>
      </c>
      <c r="H22161" t="s">
        <v>14</v>
      </c>
      <c r="I22161">
        <v>14</v>
      </c>
      <c r="J22161">
        <v>5</v>
      </c>
      <c r="K22161">
        <f>VALUE(LEFT(Tickets[[#This Row],[Severity]],1))</f>
        <v>2</v>
      </c>
      <c r="L22161">
        <f ca="1">VLOOKUP(Tickets[[#This Row],[Agent ID]],IT_Agents[],8,0)</f>
        <v>31</v>
      </c>
    </row>
    <row r="22162" spans="1:12" x14ac:dyDescent="0.3">
      <c r="A22162" t="s">
        <v>22185</v>
      </c>
      <c r="B22162" s="2">
        <v>42957</v>
      </c>
      <c r="C22162">
        <v>515</v>
      </c>
      <c r="D22162">
        <v>29</v>
      </c>
      <c r="E22162" t="s">
        <v>35</v>
      </c>
      <c r="F22162" t="s">
        <v>19</v>
      </c>
      <c r="G22162" t="s">
        <v>22</v>
      </c>
      <c r="H22162" t="s">
        <v>14</v>
      </c>
      <c r="I22162">
        <v>11</v>
      </c>
      <c r="J22162">
        <v>4</v>
      </c>
      <c r="K22162">
        <f>VALUE(LEFT(Tickets[[#This Row],[Severity]],1))</f>
        <v>2</v>
      </c>
      <c r="L22162">
        <f ca="1">VLOOKUP(Tickets[[#This Row],[Agent ID]],IT_Agents[],8,0)</f>
        <v>52</v>
      </c>
    </row>
    <row r="22163" spans="1:12" x14ac:dyDescent="0.3">
      <c r="A22163" t="s">
        <v>22186</v>
      </c>
      <c r="B22163" s="2">
        <v>42986</v>
      </c>
      <c r="C22163">
        <v>965</v>
      </c>
      <c r="D22163">
        <v>18</v>
      </c>
      <c r="E22163" t="s">
        <v>35</v>
      </c>
      <c r="F22163" t="s">
        <v>19</v>
      </c>
      <c r="G22163" t="s">
        <v>22</v>
      </c>
      <c r="H22163" t="s">
        <v>14</v>
      </c>
      <c r="I22163">
        <v>11</v>
      </c>
      <c r="J22163">
        <v>4</v>
      </c>
      <c r="K22163">
        <f>VALUE(LEFT(Tickets[[#This Row],[Severity]],1))</f>
        <v>2</v>
      </c>
      <c r="L22163">
        <f ca="1">VLOOKUP(Tickets[[#This Row],[Agent ID]],IT_Agents[],8,0)</f>
        <v>44</v>
      </c>
    </row>
    <row r="22164" spans="1:12" x14ac:dyDescent="0.3">
      <c r="A22164" t="s">
        <v>22187</v>
      </c>
      <c r="B22164" s="2">
        <v>42996</v>
      </c>
      <c r="C22164">
        <v>637</v>
      </c>
      <c r="D22164">
        <v>4</v>
      </c>
      <c r="E22164" t="s">
        <v>35</v>
      </c>
      <c r="F22164" t="s">
        <v>19</v>
      </c>
      <c r="G22164" t="s">
        <v>22</v>
      </c>
      <c r="H22164" t="s">
        <v>14</v>
      </c>
      <c r="I22164">
        <v>16</v>
      </c>
      <c r="J22164">
        <v>4</v>
      </c>
      <c r="K22164">
        <f>VALUE(LEFT(Tickets[[#This Row],[Severity]],1))</f>
        <v>2</v>
      </c>
      <c r="L22164">
        <f ca="1">VLOOKUP(Tickets[[#This Row],[Agent ID]],IT_Agents[],8,0)</f>
        <v>46</v>
      </c>
    </row>
    <row r="22165" spans="1:12" x14ac:dyDescent="0.3">
      <c r="A22165" t="s">
        <v>22188</v>
      </c>
      <c r="B22165" s="2">
        <v>42814</v>
      </c>
      <c r="C22165">
        <v>966</v>
      </c>
      <c r="D22165">
        <v>10</v>
      </c>
      <c r="E22165" t="s">
        <v>35</v>
      </c>
      <c r="F22165" t="s">
        <v>19</v>
      </c>
      <c r="G22165" t="s">
        <v>22</v>
      </c>
      <c r="H22165" t="s">
        <v>14</v>
      </c>
      <c r="I22165">
        <v>12</v>
      </c>
      <c r="J22165">
        <v>5</v>
      </c>
      <c r="K22165">
        <f>VALUE(LEFT(Tickets[[#This Row],[Severity]],1))</f>
        <v>2</v>
      </c>
      <c r="L22165">
        <f ca="1">VLOOKUP(Tickets[[#This Row],[Agent ID]],IT_Agents[],8,0)</f>
        <v>31</v>
      </c>
    </row>
    <row r="22166" spans="1:12" x14ac:dyDescent="0.3">
      <c r="A22166" t="s">
        <v>22189</v>
      </c>
      <c r="B22166" s="2">
        <v>42940</v>
      </c>
      <c r="C22166">
        <v>1555</v>
      </c>
      <c r="D22166">
        <v>47</v>
      </c>
      <c r="E22166" t="s">
        <v>21</v>
      </c>
      <c r="F22166" t="s">
        <v>19</v>
      </c>
      <c r="G22166" t="s">
        <v>22</v>
      </c>
      <c r="H22166" t="s">
        <v>14</v>
      </c>
      <c r="I22166">
        <v>2</v>
      </c>
      <c r="J22166">
        <v>4</v>
      </c>
      <c r="K22166">
        <f>VALUE(LEFT(Tickets[[#This Row],[Severity]],1))</f>
        <v>2</v>
      </c>
      <c r="L22166">
        <f ca="1">VLOOKUP(Tickets[[#This Row],[Agent ID]],IT_Agents[],8,0)</f>
        <v>50</v>
      </c>
    </row>
    <row r="22167" spans="1:12" x14ac:dyDescent="0.3">
      <c r="A22167" t="s">
        <v>22190</v>
      </c>
      <c r="B22167" s="2">
        <v>42738</v>
      </c>
      <c r="C22167">
        <v>508</v>
      </c>
      <c r="D22167">
        <v>22</v>
      </c>
      <c r="E22167" t="s">
        <v>21</v>
      </c>
      <c r="F22167" t="s">
        <v>19</v>
      </c>
      <c r="G22167" t="s">
        <v>22</v>
      </c>
      <c r="H22167" t="s">
        <v>14</v>
      </c>
      <c r="I22167">
        <v>14</v>
      </c>
      <c r="J22167">
        <v>4</v>
      </c>
      <c r="K22167">
        <f>VALUE(LEFT(Tickets[[#This Row],[Severity]],1))</f>
        <v>2</v>
      </c>
      <c r="L22167">
        <f ca="1">VLOOKUP(Tickets[[#This Row],[Agent ID]],IT_Agents[],8,0)</f>
        <v>28</v>
      </c>
    </row>
    <row r="22168" spans="1:12" x14ac:dyDescent="0.3">
      <c r="A22168" t="s">
        <v>22191</v>
      </c>
      <c r="B22168" s="2">
        <v>42871</v>
      </c>
      <c r="C22168">
        <v>1922</v>
      </c>
      <c r="D22168">
        <v>30</v>
      </c>
      <c r="E22168" t="s">
        <v>21</v>
      </c>
      <c r="F22168" t="s">
        <v>19</v>
      </c>
      <c r="G22168" t="s">
        <v>22</v>
      </c>
      <c r="H22168" t="s">
        <v>14</v>
      </c>
      <c r="I22168">
        <v>4</v>
      </c>
      <c r="J22168">
        <v>5</v>
      </c>
      <c r="K22168">
        <f>VALUE(LEFT(Tickets[[#This Row],[Severity]],1))</f>
        <v>2</v>
      </c>
      <c r="L22168">
        <f ca="1">VLOOKUP(Tickets[[#This Row],[Agent ID]],IT_Agents[],8,0)</f>
        <v>29</v>
      </c>
    </row>
    <row r="22169" spans="1:12" x14ac:dyDescent="0.3">
      <c r="A22169" t="s">
        <v>22192</v>
      </c>
      <c r="B22169" s="2">
        <v>42950</v>
      </c>
      <c r="C22169">
        <v>632</v>
      </c>
      <c r="D22169">
        <v>6</v>
      </c>
      <c r="E22169" t="s">
        <v>35</v>
      </c>
      <c r="F22169" t="s">
        <v>19</v>
      </c>
      <c r="G22169" t="s">
        <v>22</v>
      </c>
      <c r="H22169" t="s">
        <v>14</v>
      </c>
      <c r="I22169">
        <v>8</v>
      </c>
      <c r="J22169">
        <v>1</v>
      </c>
      <c r="K22169">
        <f>VALUE(LEFT(Tickets[[#This Row],[Severity]],1))</f>
        <v>2</v>
      </c>
      <c r="L22169">
        <f ca="1">VLOOKUP(Tickets[[#This Row],[Agent ID]],IT_Agents[],8,0)</f>
        <v>36</v>
      </c>
    </row>
    <row r="22170" spans="1:12" x14ac:dyDescent="0.3">
      <c r="A22170" t="s">
        <v>22193</v>
      </c>
      <c r="B22170" s="2">
        <v>43063</v>
      </c>
      <c r="C22170">
        <v>139</v>
      </c>
      <c r="D22170">
        <v>6</v>
      </c>
      <c r="E22170" t="s">
        <v>21</v>
      </c>
      <c r="F22170" t="s">
        <v>19</v>
      </c>
      <c r="G22170" t="s">
        <v>22</v>
      </c>
      <c r="H22170" t="s">
        <v>14</v>
      </c>
      <c r="I22170">
        <v>14</v>
      </c>
      <c r="J22170">
        <v>1</v>
      </c>
      <c r="K22170">
        <f>VALUE(LEFT(Tickets[[#This Row],[Severity]],1))</f>
        <v>2</v>
      </c>
      <c r="L22170">
        <f ca="1">VLOOKUP(Tickets[[#This Row],[Agent ID]],IT_Agents[],8,0)</f>
        <v>36</v>
      </c>
    </row>
    <row r="22171" spans="1:12" x14ac:dyDescent="0.3">
      <c r="A22171" t="s">
        <v>22194</v>
      </c>
      <c r="B22171" s="2">
        <v>42850</v>
      </c>
      <c r="C22171">
        <v>1967</v>
      </c>
      <c r="D22171">
        <v>23</v>
      </c>
      <c r="E22171" t="s">
        <v>21</v>
      </c>
      <c r="F22171" t="s">
        <v>19</v>
      </c>
      <c r="G22171" t="s">
        <v>22</v>
      </c>
      <c r="H22171" t="s">
        <v>14</v>
      </c>
      <c r="I22171">
        <v>6</v>
      </c>
      <c r="J22171">
        <v>4</v>
      </c>
      <c r="K22171">
        <f>VALUE(LEFT(Tickets[[#This Row],[Severity]],1))</f>
        <v>2</v>
      </c>
      <c r="L22171">
        <f ca="1">VLOOKUP(Tickets[[#This Row],[Agent ID]],IT_Agents[],8,0)</f>
        <v>38</v>
      </c>
    </row>
    <row r="22172" spans="1:12" x14ac:dyDescent="0.3">
      <c r="A22172" t="s">
        <v>22195</v>
      </c>
      <c r="B22172" s="2">
        <v>42920</v>
      </c>
      <c r="C22172">
        <v>823</v>
      </c>
      <c r="D22172">
        <v>19</v>
      </c>
      <c r="E22172" t="s">
        <v>21</v>
      </c>
      <c r="F22172" t="s">
        <v>19</v>
      </c>
      <c r="G22172" t="s">
        <v>22</v>
      </c>
      <c r="H22172" t="s">
        <v>14</v>
      </c>
      <c r="I22172">
        <v>7</v>
      </c>
      <c r="J22172">
        <v>1</v>
      </c>
      <c r="K22172">
        <f>VALUE(LEFT(Tickets[[#This Row],[Severity]],1))</f>
        <v>2</v>
      </c>
      <c r="L22172">
        <f ca="1">VLOOKUP(Tickets[[#This Row],[Agent ID]],IT_Agents[],8,0)</f>
        <v>34</v>
      </c>
    </row>
    <row r="22173" spans="1:12" x14ac:dyDescent="0.3">
      <c r="A22173" t="s">
        <v>22196</v>
      </c>
      <c r="B22173" s="2">
        <v>42984</v>
      </c>
      <c r="C22173">
        <v>1273</v>
      </c>
      <c r="D22173">
        <v>32</v>
      </c>
      <c r="E22173" t="s">
        <v>21</v>
      </c>
      <c r="F22173" t="s">
        <v>19</v>
      </c>
      <c r="G22173" t="s">
        <v>22</v>
      </c>
      <c r="H22173" t="s">
        <v>14</v>
      </c>
      <c r="I22173">
        <v>7</v>
      </c>
      <c r="J22173">
        <v>5</v>
      </c>
      <c r="K22173">
        <f>VALUE(LEFT(Tickets[[#This Row],[Severity]],1))</f>
        <v>2</v>
      </c>
      <c r="L22173">
        <f ca="1">VLOOKUP(Tickets[[#This Row],[Agent ID]],IT_Agents[],8,0)</f>
        <v>44</v>
      </c>
    </row>
    <row r="22174" spans="1:12" x14ac:dyDescent="0.3">
      <c r="A22174" t="s">
        <v>22197</v>
      </c>
      <c r="B22174" s="2">
        <v>43031</v>
      </c>
      <c r="C22174">
        <v>69</v>
      </c>
      <c r="D22174">
        <v>39</v>
      </c>
      <c r="E22174" t="s">
        <v>21</v>
      </c>
      <c r="F22174" t="s">
        <v>19</v>
      </c>
      <c r="G22174" t="s">
        <v>22</v>
      </c>
      <c r="H22174" t="s">
        <v>14</v>
      </c>
      <c r="I22174">
        <v>8</v>
      </c>
      <c r="J22174">
        <v>5</v>
      </c>
      <c r="K22174">
        <f>VALUE(LEFT(Tickets[[#This Row],[Severity]],1))</f>
        <v>2</v>
      </c>
      <c r="L22174">
        <f ca="1">VLOOKUP(Tickets[[#This Row],[Agent ID]],IT_Agents[],8,0)</f>
        <v>41</v>
      </c>
    </row>
    <row r="22175" spans="1:12" x14ac:dyDescent="0.3">
      <c r="A22175" t="s">
        <v>22198</v>
      </c>
      <c r="B22175" s="2">
        <v>43079</v>
      </c>
      <c r="C22175">
        <v>156</v>
      </c>
      <c r="D22175">
        <v>1</v>
      </c>
      <c r="E22175" t="s">
        <v>21</v>
      </c>
      <c r="F22175" t="s">
        <v>19</v>
      </c>
      <c r="G22175" t="s">
        <v>22</v>
      </c>
      <c r="H22175" t="s">
        <v>14</v>
      </c>
      <c r="I22175">
        <v>8</v>
      </c>
      <c r="J22175">
        <v>4</v>
      </c>
      <c r="K22175">
        <f>VALUE(LEFT(Tickets[[#This Row],[Severity]],1))</f>
        <v>2</v>
      </c>
      <c r="L22175">
        <f ca="1">VLOOKUP(Tickets[[#This Row],[Agent ID]],IT_Agents[],8,0)</f>
        <v>35</v>
      </c>
    </row>
    <row r="22176" spans="1:12" x14ac:dyDescent="0.3">
      <c r="A22176" t="s">
        <v>22199</v>
      </c>
      <c r="B22176" s="2">
        <v>42762</v>
      </c>
      <c r="C22176">
        <v>115</v>
      </c>
      <c r="D22176">
        <v>33</v>
      </c>
      <c r="E22176" t="s">
        <v>35</v>
      </c>
      <c r="F22176" t="s">
        <v>19</v>
      </c>
      <c r="G22176" t="s">
        <v>22</v>
      </c>
      <c r="H22176" t="s">
        <v>14</v>
      </c>
      <c r="I22176">
        <v>10</v>
      </c>
      <c r="J22176">
        <v>4</v>
      </c>
      <c r="K22176">
        <f>VALUE(LEFT(Tickets[[#This Row],[Severity]],1))</f>
        <v>2</v>
      </c>
      <c r="L22176">
        <f ca="1">VLOOKUP(Tickets[[#This Row],[Agent ID]],IT_Agents[],8,0)</f>
        <v>50</v>
      </c>
    </row>
    <row r="22177" spans="1:12" x14ac:dyDescent="0.3">
      <c r="A22177" t="s">
        <v>22200</v>
      </c>
      <c r="B22177" s="2">
        <v>42866</v>
      </c>
      <c r="C22177">
        <v>220</v>
      </c>
      <c r="D22177">
        <v>32</v>
      </c>
      <c r="E22177" t="s">
        <v>21</v>
      </c>
      <c r="F22177" t="s">
        <v>19</v>
      </c>
      <c r="G22177" t="s">
        <v>22</v>
      </c>
      <c r="H22177" t="s">
        <v>14</v>
      </c>
      <c r="I22177">
        <v>10</v>
      </c>
      <c r="J22177">
        <v>5</v>
      </c>
      <c r="K22177">
        <f>VALUE(LEFT(Tickets[[#This Row],[Severity]],1))</f>
        <v>2</v>
      </c>
      <c r="L22177">
        <f ca="1">VLOOKUP(Tickets[[#This Row],[Agent ID]],IT_Agents[],8,0)</f>
        <v>44</v>
      </c>
    </row>
    <row r="22178" spans="1:12" x14ac:dyDescent="0.3">
      <c r="A22178" t="s">
        <v>22201</v>
      </c>
      <c r="B22178" s="2">
        <v>42979</v>
      </c>
      <c r="C22178">
        <v>1509</v>
      </c>
      <c r="D22178">
        <v>50</v>
      </c>
      <c r="E22178" t="s">
        <v>21</v>
      </c>
      <c r="F22178" t="s">
        <v>19</v>
      </c>
      <c r="G22178" t="s">
        <v>22</v>
      </c>
      <c r="H22178" t="s">
        <v>14</v>
      </c>
      <c r="I22178">
        <v>10</v>
      </c>
      <c r="J22178">
        <v>4</v>
      </c>
      <c r="K22178">
        <f>VALUE(LEFT(Tickets[[#This Row],[Severity]],1))</f>
        <v>2</v>
      </c>
      <c r="L22178">
        <f ca="1">VLOOKUP(Tickets[[#This Row],[Agent ID]],IT_Agents[],8,0)</f>
        <v>44</v>
      </c>
    </row>
    <row r="22179" spans="1:12" x14ac:dyDescent="0.3">
      <c r="A22179" t="s">
        <v>22202</v>
      </c>
      <c r="B22179" s="2">
        <v>42741</v>
      </c>
      <c r="C22179">
        <v>401</v>
      </c>
      <c r="D22179">
        <v>22</v>
      </c>
      <c r="E22179" t="s">
        <v>35</v>
      </c>
      <c r="F22179" t="s">
        <v>19</v>
      </c>
      <c r="G22179" t="s">
        <v>22</v>
      </c>
      <c r="H22179" t="s">
        <v>14</v>
      </c>
      <c r="I22179">
        <v>14</v>
      </c>
      <c r="J22179">
        <v>5</v>
      </c>
      <c r="K22179">
        <f>VALUE(LEFT(Tickets[[#This Row],[Severity]],1))</f>
        <v>2</v>
      </c>
      <c r="L22179">
        <f ca="1">VLOOKUP(Tickets[[#This Row],[Agent ID]],IT_Agents[],8,0)</f>
        <v>28</v>
      </c>
    </row>
    <row r="22180" spans="1:12" x14ac:dyDescent="0.3">
      <c r="A22180" t="s">
        <v>22203</v>
      </c>
      <c r="B22180" s="2">
        <v>42891</v>
      </c>
      <c r="C22180">
        <v>1532</v>
      </c>
      <c r="D22180">
        <v>28</v>
      </c>
      <c r="E22180" t="s">
        <v>35</v>
      </c>
      <c r="F22180" t="s">
        <v>19</v>
      </c>
      <c r="G22180" t="s">
        <v>22</v>
      </c>
      <c r="H22180" t="s">
        <v>14</v>
      </c>
      <c r="I22180">
        <v>9</v>
      </c>
      <c r="J22180">
        <v>4</v>
      </c>
      <c r="K22180">
        <f>VALUE(LEFT(Tickets[[#This Row],[Severity]],1))</f>
        <v>2</v>
      </c>
      <c r="L22180">
        <f ca="1">VLOOKUP(Tickets[[#This Row],[Agent ID]],IT_Agents[],8,0)</f>
        <v>42</v>
      </c>
    </row>
    <row r="22181" spans="1:12" x14ac:dyDescent="0.3">
      <c r="A22181" t="s">
        <v>22204</v>
      </c>
      <c r="B22181" s="2">
        <v>43018</v>
      </c>
      <c r="C22181">
        <v>1463</v>
      </c>
      <c r="D22181">
        <v>19</v>
      </c>
      <c r="E22181" t="s">
        <v>21</v>
      </c>
      <c r="F22181" t="s">
        <v>19</v>
      </c>
      <c r="G22181" t="s">
        <v>22</v>
      </c>
      <c r="H22181" t="s">
        <v>14</v>
      </c>
      <c r="I22181">
        <v>2</v>
      </c>
      <c r="J22181">
        <v>1</v>
      </c>
      <c r="K22181">
        <f>VALUE(LEFT(Tickets[[#This Row],[Severity]],1))</f>
        <v>2</v>
      </c>
      <c r="L22181">
        <f ca="1">VLOOKUP(Tickets[[#This Row],[Agent ID]],IT_Agents[],8,0)</f>
        <v>34</v>
      </c>
    </row>
    <row r="22182" spans="1:12" x14ac:dyDescent="0.3">
      <c r="A22182" t="s">
        <v>22205</v>
      </c>
      <c r="B22182" s="2">
        <v>42808</v>
      </c>
      <c r="C22182">
        <v>240</v>
      </c>
      <c r="D22182">
        <v>13</v>
      </c>
      <c r="E22182" t="s">
        <v>21</v>
      </c>
      <c r="F22182" t="s">
        <v>19</v>
      </c>
      <c r="G22182" t="s">
        <v>22</v>
      </c>
      <c r="H22182" t="s">
        <v>14</v>
      </c>
      <c r="I22182">
        <v>14</v>
      </c>
      <c r="J22182">
        <v>5</v>
      </c>
      <c r="K22182">
        <f>VALUE(LEFT(Tickets[[#This Row],[Severity]],1))</f>
        <v>2</v>
      </c>
      <c r="L22182">
        <f ca="1">VLOOKUP(Tickets[[#This Row],[Agent ID]],IT_Agents[],8,0)</f>
        <v>28</v>
      </c>
    </row>
    <row r="22183" spans="1:12" x14ac:dyDescent="0.3">
      <c r="A22183" t="s">
        <v>22206</v>
      </c>
      <c r="B22183" s="2">
        <v>42863</v>
      </c>
      <c r="C22183">
        <v>1050</v>
      </c>
      <c r="D22183">
        <v>8</v>
      </c>
      <c r="E22183" t="s">
        <v>35</v>
      </c>
      <c r="F22183" t="s">
        <v>19</v>
      </c>
      <c r="G22183" t="s">
        <v>22</v>
      </c>
      <c r="H22183" t="s">
        <v>14</v>
      </c>
      <c r="I22183">
        <v>14</v>
      </c>
      <c r="J22183">
        <v>5</v>
      </c>
      <c r="K22183">
        <f>VALUE(LEFT(Tickets[[#This Row],[Severity]],1))</f>
        <v>2</v>
      </c>
      <c r="L22183">
        <f ca="1">VLOOKUP(Tickets[[#This Row],[Agent ID]],IT_Agents[],8,0)</f>
        <v>31</v>
      </c>
    </row>
    <row r="22184" spans="1:12" x14ac:dyDescent="0.3">
      <c r="A22184" t="s">
        <v>22207</v>
      </c>
      <c r="B22184" s="2">
        <v>42912</v>
      </c>
      <c r="C22184">
        <v>1557</v>
      </c>
      <c r="D22184">
        <v>18</v>
      </c>
      <c r="E22184" t="s">
        <v>21</v>
      </c>
      <c r="F22184" t="s">
        <v>19</v>
      </c>
      <c r="G22184" t="s">
        <v>22</v>
      </c>
      <c r="H22184" t="s">
        <v>14</v>
      </c>
      <c r="I22184">
        <v>4</v>
      </c>
      <c r="J22184">
        <v>1</v>
      </c>
      <c r="K22184">
        <f>VALUE(LEFT(Tickets[[#This Row],[Severity]],1))</f>
        <v>2</v>
      </c>
      <c r="L22184">
        <f ca="1">VLOOKUP(Tickets[[#This Row],[Agent ID]],IT_Agents[],8,0)</f>
        <v>44</v>
      </c>
    </row>
    <row r="22185" spans="1:12" x14ac:dyDescent="0.3">
      <c r="A22185" t="s">
        <v>22208</v>
      </c>
      <c r="B22185" s="2">
        <v>42963</v>
      </c>
      <c r="C22185">
        <v>820</v>
      </c>
      <c r="D22185">
        <v>46</v>
      </c>
      <c r="E22185" t="s">
        <v>35</v>
      </c>
      <c r="F22185" t="s">
        <v>19</v>
      </c>
      <c r="G22185" t="s">
        <v>22</v>
      </c>
      <c r="H22185" t="s">
        <v>14</v>
      </c>
      <c r="I22185">
        <v>6</v>
      </c>
      <c r="J22185">
        <v>5</v>
      </c>
      <c r="K22185">
        <f>VALUE(LEFT(Tickets[[#This Row],[Severity]],1))</f>
        <v>2</v>
      </c>
      <c r="L22185">
        <f ca="1">VLOOKUP(Tickets[[#This Row],[Agent ID]],IT_Agents[],8,0)</f>
        <v>39</v>
      </c>
    </row>
    <row r="22186" spans="1:12" x14ac:dyDescent="0.3">
      <c r="A22186" t="s">
        <v>22209</v>
      </c>
      <c r="B22186" s="2">
        <v>42885</v>
      </c>
      <c r="C22186">
        <v>933</v>
      </c>
      <c r="D22186">
        <v>13</v>
      </c>
      <c r="E22186" t="s">
        <v>21</v>
      </c>
      <c r="F22186" t="s">
        <v>19</v>
      </c>
      <c r="G22186" t="s">
        <v>22</v>
      </c>
      <c r="H22186" t="s">
        <v>14</v>
      </c>
      <c r="I22186">
        <v>7</v>
      </c>
      <c r="J22186">
        <v>4</v>
      </c>
      <c r="K22186">
        <f>VALUE(LEFT(Tickets[[#This Row],[Severity]],1))</f>
        <v>2</v>
      </c>
      <c r="L22186">
        <f ca="1">VLOOKUP(Tickets[[#This Row],[Agent ID]],IT_Agents[],8,0)</f>
        <v>28</v>
      </c>
    </row>
    <row r="22187" spans="1:12" x14ac:dyDescent="0.3">
      <c r="A22187" t="s">
        <v>22210</v>
      </c>
      <c r="B22187" s="2">
        <v>42875</v>
      </c>
      <c r="C22187">
        <v>1343</v>
      </c>
      <c r="D22187">
        <v>13</v>
      </c>
      <c r="E22187" t="s">
        <v>35</v>
      </c>
      <c r="F22187" t="s">
        <v>19</v>
      </c>
      <c r="G22187" t="s">
        <v>22</v>
      </c>
      <c r="H22187" t="s">
        <v>14</v>
      </c>
      <c r="I22187">
        <v>2</v>
      </c>
      <c r="J22187">
        <v>4</v>
      </c>
      <c r="K22187">
        <f>VALUE(LEFT(Tickets[[#This Row],[Severity]],1))</f>
        <v>2</v>
      </c>
      <c r="L22187">
        <f ca="1">VLOOKUP(Tickets[[#This Row],[Agent ID]],IT_Agents[],8,0)</f>
        <v>28</v>
      </c>
    </row>
    <row r="22188" spans="1:12" x14ac:dyDescent="0.3">
      <c r="A22188" t="s">
        <v>22211</v>
      </c>
      <c r="B22188" s="2">
        <v>42828</v>
      </c>
      <c r="C22188">
        <v>1484</v>
      </c>
      <c r="D22188">
        <v>39</v>
      </c>
      <c r="E22188" t="s">
        <v>35</v>
      </c>
      <c r="F22188" t="s">
        <v>19</v>
      </c>
      <c r="G22188" t="s">
        <v>22</v>
      </c>
      <c r="H22188" t="s">
        <v>14</v>
      </c>
      <c r="I22188">
        <v>6</v>
      </c>
      <c r="J22188">
        <v>4</v>
      </c>
      <c r="K22188">
        <f>VALUE(LEFT(Tickets[[#This Row],[Severity]],1))</f>
        <v>2</v>
      </c>
      <c r="L22188">
        <f ca="1">VLOOKUP(Tickets[[#This Row],[Agent ID]],IT_Agents[],8,0)</f>
        <v>41</v>
      </c>
    </row>
    <row r="22189" spans="1:12" x14ac:dyDescent="0.3">
      <c r="A22189" t="s">
        <v>22212</v>
      </c>
      <c r="B22189" s="2">
        <v>42881</v>
      </c>
      <c r="C22189">
        <v>318</v>
      </c>
      <c r="D22189">
        <v>28</v>
      </c>
      <c r="E22189" t="s">
        <v>21</v>
      </c>
      <c r="F22189" t="s">
        <v>19</v>
      </c>
      <c r="G22189" t="s">
        <v>22</v>
      </c>
      <c r="H22189" t="s">
        <v>14</v>
      </c>
      <c r="I22189">
        <v>12</v>
      </c>
      <c r="J22189">
        <v>1</v>
      </c>
      <c r="K22189">
        <f>VALUE(LEFT(Tickets[[#This Row],[Severity]],1))</f>
        <v>2</v>
      </c>
      <c r="L22189">
        <f ca="1">VLOOKUP(Tickets[[#This Row],[Agent ID]],IT_Agents[],8,0)</f>
        <v>42</v>
      </c>
    </row>
    <row r="22190" spans="1:12" x14ac:dyDescent="0.3">
      <c r="A22190" t="s">
        <v>22213</v>
      </c>
      <c r="B22190" s="2">
        <v>42858</v>
      </c>
      <c r="C22190">
        <v>571</v>
      </c>
      <c r="D22190">
        <v>24</v>
      </c>
      <c r="E22190" t="s">
        <v>35</v>
      </c>
      <c r="F22190" t="s">
        <v>19</v>
      </c>
      <c r="G22190" t="s">
        <v>22</v>
      </c>
      <c r="H22190" t="s">
        <v>14</v>
      </c>
      <c r="I22190">
        <v>10</v>
      </c>
      <c r="J22190">
        <v>5</v>
      </c>
      <c r="K22190">
        <f>VALUE(LEFT(Tickets[[#This Row],[Severity]],1))</f>
        <v>2</v>
      </c>
      <c r="L22190">
        <f ca="1">VLOOKUP(Tickets[[#This Row],[Agent ID]],IT_Agents[],8,0)</f>
        <v>52</v>
      </c>
    </row>
    <row r="22191" spans="1:12" x14ac:dyDescent="0.3">
      <c r="A22191" t="s">
        <v>22214</v>
      </c>
      <c r="B22191" s="2">
        <v>42964</v>
      </c>
      <c r="C22191">
        <v>1079</v>
      </c>
      <c r="D22191">
        <v>6</v>
      </c>
      <c r="E22191" t="s">
        <v>21</v>
      </c>
      <c r="F22191" t="s">
        <v>19</v>
      </c>
      <c r="G22191" t="s">
        <v>22</v>
      </c>
      <c r="H22191" t="s">
        <v>14</v>
      </c>
      <c r="I22191">
        <v>10</v>
      </c>
      <c r="J22191">
        <v>5</v>
      </c>
      <c r="K22191">
        <f>VALUE(LEFT(Tickets[[#This Row],[Severity]],1))</f>
        <v>2</v>
      </c>
      <c r="L22191">
        <f ca="1">VLOOKUP(Tickets[[#This Row],[Agent ID]],IT_Agents[],8,0)</f>
        <v>36</v>
      </c>
    </row>
    <row r="22192" spans="1:12" x14ac:dyDescent="0.3">
      <c r="A22192" t="s">
        <v>22215</v>
      </c>
      <c r="B22192" s="2">
        <v>42998</v>
      </c>
      <c r="C22192">
        <v>478</v>
      </c>
      <c r="D22192">
        <v>25</v>
      </c>
      <c r="E22192" t="s">
        <v>35</v>
      </c>
      <c r="F22192" t="s">
        <v>19</v>
      </c>
      <c r="G22192" t="s">
        <v>22</v>
      </c>
      <c r="H22192" t="s">
        <v>14</v>
      </c>
      <c r="I22192">
        <v>10</v>
      </c>
      <c r="J22192">
        <v>5</v>
      </c>
      <c r="K22192">
        <f>VALUE(LEFT(Tickets[[#This Row],[Severity]],1))</f>
        <v>2</v>
      </c>
      <c r="L22192">
        <f ca="1">VLOOKUP(Tickets[[#This Row],[Agent ID]],IT_Agents[],8,0)</f>
        <v>36</v>
      </c>
    </row>
    <row r="22193" spans="1:12" x14ac:dyDescent="0.3">
      <c r="A22193" t="s">
        <v>22216</v>
      </c>
      <c r="B22193" s="2">
        <v>42940</v>
      </c>
      <c r="C22193">
        <v>973</v>
      </c>
      <c r="D22193">
        <v>50</v>
      </c>
      <c r="E22193" t="s">
        <v>35</v>
      </c>
      <c r="F22193" t="s">
        <v>19</v>
      </c>
      <c r="G22193" t="s">
        <v>22</v>
      </c>
      <c r="H22193" t="s">
        <v>14</v>
      </c>
      <c r="I22193">
        <v>12</v>
      </c>
      <c r="J22193">
        <v>5</v>
      </c>
      <c r="K22193">
        <f>VALUE(LEFT(Tickets[[#This Row],[Severity]],1))</f>
        <v>2</v>
      </c>
      <c r="L22193">
        <f ca="1">VLOOKUP(Tickets[[#This Row],[Agent ID]],IT_Agents[],8,0)</f>
        <v>44</v>
      </c>
    </row>
    <row r="22194" spans="1:12" x14ac:dyDescent="0.3">
      <c r="A22194" t="s">
        <v>22217</v>
      </c>
      <c r="B22194" s="2">
        <v>42765</v>
      </c>
      <c r="C22194">
        <v>1751</v>
      </c>
      <c r="D22194">
        <v>1</v>
      </c>
      <c r="E22194" t="s">
        <v>35</v>
      </c>
      <c r="F22194" t="s">
        <v>19</v>
      </c>
      <c r="G22194" t="s">
        <v>22</v>
      </c>
      <c r="H22194" t="s">
        <v>14</v>
      </c>
      <c r="I22194">
        <v>4</v>
      </c>
      <c r="J22194">
        <v>5</v>
      </c>
      <c r="K22194">
        <f>VALUE(LEFT(Tickets[[#This Row],[Severity]],1))</f>
        <v>2</v>
      </c>
      <c r="L22194">
        <f ca="1">VLOOKUP(Tickets[[#This Row],[Agent ID]],IT_Agents[],8,0)</f>
        <v>35</v>
      </c>
    </row>
    <row r="22195" spans="1:12" x14ac:dyDescent="0.3">
      <c r="A22195" t="s">
        <v>22218</v>
      </c>
      <c r="B22195" s="2">
        <v>42856</v>
      </c>
      <c r="C22195">
        <v>914</v>
      </c>
      <c r="D22195">
        <v>10</v>
      </c>
      <c r="E22195" t="s">
        <v>21</v>
      </c>
      <c r="F22195" t="s">
        <v>19</v>
      </c>
      <c r="G22195" t="s">
        <v>22</v>
      </c>
      <c r="H22195" t="s">
        <v>14</v>
      </c>
      <c r="I22195">
        <v>3</v>
      </c>
      <c r="J22195">
        <v>4</v>
      </c>
      <c r="K22195">
        <f>VALUE(LEFT(Tickets[[#This Row],[Severity]],1))</f>
        <v>2</v>
      </c>
      <c r="L22195">
        <f ca="1">VLOOKUP(Tickets[[#This Row],[Agent ID]],IT_Agents[],8,0)</f>
        <v>31</v>
      </c>
    </row>
    <row r="22196" spans="1:12" x14ac:dyDescent="0.3">
      <c r="A22196" t="s">
        <v>22219</v>
      </c>
      <c r="B22196" s="2">
        <v>42785</v>
      </c>
      <c r="C22196">
        <v>1608</v>
      </c>
      <c r="D22196">
        <v>26</v>
      </c>
      <c r="E22196" t="s">
        <v>21</v>
      </c>
      <c r="F22196" t="s">
        <v>19</v>
      </c>
      <c r="G22196" t="s">
        <v>22</v>
      </c>
      <c r="H22196" t="s">
        <v>14</v>
      </c>
      <c r="I22196">
        <v>2</v>
      </c>
      <c r="J22196">
        <v>5</v>
      </c>
      <c r="K22196">
        <f>VALUE(LEFT(Tickets[[#This Row],[Severity]],1))</f>
        <v>2</v>
      </c>
      <c r="L22196">
        <f ca="1">VLOOKUP(Tickets[[#This Row],[Agent ID]],IT_Agents[],8,0)</f>
        <v>42</v>
      </c>
    </row>
    <row r="22197" spans="1:12" x14ac:dyDescent="0.3">
      <c r="A22197" t="s">
        <v>22220</v>
      </c>
      <c r="B22197" s="2">
        <v>42979</v>
      </c>
      <c r="C22197">
        <v>131</v>
      </c>
      <c r="D22197">
        <v>4</v>
      </c>
      <c r="E22197" t="s">
        <v>35</v>
      </c>
      <c r="F22197" t="s">
        <v>19</v>
      </c>
      <c r="G22197" t="s">
        <v>22</v>
      </c>
      <c r="H22197" t="s">
        <v>14</v>
      </c>
      <c r="I22197">
        <v>15</v>
      </c>
      <c r="J22197">
        <v>5</v>
      </c>
      <c r="K22197">
        <f>VALUE(LEFT(Tickets[[#This Row],[Severity]],1))</f>
        <v>2</v>
      </c>
      <c r="L22197">
        <f ca="1">VLOOKUP(Tickets[[#This Row],[Agent ID]],IT_Agents[],8,0)</f>
        <v>46</v>
      </c>
    </row>
    <row r="22198" spans="1:12" x14ac:dyDescent="0.3">
      <c r="A22198" t="s">
        <v>22221</v>
      </c>
      <c r="B22198" s="2">
        <v>42968</v>
      </c>
      <c r="C22198">
        <v>701</v>
      </c>
      <c r="D22198">
        <v>25</v>
      </c>
      <c r="E22198" t="s">
        <v>21</v>
      </c>
      <c r="F22198" t="s">
        <v>19</v>
      </c>
      <c r="G22198" t="s">
        <v>22</v>
      </c>
      <c r="H22198" t="s">
        <v>14</v>
      </c>
      <c r="I22198">
        <v>15</v>
      </c>
      <c r="J22198">
        <v>4</v>
      </c>
      <c r="K22198">
        <f>VALUE(LEFT(Tickets[[#This Row],[Severity]],1))</f>
        <v>2</v>
      </c>
      <c r="L22198">
        <f ca="1">VLOOKUP(Tickets[[#This Row],[Agent ID]],IT_Agents[],8,0)</f>
        <v>36</v>
      </c>
    </row>
    <row r="22199" spans="1:12" x14ac:dyDescent="0.3">
      <c r="A22199" t="s">
        <v>22222</v>
      </c>
      <c r="B22199" s="2">
        <v>42928</v>
      </c>
      <c r="C22199">
        <v>1474</v>
      </c>
      <c r="D22199">
        <v>7</v>
      </c>
      <c r="E22199" t="s">
        <v>35</v>
      </c>
      <c r="F22199" t="s">
        <v>19</v>
      </c>
      <c r="G22199" t="s">
        <v>22</v>
      </c>
      <c r="H22199" t="s">
        <v>14</v>
      </c>
      <c r="I22199">
        <v>5</v>
      </c>
      <c r="J22199">
        <v>4</v>
      </c>
      <c r="K22199">
        <f>VALUE(LEFT(Tickets[[#This Row],[Severity]],1))</f>
        <v>2</v>
      </c>
      <c r="L22199">
        <f ca="1">VLOOKUP(Tickets[[#This Row],[Agent ID]],IT_Agents[],8,0)</f>
        <v>44</v>
      </c>
    </row>
    <row r="22200" spans="1:12" x14ac:dyDescent="0.3">
      <c r="A22200" t="s">
        <v>22223</v>
      </c>
      <c r="B22200" s="2">
        <v>42990</v>
      </c>
      <c r="C22200">
        <v>992</v>
      </c>
      <c r="D22200">
        <v>6</v>
      </c>
      <c r="E22200" t="s">
        <v>35</v>
      </c>
      <c r="F22200" t="s">
        <v>19</v>
      </c>
      <c r="G22200" t="s">
        <v>22</v>
      </c>
      <c r="H22200" t="s">
        <v>14</v>
      </c>
      <c r="I22200">
        <v>8</v>
      </c>
      <c r="J22200">
        <v>1</v>
      </c>
      <c r="K22200">
        <f>VALUE(LEFT(Tickets[[#This Row],[Severity]],1))</f>
        <v>2</v>
      </c>
      <c r="L22200">
        <f ca="1">VLOOKUP(Tickets[[#This Row],[Agent ID]],IT_Agents[],8,0)</f>
        <v>36</v>
      </c>
    </row>
    <row r="22201" spans="1:12" x14ac:dyDescent="0.3">
      <c r="A22201" t="s">
        <v>22224</v>
      </c>
      <c r="B22201" s="2">
        <v>43062</v>
      </c>
      <c r="C22201">
        <v>978</v>
      </c>
      <c r="D22201">
        <v>11</v>
      </c>
      <c r="E22201" t="s">
        <v>21</v>
      </c>
      <c r="F22201" t="s">
        <v>19</v>
      </c>
      <c r="G22201" t="s">
        <v>22</v>
      </c>
      <c r="H22201" t="s">
        <v>14</v>
      </c>
      <c r="I22201">
        <v>7</v>
      </c>
      <c r="J22201">
        <v>4</v>
      </c>
      <c r="K22201">
        <f>VALUE(LEFT(Tickets[[#This Row],[Severity]],1))</f>
        <v>2</v>
      </c>
      <c r="L22201">
        <f ca="1">VLOOKUP(Tickets[[#This Row],[Agent ID]],IT_Agents[],8,0)</f>
        <v>44</v>
      </c>
    </row>
    <row r="22202" spans="1:12" x14ac:dyDescent="0.3">
      <c r="A22202" t="s">
        <v>22225</v>
      </c>
      <c r="B22202" s="2">
        <v>42931</v>
      </c>
      <c r="C22202">
        <v>797</v>
      </c>
      <c r="D22202">
        <v>30</v>
      </c>
      <c r="E22202" t="s">
        <v>21</v>
      </c>
      <c r="F22202" t="s">
        <v>19</v>
      </c>
      <c r="G22202" t="s">
        <v>22</v>
      </c>
      <c r="H22202" t="s">
        <v>14</v>
      </c>
      <c r="I22202">
        <v>8</v>
      </c>
      <c r="J22202">
        <v>5</v>
      </c>
      <c r="K22202">
        <f>VALUE(LEFT(Tickets[[#This Row],[Severity]],1))</f>
        <v>2</v>
      </c>
      <c r="L22202">
        <f ca="1">VLOOKUP(Tickets[[#This Row],[Agent ID]],IT_Agents[],8,0)</f>
        <v>29</v>
      </c>
    </row>
    <row r="22203" spans="1:12" x14ac:dyDescent="0.3">
      <c r="A22203" t="s">
        <v>22226</v>
      </c>
      <c r="B22203" s="2">
        <v>42737</v>
      </c>
      <c r="C22203">
        <v>1422</v>
      </c>
      <c r="D22203">
        <v>3</v>
      </c>
      <c r="E22203" t="s">
        <v>35</v>
      </c>
      <c r="F22203" t="s">
        <v>19</v>
      </c>
      <c r="G22203" t="s">
        <v>22</v>
      </c>
      <c r="H22203" t="s">
        <v>14</v>
      </c>
      <c r="I22203">
        <v>15</v>
      </c>
      <c r="J22203">
        <v>4</v>
      </c>
      <c r="K22203">
        <f>VALUE(LEFT(Tickets[[#This Row],[Severity]],1))</f>
        <v>2</v>
      </c>
      <c r="L22203">
        <f ca="1">VLOOKUP(Tickets[[#This Row],[Agent ID]],IT_Agents[],8,0)</f>
        <v>31</v>
      </c>
    </row>
    <row r="22204" spans="1:12" x14ac:dyDescent="0.3">
      <c r="A22204" t="s">
        <v>22227</v>
      </c>
      <c r="B22204" s="2">
        <v>42894</v>
      </c>
      <c r="C22204">
        <v>1779</v>
      </c>
      <c r="D22204">
        <v>4</v>
      </c>
      <c r="E22204" t="s">
        <v>35</v>
      </c>
      <c r="F22204" t="s">
        <v>19</v>
      </c>
      <c r="G22204" t="s">
        <v>22</v>
      </c>
      <c r="H22204" t="s">
        <v>14</v>
      </c>
      <c r="I22204">
        <v>5</v>
      </c>
      <c r="J22204">
        <v>4</v>
      </c>
      <c r="K22204">
        <f>VALUE(LEFT(Tickets[[#This Row],[Severity]],1))</f>
        <v>2</v>
      </c>
      <c r="L22204">
        <f ca="1">VLOOKUP(Tickets[[#This Row],[Agent ID]],IT_Agents[],8,0)</f>
        <v>46</v>
      </c>
    </row>
    <row r="22205" spans="1:12" x14ac:dyDescent="0.3">
      <c r="A22205" t="s">
        <v>22228</v>
      </c>
      <c r="B22205" s="2">
        <v>42999</v>
      </c>
      <c r="C22205">
        <v>240</v>
      </c>
      <c r="D22205">
        <v>16</v>
      </c>
      <c r="E22205" t="s">
        <v>35</v>
      </c>
      <c r="F22205" t="s">
        <v>19</v>
      </c>
      <c r="G22205" t="s">
        <v>22</v>
      </c>
      <c r="H22205" t="s">
        <v>14</v>
      </c>
      <c r="I22205">
        <v>11</v>
      </c>
      <c r="J22205">
        <v>5</v>
      </c>
      <c r="K22205">
        <f>VALUE(LEFT(Tickets[[#This Row],[Severity]],1))</f>
        <v>2</v>
      </c>
      <c r="L22205">
        <f ca="1">VLOOKUP(Tickets[[#This Row],[Agent ID]],IT_Agents[],8,0)</f>
        <v>42</v>
      </c>
    </row>
    <row r="22206" spans="1:12" x14ac:dyDescent="0.3">
      <c r="A22206" t="s">
        <v>22229</v>
      </c>
      <c r="B22206" s="2">
        <v>43098</v>
      </c>
      <c r="C22206">
        <v>401</v>
      </c>
      <c r="D22206">
        <v>14</v>
      </c>
      <c r="E22206" t="s">
        <v>21</v>
      </c>
      <c r="F22206" t="s">
        <v>19</v>
      </c>
      <c r="G22206" t="s">
        <v>22</v>
      </c>
      <c r="H22206" t="s">
        <v>14</v>
      </c>
      <c r="I22206">
        <v>2</v>
      </c>
      <c r="J22206">
        <v>5</v>
      </c>
      <c r="K22206">
        <f>VALUE(LEFT(Tickets[[#This Row],[Severity]],1))</f>
        <v>2</v>
      </c>
      <c r="L22206">
        <f ca="1">VLOOKUP(Tickets[[#This Row],[Agent ID]],IT_Agents[],8,0)</f>
        <v>29</v>
      </c>
    </row>
    <row r="22207" spans="1:12" x14ac:dyDescent="0.3">
      <c r="A22207" t="s">
        <v>22230</v>
      </c>
      <c r="B22207" s="2">
        <v>42747</v>
      </c>
      <c r="C22207">
        <v>1351</v>
      </c>
      <c r="D22207">
        <v>6</v>
      </c>
      <c r="E22207" t="s">
        <v>21</v>
      </c>
      <c r="F22207" t="s">
        <v>19</v>
      </c>
      <c r="G22207" t="s">
        <v>22</v>
      </c>
      <c r="H22207" t="s">
        <v>14</v>
      </c>
      <c r="I22207">
        <v>13</v>
      </c>
      <c r="J22207">
        <v>4</v>
      </c>
      <c r="K22207">
        <f>VALUE(LEFT(Tickets[[#This Row],[Severity]],1))</f>
        <v>2</v>
      </c>
      <c r="L22207">
        <f ca="1">VLOOKUP(Tickets[[#This Row],[Agent ID]],IT_Agents[],8,0)</f>
        <v>36</v>
      </c>
    </row>
    <row r="22208" spans="1:12" x14ac:dyDescent="0.3">
      <c r="A22208" t="s">
        <v>22231</v>
      </c>
      <c r="B22208" s="2">
        <v>42858</v>
      </c>
      <c r="C22208">
        <v>1745</v>
      </c>
      <c r="D22208">
        <v>16</v>
      </c>
      <c r="E22208" t="s">
        <v>21</v>
      </c>
      <c r="F22208" t="s">
        <v>19</v>
      </c>
      <c r="G22208" t="s">
        <v>22</v>
      </c>
      <c r="H22208" t="s">
        <v>14</v>
      </c>
      <c r="I22208">
        <v>3</v>
      </c>
      <c r="J22208">
        <v>5</v>
      </c>
      <c r="K22208">
        <f>VALUE(LEFT(Tickets[[#This Row],[Severity]],1))</f>
        <v>2</v>
      </c>
      <c r="L22208">
        <f ca="1">VLOOKUP(Tickets[[#This Row],[Agent ID]],IT_Agents[],8,0)</f>
        <v>42</v>
      </c>
    </row>
    <row r="22209" spans="1:12" x14ac:dyDescent="0.3">
      <c r="A22209" t="s">
        <v>22232</v>
      </c>
      <c r="B22209" s="2">
        <v>42742</v>
      </c>
      <c r="C22209">
        <v>1544</v>
      </c>
      <c r="D22209">
        <v>19</v>
      </c>
      <c r="E22209" t="s">
        <v>21</v>
      </c>
      <c r="F22209" t="s">
        <v>19</v>
      </c>
      <c r="G22209" t="s">
        <v>22</v>
      </c>
      <c r="H22209" t="s">
        <v>14</v>
      </c>
      <c r="I22209">
        <v>4</v>
      </c>
      <c r="J22209">
        <v>4</v>
      </c>
      <c r="K22209">
        <f>VALUE(LEFT(Tickets[[#This Row],[Severity]],1))</f>
        <v>2</v>
      </c>
      <c r="L22209">
        <f ca="1">VLOOKUP(Tickets[[#This Row],[Agent ID]],IT_Agents[],8,0)</f>
        <v>34</v>
      </c>
    </row>
    <row r="22210" spans="1:12" x14ac:dyDescent="0.3">
      <c r="A22210" t="s">
        <v>22233</v>
      </c>
      <c r="B22210" s="2">
        <v>42769</v>
      </c>
      <c r="C22210">
        <v>1455</v>
      </c>
      <c r="D22210">
        <v>11</v>
      </c>
      <c r="E22210" t="s">
        <v>21</v>
      </c>
      <c r="F22210" t="s">
        <v>19</v>
      </c>
      <c r="G22210" t="s">
        <v>22</v>
      </c>
      <c r="H22210" t="s">
        <v>14</v>
      </c>
      <c r="I22210">
        <v>5</v>
      </c>
      <c r="J22210">
        <v>4</v>
      </c>
      <c r="K22210">
        <f>VALUE(LEFT(Tickets[[#This Row],[Severity]],1))</f>
        <v>2</v>
      </c>
      <c r="L22210">
        <f ca="1">VLOOKUP(Tickets[[#This Row],[Agent ID]],IT_Agents[],8,0)</f>
        <v>44</v>
      </c>
    </row>
    <row r="22211" spans="1:12" x14ac:dyDescent="0.3">
      <c r="A22211" t="s">
        <v>22234</v>
      </c>
      <c r="B22211" s="2">
        <v>42803</v>
      </c>
      <c r="C22211">
        <v>749</v>
      </c>
      <c r="D22211">
        <v>6</v>
      </c>
      <c r="E22211" t="s">
        <v>21</v>
      </c>
      <c r="F22211" t="s">
        <v>19</v>
      </c>
      <c r="G22211" t="s">
        <v>22</v>
      </c>
      <c r="H22211" t="s">
        <v>14</v>
      </c>
      <c r="I22211">
        <v>15</v>
      </c>
      <c r="J22211">
        <v>1</v>
      </c>
      <c r="K22211">
        <f>VALUE(LEFT(Tickets[[#This Row],[Severity]],1))</f>
        <v>2</v>
      </c>
      <c r="L22211">
        <f ca="1">VLOOKUP(Tickets[[#This Row],[Agent ID]],IT_Agents[],8,0)</f>
        <v>36</v>
      </c>
    </row>
    <row r="22212" spans="1:12" x14ac:dyDescent="0.3">
      <c r="A22212" t="s">
        <v>22235</v>
      </c>
      <c r="B22212" s="2">
        <v>42778</v>
      </c>
      <c r="C22212">
        <v>360</v>
      </c>
      <c r="D22212">
        <v>38</v>
      </c>
      <c r="E22212" t="s">
        <v>21</v>
      </c>
      <c r="F22212" t="s">
        <v>19</v>
      </c>
      <c r="G22212" t="s">
        <v>22</v>
      </c>
      <c r="H22212" t="s">
        <v>14</v>
      </c>
      <c r="I22212">
        <v>6</v>
      </c>
      <c r="J22212">
        <v>5</v>
      </c>
      <c r="K22212">
        <f>VALUE(LEFT(Tickets[[#This Row],[Severity]],1))</f>
        <v>2</v>
      </c>
      <c r="L22212">
        <f ca="1">VLOOKUP(Tickets[[#This Row],[Agent ID]],IT_Agents[],8,0)</f>
        <v>39</v>
      </c>
    </row>
    <row r="22213" spans="1:12" x14ac:dyDescent="0.3">
      <c r="A22213" t="s">
        <v>22236</v>
      </c>
      <c r="B22213" s="2">
        <v>42838</v>
      </c>
      <c r="C22213">
        <v>102</v>
      </c>
      <c r="D22213">
        <v>49</v>
      </c>
      <c r="E22213" t="s">
        <v>21</v>
      </c>
      <c r="F22213" t="s">
        <v>19</v>
      </c>
      <c r="G22213" t="s">
        <v>22</v>
      </c>
      <c r="H22213" t="s">
        <v>14</v>
      </c>
      <c r="I22213">
        <v>6</v>
      </c>
      <c r="J22213">
        <v>5</v>
      </c>
      <c r="K22213">
        <f>VALUE(LEFT(Tickets[[#This Row],[Severity]],1))</f>
        <v>2</v>
      </c>
      <c r="L22213">
        <f ca="1">VLOOKUP(Tickets[[#This Row],[Agent ID]],IT_Agents[],8,0)</f>
        <v>33</v>
      </c>
    </row>
    <row r="22214" spans="1:12" x14ac:dyDescent="0.3">
      <c r="A22214" t="s">
        <v>22237</v>
      </c>
      <c r="B22214" s="2">
        <v>43046</v>
      </c>
      <c r="C22214">
        <v>1582</v>
      </c>
      <c r="D22214">
        <v>22</v>
      </c>
      <c r="E22214" t="s">
        <v>35</v>
      </c>
      <c r="F22214" t="s">
        <v>19</v>
      </c>
      <c r="G22214" t="s">
        <v>22</v>
      </c>
      <c r="H22214" t="s">
        <v>14</v>
      </c>
      <c r="I22214">
        <v>13</v>
      </c>
      <c r="J22214">
        <v>4</v>
      </c>
      <c r="K22214">
        <f>VALUE(LEFT(Tickets[[#This Row],[Severity]],1))</f>
        <v>2</v>
      </c>
      <c r="L22214">
        <f ca="1">VLOOKUP(Tickets[[#This Row],[Agent ID]],IT_Agents[],8,0)</f>
        <v>28</v>
      </c>
    </row>
    <row r="22215" spans="1:12" x14ac:dyDescent="0.3">
      <c r="A22215" t="s">
        <v>22238</v>
      </c>
      <c r="B22215" s="2">
        <v>42877</v>
      </c>
      <c r="C22215">
        <v>1017</v>
      </c>
      <c r="D22215">
        <v>22</v>
      </c>
      <c r="E22215" t="s">
        <v>21</v>
      </c>
      <c r="F22215" t="s">
        <v>19</v>
      </c>
      <c r="G22215" t="s">
        <v>22</v>
      </c>
      <c r="H22215" t="s">
        <v>14</v>
      </c>
      <c r="I22215">
        <v>7</v>
      </c>
      <c r="J22215">
        <v>4</v>
      </c>
      <c r="K22215">
        <f>VALUE(LEFT(Tickets[[#This Row],[Severity]],1))</f>
        <v>2</v>
      </c>
      <c r="L22215">
        <f ca="1">VLOOKUP(Tickets[[#This Row],[Agent ID]],IT_Agents[],8,0)</f>
        <v>28</v>
      </c>
    </row>
    <row r="22216" spans="1:12" x14ac:dyDescent="0.3">
      <c r="A22216" t="s">
        <v>22239</v>
      </c>
      <c r="B22216" s="2">
        <v>43064</v>
      </c>
      <c r="C22216">
        <v>691</v>
      </c>
      <c r="D22216">
        <v>6</v>
      </c>
      <c r="E22216" t="s">
        <v>21</v>
      </c>
      <c r="F22216" t="s">
        <v>19</v>
      </c>
      <c r="G22216" t="s">
        <v>22</v>
      </c>
      <c r="H22216" t="s">
        <v>14</v>
      </c>
      <c r="I22216">
        <v>8</v>
      </c>
      <c r="J22216">
        <v>4</v>
      </c>
      <c r="K22216">
        <f>VALUE(LEFT(Tickets[[#This Row],[Severity]],1))</f>
        <v>2</v>
      </c>
      <c r="L22216">
        <f ca="1">VLOOKUP(Tickets[[#This Row],[Agent ID]],IT_Agents[],8,0)</f>
        <v>36</v>
      </c>
    </row>
    <row r="22217" spans="1:12" x14ac:dyDescent="0.3">
      <c r="A22217" t="s">
        <v>22240</v>
      </c>
      <c r="B22217" s="2">
        <v>42872</v>
      </c>
      <c r="C22217">
        <v>582</v>
      </c>
      <c r="D22217">
        <v>39</v>
      </c>
      <c r="E22217" t="s">
        <v>21</v>
      </c>
      <c r="F22217" t="s">
        <v>19</v>
      </c>
      <c r="G22217" t="s">
        <v>22</v>
      </c>
      <c r="H22217" t="s">
        <v>14</v>
      </c>
      <c r="I22217">
        <v>9</v>
      </c>
      <c r="J22217">
        <v>4</v>
      </c>
      <c r="K22217">
        <f>VALUE(LEFT(Tickets[[#This Row],[Severity]],1))</f>
        <v>2</v>
      </c>
      <c r="L22217">
        <f ca="1">VLOOKUP(Tickets[[#This Row],[Agent ID]],IT_Agents[],8,0)</f>
        <v>41</v>
      </c>
    </row>
    <row r="22218" spans="1:12" x14ac:dyDescent="0.3">
      <c r="A22218" t="s">
        <v>22241</v>
      </c>
      <c r="B22218" s="2">
        <v>42959</v>
      </c>
      <c r="C22218">
        <v>1315</v>
      </c>
      <c r="D22218">
        <v>49</v>
      </c>
      <c r="E22218" t="s">
        <v>21</v>
      </c>
      <c r="F22218" t="s">
        <v>19</v>
      </c>
      <c r="G22218" t="s">
        <v>22</v>
      </c>
      <c r="H22218" t="s">
        <v>14</v>
      </c>
      <c r="I22218">
        <v>9</v>
      </c>
      <c r="J22218">
        <v>4</v>
      </c>
      <c r="K22218">
        <f>VALUE(LEFT(Tickets[[#This Row],[Severity]],1))</f>
        <v>2</v>
      </c>
      <c r="L22218">
        <f ca="1">VLOOKUP(Tickets[[#This Row],[Agent ID]],IT_Agents[],8,0)</f>
        <v>33</v>
      </c>
    </row>
    <row r="22219" spans="1:12" x14ac:dyDescent="0.3">
      <c r="A22219" t="s">
        <v>22242</v>
      </c>
      <c r="B22219" s="2">
        <v>42992</v>
      </c>
      <c r="C22219">
        <v>155</v>
      </c>
      <c r="D22219">
        <v>30</v>
      </c>
      <c r="E22219" t="s">
        <v>35</v>
      </c>
      <c r="F22219" t="s">
        <v>19</v>
      </c>
      <c r="G22219" t="s">
        <v>22</v>
      </c>
      <c r="H22219" t="s">
        <v>14</v>
      </c>
      <c r="I22219">
        <v>10</v>
      </c>
      <c r="J22219">
        <v>5</v>
      </c>
      <c r="K22219">
        <f>VALUE(LEFT(Tickets[[#This Row],[Severity]],1))</f>
        <v>2</v>
      </c>
      <c r="L22219">
        <f ca="1">VLOOKUP(Tickets[[#This Row],[Agent ID]],IT_Agents[],8,0)</f>
        <v>29</v>
      </c>
    </row>
    <row r="22220" spans="1:12" x14ac:dyDescent="0.3">
      <c r="A22220" t="s">
        <v>22243</v>
      </c>
      <c r="B22220" s="2">
        <v>42801</v>
      </c>
      <c r="C22220">
        <v>828</v>
      </c>
      <c r="D22220">
        <v>36</v>
      </c>
      <c r="E22220" t="s">
        <v>21</v>
      </c>
      <c r="F22220" t="s">
        <v>19</v>
      </c>
      <c r="G22220" t="s">
        <v>22</v>
      </c>
      <c r="H22220" t="s">
        <v>14</v>
      </c>
      <c r="I22220">
        <v>2</v>
      </c>
      <c r="J22220">
        <v>1</v>
      </c>
      <c r="K22220">
        <f>VALUE(LEFT(Tickets[[#This Row],[Severity]],1))</f>
        <v>2</v>
      </c>
      <c r="L22220">
        <f ca="1">VLOOKUP(Tickets[[#This Row],[Agent ID]],IT_Agents[],8,0)</f>
        <v>42</v>
      </c>
    </row>
    <row r="22221" spans="1:12" x14ac:dyDescent="0.3">
      <c r="A22221" t="s">
        <v>22244</v>
      </c>
      <c r="B22221" s="2">
        <v>42814</v>
      </c>
      <c r="C22221">
        <v>1753</v>
      </c>
      <c r="D22221">
        <v>12</v>
      </c>
      <c r="E22221" t="s">
        <v>35</v>
      </c>
      <c r="F22221" t="s">
        <v>19</v>
      </c>
      <c r="G22221" t="s">
        <v>22</v>
      </c>
      <c r="H22221" t="s">
        <v>14</v>
      </c>
      <c r="I22221">
        <v>12</v>
      </c>
      <c r="J22221">
        <v>5</v>
      </c>
      <c r="K22221">
        <f>VALUE(LEFT(Tickets[[#This Row],[Severity]],1))</f>
        <v>2</v>
      </c>
      <c r="L22221">
        <f ca="1">VLOOKUP(Tickets[[#This Row],[Agent ID]],IT_Agents[],8,0)</f>
        <v>48</v>
      </c>
    </row>
    <row r="22222" spans="1:12" x14ac:dyDescent="0.3">
      <c r="A22222" t="s">
        <v>22245</v>
      </c>
      <c r="B22222" s="2">
        <v>42753</v>
      </c>
      <c r="C22222">
        <v>659</v>
      </c>
      <c r="D22222">
        <v>46</v>
      </c>
      <c r="E22222" t="s">
        <v>35</v>
      </c>
      <c r="F22222" t="s">
        <v>19</v>
      </c>
      <c r="G22222" t="s">
        <v>22</v>
      </c>
      <c r="H22222" t="s">
        <v>14</v>
      </c>
      <c r="I22222">
        <v>5</v>
      </c>
      <c r="J22222">
        <v>4</v>
      </c>
      <c r="K22222">
        <f>VALUE(LEFT(Tickets[[#This Row],[Severity]],1))</f>
        <v>2</v>
      </c>
      <c r="L22222">
        <f ca="1">VLOOKUP(Tickets[[#This Row],[Agent ID]],IT_Agents[],8,0)</f>
        <v>39</v>
      </c>
    </row>
    <row r="22223" spans="1:12" x14ac:dyDescent="0.3">
      <c r="A22223" t="s">
        <v>22246</v>
      </c>
      <c r="B22223" s="2">
        <v>42855</v>
      </c>
      <c r="C22223">
        <v>1166</v>
      </c>
      <c r="D22223">
        <v>36</v>
      </c>
      <c r="E22223" t="s">
        <v>21</v>
      </c>
      <c r="F22223" t="s">
        <v>19</v>
      </c>
      <c r="G22223" t="s">
        <v>22</v>
      </c>
      <c r="H22223" t="s">
        <v>14</v>
      </c>
      <c r="I22223">
        <v>3</v>
      </c>
      <c r="J22223">
        <v>4</v>
      </c>
      <c r="K22223">
        <f>VALUE(LEFT(Tickets[[#This Row],[Severity]],1))</f>
        <v>2</v>
      </c>
      <c r="L22223">
        <f ca="1">VLOOKUP(Tickets[[#This Row],[Agent ID]],IT_Agents[],8,0)</f>
        <v>42</v>
      </c>
    </row>
    <row r="22224" spans="1:12" x14ac:dyDescent="0.3">
      <c r="A22224" t="s">
        <v>22247</v>
      </c>
      <c r="B22224" s="2">
        <v>42973</v>
      </c>
      <c r="C22224">
        <v>1844</v>
      </c>
      <c r="D22224">
        <v>13</v>
      </c>
      <c r="E22224" t="s">
        <v>21</v>
      </c>
      <c r="F22224" t="s">
        <v>19</v>
      </c>
      <c r="G22224" t="s">
        <v>22</v>
      </c>
      <c r="H22224" t="s">
        <v>14</v>
      </c>
      <c r="I22224">
        <v>13</v>
      </c>
      <c r="J22224">
        <v>5</v>
      </c>
      <c r="K22224">
        <f>VALUE(LEFT(Tickets[[#This Row],[Severity]],1))</f>
        <v>2</v>
      </c>
      <c r="L22224">
        <f ca="1">VLOOKUP(Tickets[[#This Row],[Agent ID]],IT_Agents[],8,0)</f>
        <v>28</v>
      </c>
    </row>
    <row r="22225" spans="1:12" x14ac:dyDescent="0.3">
      <c r="A22225" t="s">
        <v>22248</v>
      </c>
      <c r="B22225" s="2">
        <v>43093</v>
      </c>
      <c r="C22225">
        <v>1463</v>
      </c>
      <c r="D22225">
        <v>40</v>
      </c>
      <c r="E22225" t="s">
        <v>21</v>
      </c>
      <c r="F22225" t="s">
        <v>19</v>
      </c>
      <c r="G22225" t="s">
        <v>22</v>
      </c>
      <c r="H22225" t="s">
        <v>14</v>
      </c>
      <c r="I22225">
        <v>3</v>
      </c>
      <c r="J22225">
        <v>5</v>
      </c>
      <c r="K22225">
        <f>VALUE(LEFT(Tickets[[#This Row],[Severity]],1))</f>
        <v>2</v>
      </c>
      <c r="L22225">
        <f ca="1">VLOOKUP(Tickets[[#This Row],[Agent ID]],IT_Agents[],8,0)</f>
        <v>50</v>
      </c>
    </row>
    <row r="22226" spans="1:12" x14ac:dyDescent="0.3">
      <c r="A22226" t="s">
        <v>22249</v>
      </c>
      <c r="B22226" s="2">
        <v>43041</v>
      </c>
      <c r="C22226">
        <v>79</v>
      </c>
      <c r="D22226">
        <v>5</v>
      </c>
      <c r="E22226" t="s">
        <v>21</v>
      </c>
      <c r="F22226" t="s">
        <v>19</v>
      </c>
      <c r="G22226" t="s">
        <v>22</v>
      </c>
      <c r="H22226" t="s">
        <v>14</v>
      </c>
      <c r="I22226">
        <v>14</v>
      </c>
      <c r="J22226">
        <v>5</v>
      </c>
      <c r="K22226">
        <f>VALUE(LEFT(Tickets[[#This Row],[Severity]],1))</f>
        <v>2</v>
      </c>
      <c r="L22226">
        <f ca="1">VLOOKUP(Tickets[[#This Row],[Agent ID]],IT_Agents[],8,0)</f>
        <v>51</v>
      </c>
    </row>
    <row r="22227" spans="1:12" x14ac:dyDescent="0.3">
      <c r="A22227" t="s">
        <v>22250</v>
      </c>
      <c r="B22227" s="2">
        <v>43073</v>
      </c>
      <c r="C22227">
        <v>1485</v>
      </c>
      <c r="D22227">
        <v>42</v>
      </c>
      <c r="E22227" t="s">
        <v>21</v>
      </c>
      <c r="F22227" t="s">
        <v>19</v>
      </c>
      <c r="G22227" t="s">
        <v>22</v>
      </c>
      <c r="H22227" t="s">
        <v>14</v>
      </c>
      <c r="I22227">
        <v>5</v>
      </c>
      <c r="J22227">
        <v>4</v>
      </c>
      <c r="K22227">
        <f>VALUE(LEFT(Tickets[[#This Row],[Severity]],1))</f>
        <v>2</v>
      </c>
      <c r="L22227">
        <f ca="1">VLOOKUP(Tickets[[#This Row],[Agent ID]],IT_Agents[],8,0)</f>
        <v>33</v>
      </c>
    </row>
    <row r="22228" spans="1:12" x14ac:dyDescent="0.3">
      <c r="A22228" t="s">
        <v>22251</v>
      </c>
      <c r="B22228" s="2">
        <v>42950</v>
      </c>
      <c r="C22228">
        <v>500</v>
      </c>
      <c r="D22228">
        <v>12</v>
      </c>
      <c r="E22228" t="s">
        <v>21</v>
      </c>
      <c r="F22228" t="s">
        <v>19</v>
      </c>
      <c r="G22228" t="s">
        <v>22</v>
      </c>
      <c r="H22228" t="s">
        <v>14</v>
      </c>
      <c r="I22228">
        <v>6</v>
      </c>
      <c r="J22228">
        <v>4</v>
      </c>
      <c r="K22228">
        <f>VALUE(LEFT(Tickets[[#This Row],[Severity]],1))</f>
        <v>2</v>
      </c>
      <c r="L22228">
        <f ca="1">VLOOKUP(Tickets[[#This Row],[Agent ID]],IT_Agents[],8,0)</f>
        <v>48</v>
      </c>
    </row>
    <row r="22229" spans="1:12" x14ac:dyDescent="0.3">
      <c r="A22229" t="s">
        <v>22252</v>
      </c>
      <c r="B22229" s="2">
        <v>42764</v>
      </c>
      <c r="C22229">
        <v>102</v>
      </c>
      <c r="D22229">
        <v>40</v>
      </c>
      <c r="E22229" t="s">
        <v>21</v>
      </c>
      <c r="F22229" t="s">
        <v>19</v>
      </c>
      <c r="G22229" t="s">
        <v>22</v>
      </c>
      <c r="H22229" t="s">
        <v>14</v>
      </c>
      <c r="I22229">
        <v>7</v>
      </c>
      <c r="J22229">
        <v>5</v>
      </c>
      <c r="K22229">
        <f>VALUE(LEFT(Tickets[[#This Row],[Severity]],1))</f>
        <v>2</v>
      </c>
      <c r="L22229">
        <f ca="1">VLOOKUP(Tickets[[#This Row],[Agent ID]],IT_Agents[],8,0)</f>
        <v>50</v>
      </c>
    </row>
    <row r="22230" spans="1:12" x14ac:dyDescent="0.3">
      <c r="A22230" t="s">
        <v>22253</v>
      </c>
      <c r="B22230" s="2">
        <v>42900</v>
      </c>
      <c r="C22230">
        <v>1549</v>
      </c>
      <c r="D22230">
        <v>19</v>
      </c>
      <c r="E22230" t="s">
        <v>35</v>
      </c>
      <c r="F22230" t="s">
        <v>19</v>
      </c>
      <c r="G22230" t="s">
        <v>22</v>
      </c>
      <c r="H22230" t="s">
        <v>14</v>
      </c>
      <c r="I22230">
        <v>7</v>
      </c>
      <c r="J22230">
        <v>1</v>
      </c>
      <c r="K22230">
        <f>VALUE(LEFT(Tickets[[#This Row],[Severity]],1))</f>
        <v>2</v>
      </c>
      <c r="L22230">
        <f ca="1">VLOOKUP(Tickets[[#This Row],[Agent ID]],IT_Agents[],8,0)</f>
        <v>34</v>
      </c>
    </row>
    <row r="22231" spans="1:12" x14ac:dyDescent="0.3">
      <c r="A22231" t="s">
        <v>22254</v>
      </c>
      <c r="B22231" s="2">
        <v>43003</v>
      </c>
      <c r="C22231">
        <v>303</v>
      </c>
      <c r="D22231">
        <v>50</v>
      </c>
      <c r="E22231" t="s">
        <v>35</v>
      </c>
      <c r="F22231" t="s">
        <v>19</v>
      </c>
      <c r="G22231" t="s">
        <v>22</v>
      </c>
      <c r="H22231" t="s">
        <v>14</v>
      </c>
      <c r="I22231">
        <v>3</v>
      </c>
      <c r="J22231">
        <v>4</v>
      </c>
      <c r="K22231">
        <f>VALUE(LEFT(Tickets[[#This Row],[Severity]],1))</f>
        <v>2</v>
      </c>
      <c r="L22231">
        <f ca="1">VLOOKUP(Tickets[[#This Row],[Agent ID]],IT_Agents[],8,0)</f>
        <v>44</v>
      </c>
    </row>
    <row r="22232" spans="1:12" x14ac:dyDescent="0.3">
      <c r="A22232" t="s">
        <v>22255</v>
      </c>
      <c r="B22232" s="2">
        <v>43031</v>
      </c>
      <c r="C22232">
        <v>1035</v>
      </c>
      <c r="D22232">
        <v>33</v>
      </c>
      <c r="E22232" t="s">
        <v>35</v>
      </c>
      <c r="F22232" t="s">
        <v>19</v>
      </c>
      <c r="G22232" t="s">
        <v>22</v>
      </c>
      <c r="H22232" t="s">
        <v>14</v>
      </c>
      <c r="I22232">
        <v>16</v>
      </c>
      <c r="J22232">
        <v>5</v>
      </c>
      <c r="K22232">
        <f>VALUE(LEFT(Tickets[[#This Row],[Severity]],1))</f>
        <v>2</v>
      </c>
      <c r="L22232">
        <f ca="1">VLOOKUP(Tickets[[#This Row],[Agent ID]],IT_Agents[],8,0)</f>
        <v>50</v>
      </c>
    </row>
    <row r="22233" spans="1:12" x14ac:dyDescent="0.3">
      <c r="A22233" t="s">
        <v>22256</v>
      </c>
      <c r="B22233" s="2">
        <v>43072</v>
      </c>
      <c r="C22233">
        <v>1683</v>
      </c>
      <c r="D22233">
        <v>41</v>
      </c>
      <c r="E22233" t="s">
        <v>21</v>
      </c>
      <c r="F22233" t="s">
        <v>19</v>
      </c>
      <c r="G22233" t="s">
        <v>22</v>
      </c>
      <c r="H22233" t="s">
        <v>14</v>
      </c>
      <c r="I22233">
        <v>7</v>
      </c>
      <c r="J22233">
        <v>5</v>
      </c>
      <c r="K22233">
        <f>VALUE(LEFT(Tickets[[#This Row],[Severity]],1))</f>
        <v>2</v>
      </c>
      <c r="L22233">
        <f ca="1">VLOOKUP(Tickets[[#This Row],[Agent ID]],IT_Agents[],8,0)</f>
        <v>42</v>
      </c>
    </row>
    <row r="22234" spans="1:12" x14ac:dyDescent="0.3">
      <c r="A22234" t="s">
        <v>22257</v>
      </c>
      <c r="B22234" s="2">
        <v>42782</v>
      </c>
      <c r="C22234">
        <v>701</v>
      </c>
      <c r="D22234">
        <v>39</v>
      </c>
      <c r="E22234" t="s">
        <v>21</v>
      </c>
      <c r="F22234" t="s">
        <v>19</v>
      </c>
      <c r="G22234" t="s">
        <v>22</v>
      </c>
      <c r="H22234" t="s">
        <v>14</v>
      </c>
      <c r="I22234">
        <v>8</v>
      </c>
      <c r="J22234">
        <v>5</v>
      </c>
      <c r="K22234">
        <f>VALUE(LEFT(Tickets[[#This Row],[Severity]],1))</f>
        <v>2</v>
      </c>
      <c r="L22234">
        <f ca="1">VLOOKUP(Tickets[[#This Row],[Agent ID]],IT_Agents[],8,0)</f>
        <v>41</v>
      </c>
    </row>
    <row r="22235" spans="1:12" x14ac:dyDescent="0.3">
      <c r="A22235" t="s">
        <v>22258</v>
      </c>
      <c r="B22235" s="2">
        <v>42875</v>
      </c>
      <c r="C22235">
        <v>238</v>
      </c>
      <c r="D22235">
        <v>22</v>
      </c>
      <c r="E22235" t="s">
        <v>35</v>
      </c>
      <c r="F22235" t="s">
        <v>19</v>
      </c>
      <c r="G22235" t="s">
        <v>22</v>
      </c>
      <c r="H22235" t="s">
        <v>14</v>
      </c>
      <c r="I22235">
        <v>7</v>
      </c>
      <c r="J22235">
        <v>1</v>
      </c>
      <c r="K22235">
        <f>VALUE(LEFT(Tickets[[#This Row],[Severity]],1))</f>
        <v>2</v>
      </c>
      <c r="L22235">
        <f ca="1">VLOOKUP(Tickets[[#This Row],[Agent ID]],IT_Agents[],8,0)</f>
        <v>28</v>
      </c>
    </row>
    <row r="22236" spans="1:12" x14ac:dyDescent="0.3">
      <c r="A22236" t="s">
        <v>22259</v>
      </c>
      <c r="B22236" s="2">
        <v>42995</v>
      </c>
      <c r="C22236">
        <v>541</v>
      </c>
      <c r="D22236">
        <v>48</v>
      </c>
      <c r="E22236" t="s">
        <v>21</v>
      </c>
      <c r="F22236" t="s">
        <v>19</v>
      </c>
      <c r="G22236" t="s">
        <v>22</v>
      </c>
      <c r="H22236" t="s">
        <v>14</v>
      </c>
      <c r="I22236">
        <v>8</v>
      </c>
      <c r="J22236">
        <v>4</v>
      </c>
      <c r="K22236">
        <f>VALUE(LEFT(Tickets[[#This Row],[Severity]],1))</f>
        <v>2</v>
      </c>
      <c r="L22236">
        <f ca="1">VLOOKUP(Tickets[[#This Row],[Agent ID]],IT_Agents[],8,0)</f>
        <v>45</v>
      </c>
    </row>
    <row r="22237" spans="1:12" x14ac:dyDescent="0.3">
      <c r="A22237" t="s">
        <v>22260</v>
      </c>
      <c r="B22237" s="2">
        <v>42857</v>
      </c>
      <c r="C22237">
        <v>403</v>
      </c>
      <c r="D22237">
        <v>44</v>
      </c>
      <c r="E22237" t="s">
        <v>21</v>
      </c>
      <c r="F22237" t="s">
        <v>19</v>
      </c>
      <c r="G22237" t="s">
        <v>22</v>
      </c>
      <c r="H22237" t="s">
        <v>14</v>
      </c>
      <c r="I22237">
        <v>9</v>
      </c>
      <c r="J22237">
        <v>4</v>
      </c>
      <c r="K22237">
        <f>VALUE(LEFT(Tickets[[#This Row],[Severity]],1))</f>
        <v>2</v>
      </c>
      <c r="L22237">
        <f ca="1">VLOOKUP(Tickets[[#This Row],[Agent ID]],IT_Agents[],8,0)</f>
        <v>37</v>
      </c>
    </row>
    <row r="22238" spans="1:12" x14ac:dyDescent="0.3">
      <c r="A22238" t="s">
        <v>22261</v>
      </c>
      <c r="B22238" s="2">
        <v>42949</v>
      </c>
      <c r="C22238">
        <v>1298</v>
      </c>
      <c r="D22238">
        <v>38</v>
      </c>
      <c r="E22238" t="s">
        <v>21</v>
      </c>
      <c r="F22238" t="s">
        <v>19</v>
      </c>
      <c r="G22238" t="s">
        <v>22</v>
      </c>
      <c r="H22238" t="s">
        <v>14</v>
      </c>
      <c r="I22238">
        <v>9</v>
      </c>
      <c r="J22238">
        <v>4</v>
      </c>
      <c r="K22238">
        <f>VALUE(LEFT(Tickets[[#This Row],[Severity]],1))</f>
        <v>2</v>
      </c>
      <c r="L22238">
        <f ca="1">VLOOKUP(Tickets[[#This Row],[Agent ID]],IT_Agents[],8,0)</f>
        <v>39</v>
      </c>
    </row>
    <row r="22239" spans="1:12" x14ac:dyDescent="0.3">
      <c r="A22239" t="s">
        <v>22262</v>
      </c>
      <c r="B22239" s="2">
        <v>42737</v>
      </c>
      <c r="C22239">
        <v>330</v>
      </c>
      <c r="D22239">
        <v>25</v>
      </c>
      <c r="E22239" t="s">
        <v>35</v>
      </c>
      <c r="F22239" t="s">
        <v>19</v>
      </c>
      <c r="G22239" t="s">
        <v>22</v>
      </c>
      <c r="H22239" t="s">
        <v>14</v>
      </c>
      <c r="I22239">
        <v>9</v>
      </c>
      <c r="J22239">
        <v>1</v>
      </c>
      <c r="K22239">
        <f>VALUE(LEFT(Tickets[[#This Row],[Severity]],1))</f>
        <v>2</v>
      </c>
      <c r="L22239">
        <f ca="1">VLOOKUP(Tickets[[#This Row],[Agent ID]],IT_Agents[],8,0)</f>
        <v>36</v>
      </c>
    </row>
    <row r="22240" spans="1:12" x14ac:dyDescent="0.3">
      <c r="A22240" t="s">
        <v>22263</v>
      </c>
      <c r="B22240" s="2">
        <v>42879</v>
      </c>
      <c r="C22240">
        <v>1284</v>
      </c>
      <c r="D22240">
        <v>39</v>
      </c>
      <c r="E22240" t="s">
        <v>35</v>
      </c>
      <c r="F22240" t="s">
        <v>19</v>
      </c>
      <c r="G22240" t="s">
        <v>22</v>
      </c>
      <c r="H22240" t="s">
        <v>14</v>
      </c>
      <c r="I22240">
        <v>4</v>
      </c>
      <c r="J22240">
        <v>5</v>
      </c>
      <c r="K22240">
        <f>VALUE(LEFT(Tickets[[#This Row],[Severity]],1))</f>
        <v>2</v>
      </c>
      <c r="L22240">
        <f ca="1">VLOOKUP(Tickets[[#This Row],[Agent ID]],IT_Agents[],8,0)</f>
        <v>41</v>
      </c>
    </row>
    <row r="22241" spans="1:12" x14ac:dyDescent="0.3">
      <c r="A22241" t="s">
        <v>22264</v>
      </c>
      <c r="B22241" s="2">
        <v>42958</v>
      </c>
      <c r="C22241">
        <v>366</v>
      </c>
      <c r="D22241">
        <v>14</v>
      </c>
      <c r="E22241" t="s">
        <v>21</v>
      </c>
      <c r="F22241" t="s">
        <v>19</v>
      </c>
      <c r="G22241" t="s">
        <v>22</v>
      </c>
      <c r="H22241" t="s">
        <v>14</v>
      </c>
      <c r="I22241">
        <v>10</v>
      </c>
      <c r="J22241">
        <v>4</v>
      </c>
      <c r="K22241">
        <f>VALUE(LEFT(Tickets[[#This Row],[Severity]],1))</f>
        <v>2</v>
      </c>
      <c r="L22241">
        <f ca="1">VLOOKUP(Tickets[[#This Row],[Agent ID]],IT_Agents[],8,0)</f>
        <v>29</v>
      </c>
    </row>
    <row r="22242" spans="1:12" x14ac:dyDescent="0.3">
      <c r="A22242" t="s">
        <v>22265</v>
      </c>
      <c r="B22242" s="2">
        <v>42802</v>
      </c>
      <c r="C22242">
        <v>1498</v>
      </c>
      <c r="D22242">
        <v>7</v>
      </c>
      <c r="E22242" t="s">
        <v>35</v>
      </c>
      <c r="F22242" t="s">
        <v>19</v>
      </c>
      <c r="G22242" t="s">
        <v>22</v>
      </c>
      <c r="H22242" t="s">
        <v>14</v>
      </c>
      <c r="I22242">
        <v>16</v>
      </c>
      <c r="J22242">
        <v>4</v>
      </c>
      <c r="K22242">
        <f>VALUE(LEFT(Tickets[[#This Row],[Severity]],1))</f>
        <v>2</v>
      </c>
      <c r="L22242">
        <f ca="1">VLOOKUP(Tickets[[#This Row],[Agent ID]],IT_Agents[],8,0)</f>
        <v>44</v>
      </c>
    </row>
    <row r="22243" spans="1:12" x14ac:dyDescent="0.3">
      <c r="A22243" t="s">
        <v>22266</v>
      </c>
      <c r="B22243" s="2">
        <v>42899</v>
      </c>
      <c r="C22243">
        <v>1276</v>
      </c>
      <c r="D22243">
        <v>22</v>
      </c>
      <c r="E22243" t="s">
        <v>21</v>
      </c>
      <c r="F22243" t="s">
        <v>19</v>
      </c>
      <c r="G22243" t="s">
        <v>22</v>
      </c>
      <c r="H22243" t="s">
        <v>14</v>
      </c>
      <c r="I22243">
        <v>12</v>
      </c>
      <c r="J22243">
        <v>4</v>
      </c>
      <c r="K22243">
        <f>VALUE(LEFT(Tickets[[#This Row],[Severity]],1))</f>
        <v>2</v>
      </c>
      <c r="L22243">
        <f ca="1">VLOOKUP(Tickets[[#This Row],[Agent ID]],IT_Agents[],8,0)</f>
        <v>28</v>
      </c>
    </row>
    <row r="22244" spans="1:12" x14ac:dyDescent="0.3">
      <c r="A22244" t="s">
        <v>22267</v>
      </c>
      <c r="B22244" s="2">
        <v>43098</v>
      </c>
      <c r="C22244">
        <v>259</v>
      </c>
      <c r="D22244">
        <v>32</v>
      </c>
      <c r="E22244" t="s">
        <v>21</v>
      </c>
      <c r="F22244" t="s">
        <v>19</v>
      </c>
      <c r="G22244" t="s">
        <v>22</v>
      </c>
      <c r="H22244" t="s">
        <v>14</v>
      </c>
      <c r="I22244">
        <v>9</v>
      </c>
      <c r="J22244">
        <v>4</v>
      </c>
      <c r="K22244">
        <f>VALUE(LEFT(Tickets[[#This Row],[Severity]],1))</f>
        <v>2</v>
      </c>
      <c r="L22244">
        <f ca="1">VLOOKUP(Tickets[[#This Row],[Agent ID]],IT_Agents[],8,0)</f>
        <v>44</v>
      </c>
    </row>
    <row r="22245" spans="1:12" x14ac:dyDescent="0.3">
      <c r="A22245" t="s">
        <v>22268</v>
      </c>
      <c r="B22245" s="2">
        <v>42757</v>
      </c>
      <c r="C22245">
        <v>699</v>
      </c>
      <c r="D22245">
        <v>8</v>
      </c>
      <c r="E22245" t="s">
        <v>21</v>
      </c>
      <c r="F22245" t="s">
        <v>19</v>
      </c>
      <c r="G22245" t="s">
        <v>22</v>
      </c>
      <c r="H22245" t="s">
        <v>14</v>
      </c>
      <c r="I22245">
        <v>3</v>
      </c>
      <c r="J22245">
        <v>4</v>
      </c>
      <c r="K22245">
        <f>VALUE(LEFT(Tickets[[#This Row],[Severity]],1))</f>
        <v>2</v>
      </c>
      <c r="L22245">
        <f ca="1">VLOOKUP(Tickets[[#This Row],[Agent ID]],IT_Agents[],8,0)</f>
        <v>31</v>
      </c>
    </row>
    <row r="22246" spans="1:12" x14ac:dyDescent="0.3">
      <c r="A22246" t="s">
        <v>22269</v>
      </c>
      <c r="B22246" s="2">
        <v>42783</v>
      </c>
      <c r="C22246">
        <v>279</v>
      </c>
      <c r="D22246">
        <v>42</v>
      </c>
      <c r="E22246" t="s">
        <v>21</v>
      </c>
      <c r="F22246" t="s">
        <v>19</v>
      </c>
      <c r="G22246" t="s">
        <v>22</v>
      </c>
      <c r="H22246" t="s">
        <v>14</v>
      </c>
      <c r="I22246">
        <v>4</v>
      </c>
      <c r="J22246">
        <v>4</v>
      </c>
      <c r="K22246">
        <f>VALUE(LEFT(Tickets[[#This Row],[Severity]],1))</f>
        <v>2</v>
      </c>
      <c r="L22246">
        <f ca="1">VLOOKUP(Tickets[[#This Row],[Agent ID]],IT_Agents[],8,0)</f>
        <v>33</v>
      </c>
    </row>
    <row r="22247" spans="1:12" x14ac:dyDescent="0.3">
      <c r="A22247" t="s">
        <v>22270</v>
      </c>
      <c r="B22247" s="2">
        <v>42767</v>
      </c>
      <c r="C22247">
        <v>1266</v>
      </c>
      <c r="D22247">
        <v>37</v>
      </c>
      <c r="E22247" t="s">
        <v>21</v>
      </c>
      <c r="F22247" t="s">
        <v>19</v>
      </c>
      <c r="G22247" t="s">
        <v>22</v>
      </c>
      <c r="H22247" t="s">
        <v>14</v>
      </c>
      <c r="I22247">
        <v>15</v>
      </c>
      <c r="J22247">
        <v>1</v>
      </c>
      <c r="K22247">
        <f>VALUE(LEFT(Tickets[[#This Row],[Severity]],1))</f>
        <v>2</v>
      </c>
      <c r="L22247">
        <f ca="1">VLOOKUP(Tickets[[#This Row],[Agent ID]],IT_Agents[],8,0)</f>
        <v>44</v>
      </c>
    </row>
    <row r="22248" spans="1:12" x14ac:dyDescent="0.3">
      <c r="A22248" t="s">
        <v>22271</v>
      </c>
      <c r="B22248" s="2">
        <v>42865</v>
      </c>
      <c r="C22248">
        <v>1436</v>
      </c>
      <c r="D22248">
        <v>36</v>
      </c>
      <c r="E22248" t="s">
        <v>21</v>
      </c>
      <c r="F22248" t="s">
        <v>19</v>
      </c>
      <c r="G22248" t="s">
        <v>22</v>
      </c>
      <c r="H22248" t="s">
        <v>14</v>
      </c>
      <c r="I22248">
        <v>5</v>
      </c>
      <c r="J22248">
        <v>1</v>
      </c>
      <c r="K22248">
        <f>VALUE(LEFT(Tickets[[#This Row],[Severity]],1))</f>
        <v>2</v>
      </c>
      <c r="L22248">
        <f ca="1">VLOOKUP(Tickets[[#This Row],[Agent ID]],IT_Agents[],8,0)</f>
        <v>42</v>
      </c>
    </row>
    <row r="22249" spans="1:12" x14ac:dyDescent="0.3">
      <c r="A22249" t="s">
        <v>22272</v>
      </c>
      <c r="B22249" s="2">
        <v>42835</v>
      </c>
      <c r="C22249">
        <v>1558</v>
      </c>
      <c r="D22249">
        <v>46</v>
      </c>
      <c r="E22249" t="s">
        <v>21</v>
      </c>
      <c r="F22249" t="s">
        <v>19</v>
      </c>
      <c r="G22249" t="s">
        <v>22</v>
      </c>
      <c r="H22249" t="s">
        <v>14</v>
      </c>
      <c r="I22249">
        <v>6</v>
      </c>
      <c r="J22249">
        <v>5</v>
      </c>
      <c r="K22249">
        <f>VALUE(LEFT(Tickets[[#This Row],[Severity]],1))</f>
        <v>2</v>
      </c>
      <c r="L22249">
        <f ca="1">VLOOKUP(Tickets[[#This Row],[Agent ID]],IT_Agents[],8,0)</f>
        <v>39</v>
      </c>
    </row>
    <row r="22250" spans="1:12" x14ac:dyDescent="0.3">
      <c r="A22250" t="s">
        <v>22273</v>
      </c>
      <c r="B22250" s="2">
        <v>43069</v>
      </c>
      <c r="C22250">
        <v>1148</v>
      </c>
      <c r="D22250">
        <v>40</v>
      </c>
      <c r="E22250" t="s">
        <v>21</v>
      </c>
      <c r="F22250" t="s">
        <v>19</v>
      </c>
      <c r="G22250" t="s">
        <v>22</v>
      </c>
      <c r="H22250" t="s">
        <v>14</v>
      </c>
      <c r="I22250">
        <v>6</v>
      </c>
      <c r="J22250">
        <v>4</v>
      </c>
      <c r="K22250">
        <f>VALUE(LEFT(Tickets[[#This Row],[Severity]],1))</f>
        <v>2</v>
      </c>
      <c r="L22250">
        <f ca="1">VLOOKUP(Tickets[[#This Row],[Agent ID]],IT_Agents[],8,0)</f>
        <v>50</v>
      </c>
    </row>
    <row r="22251" spans="1:12" x14ac:dyDescent="0.3">
      <c r="A22251" t="s">
        <v>22274</v>
      </c>
      <c r="B22251" s="2">
        <v>42783</v>
      </c>
      <c r="C22251">
        <v>880</v>
      </c>
      <c r="D22251">
        <v>32</v>
      </c>
      <c r="E22251" t="s">
        <v>21</v>
      </c>
      <c r="F22251" t="s">
        <v>19</v>
      </c>
      <c r="G22251" t="s">
        <v>22</v>
      </c>
      <c r="H22251" t="s">
        <v>14</v>
      </c>
      <c r="I22251">
        <v>7</v>
      </c>
      <c r="J22251">
        <v>5</v>
      </c>
      <c r="K22251">
        <f>VALUE(LEFT(Tickets[[#This Row],[Severity]],1))</f>
        <v>2</v>
      </c>
      <c r="L22251">
        <f ca="1">VLOOKUP(Tickets[[#This Row],[Agent ID]],IT_Agents[],8,0)</f>
        <v>44</v>
      </c>
    </row>
    <row r="22252" spans="1:12" x14ac:dyDescent="0.3">
      <c r="A22252" t="s">
        <v>22275</v>
      </c>
      <c r="B22252" s="2">
        <v>42785</v>
      </c>
      <c r="C22252">
        <v>991</v>
      </c>
      <c r="D22252">
        <v>47</v>
      </c>
      <c r="E22252" t="s">
        <v>21</v>
      </c>
      <c r="F22252" t="s">
        <v>19</v>
      </c>
      <c r="G22252" t="s">
        <v>22</v>
      </c>
      <c r="H22252" t="s">
        <v>14</v>
      </c>
      <c r="I22252">
        <v>7</v>
      </c>
      <c r="J22252">
        <v>4</v>
      </c>
      <c r="K22252">
        <f>VALUE(LEFT(Tickets[[#This Row],[Severity]],1))</f>
        <v>2</v>
      </c>
      <c r="L22252">
        <f ca="1">VLOOKUP(Tickets[[#This Row],[Agent ID]],IT_Agents[],8,0)</f>
        <v>50</v>
      </c>
    </row>
    <row r="22253" spans="1:12" x14ac:dyDescent="0.3">
      <c r="A22253" t="s">
        <v>22276</v>
      </c>
      <c r="B22253" s="2">
        <v>42926</v>
      </c>
      <c r="C22253">
        <v>1495</v>
      </c>
      <c r="D22253">
        <v>40</v>
      </c>
      <c r="E22253" t="s">
        <v>21</v>
      </c>
      <c r="F22253" t="s">
        <v>19</v>
      </c>
      <c r="G22253" t="s">
        <v>22</v>
      </c>
      <c r="H22253" t="s">
        <v>14</v>
      </c>
      <c r="I22253">
        <v>7</v>
      </c>
      <c r="J22253">
        <v>1</v>
      </c>
      <c r="K22253">
        <f>VALUE(LEFT(Tickets[[#This Row],[Severity]],1))</f>
        <v>2</v>
      </c>
      <c r="L22253">
        <f ca="1">VLOOKUP(Tickets[[#This Row],[Agent ID]],IT_Agents[],8,0)</f>
        <v>50</v>
      </c>
    </row>
    <row r="22254" spans="1:12" x14ac:dyDescent="0.3">
      <c r="A22254" t="s">
        <v>22277</v>
      </c>
      <c r="B22254" s="2">
        <v>42932</v>
      </c>
      <c r="C22254">
        <v>121</v>
      </c>
      <c r="D22254">
        <v>3</v>
      </c>
      <c r="E22254" t="s">
        <v>21</v>
      </c>
      <c r="F22254" t="s">
        <v>19</v>
      </c>
      <c r="G22254" t="s">
        <v>22</v>
      </c>
      <c r="H22254" t="s">
        <v>14</v>
      </c>
      <c r="I22254">
        <v>7</v>
      </c>
      <c r="J22254">
        <v>1</v>
      </c>
      <c r="K22254">
        <f>VALUE(LEFT(Tickets[[#This Row],[Severity]],1))</f>
        <v>2</v>
      </c>
      <c r="L22254">
        <f ca="1">VLOOKUP(Tickets[[#This Row],[Agent ID]],IT_Agents[],8,0)</f>
        <v>31</v>
      </c>
    </row>
    <row r="22255" spans="1:12" x14ac:dyDescent="0.3">
      <c r="A22255" t="s">
        <v>22278</v>
      </c>
      <c r="B22255" s="2">
        <v>42985</v>
      </c>
      <c r="C22255">
        <v>1320</v>
      </c>
      <c r="D22255">
        <v>35</v>
      </c>
      <c r="E22255" t="s">
        <v>35</v>
      </c>
      <c r="F22255" t="s">
        <v>19</v>
      </c>
      <c r="G22255" t="s">
        <v>22</v>
      </c>
      <c r="H22255" t="s">
        <v>14</v>
      </c>
      <c r="I22255">
        <v>8</v>
      </c>
      <c r="J22255">
        <v>5</v>
      </c>
      <c r="K22255">
        <f>VALUE(LEFT(Tickets[[#This Row],[Severity]],1))</f>
        <v>2</v>
      </c>
      <c r="L22255">
        <f ca="1">VLOOKUP(Tickets[[#This Row],[Agent ID]],IT_Agents[],8,0)</f>
        <v>28</v>
      </c>
    </row>
    <row r="22256" spans="1:12" x14ac:dyDescent="0.3">
      <c r="A22256" t="s">
        <v>22279</v>
      </c>
      <c r="B22256" s="2">
        <v>43070</v>
      </c>
      <c r="C22256">
        <v>9</v>
      </c>
      <c r="D22256">
        <v>18</v>
      </c>
      <c r="E22256" t="s">
        <v>21</v>
      </c>
      <c r="F22256" t="s">
        <v>19</v>
      </c>
      <c r="G22256" t="s">
        <v>22</v>
      </c>
      <c r="H22256" t="s">
        <v>14</v>
      </c>
      <c r="I22256">
        <v>10</v>
      </c>
      <c r="J22256">
        <v>4</v>
      </c>
      <c r="K22256">
        <f>VALUE(LEFT(Tickets[[#This Row],[Severity]],1))</f>
        <v>2</v>
      </c>
      <c r="L22256">
        <f ca="1">VLOOKUP(Tickets[[#This Row],[Agent ID]],IT_Agents[],8,0)</f>
        <v>44</v>
      </c>
    </row>
    <row r="22257" spans="1:12" x14ac:dyDescent="0.3">
      <c r="A22257" t="s">
        <v>22280</v>
      </c>
      <c r="B22257" s="2">
        <v>42904</v>
      </c>
      <c r="C22257">
        <v>1039</v>
      </c>
      <c r="D22257">
        <v>35</v>
      </c>
      <c r="E22257" t="s">
        <v>21</v>
      </c>
      <c r="F22257" t="s">
        <v>19</v>
      </c>
      <c r="G22257" t="s">
        <v>22</v>
      </c>
      <c r="H22257" t="s">
        <v>14</v>
      </c>
      <c r="I22257">
        <v>4</v>
      </c>
      <c r="J22257">
        <v>5</v>
      </c>
      <c r="K22257">
        <f>VALUE(LEFT(Tickets[[#This Row],[Severity]],1))</f>
        <v>2</v>
      </c>
      <c r="L22257">
        <f ca="1">VLOOKUP(Tickets[[#This Row],[Agent ID]],IT_Agents[],8,0)</f>
        <v>28</v>
      </c>
    </row>
    <row r="22258" spans="1:12" x14ac:dyDescent="0.3">
      <c r="A22258" t="s">
        <v>22281</v>
      </c>
      <c r="B22258" s="2">
        <v>42918</v>
      </c>
      <c r="C22258">
        <v>1980</v>
      </c>
      <c r="D22258">
        <v>39</v>
      </c>
      <c r="E22258" t="s">
        <v>35</v>
      </c>
      <c r="F22258" t="s">
        <v>19</v>
      </c>
      <c r="G22258" t="s">
        <v>22</v>
      </c>
      <c r="H22258" t="s">
        <v>14</v>
      </c>
      <c r="I22258">
        <v>11</v>
      </c>
      <c r="J22258">
        <v>5</v>
      </c>
      <c r="K22258">
        <f>VALUE(LEFT(Tickets[[#This Row],[Severity]],1))</f>
        <v>2</v>
      </c>
      <c r="L22258">
        <f ca="1">VLOOKUP(Tickets[[#This Row],[Agent ID]],IT_Agents[],8,0)</f>
        <v>41</v>
      </c>
    </row>
    <row r="22259" spans="1:12" x14ac:dyDescent="0.3">
      <c r="A22259" t="s">
        <v>22282</v>
      </c>
      <c r="B22259" s="2">
        <v>42929</v>
      </c>
      <c r="C22259">
        <v>743</v>
      </c>
      <c r="D22259">
        <v>1</v>
      </c>
      <c r="E22259" t="s">
        <v>35</v>
      </c>
      <c r="F22259" t="s">
        <v>19</v>
      </c>
      <c r="G22259" t="s">
        <v>22</v>
      </c>
      <c r="H22259" t="s">
        <v>14</v>
      </c>
      <c r="I22259">
        <v>16</v>
      </c>
      <c r="J22259">
        <v>5</v>
      </c>
      <c r="K22259">
        <f>VALUE(LEFT(Tickets[[#This Row],[Severity]],1))</f>
        <v>2</v>
      </c>
      <c r="L22259">
        <f ca="1">VLOOKUP(Tickets[[#This Row],[Agent ID]],IT_Agents[],8,0)</f>
        <v>35</v>
      </c>
    </row>
    <row r="22260" spans="1:12" x14ac:dyDescent="0.3">
      <c r="A22260" t="s">
        <v>22283</v>
      </c>
      <c r="B22260" s="2">
        <v>42968</v>
      </c>
      <c r="C22260">
        <v>1556</v>
      </c>
      <c r="D22260">
        <v>46</v>
      </c>
      <c r="E22260" t="s">
        <v>21</v>
      </c>
      <c r="F22260" t="s">
        <v>19</v>
      </c>
      <c r="G22260" t="s">
        <v>22</v>
      </c>
      <c r="H22260" t="s">
        <v>14</v>
      </c>
      <c r="I22260">
        <v>10</v>
      </c>
      <c r="J22260">
        <v>4</v>
      </c>
      <c r="K22260">
        <f>VALUE(LEFT(Tickets[[#This Row],[Severity]],1))</f>
        <v>2</v>
      </c>
      <c r="L22260">
        <f ca="1">VLOOKUP(Tickets[[#This Row],[Agent ID]],IT_Agents[],8,0)</f>
        <v>39</v>
      </c>
    </row>
    <row r="22261" spans="1:12" x14ac:dyDescent="0.3">
      <c r="A22261" t="s">
        <v>22284</v>
      </c>
      <c r="B22261" s="2">
        <v>42803</v>
      </c>
      <c r="C22261">
        <v>567</v>
      </c>
      <c r="D22261">
        <v>25</v>
      </c>
      <c r="E22261" t="s">
        <v>21</v>
      </c>
      <c r="F22261" t="s">
        <v>19</v>
      </c>
      <c r="G22261" t="s">
        <v>22</v>
      </c>
      <c r="H22261" t="s">
        <v>14</v>
      </c>
      <c r="I22261">
        <v>11</v>
      </c>
      <c r="J22261">
        <v>5</v>
      </c>
      <c r="K22261">
        <f>VALUE(LEFT(Tickets[[#This Row],[Severity]],1))</f>
        <v>2</v>
      </c>
      <c r="L22261">
        <f ca="1">VLOOKUP(Tickets[[#This Row],[Agent ID]],IT_Agents[],8,0)</f>
        <v>36</v>
      </c>
    </row>
    <row r="22262" spans="1:12" x14ac:dyDescent="0.3">
      <c r="A22262" t="s">
        <v>22285</v>
      </c>
      <c r="B22262" s="2">
        <v>42806</v>
      </c>
      <c r="C22262">
        <v>329</v>
      </c>
      <c r="D22262">
        <v>1</v>
      </c>
      <c r="E22262" t="s">
        <v>21</v>
      </c>
      <c r="F22262" t="s">
        <v>19</v>
      </c>
      <c r="G22262" t="s">
        <v>22</v>
      </c>
      <c r="H22262" t="s">
        <v>14</v>
      </c>
      <c r="I22262">
        <v>6</v>
      </c>
      <c r="J22262">
        <v>5</v>
      </c>
      <c r="K22262">
        <f>VALUE(LEFT(Tickets[[#This Row],[Severity]],1))</f>
        <v>2</v>
      </c>
      <c r="L22262">
        <f ca="1">VLOOKUP(Tickets[[#This Row],[Agent ID]],IT_Agents[],8,0)</f>
        <v>35</v>
      </c>
    </row>
    <row r="22263" spans="1:12" x14ac:dyDescent="0.3">
      <c r="A22263" t="s">
        <v>22286</v>
      </c>
      <c r="B22263" s="2">
        <v>42770</v>
      </c>
      <c r="C22263">
        <v>423</v>
      </c>
      <c r="D22263">
        <v>42</v>
      </c>
      <c r="E22263" t="s">
        <v>21</v>
      </c>
      <c r="F22263" t="s">
        <v>19</v>
      </c>
      <c r="G22263" t="s">
        <v>22</v>
      </c>
      <c r="H22263" t="s">
        <v>14</v>
      </c>
      <c r="I22263">
        <v>7</v>
      </c>
      <c r="J22263">
        <v>5</v>
      </c>
      <c r="K22263">
        <f>VALUE(LEFT(Tickets[[#This Row],[Severity]],1))</f>
        <v>2</v>
      </c>
      <c r="L22263">
        <f ca="1">VLOOKUP(Tickets[[#This Row],[Agent ID]],IT_Agents[],8,0)</f>
        <v>33</v>
      </c>
    </row>
    <row r="22264" spans="1:12" x14ac:dyDescent="0.3">
      <c r="A22264" t="s">
        <v>22287</v>
      </c>
      <c r="B22264" s="2">
        <v>43060</v>
      </c>
      <c r="C22264">
        <v>273</v>
      </c>
      <c r="D22264">
        <v>6</v>
      </c>
      <c r="E22264" t="s">
        <v>21</v>
      </c>
      <c r="F22264" t="s">
        <v>19</v>
      </c>
      <c r="G22264" t="s">
        <v>22</v>
      </c>
      <c r="H22264" t="s">
        <v>14</v>
      </c>
      <c r="I22264">
        <v>9</v>
      </c>
      <c r="J22264">
        <v>5</v>
      </c>
      <c r="K22264">
        <f>VALUE(LEFT(Tickets[[#This Row],[Severity]],1))</f>
        <v>2</v>
      </c>
      <c r="L22264">
        <f ca="1">VLOOKUP(Tickets[[#This Row],[Agent ID]],IT_Agents[],8,0)</f>
        <v>36</v>
      </c>
    </row>
    <row r="22265" spans="1:12" x14ac:dyDescent="0.3">
      <c r="A22265" t="s">
        <v>22288</v>
      </c>
      <c r="B22265" s="2">
        <v>42749</v>
      </c>
      <c r="C22265">
        <v>1066</v>
      </c>
      <c r="D22265">
        <v>50</v>
      </c>
      <c r="E22265" t="s">
        <v>35</v>
      </c>
      <c r="F22265" t="s">
        <v>19</v>
      </c>
      <c r="G22265" t="s">
        <v>22</v>
      </c>
      <c r="H22265" t="s">
        <v>14</v>
      </c>
      <c r="I22265">
        <v>14</v>
      </c>
      <c r="J22265">
        <v>5</v>
      </c>
      <c r="K22265">
        <f>VALUE(LEFT(Tickets[[#This Row],[Severity]],1))</f>
        <v>2</v>
      </c>
      <c r="L22265">
        <f ca="1">VLOOKUP(Tickets[[#This Row],[Agent ID]],IT_Agents[],8,0)</f>
        <v>44</v>
      </c>
    </row>
    <row r="22266" spans="1:12" x14ac:dyDescent="0.3">
      <c r="A22266" t="s">
        <v>22289</v>
      </c>
      <c r="B22266" s="2">
        <v>42969</v>
      </c>
      <c r="C22266">
        <v>465</v>
      </c>
      <c r="D22266">
        <v>37</v>
      </c>
      <c r="E22266" t="s">
        <v>21</v>
      </c>
      <c r="F22266" t="s">
        <v>19</v>
      </c>
      <c r="G22266" t="s">
        <v>22</v>
      </c>
      <c r="H22266" t="s">
        <v>14</v>
      </c>
      <c r="I22266">
        <v>4</v>
      </c>
      <c r="J22266">
        <v>1</v>
      </c>
      <c r="K22266">
        <f>VALUE(LEFT(Tickets[[#This Row],[Severity]],1))</f>
        <v>2</v>
      </c>
      <c r="L22266">
        <f ca="1">VLOOKUP(Tickets[[#This Row],[Agent ID]],IT_Agents[],8,0)</f>
        <v>44</v>
      </c>
    </row>
    <row r="22267" spans="1:12" x14ac:dyDescent="0.3">
      <c r="A22267" t="s">
        <v>22290</v>
      </c>
      <c r="B22267" s="2">
        <v>42911</v>
      </c>
      <c r="C22267">
        <v>907</v>
      </c>
      <c r="D22267">
        <v>2</v>
      </c>
      <c r="E22267" t="s">
        <v>21</v>
      </c>
      <c r="F22267" t="s">
        <v>19</v>
      </c>
      <c r="G22267" t="s">
        <v>22</v>
      </c>
      <c r="H22267" t="s">
        <v>14</v>
      </c>
      <c r="I22267">
        <v>6</v>
      </c>
      <c r="J22267">
        <v>5</v>
      </c>
      <c r="K22267">
        <f>VALUE(LEFT(Tickets[[#This Row],[Severity]],1))</f>
        <v>2</v>
      </c>
      <c r="L22267">
        <f ca="1">VLOOKUP(Tickets[[#This Row],[Agent ID]],IT_Agents[],8,0)</f>
        <v>46</v>
      </c>
    </row>
    <row r="22268" spans="1:12" x14ac:dyDescent="0.3">
      <c r="A22268" t="s">
        <v>22291</v>
      </c>
      <c r="B22268" s="2">
        <v>42848</v>
      </c>
      <c r="C22268">
        <v>652</v>
      </c>
      <c r="D22268">
        <v>41</v>
      </c>
      <c r="E22268" t="s">
        <v>35</v>
      </c>
      <c r="F22268" t="s">
        <v>19</v>
      </c>
      <c r="G22268" t="s">
        <v>22</v>
      </c>
      <c r="H22268" t="s">
        <v>14</v>
      </c>
      <c r="I22268">
        <v>17</v>
      </c>
      <c r="J22268">
        <v>4</v>
      </c>
      <c r="K22268">
        <f>VALUE(LEFT(Tickets[[#This Row],[Severity]],1))</f>
        <v>2</v>
      </c>
      <c r="L22268">
        <f ca="1">VLOOKUP(Tickets[[#This Row],[Agent ID]],IT_Agents[],8,0)</f>
        <v>42</v>
      </c>
    </row>
    <row r="22269" spans="1:12" x14ac:dyDescent="0.3">
      <c r="A22269" t="s">
        <v>22292</v>
      </c>
      <c r="B22269" s="2">
        <v>42749</v>
      </c>
      <c r="C22269">
        <v>1197</v>
      </c>
      <c r="D22269">
        <v>6</v>
      </c>
      <c r="E22269" t="s">
        <v>21</v>
      </c>
      <c r="F22269" t="s">
        <v>19</v>
      </c>
      <c r="G22269" t="s">
        <v>22</v>
      </c>
      <c r="H22269" t="s">
        <v>14</v>
      </c>
      <c r="I22269">
        <v>18</v>
      </c>
      <c r="J22269">
        <v>1</v>
      </c>
      <c r="K22269">
        <f>VALUE(LEFT(Tickets[[#This Row],[Severity]],1))</f>
        <v>2</v>
      </c>
      <c r="L22269">
        <f ca="1">VLOOKUP(Tickets[[#This Row],[Agent ID]],IT_Agents[],8,0)</f>
        <v>36</v>
      </c>
    </row>
    <row r="22270" spans="1:12" x14ac:dyDescent="0.3">
      <c r="A22270" t="s">
        <v>22293</v>
      </c>
      <c r="B22270" s="2">
        <v>43061</v>
      </c>
      <c r="C22270">
        <v>1278</v>
      </c>
      <c r="D22270">
        <v>23</v>
      </c>
      <c r="E22270" t="s">
        <v>21</v>
      </c>
      <c r="F22270" t="s">
        <v>19</v>
      </c>
      <c r="G22270" t="s">
        <v>22</v>
      </c>
      <c r="H22270" t="s">
        <v>14</v>
      </c>
      <c r="I22270">
        <v>5</v>
      </c>
      <c r="J22270">
        <v>5</v>
      </c>
      <c r="K22270">
        <f>VALUE(LEFT(Tickets[[#This Row],[Severity]],1))</f>
        <v>2</v>
      </c>
      <c r="L22270">
        <f ca="1">VLOOKUP(Tickets[[#This Row],[Agent ID]],IT_Agents[],8,0)</f>
        <v>38</v>
      </c>
    </row>
    <row r="22271" spans="1:12" x14ac:dyDescent="0.3">
      <c r="A22271" t="s">
        <v>22294</v>
      </c>
      <c r="B22271" s="2">
        <v>42807</v>
      </c>
      <c r="C22271">
        <v>1437</v>
      </c>
      <c r="D22271">
        <v>50</v>
      </c>
      <c r="E22271" t="s">
        <v>35</v>
      </c>
      <c r="F22271" t="s">
        <v>19</v>
      </c>
      <c r="G22271" t="s">
        <v>22</v>
      </c>
      <c r="H22271" t="s">
        <v>14</v>
      </c>
      <c r="I22271">
        <v>7</v>
      </c>
      <c r="J22271">
        <v>5</v>
      </c>
      <c r="K22271">
        <f>VALUE(LEFT(Tickets[[#This Row],[Severity]],1))</f>
        <v>2</v>
      </c>
      <c r="L22271">
        <f ca="1">VLOOKUP(Tickets[[#This Row],[Agent ID]],IT_Agents[],8,0)</f>
        <v>44</v>
      </c>
    </row>
    <row r="22272" spans="1:12" x14ac:dyDescent="0.3">
      <c r="A22272" t="s">
        <v>22295</v>
      </c>
      <c r="B22272" s="2">
        <v>42837</v>
      </c>
      <c r="C22272">
        <v>932</v>
      </c>
      <c r="D22272">
        <v>3</v>
      </c>
      <c r="E22272" t="s">
        <v>21</v>
      </c>
      <c r="F22272" t="s">
        <v>19</v>
      </c>
      <c r="G22272" t="s">
        <v>32</v>
      </c>
      <c r="H22272" t="s">
        <v>14</v>
      </c>
      <c r="I22272">
        <v>2</v>
      </c>
      <c r="J22272">
        <v>4</v>
      </c>
      <c r="K22272">
        <f>VALUE(LEFT(Tickets[[#This Row],[Severity]],1))</f>
        <v>4</v>
      </c>
      <c r="L22272">
        <f ca="1">VLOOKUP(Tickets[[#This Row],[Agent ID]],IT_Agents[],8,0)</f>
        <v>31</v>
      </c>
    </row>
    <row r="22273" spans="1:12" x14ac:dyDescent="0.3">
      <c r="A22273" t="s">
        <v>22296</v>
      </c>
      <c r="B22273" s="2">
        <v>42788</v>
      </c>
      <c r="C22273">
        <v>1900</v>
      </c>
      <c r="D22273">
        <v>11</v>
      </c>
      <c r="E22273" t="s">
        <v>21</v>
      </c>
      <c r="F22273" t="s">
        <v>19</v>
      </c>
      <c r="G22273" t="s">
        <v>22</v>
      </c>
      <c r="H22273" t="s">
        <v>14</v>
      </c>
      <c r="I22273">
        <v>6</v>
      </c>
      <c r="J22273">
        <v>4</v>
      </c>
      <c r="K22273">
        <f>VALUE(LEFT(Tickets[[#This Row],[Severity]],1))</f>
        <v>2</v>
      </c>
      <c r="L22273">
        <f ca="1">VLOOKUP(Tickets[[#This Row],[Agent ID]],IT_Agents[],8,0)</f>
        <v>44</v>
      </c>
    </row>
    <row r="22274" spans="1:12" x14ac:dyDescent="0.3">
      <c r="A22274" t="s">
        <v>22297</v>
      </c>
      <c r="B22274" s="2">
        <v>42843</v>
      </c>
      <c r="C22274">
        <v>932</v>
      </c>
      <c r="D22274">
        <v>39</v>
      </c>
      <c r="E22274" t="s">
        <v>35</v>
      </c>
      <c r="F22274" t="s">
        <v>19</v>
      </c>
      <c r="G22274" t="s">
        <v>22</v>
      </c>
      <c r="H22274" t="s">
        <v>14</v>
      </c>
      <c r="I22274">
        <v>9</v>
      </c>
      <c r="J22274">
        <v>4</v>
      </c>
      <c r="K22274">
        <f>VALUE(LEFT(Tickets[[#This Row],[Severity]],1))</f>
        <v>2</v>
      </c>
      <c r="L22274">
        <f ca="1">VLOOKUP(Tickets[[#This Row],[Agent ID]],IT_Agents[],8,0)</f>
        <v>41</v>
      </c>
    </row>
    <row r="22275" spans="1:12" x14ac:dyDescent="0.3">
      <c r="A22275" t="s">
        <v>22298</v>
      </c>
      <c r="B22275" s="2">
        <v>43054</v>
      </c>
      <c r="C22275">
        <v>1511</v>
      </c>
      <c r="D22275">
        <v>22</v>
      </c>
      <c r="E22275" t="s">
        <v>21</v>
      </c>
      <c r="F22275" t="s">
        <v>19</v>
      </c>
      <c r="G22275" t="s">
        <v>22</v>
      </c>
      <c r="H22275" t="s">
        <v>14</v>
      </c>
      <c r="I22275">
        <v>8</v>
      </c>
      <c r="J22275">
        <v>1</v>
      </c>
      <c r="K22275">
        <f>VALUE(LEFT(Tickets[[#This Row],[Severity]],1))</f>
        <v>2</v>
      </c>
      <c r="L22275">
        <f ca="1">VLOOKUP(Tickets[[#This Row],[Agent ID]],IT_Agents[],8,0)</f>
        <v>28</v>
      </c>
    </row>
    <row r="22276" spans="1:12" x14ac:dyDescent="0.3">
      <c r="A22276" t="s">
        <v>22299</v>
      </c>
      <c r="B22276" s="2">
        <v>42883</v>
      </c>
      <c r="C22276">
        <v>1174</v>
      </c>
      <c r="D22276">
        <v>47</v>
      </c>
      <c r="E22276" t="s">
        <v>35</v>
      </c>
      <c r="F22276" t="s">
        <v>19</v>
      </c>
      <c r="G22276" t="s">
        <v>22</v>
      </c>
      <c r="H22276" t="s">
        <v>14</v>
      </c>
      <c r="I22276">
        <v>10</v>
      </c>
      <c r="J22276">
        <v>4</v>
      </c>
      <c r="K22276">
        <f>VALUE(LEFT(Tickets[[#This Row],[Severity]],1))</f>
        <v>2</v>
      </c>
      <c r="L22276">
        <f ca="1">VLOOKUP(Tickets[[#This Row],[Agent ID]],IT_Agents[],8,0)</f>
        <v>50</v>
      </c>
    </row>
    <row r="22277" spans="1:12" x14ac:dyDescent="0.3">
      <c r="A22277" t="s">
        <v>22300</v>
      </c>
      <c r="B22277" s="2">
        <v>43011</v>
      </c>
      <c r="C22277">
        <v>525</v>
      </c>
      <c r="D22277">
        <v>47</v>
      </c>
      <c r="E22277" t="s">
        <v>21</v>
      </c>
      <c r="F22277" t="s">
        <v>19</v>
      </c>
      <c r="G22277" t="s">
        <v>22</v>
      </c>
      <c r="H22277" t="s">
        <v>14</v>
      </c>
      <c r="I22277">
        <v>3</v>
      </c>
      <c r="J22277">
        <v>1</v>
      </c>
      <c r="K22277">
        <f>VALUE(LEFT(Tickets[[#This Row],[Severity]],1))</f>
        <v>2</v>
      </c>
      <c r="L22277">
        <f ca="1">VLOOKUP(Tickets[[#This Row],[Agent ID]],IT_Agents[],8,0)</f>
        <v>50</v>
      </c>
    </row>
    <row r="22278" spans="1:12" x14ac:dyDescent="0.3">
      <c r="A22278" t="s">
        <v>22301</v>
      </c>
      <c r="B22278" s="2">
        <v>43050</v>
      </c>
      <c r="C22278">
        <v>1528</v>
      </c>
      <c r="D22278">
        <v>31</v>
      </c>
      <c r="E22278" t="s">
        <v>21</v>
      </c>
      <c r="F22278" t="s">
        <v>19</v>
      </c>
      <c r="G22278" t="s">
        <v>22</v>
      </c>
      <c r="H22278" t="s">
        <v>14</v>
      </c>
      <c r="I22278">
        <v>3</v>
      </c>
      <c r="J22278">
        <v>5</v>
      </c>
      <c r="K22278">
        <f>VALUE(LEFT(Tickets[[#This Row],[Severity]],1))</f>
        <v>2</v>
      </c>
      <c r="L22278">
        <f ca="1">VLOOKUP(Tickets[[#This Row],[Agent ID]],IT_Agents[],8,0)</f>
        <v>31</v>
      </c>
    </row>
    <row r="22279" spans="1:12" x14ac:dyDescent="0.3">
      <c r="A22279" t="s">
        <v>22302</v>
      </c>
      <c r="B22279" s="2">
        <v>43029</v>
      </c>
      <c r="C22279">
        <v>1164</v>
      </c>
      <c r="D22279">
        <v>20</v>
      </c>
      <c r="E22279" t="s">
        <v>21</v>
      </c>
      <c r="F22279" t="s">
        <v>19</v>
      </c>
      <c r="G22279" t="s">
        <v>22</v>
      </c>
      <c r="H22279" t="s">
        <v>14</v>
      </c>
      <c r="I22279">
        <v>4</v>
      </c>
      <c r="J22279">
        <v>4</v>
      </c>
      <c r="K22279">
        <f>VALUE(LEFT(Tickets[[#This Row],[Severity]],1))</f>
        <v>2</v>
      </c>
      <c r="L22279">
        <f ca="1">VLOOKUP(Tickets[[#This Row],[Agent ID]],IT_Agents[],8,0)</f>
        <v>41</v>
      </c>
    </row>
    <row r="22280" spans="1:12" x14ac:dyDescent="0.3">
      <c r="A22280" t="s">
        <v>22303</v>
      </c>
      <c r="B22280" s="2">
        <v>42805</v>
      </c>
      <c r="C22280">
        <v>1975</v>
      </c>
      <c r="D22280">
        <v>14</v>
      </c>
      <c r="E22280" t="s">
        <v>21</v>
      </c>
      <c r="F22280" t="s">
        <v>19</v>
      </c>
      <c r="G22280" t="s">
        <v>22</v>
      </c>
      <c r="H22280" t="s">
        <v>14</v>
      </c>
      <c r="I22280">
        <v>2</v>
      </c>
      <c r="J22280">
        <v>5</v>
      </c>
      <c r="K22280">
        <f>VALUE(LEFT(Tickets[[#This Row],[Severity]],1))</f>
        <v>2</v>
      </c>
      <c r="L22280">
        <f ca="1">VLOOKUP(Tickets[[#This Row],[Agent ID]],IT_Agents[],8,0)</f>
        <v>29</v>
      </c>
    </row>
    <row r="22281" spans="1:12" x14ac:dyDescent="0.3">
      <c r="A22281" t="s">
        <v>22304</v>
      </c>
      <c r="B22281" s="2">
        <v>43028</v>
      </c>
      <c r="C22281">
        <v>1457</v>
      </c>
      <c r="D22281">
        <v>28</v>
      </c>
      <c r="E22281" t="s">
        <v>35</v>
      </c>
      <c r="F22281" t="s">
        <v>19</v>
      </c>
      <c r="G22281" t="s">
        <v>22</v>
      </c>
      <c r="H22281" t="s">
        <v>14</v>
      </c>
      <c r="I22281">
        <v>8</v>
      </c>
      <c r="J22281">
        <v>5</v>
      </c>
      <c r="K22281">
        <f>VALUE(LEFT(Tickets[[#This Row],[Severity]],1))</f>
        <v>2</v>
      </c>
      <c r="L22281">
        <f ca="1">VLOOKUP(Tickets[[#This Row],[Agent ID]],IT_Agents[],8,0)</f>
        <v>42</v>
      </c>
    </row>
    <row r="22282" spans="1:12" x14ac:dyDescent="0.3">
      <c r="A22282" t="s">
        <v>22305</v>
      </c>
      <c r="B22282" s="2">
        <v>43034</v>
      </c>
      <c r="C22282">
        <v>461</v>
      </c>
      <c r="D22282">
        <v>49</v>
      </c>
      <c r="E22282" t="s">
        <v>21</v>
      </c>
      <c r="F22282" t="s">
        <v>19</v>
      </c>
      <c r="G22282" t="s">
        <v>22</v>
      </c>
      <c r="H22282" t="s">
        <v>14</v>
      </c>
      <c r="I22282">
        <v>6</v>
      </c>
      <c r="J22282">
        <v>5</v>
      </c>
      <c r="K22282">
        <f>VALUE(LEFT(Tickets[[#This Row],[Severity]],1))</f>
        <v>2</v>
      </c>
      <c r="L22282">
        <f ca="1">VLOOKUP(Tickets[[#This Row],[Agent ID]],IT_Agents[],8,0)</f>
        <v>33</v>
      </c>
    </row>
    <row r="22283" spans="1:12" x14ac:dyDescent="0.3">
      <c r="A22283" t="s">
        <v>22306</v>
      </c>
      <c r="B22283" s="2">
        <v>43074</v>
      </c>
      <c r="C22283">
        <v>581</v>
      </c>
      <c r="D22283">
        <v>39</v>
      </c>
      <c r="E22283" t="s">
        <v>21</v>
      </c>
      <c r="F22283" t="s">
        <v>19</v>
      </c>
      <c r="G22283" t="s">
        <v>22</v>
      </c>
      <c r="H22283" t="s">
        <v>14</v>
      </c>
      <c r="I22283">
        <v>16</v>
      </c>
      <c r="J22283">
        <v>5</v>
      </c>
      <c r="K22283">
        <f>VALUE(LEFT(Tickets[[#This Row],[Severity]],1))</f>
        <v>2</v>
      </c>
      <c r="L22283">
        <f ca="1">VLOOKUP(Tickets[[#This Row],[Agent ID]],IT_Agents[],8,0)</f>
        <v>41</v>
      </c>
    </row>
    <row r="22284" spans="1:12" x14ac:dyDescent="0.3">
      <c r="A22284" t="s">
        <v>22307</v>
      </c>
      <c r="B22284" s="2">
        <v>42850</v>
      </c>
      <c r="C22284">
        <v>134</v>
      </c>
      <c r="D22284">
        <v>46</v>
      </c>
      <c r="E22284" t="s">
        <v>21</v>
      </c>
      <c r="F22284" t="s">
        <v>19</v>
      </c>
      <c r="G22284" t="s">
        <v>22</v>
      </c>
      <c r="H22284" t="s">
        <v>14</v>
      </c>
      <c r="I22284">
        <v>7</v>
      </c>
      <c r="J22284">
        <v>5</v>
      </c>
      <c r="K22284">
        <f>VALUE(LEFT(Tickets[[#This Row],[Severity]],1))</f>
        <v>2</v>
      </c>
      <c r="L22284">
        <f ca="1">VLOOKUP(Tickets[[#This Row],[Agent ID]],IT_Agents[],8,0)</f>
        <v>39</v>
      </c>
    </row>
    <row r="22285" spans="1:12" x14ac:dyDescent="0.3">
      <c r="A22285" t="s">
        <v>22308</v>
      </c>
      <c r="B22285" s="2">
        <v>42918</v>
      </c>
      <c r="C22285">
        <v>1889</v>
      </c>
      <c r="D22285">
        <v>7</v>
      </c>
      <c r="E22285" t="s">
        <v>35</v>
      </c>
      <c r="F22285" t="s">
        <v>19</v>
      </c>
      <c r="G22285" t="s">
        <v>22</v>
      </c>
      <c r="H22285" t="s">
        <v>14</v>
      </c>
      <c r="I22285">
        <v>16</v>
      </c>
      <c r="J22285">
        <v>5</v>
      </c>
      <c r="K22285">
        <f>VALUE(LEFT(Tickets[[#This Row],[Severity]],1))</f>
        <v>2</v>
      </c>
      <c r="L22285">
        <f ca="1">VLOOKUP(Tickets[[#This Row],[Agent ID]],IT_Agents[],8,0)</f>
        <v>44</v>
      </c>
    </row>
    <row r="22286" spans="1:12" x14ac:dyDescent="0.3">
      <c r="A22286" t="s">
        <v>22309</v>
      </c>
      <c r="B22286" s="2">
        <v>43098</v>
      </c>
      <c r="C22286">
        <v>1456</v>
      </c>
      <c r="D22286">
        <v>46</v>
      </c>
      <c r="E22286" t="s">
        <v>21</v>
      </c>
      <c r="F22286" t="s">
        <v>19</v>
      </c>
      <c r="G22286" t="s">
        <v>22</v>
      </c>
      <c r="H22286" t="s">
        <v>14</v>
      </c>
      <c r="I22286">
        <v>10</v>
      </c>
      <c r="J22286">
        <v>4</v>
      </c>
      <c r="K22286">
        <f>VALUE(LEFT(Tickets[[#This Row],[Severity]],1))</f>
        <v>2</v>
      </c>
      <c r="L22286">
        <f ca="1">VLOOKUP(Tickets[[#This Row],[Agent ID]],IT_Agents[],8,0)</f>
        <v>39</v>
      </c>
    </row>
    <row r="22287" spans="1:12" x14ac:dyDescent="0.3">
      <c r="A22287" t="s">
        <v>22310</v>
      </c>
      <c r="B22287" s="2">
        <v>42984</v>
      </c>
      <c r="C22287">
        <v>395</v>
      </c>
      <c r="D22287">
        <v>13</v>
      </c>
      <c r="E22287" t="s">
        <v>21</v>
      </c>
      <c r="F22287" t="s">
        <v>19</v>
      </c>
      <c r="G22287" t="s">
        <v>22</v>
      </c>
      <c r="H22287" t="s">
        <v>14</v>
      </c>
      <c r="I22287">
        <v>11</v>
      </c>
      <c r="J22287">
        <v>4</v>
      </c>
      <c r="K22287">
        <f>VALUE(LEFT(Tickets[[#This Row],[Severity]],1))</f>
        <v>2</v>
      </c>
      <c r="L22287">
        <f ca="1">VLOOKUP(Tickets[[#This Row],[Agent ID]],IT_Agents[],8,0)</f>
        <v>28</v>
      </c>
    </row>
    <row r="22288" spans="1:12" x14ac:dyDescent="0.3">
      <c r="A22288" t="s">
        <v>22311</v>
      </c>
      <c r="B22288" s="2">
        <v>43098</v>
      </c>
      <c r="C22288">
        <v>939</v>
      </c>
      <c r="D22288">
        <v>49</v>
      </c>
      <c r="E22288" t="s">
        <v>35</v>
      </c>
      <c r="F22288" t="s">
        <v>19</v>
      </c>
      <c r="G22288" t="s">
        <v>22</v>
      </c>
      <c r="H22288" t="s">
        <v>14</v>
      </c>
      <c r="I22288">
        <v>6</v>
      </c>
      <c r="J22288">
        <v>5</v>
      </c>
      <c r="K22288">
        <f>VALUE(LEFT(Tickets[[#This Row],[Severity]],1))</f>
        <v>2</v>
      </c>
      <c r="L22288">
        <f ca="1">VLOOKUP(Tickets[[#This Row],[Agent ID]],IT_Agents[],8,0)</f>
        <v>33</v>
      </c>
    </row>
    <row r="22289" spans="1:12" x14ac:dyDescent="0.3">
      <c r="A22289" t="s">
        <v>22312</v>
      </c>
      <c r="B22289" s="2">
        <v>42854</v>
      </c>
      <c r="C22289">
        <v>38</v>
      </c>
      <c r="D22289">
        <v>37</v>
      </c>
      <c r="E22289" t="s">
        <v>21</v>
      </c>
      <c r="F22289" t="s">
        <v>19</v>
      </c>
      <c r="G22289" t="s">
        <v>22</v>
      </c>
      <c r="H22289" t="s">
        <v>14</v>
      </c>
      <c r="I22289">
        <v>3</v>
      </c>
      <c r="J22289">
        <v>4</v>
      </c>
      <c r="K22289">
        <f>VALUE(LEFT(Tickets[[#This Row],[Severity]],1))</f>
        <v>2</v>
      </c>
      <c r="L22289">
        <f ca="1">VLOOKUP(Tickets[[#This Row],[Agent ID]],IT_Agents[],8,0)</f>
        <v>44</v>
      </c>
    </row>
    <row r="22290" spans="1:12" x14ac:dyDescent="0.3">
      <c r="A22290" t="s">
        <v>22313</v>
      </c>
      <c r="B22290" s="2">
        <v>43001</v>
      </c>
      <c r="C22290">
        <v>1713</v>
      </c>
      <c r="D22290">
        <v>19</v>
      </c>
      <c r="E22290" t="s">
        <v>21</v>
      </c>
      <c r="F22290" t="s">
        <v>19</v>
      </c>
      <c r="G22290" t="s">
        <v>22</v>
      </c>
      <c r="H22290" t="s">
        <v>14</v>
      </c>
      <c r="I22290">
        <v>3</v>
      </c>
      <c r="J22290">
        <v>4</v>
      </c>
      <c r="K22290">
        <f>VALUE(LEFT(Tickets[[#This Row],[Severity]],1))</f>
        <v>2</v>
      </c>
      <c r="L22290">
        <f ca="1">VLOOKUP(Tickets[[#This Row],[Agent ID]],IT_Agents[],8,0)</f>
        <v>34</v>
      </c>
    </row>
    <row r="22291" spans="1:12" x14ac:dyDescent="0.3">
      <c r="A22291" t="s">
        <v>22314</v>
      </c>
      <c r="B22291" s="2">
        <v>42901</v>
      </c>
      <c r="C22291">
        <v>807</v>
      </c>
      <c r="D22291">
        <v>50</v>
      </c>
      <c r="E22291" t="s">
        <v>21</v>
      </c>
      <c r="F22291" t="s">
        <v>19</v>
      </c>
      <c r="G22291" t="s">
        <v>22</v>
      </c>
      <c r="H22291" t="s">
        <v>14</v>
      </c>
      <c r="I22291">
        <v>6</v>
      </c>
      <c r="J22291">
        <v>5</v>
      </c>
      <c r="K22291">
        <f>VALUE(LEFT(Tickets[[#This Row],[Severity]],1))</f>
        <v>2</v>
      </c>
      <c r="L22291">
        <f ca="1">VLOOKUP(Tickets[[#This Row],[Agent ID]],IT_Agents[],8,0)</f>
        <v>44</v>
      </c>
    </row>
    <row r="22292" spans="1:12" x14ac:dyDescent="0.3">
      <c r="A22292" t="s">
        <v>22315</v>
      </c>
      <c r="B22292" s="2">
        <v>43035</v>
      </c>
      <c r="C22292">
        <v>809</v>
      </c>
      <c r="D22292">
        <v>6</v>
      </c>
      <c r="E22292" t="s">
        <v>21</v>
      </c>
      <c r="F22292" t="s">
        <v>19</v>
      </c>
      <c r="G22292" t="s">
        <v>22</v>
      </c>
      <c r="H22292" t="s">
        <v>14</v>
      </c>
      <c r="I22292">
        <v>7</v>
      </c>
      <c r="J22292">
        <v>4</v>
      </c>
      <c r="K22292">
        <f>VALUE(LEFT(Tickets[[#This Row],[Severity]],1))</f>
        <v>2</v>
      </c>
      <c r="L22292">
        <f ca="1">VLOOKUP(Tickets[[#This Row],[Agent ID]],IT_Agents[],8,0)</f>
        <v>36</v>
      </c>
    </row>
    <row r="22293" spans="1:12" x14ac:dyDescent="0.3">
      <c r="A22293" t="s">
        <v>22316</v>
      </c>
      <c r="B22293" s="2">
        <v>43066</v>
      </c>
      <c r="C22293">
        <v>442</v>
      </c>
      <c r="D22293">
        <v>49</v>
      </c>
      <c r="E22293" t="s">
        <v>21</v>
      </c>
      <c r="F22293" t="s">
        <v>19</v>
      </c>
      <c r="G22293" t="s">
        <v>22</v>
      </c>
      <c r="H22293" t="s">
        <v>14</v>
      </c>
      <c r="I22293">
        <v>7</v>
      </c>
      <c r="J22293">
        <v>5</v>
      </c>
      <c r="K22293">
        <f>VALUE(LEFT(Tickets[[#This Row],[Severity]],1))</f>
        <v>2</v>
      </c>
      <c r="L22293">
        <f ca="1">VLOOKUP(Tickets[[#This Row],[Agent ID]],IT_Agents[],8,0)</f>
        <v>33</v>
      </c>
    </row>
    <row r="22294" spans="1:12" x14ac:dyDescent="0.3">
      <c r="A22294" t="s">
        <v>22317</v>
      </c>
      <c r="B22294" s="2">
        <v>43094</v>
      </c>
      <c r="C22294">
        <v>1776</v>
      </c>
      <c r="D22294">
        <v>1</v>
      </c>
      <c r="E22294" t="s">
        <v>35</v>
      </c>
      <c r="F22294" t="s">
        <v>19</v>
      </c>
      <c r="G22294" t="s">
        <v>22</v>
      </c>
      <c r="H22294" t="s">
        <v>14</v>
      </c>
      <c r="I22294">
        <v>0</v>
      </c>
      <c r="J22294">
        <v>5</v>
      </c>
      <c r="K22294">
        <f>VALUE(LEFT(Tickets[[#This Row],[Severity]],1))</f>
        <v>2</v>
      </c>
      <c r="L22294">
        <f ca="1">VLOOKUP(Tickets[[#This Row],[Agent ID]],IT_Agents[],8,0)</f>
        <v>35</v>
      </c>
    </row>
    <row r="22295" spans="1:12" x14ac:dyDescent="0.3">
      <c r="A22295" t="s">
        <v>22318</v>
      </c>
      <c r="B22295" s="2">
        <v>42754</v>
      </c>
      <c r="C22295">
        <v>1460</v>
      </c>
      <c r="D22295">
        <v>13</v>
      </c>
      <c r="E22295" t="s">
        <v>21</v>
      </c>
      <c r="F22295" t="s">
        <v>19</v>
      </c>
      <c r="G22295" t="s">
        <v>22</v>
      </c>
      <c r="H22295" t="s">
        <v>14</v>
      </c>
      <c r="I22295">
        <v>10</v>
      </c>
      <c r="J22295">
        <v>4</v>
      </c>
      <c r="K22295">
        <f>VALUE(LEFT(Tickets[[#This Row],[Severity]],1))</f>
        <v>2</v>
      </c>
      <c r="L22295">
        <f ca="1">VLOOKUP(Tickets[[#This Row],[Agent ID]],IT_Agents[],8,0)</f>
        <v>28</v>
      </c>
    </row>
    <row r="22296" spans="1:12" x14ac:dyDescent="0.3">
      <c r="A22296" t="s">
        <v>22319</v>
      </c>
      <c r="B22296" s="2">
        <v>42854</v>
      </c>
      <c r="C22296">
        <v>874</v>
      </c>
      <c r="D22296">
        <v>48</v>
      </c>
      <c r="E22296" t="s">
        <v>21</v>
      </c>
      <c r="F22296" t="s">
        <v>19</v>
      </c>
      <c r="G22296" t="s">
        <v>22</v>
      </c>
      <c r="H22296" t="s">
        <v>14</v>
      </c>
      <c r="I22296">
        <v>2</v>
      </c>
      <c r="J22296">
        <v>4</v>
      </c>
      <c r="K22296">
        <f>VALUE(LEFT(Tickets[[#This Row],[Severity]],1))</f>
        <v>2</v>
      </c>
      <c r="L22296">
        <f ca="1">VLOOKUP(Tickets[[#This Row],[Agent ID]],IT_Agents[],8,0)</f>
        <v>45</v>
      </c>
    </row>
    <row r="22297" spans="1:12" x14ac:dyDescent="0.3">
      <c r="A22297" t="s">
        <v>22320</v>
      </c>
      <c r="B22297" s="2">
        <v>43001</v>
      </c>
      <c r="C22297">
        <v>1980</v>
      </c>
      <c r="D22297">
        <v>20</v>
      </c>
      <c r="E22297" t="s">
        <v>21</v>
      </c>
      <c r="F22297" t="s">
        <v>19</v>
      </c>
      <c r="G22297" t="s">
        <v>22</v>
      </c>
      <c r="H22297" t="s">
        <v>14</v>
      </c>
      <c r="I22297">
        <v>5</v>
      </c>
      <c r="J22297">
        <v>5</v>
      </c>
      <c r="K22297">
        <f>VALUE(LEFT(Tickets[[#This Row],[Severity]],1))</f>
        <v>2</v>
      </c>
      <c r="L22297">
        <f ca="1">VLOOKUP(Tickets[[#This Row],[Agent ID]],IT_Agents[],8,0)</f>
        <v>41</v>
      </c>
    </row>
    <row r="22298" spans="1:12" x14ac:dyDescent="0.3">
      <c r="A22298" t="s">
        <v>22321</v>
      </c>
      <c r="B22298" s="2">
        <v>42806</v>
      </c>
      <c r="C22298">
        <v>1988</v>
      </c>
      <c r="D22298">
        <v>17</v>
      </c>
      <c r="E22298" t="s">
        <v>11</v>
      </c>
      <c r="F22298" t="s">
        <v>19</v>
      </c>
      <c r="G22298" t="s">
        <v>22</v>
      </c>
      <c r="H22298" t="s">
        <v>14</v>
      </c>
      <c r="I22298">
        <v>0</v>
      </c>
      <c r="J22298">
        <v>5</v>
      </c>
      <c r="K22298">
        <f>VALUE(LEFT(Tickets[[#This Row],[Severity]],1))</f>
        <v>2</v>
      </c>
      <c r="L22298">
        <f ca="1">VLOOKUP(Tickets[[#This Row],[Agent ID]],IT_Agents[],8,0)</f>
        <v>53</v>
      </c>
    </row>
    <row r="22299" spans="1:12" x14ac:dyDescent="0.3">
      <c r="A22299" t="s">
        <v>22322</v>
      </c>
      <c r="B22299" s="2">
        <v>42806</v>
      </c>
      <c r="C22299">
        <v>1649</v>
      </c>
      <c r="D22299">
        <v>17</v>
      </c>
      <c r="E22299" t="s">
        <v>11</v>
      </c>
      <c r="F22299" t="s">
        <v>19</v>
      </c>
      <c r="G22299" t="s">
        <v>22</v>
      </c>
      <c r="H22299" t="s">
        <v>14</v>
      </c>
      <c r="I22299">
        <v>0</v>
      </c>
      <c r="J22299">
        <v>5</v>
      </c>
      <c r="K22299">
        <f>VALUE(LEFT(Tickets[[#This Row],[Severity]],1))</f>
        <v>2</v>
      </c>
      <c r="L22299">
        <f ca="1">VLOOKUP(Tickets[[#This Row],[Agent ID]],IT_Agents[],8,0)</f>
        <v>53</v>
      </c>
    </row>
    <row r="22300" spans="1:12" x14ac:dyDescent="0.3">
      <c r="A22300" t="s">
        <v>22323</v>
      </c>
      <c r="B22300" s="2">
        <v>42817</v>
      </c>
      <c r="C22300">
        <v>727</v>
      </c>
      <c r="D22300">
        <v>36</v>
      </c>
      <c r="E22300" t="s">
        <v>11</v>
      </c>
      <c r="F22300" t="s">
        <v>19</v>
      </c>
      <c r="G22300" t="s">
        <v>22</v>
      </c>
      <c r="H22300" t="s">
        <v>14</v>
      </c>
      <c r="I22300">
        <v>0</v>
      </c>
      <c r="J22300">
        <v>4</v>
      </c>
      <c r="K22300">
        <f>VALUE(LEFT(Tickets[[#This Row],[Severity]],1))</f>
        <v>2</v>
      </c>
      <c r="L22300">
        <f ca="1">VLOOKUP(Tickets[[#This Row],[Agent ID]],IT_Agents[],8,0)</f>
        <v>42</v>
      </c>
    </row>
    <row r="22301" spans="1:12" x14ac:dyDescent="0.3">
      <c r="A22301" t="s">
        <v>22324</v>
      </c>
      <c r="B22301" s="2">
        <v>42824</v>
      </c>
      <c r="C22301">
        <v>1148</v>
      </c>
      <c r="D22301">
        <v>37</v>
      </c>
      <c r="E22301" t="s">
        <v>11</v>
      </c>
      <c r="F22301" t="s">
        <v>19</v>
      </c>
      <c r="G22301" t="s">
        <v>22</v>
      </c>
      <c r="H22301" t="s">
        <v>14</v>
      </c>
      <c r="I22301">
        <v>0</v>
      </c>
      <c r="J22301">
        <v>4</v>
      </c>
      <c r="K22301">
        <f>VALUE(LEFT(Tickets[[#This Row],[Severity]],1))</f>
        <v>2</v>
      </c>
      <c r="L22301">
        <f ca="1">VLOOKUP(Tickets[[#This Row],[Agent ID]],IT_Agents[],8,0)</f>
        <v>44</v>
      </c>
    </row>
    <row r="22302" spans="1:12" x14ac:dyDescent="0.3">
      <c r="A22302" t="s">
        <v>22325</v>
      </c>
      <c r="B22302" s="2">
        <v>42843</v>
      </c>
      <c r="C22302">
        <v>1227</v>
      </c>
      <c r="D22302">
        <v>30</v>
      </c>
      <c r="E22302" t="s">
        <v>11</v>
      </c>
      <c r="F22302" t="s">
        <v>19</v>
      </c>
      <c r="G22302" t="s">
        <v>22</v>
      </c>
      <c r="H22302" t="s">
        <v>14</v>
      </c>
      <c r="I22302">
        <v>0</v>
      </c>
      <c r="J22302">
        <v>4</v>
      </c>
      <c r="K22302">
        <f>VALUE(LEFT(Tickets[[#This Row],[Severity]],1))</f>
        <v>2</v>
      </c>
      <c r="L22302">
        <f ca="1">VLOOKUP(Tickets[[#This Row],[Agent ID]],IT_Agents[],8,0)</f>
        <v>29</v>
      </c>
    </row>
    <row r="22303" spans="1:12" x14ac:dyDescent="0.3">
      <c r="A22303" t="s">
        <v>22326</v>
      </c>
      <c r="B22303" s="2">
        <v>42874</v>
      </c>
      <c r="C22303">
        <v>29</v>
      </c>
      <c r="D22303">
        <v>5</v>
      </c>
      <c r="E22303" t="s">
        <v>11</v>
      </c>
      <c r="F22303" t="s">
        <v>19</v>
      </c>
      <c r="G22303" t="s">
        <v>22</v>
      </c>
      <c r="H22303" t="s">
        <v>14</v>
      </c>
      <c r="I22303">
        <v>0</v>
      </c>
      <c r="J22303">
        <v>4</v>
      </c>
      <c r="K22303">
        <f>VALUE(LEFT(Tickets[[#This Row],[Severity]],1))</f>
        <v>2</v>
      </c>
      <c r="L22303">
        <f ca="1">VLOOKUP(Tickets[[#This Row],[Agent ID]],IT_Agents[],8,0)</f>
        <v>51</v>
      </c>
    </row>
    <row r="22304" spans="1:12" x14ac:dyDescent="0.3">
      <c r="A22304" t="s">
        <v>22327</v>
      </c>
      <c r="B22304" s="2">
        <v>42887</v>
      </c>
      <c r="C22304">
        <v>926</v>
      </c>
      <c r="D22304">
        <v>23</v>
      </c>
      <c r="E22304" t="s">
        <v>11</v>
      </c>
      <c r="F22304" t="s">
        <v>19</v>
      </c>
      <c r="G22304" t="s">
        <v>22</v>
      </c>
      <c r="H22304" t="s">
        <v>14</v>
      </c>
      <c r="I22304">
        <v>0</v>
      </c>
      <c r="J22304">
        <v>5</v>
      </c>
      <c r="K22304">
        <f>VALUE(LEFT(Tickets[[#This Row],[Severity]],1))</f>
        <v>2</v>
      </c>
      <c r="L22304">
        <f ca="1">VLOOKUP(Tickets[[#This Row],[Agent ID]],IT_Agents[],8,0)</f>
        <v>38</v>
      </c>
    </row>
    <row r="22305" spans="1:12" x14ac:dyDescent="0.3">
      <c r="A22305" t="s">
        <v>22328</v>
      </c>
      <c r="B22305" s="2">
        <v>42889</v>
      </c>
      <c r="C22305">
        <v>427</v>
      </c>
      <c r="D22305">
        <v>17</v>
      </c>
      <c r="E22305" t="s">
        <v>11</v>
      </c>
      <c r="F22305" t="s">
        <v>19</v>
      </c>
      <c r="G22305" t="s">
        <v>22</v>
      </c>
      <c r="H22305" t="s">
        <v>14</v>
      </c>
      <c r="I22305">
        <v>0</v>
      </c>
      <c r="J22305">
        <v>4</v>
      </c>
      <c r="K22305">
        <f>VALUE(LEFT(Tickets[[#This Row],[Severity]],1))</f>
        <v>2</v>
      </c>
      <c r="L22305">
        <f ca="1">VLOOKUP(Tickets[[#This Row],[Agent ID]],IT_Agents[],8,0)</f>
        <v>53</v>
      </c>
    </row>
    <row r="22306" spans="1:12" x14ac:dyDescent="0.3">
      <c r="A22306" t="s">
        <v>22329</v>
      </c>
      <c r="B22306" s="2">
        <v>42890</v>
      </c>
      <c r="C22306">
        <v>1646</v>
      </c>
      <c r="D22306">
        <v>50</v>
      </c>
      <c r="E22306" t="s">
        <v>11</v>
      </c>
      <c r="F22306" t="s">
        <v>19</v>
      </c>
      <c r="G22306" t="s">
        <v>22</v>
      </c>
      <c r="H22306" t="s">
        <v>14</v>
      </c>
      <c r="I22306">
        <v>0</v>
      </c>
      <c r="J22306">
        <v>4</v>
      </c>
      <c r="K22306">
        <f>VALUE(LEFT(Tickets[[#This Row],[Severity]],1))</f>
        <v>2</v>
      </c>
      <c r="L22306">
        <f ca="1">VLOOKUP(Tickets[[#This Row],[Agent ID]],IT_Agents[],8,0)</f>
        <v>44</v>
      </c>
    </row>
    <row r="22307" spans="1:12" x14ac:dyDescent="0.3">
      <c r="A22307" t="s">
        <v>22330</v>
      </c>
      <c r="B22307" s="2">
        <v>42979</v>
      </c>
      <c r="C22307">
        <v>1725</v>
      </c>
      <c r="D22307">
        <v>40</v>
      </c>
      <c r="E22307" t="s">
        <v>11</v>
      </c>
      <c r="F22307" t="s">
        <v>19</v>
      </c>
      <c r="G22307" t="s">
        <v>22</v>
      </c>
      <c r="H22307" t="s">
        <v>14</v>
      </c>
      <c r="I22307">
        <v>0</v>
      </c>
      <c r="J22307">
        <v>4</v>
      </c>
      <c r="K22307">
        <f>VALUE(LEFT(Tickets[[#This Row],[Severity]],1))</f>
        <v>2</v>
      </c>
      <c r="L22307">
        <f ca="1">VLOOKUP(Tickets[[#This Row],[Agent ID]],IT_Agents[],8,0)</f>
        <v>50</v>
      </c>
    </row>
    <row r="22308" spans="1:12" x14ac:dyDescent="0.3">
      <c r="A22308" t="s">
        <v>22331</v>
      </c>
      <c r="B22308" s="2">
        <v>42992</v>
      </c>
      <c r="C22308">
        <v>983</v>
      </c>
      <c r="D22308">
        <v>40</v>
      </c>
      <c r="E22308" t="s">
        <v>11</v>
      </c>
      <c r="F22308" t="s">
        <v>19</v>
      </c>
      <c r="G22308" t="s">
        <v>22</v>
      </c>
      <c r="H22308" t="s">
        <v>14</v>
      </c>
      <c r="I22308">
        <v>0</v>
      </c>
      <c r="J22308">
        <v>4</v>
      </c>
      <c r="K22308">
        <f>VALUE(LEFT(Tickets[[#This Row],[Severity]],1))</f>
        <v>2</v>
      </c>
      <c r="L22308">
        <f ca="1">VLOOKUP(Tickets[[#This Row],[Agent ID]],IT_Agents[],8,0)</f>
        <v>50</v>
      </c>
    </row>
    <row r="22309" spans="1:12" x14ac:dyDescent="0.3">
      <c r="A22309" t="s">
        <v>22332</v>
      </c>
      <c r="B22309" s="2">
        <v>43077</v>
      </c>
      <c r="C22309">
        <v>1834</v>
      </c>
      <c r="D22309">
        <v>28</v>
      </c>
      <c r="E22309" t="s">
        <v>11</v>
      </c>
      <c r="F22309" t="s">
        <v>19</v>
      </c>
      <c r="G22309" t="s">
        <v>22</v>
      </c>
      <c r="H22309" t="s">
        <v>14</v>
      </c>
      <c r="I22309">
        <v>0</v>
      </c>
      <c r="J22309">
        <v>1</v>
      </c>
      <c r="K22309">
        <f>VALUE(LEFT(Tickets[[#This Row],[Severity]],1))</f>
        <v>2</v>
      </c>
      <c r="L22309">
        <f ca="1">VLOOKUP(Tickets[[#This Row],[Agent ID]],IT_Agents[],8,0)</f>
        <v>42</v>
      </c>
    </row>
    <row r="22310" spans="1:12" x14ac:dyDescent="0.3">
      <c r="A22310" t="s">
        <v>22333</v>
      </c>
      <c r="B22310" s="2">
        <v>42811</v>
      </c>
      <c r="C22310">
        <v>1344</v>
      </c>
      <c r="D22310">
        <v>1</v>
      </c>
      <c r="E22310" t="s">
        <v>11</v>
      </c>
      <c r="F22310" t="s">
        <v>19</v>
      </c>
      <c r="G22310" t="s">
        <v>22</v>
      </c>
      <c r="H22310" t="s">
        <v>14</v>
      </c>
      <c r="I22310">
        <v>1</v>
      </c>
      <c r="J22310">
        <v>4</v>
      </c>
      <c r="K22310">
        <f>VALUE(LEFT(Tickets[[#This Row],[Severity]],1))</f>
        <v>2</v>
      </c>
      <c r="L22310">
        <f ca="1">VLOOKUP(Tickets[[#This Row],[Agent ID]],IT_Agents[],8,0)</f>
        <v>35</v>
      </c>
    </row>
    <row r="22311" spans="1:12" x14ac:dyDescent="0.3">
      <c r="A22311" t="s">
        <v>22334</v>
      </c>
      <c r="B22311" s="2">
        <v>42919</v>
      </c>
      <c r="C22311">
        <v>781</v>
      </c>
      <c r="D22311">
        <v>41</v>
      </c>
      <c r="E22311" t="s">
        <v>11</v>
      </c>
      <c r="F22311" t="s">
        <v>19</v>
      </c>
      <c r="G22311" t="s">
        <v>22</v>
      </c>
      <c r="H22311" t="s">
        <v>14</v>
      </c>
      <c r="I22311">
        <v>1</v>
      </c>
      <c r="J22311">
        <v>4</v>
      </c>
      <c r="K22311">
        <f>VALUE(LEFT(Tickets[[#This Row],[Severity]],1))</f>
        <v>2</v>
      </c>
      <c r="L22311">
        <f ca="1">VLOOKUP(Tickets[[#This Row],[Agent ID]],IT_Agents[],8,0)</f>
        <v>42</v>
      </c>
    </row>
    <row r="22312" spans="1:12" x14ac:dyDescent="0.3">
      <c r="A22312" t="s">
        <v>22335</v>
      </c>
      <c r="B22312" s="2">
        <v>43009</v>
      </c>
      <c r="C22312">
        <v>519</v>
      </c>
      <c r="D22312">
        <v>49</v>
      </c>
      <c r="E22312" t="s">
        <v>11</v>
      </c>
      <c r="F22312" t="s">
        <v>19</v>
      </c>
      <c r="G22312" t="s">
        <v>22</v>
      </c>
      <c r="H22312" t="s">
        <v>14</v>
      </c>
      <c r="I22312">
        <v>1</v>
      </c>
      <c r="J22312">
        <v>4</v>
      </c>
      <c r="K22312">
        <f>VALUE(LEFT(Tickets[[#This Row],[Severity]],1))</f>
        <v>2</v>
      </c>
      <c r="L22312">
        <f ca="1">VLOOKUP(Tickets[[#This Row],[Agent ID]],IT_Agents[],8,0)</f>
        <v>33</v>
      </c>
    </row>
    <row r="22313" spans="1:12" x14ac:dyDescent="0.3">
      <c r="A22313" t="s">
        <v>22336</v>
      </c>
      <c r="B22313" s="2">
        <v>42815</v>
      </c>
      <c r="C22313">
        <v>117</v>
      </c>
      <c r="D22313">
        <v>22</v>
      </c>
      <c r="E22313" t="s">
        <v>11</v>
      </c>
      <c r="F22313" t="s">
        <v>19</v>
      </c>
      <c r="G22313" t="s">
        <v>22</v>
      </c>
      <c r="H22313" t="s">
        <v>14</v>
      </c>
      <c r="I22313">
        <v>0</v>
      </c>
      <c r="J22313">
        <v>5</v>
      </c>
      <c r="K22313">
        <f>VALUE(LEFT(Tickets[[#This Row],[Severity]],1))</f>
        <v>2</v>
      </c>
      <c r="L22313">
        <f ca="1">VLOOKUP(Tickets[[#This Row],[Agent ID]],IT_Agents[],8,0)</f>
        <v>28</v>
      </c>
    </row>
    <row r="22314" spans="1:12" x14ac:dyDescent="0.3">
      <c r="A22314" t="s">
        <v>22337</v>
      </c>
      <c r="B22314" s="2">
        <v>42849</v>
      </c>
      <c r="C22314">
        <v>1494</v>
      </c>
      <c r="D22314">
        <v>37</v>
      </c>
      <c r="E22314" t="s">
        <v>11</v>
      </c>
      <c r="F22314" t="s">
        <v>19</v>
      </c>
      <c r="G22314" t="s">
        <v>22</v>
      </c>
      <c r="H22314" t="s">
        <v>14</v>
      </c>
      <c r="I22314">
        <v>0</v>
      </c>
      <c r="J22314">
        <v>4</v>
      </c>
      <c r="K22314">
        <f>VALUE(LEFT(Tickets[[#This Row],[Severity]],1))</f>
        <v>2</v>
      </c>
      <c r="L22314">
        <f ca="1">VLOOKUP(Tickets[[#This Row],[Agent ID]],IT_Agents[],8,0)</f>
        <v>44</v>
      </c>
    </row>
    <row r="22315" spans="1:12" x14ac:dyDescent="0.3">
      <c r="A22315" t="s">
        <v>22338</v>
      </c>
      <c r="B22315" s="2">
        <v>42851</v>
      </c>
      <c r="C22315">
        <v>1749</v>
      </c>
      <c r="D22315">
        <v>49</v>
      </c>
      <c r="E22315" t="s">
        <v>11</v>
      </c>
      <c r="F22315" t="s">
        <v>19</v>
      </c>
      <c r="G22315" t="s">
        <v>22</v>
      </c>
      <c r="H22315" t="s">
        <v>14</v>
      </c>
      <c r="I22315">
        <v>0</v>
      </c>
      <c r="J22315">
        <v>5</v>
      </c>
      <c r="K22315">
        <f>VALUE(LEFT(Tickets[[#This Row],[Severity]],1))</f>
        <v>2</v>
      </c>
      <c r="L22315">
        <f ca="1">VLOOKUP(Tickets[[#This Row],[Agent ID]],IT_Agents[],8,0)</f>
        <v>33</v>
      </c>
    </row>
    <row r="22316" spans="1:12" x14ac:dyDescent="0.3">
      <c r="A22316" t="s">
        <v>22339</v>
      </c>
      <c r="B22316" s="2">
        <v>42858</v>
      </c>
      <c r="C22316">
        <v>1588</v>
      </c>
      <c r="D22316">
        <v>29</v>
      </c>
      <c r="E22316" t="s">
        <v>11</v>
      </c>
      <c r="F22316" t="s">
        <v>19</v>
      </c>
      <c r="G22316" t="s">
        <v>22</v>
      </c>
      <c r="H22316" t="s">
        <v>14</v>
      </c>
      <c r="I22316">
        <v>0</v>
      </c>
      <c r="J22316">
        <v>5</v>
      </c>
      <c r="K22316">
        <f>VALUE(LEFT(Tickets[[#This Row],[Severity]],1))</f>
        <v>2</v>
      </c>
      <c r="L22316">
        <f ca="1">VLOOKUP(Tickets[[#This Row],[Agent ID]],IT_Agents[],8,0)</f>
        <v>52</v>
      </c>
    </row>
    <row r="22317" spans="1:12" x14ac:dyDescent="0.3">
      <c r="A22317" t="s">
        <v>22340</v>
      </c>
      <c r="B22317" s="2">
        <v>42879</v>
      </c>
      <c r="C22317">
        <v>506</v>
      </c>
      <c r="D22317">
        <v>11</v>
      </c>
      <c r="E22317" t="s">
        <v>11</v>
      </c>
      <c r="F22317" t="s">
        <v>19</v>
      </c>
      <c r="G22317" t="s">
        <v>22</v>
      </c>
      <c r="H22317" t="s">
        <v>14</v>
      </c>
      <c r="I22317">
        <v>0</v>
      </c>
      <c r="J22317">
        <v>4</v>
      </c>
      <c r="K22317">
        <f>VALUE(LEFT(Tickets[[#This Row],[Severity]],1))</f>
        <v>2</v>
      </c>
      <c r="L22317">
        <f ca="1">VLOOKUP(Tickets[[#This Row],[Agent ID]],IT_Agents[],8,0)</f>
        <v>44</v>
      </c>
    </row>
    <row r="22318" spans="1:12" x14ac:dyDescent="0.3">
      <c r="A22318" t="s">
        <v>22341</v>
      </c>
      <c r="B22318" s="2">
        <v>42884</v>
      </c>
      <c r="C22318">
        <v>255</v>
      </c>
      <c r="D22318">
        <v>35</v>
      </c>
      <c r="E22318" t="s">
        <v>11</v>
      </c>
      <c r="F22318" t="s">
        <v>19</v>
      </c>
      <c r="G22318" t="s">
        <v>22</v>
      </c>
      <c r="H22318" t="s">
        <v>14</v>
      </c>
      <c r="I22318">
        <v>0</v>
      </c>
      <c r="J22318">
        <v>4</v>
      </c>
      <c r="K22318">
        <f>VALUE(LEFT(Tickets[[#This Row],[Severity]],1))</f>
        <v>2</v>
      </c>
      <c r="L22318">
        <f ca="1">VLOOKUP(Tickets[[#This Row],[Agent ID]],IT_Agents[],8,0)</f>
        <v>28</v>
      </c>
    </row>
    <row r="22319" spans="1:12" x14ac:dyDescent="0.3">
      <c r="A22319" t="s">
        <v>22342</v>
      </c>
      <c r="B22319" s="2">
        <v>42901</v>
      </c>
      <c r="C22319">
        <v>1921</v>
      </c>
      <c r="D22319">
        <v>6</v>
      </c>
      <c r="E22319" t="s">
        <v>11</v>
      </c>
      <c r="F22319" t="s">
        <v>19</v>
      </c>
      <c r="G22319" t="s">
        <v>22</v>
      </c>
      <c r="H22319" t="s">
        <v>14</v>
      </c>
      <c r="I22319">
        <v>0</v>
      </c>
      <c r="J22319">
        <v>4</v>
      </c>
      <c r="K22319">
        <f>VALUE(LEFT(Tickets[[#This Row],[Severity]],1))</f>
        <v>2</v>
      </c>
      <c r="L22319">
        <f ca="1">VLOOKUP(Tickets[[#This Row],[Agent ID]],IT_Agents[],8,0)</f>
        <v>36</v>
      </c>
    </row>
    <row r="22320" spans="1:12" x14ac:dyDescent="0.3">
      <c r="A22320" t="s">
        <v>22343</v>
      </c>
      <c r="B22320" s="2">
        <v>42906</v>
      </c>
      <c r="C22320">
        <v>1367</v>
      </c>
      <c r="D22320">
        <v>24</v>
      </c>
      <c r="E22320" t="s">
        <v>11</v>
      </c>
      <c r="F22320" t="s">
        <v>19</v>
      </c>
      <c r="G22320" t="s">
        <v>22</v>
      </c>
      <c r="H22320" t="s">
        <v>14</v>
      </c>
      <c r="I22320">
        <v>0</v>
      </c>
      <c r="J22320">
        <v>5</v>
      </c>
      <c r="K22320">
        <f>VALUE(LEFT(Tickets[[#This Row],[Severity]],1))</f>
        <v>2</v>
      </c>
      <c r="L22320">
        <f ca="1">VLOOKUP(Tickets[[#This Row],[Agent ID]],IT_Agents[],8,0)</f>
        <v>52</v>
      </c>
    </row>
    <row r="22321" spans="1:12" x14ac:dyDescent="0.3">
      <c r="A22321" t="s">
        <v>22344</v>
      </c>
      <c r="B22321" s="2">
        <v>42910</v>
      </c>
      <c r="C22321">
        <v>894</v>
      </c>
      <c r="D22321">
        <v>47</v>
      </c>
      <c r="E22321" t="s">
        <v>11</v>
      </c>
      <c r="F22321" t="s">
        <v>19</v>
      </c>
      <c r="G22321" t="s">
        <v>22</v>
      </c>
      <c r="H22321" t="s">
        <v>14</v>
      </c>
      <c r="I22321">
        <v>0</v>
      </c>
      <c r="J22321">
        <v>4</v>
      </c>
      <c r="K22321">
        <f>VALUE(LEFT(Tickets[[#This Row],[Severity]],1))</f>
        <v>2</v>
      </c>
      <c r="L22321">
        <f ca="1">VLOOKUP(Tickets[[#This Row],[Agent ID]],IT_Agents[],8,0)</f>
        <v>50</v>
      </c>
    </row>
    <row r="22322" spans="1:12" x14ac:dyDescent="0.3">
      <c r="A22322" t="s">
        <v>22345</v>
      </c>
      <c r="B22322" s="2">
        <v>42932</v>
      </c>
      <c r="C22322">
        <v>562</v>
      </c>
      <c r="D22322">
        <v>16</v>
      </c>
      <c r="E22322" t="s">
        <v>11</v>
      </c>
      <c r="F22322" t="s">
        <v>19</v>
      </c>
      <c r="G22322" t="s">
        <v>22</v>
      </c>
      <c r="H22322" t="s">
        <v>14</v>
      </c>
      <c r="I22322">
        <v>0</v>
      </c>
      <c r="J22322">
        <v>1</v>
      </c>
      <c r="K22322">
        <f>VALUE(LEFT(Tickets[[#This Row],[Severity]],1))</f>
        <v>2</v>
      </c>
      <c r="L22322">
        <f ca="1">VLOOKUP(Tickets[[#This Row],[Agent ID]],IT_Agents[],8,0)</f>
        <v>42</v>
      </c>
    </row>
    <row r="22323" spans="1:12" x14ac:dyDescent="0.3">
      <c r="A22323" t="s">
        <v>22346</v>
      </c>
      <c r="B22323" s="2">
        <v>43013</v>
      </c>
      <c r="C22323">
        <v>676</v>
      </c>
      <c r="D22323">
        <v>45</v>
      </c>
      <c r="E22323" t="s">
        <v>11</v>
      </c>
      <c r="F22323" t="s">
        <v>19</v>
      </c>
      <c r="G22323" t="s">
        <v>22</v>
      </c>
      <c r="H22323" t="s">
        <v>14</v>
      </c>
      <c r="I22323">
        <v>0</v>
      </c>
      <c r="J22323">
        <v>4</v>
      </c>
      <c r="K22323">
        <f>VALUE(LEFT(Tickets[[#This Row],[Severity]],1))</f>
        <v>2</v>
      </c>
      <c r="L22323">
        <f ca="1">VLOOKUP(Tickets[[#This Row],[Agent ID]],IT_Agents[],8,0)</f>
        <v>42</v>
      </c>
    </row>
    <row r="22324" spans="1:12" x14ac:dyDescent="0.3">
      <c r="A22324" t="s">
        <v>22347</v>
      </c>
      <c r="B22324" s="2">
        <v>43043</v>
      </c>
      <c r="C22324">
        <v>1848</v>
      </c>
      <c r="D22324">
        <v>15</v>
      </c>
      <c r="E22324" t="s">
        <v>11</v>
      </c>
      <c r="F22324" t="s">
        <v>19</v>
      </c>
      <c r="G22324" t="s">
        <v>22</v>
      </c>
      <c r="H22324" t="s">
        <v>14</v>
      </c>
      <c r="I22324">
        <v>0</v>
      </c>
      <c r="J22324">
        <v>5</v>
      </c>
      <c r="K22324">
        <f>VALUE(LEFT(Tickets[[#This Row],[Severity]],1))</f>
        <v>2</v>
      </c>
      <c r="L22324">
        <f ca="1">VLOOKUP(Tickets[[#This Row],[Agent ID]],IT_Agents[],8,0)</f>
        <v>29</v>
      </c>
    </row>
    <row r="22325" spans="1:12" x14ac:dyDescent="0.3">
      <c r="A22325" t="s">
        <v>22348</v>
      </c>
      <c r="B22325" s="2">
        <v>43075</v>
      </c>
      <c r="C22325">
        <v>1615</v>
      </c>
      <c r="D22325">
        <v>25</v>
      </c>
      <c r="E22325" t="s">
        <v>11</v>
      </c>
      <c r="F22325" t="s">
        <v>19</v>
      </c>
      <c r="G22325" t="s">
        <v>22</v>
      </c>
      <c r="H22325" t="s">
        <v>14</v>
      </c>
      <c r="I22325">
        <v>0</v>
      </c>
      <c r="J22325">
        <v>1</v>
      </c>
      <c r="K22325">
        <f>VALUE(LEFT(Tickets[[#This Row],[Severity]],1))</f>
        <v>2</v>
      </c>
      <c r="L22325">
        <f ca="1">VLOOKUP(Tickets[[#This Row],[Agent ID]],IT_Agents[],8,0)</f>
        <v>36</v>
      </c>
    </row>
    <row r="22326" spans="1:12" x14ac:dyDescent="0.3">
      <c r="A22326" t="s">
        <v>22349</v>
      </c>
      <c r="B22326" s="2">
        <v>42861</v>
      </c>
      <c r="C22326">
        <v>1719</v>
      </c>
      <c r="D22326">
        <v>39</v>
      </c>
      <c r="E22326" t="s">
        <v>11</v>
      </c>
      <c r="F22326" t="s">
        <v>19</v>
      </c>
      <c r="G22326" t="s">
        <v>22</v>
      </c>
      <c r="H22326" t="s">
        <v>14</v>
      </c>
      <c r="I22326">
        <v>1</v>
      </c>
      <c r="J22326">
        <v>5</v>
      </c>
      <c r="K22326">
        <f>VALUE(LEFT(Tickets[[#This Row],[Severity]],1))</f>
        <v>2</v>
      </c>
      <c r="L22326">
        <f ca="1">VLOOKUP(Tickets[[#This Row],[Agent ID]],IT_Agents[],8,0)</f>
        <v>41</v>
      </c>
    </row>
    <row r="22327" spans="1:12" x14ac:dyDescent="0.3">
      <c r="A22327" t="s">
        <v>22350</v>
      </c>
      <c r="B22327" s="2">
        <v>42892</v>
      </c>
      <c r="C22327">
        <v>1284</v>
      </c>
      <c r="D22327">
        <v>30</v>
      </c>
      <c r="E22327" t="s">
        <v>11</v>
      </c>
      <c r="F22327" t="s">
        <v>19</v>
      </c>
      <c r="G22327" t="s">
        <v>22</v>
      </c>
      <c r="H22327" t="s">
        <v>14</v>
      </c>
      <c r="I22327">
        <v>1</v>
      </c>
      <c r="J22327">
        <v>4</v>
      </c>
      <c r="K22327">
        <f>VALUE(LEFT(Tickets[[#This Row],[Severity]],1))</f>
        <v>2</v>
      </c>
      <c r="L22327">
        <f ca="1">VLOOKUP(Tickets[[#This Row],[Agent ID]],IT_Agents[],8,0)</f>
        <v>29</v>
      </c>
    </row>
    <row r="22328" spans="1:12" x14ac:dyDescent="0.3">
      <c r="A22328" t="s">
        <v>22351</v>
      </c>
      <c r="B22328" s="2">
        <v>42944</v>
      </c>
      <c r="C22328">
        <v>1184</v>
      </c>
      <c r="D22328">
        <v>7</v>
      </c>
      <c r="E22328" t="s">
        <v>11</v>
      </c>
      <c r="F22328" t="s">
        <v>19</v>
      </c>
      <c r="G22328" t="s">
        <v>22</v>
      </c>
      <c r="H22328" t="s">
        <v>14</v>
      </c>
      <c r="I22328">
        <v>1</v>
      </c>
      <c r="J22328">
        <v>5</v>
      </c>
      <c r="K22328">
        <f>VALUE(LEFT(Tickets[[#This Row],[Severity]],1))</f>
        <v>2</v>
      </c>
      <c r="L22328">
        <f ca="1">VLOOKUP(Tickets[[#This Row],[Agent ID]],IT_Agents[],8,0)</f>
        <v>44</v>
      </c>
    </row>
    <row r="22329" spans="1:12" x14ac:dyDescent="0.3">
      <c r="A22329" t="s">
        <v>22352</v>
      </c>
      <c r="B22329" s="2">
        <v>43036</v>
      </c>
      <c r="C22329">
        <v>402</v>
      </c>
      <c r="D22329">
        <v>39</v>
      </c>
      <c r="E22329" t="s">
        <v>11</v>
      </c>
      <c r="F22329" t="s">
        <v>19</v>
      </c>
      <c r="G22329" t="s">
        <v>22</v>
      </c>
      <c r="H22329" t="s">
        <v>14</v>
      </c>
      <c r="I22329">
        <v>1</v>
      </c>
      <c r="J22329">
        <v>5</v>
      </c>
      <c r="K22329">
        <f>VALUE(LEFT(Tickets[[#This Row],[Severity]],1))</f>
        <v>2</v>
      </c>
      <c r="L22329">
        <f ca="1">VLOOKUP(Tickets[[#This Row],[Agent ID]],IT_Agents[],8,0)</f>
        <v>41</v>
      </c>
    </row>
    <row r="22330" spans="1:12" x14ac:dyDescent="0.3">
      <c r="A22330" t="s">
        <v>22353</v>
      </c>
      <c r="B22330" s="2">
        <v>42870</v>
      </c>
      <c r="C22330">
        <v>97</v>
      </c>
      <c r="D22330">
        <v>14</v>
      </c>
      <c r="E22330" t="s">
        <v>11</v>
      </c>
      <c r="F22330" t="s">
        <v>19</v>
      </c>
      <c r="G22330" t="s">
        <v>22</v>
      </c>
      <c r="H22330" t="s">
        <v>14</v>
      </c>
      <c r="I22330">
        <v>3</v>
      </c>
      <c r="J22330">
        <v>4</v>
      </c>
      <c r="K22330">
        <f>VALUE(LEFT(Tickets[[#This Row],[Severity]],1))</f>
        <v>2</v>
      </c>
      <c r="L22330">
        <f ca="1">VLOOKUP(Tickets[[#This Row],[Agent ID]],IT_Agents[],8,0)</f>
        <v>29</v>
      </c>
    </row>
    <row r="22331" spans="1:12" x14ac:dyDescent="0.3">
      <c r="A22331" t="s">
        <v>22354</v>
      </c>
      <c r="B22331" s="2">
        <v>42841</v>
      </c>
      <c r="C22331">
        <v>69</v>
      </c>
      <c r="D22331">
        <v>25</v>
      </c>
      <c r="E22331" t="s">
        <v>11</v>
      </c>
      <c r="F22331" t="s">
        <v>19</v>
      </c>
      <c r="G22331" t="s">
        <v>22</v>
      </c>
      <c r="H22331" t="s">
        <v>14</v>
      </c>
      <c r="I22331">
        <v>0</v>
      </c>
      <c r="J22331">
        <v>5</v>
      </c>
      <c r="K22331">
        <f>VALUE(LEFT(Tickets[[#This Row],[Severity]],1))</f>
        <v>2</v>
      </c>
      <c r="L22331">
        <f ca="1">VLOOKUP(Tickets[[#This Row],[Agent ID]],IT_Agents[],8,0)</f>
        <v>36</v>
      </c>
    </row>
    <row r="22332" spans="1:12" x14ac:dyDescent="0.3">
      <c r="A22332" t="s">
        <v>22355</v>
      </c>
      <c r="B22332" s="2">
        <v>42861</v>
      </c>
      <c r="C22332">
        <v>1525</v>
      </c>
      <c r="D22332">
        <v>35</v>
      </c>
      <c r="E22332" t="s">
        <v>11</v>
      </c>
      <c r="F22332" t="s">
        <v>19</v>
      </c>
      <c r="G22332" t="s">
        <v>22</v>
      </c>
      <c r="H22332" t="s">
        <v>14</v>
      </c>
      <c r="I22332">
        <v>0</v>
      </c>
      <c r="J22332">
        <v>4</v>
      </c>
      <c r="K22332">
        <f>VALUE(LEFT(Tickets[[#This Row],[Severity]],1))</f>
        <v>2</v>
      </c>
      <c r="L22332">
        <f ca="1">VLOOKUP(Tickets[[#This Row],[Agent ID]],IT_Agents[],8,0)</f>
        <v>28</v>
      </c>
    </row>
    <row r="22333" spans="1:12" x14ac:dyDescent="0.3">
      <c r="A22333" t="s">
        <v>22356</v>
      </c>
      <c r="B22333" s="2">
        <v>42879</v>
      </c>
      <c r="C22333">
        <v>1875</v>
      </c>
      <c r="D22333">
        <v>5</v>
      </c>
      <c r="E22333" t="s">
        <v>11</v>
      </c>
      <c r="F22333" t="s">
        <v>19</v>
      </c>
      <c r="G22333" t="s">
        <v>22</v>
      </c>
      <c r="H22333" t="s">
        <v>14</v>
      </c>
      <c r="I22333">
        <v>0</v>
      </c>
      <c r="J22333">
        <v>4</v>
      </c>
      <c r="K22333">
        <f>VALUE(LEFT(Tickets[[#This Row],[Severity]],1))</f>
        <v>2</v>
      </c>
      <c r="L22333">
        <f ca="1">VLOOKUP(Tickets[[#This Row],[Agent ID]],IT_Agents[],8,0)</f>
        <v>51</v>
      </c>
    </row>
    <row r="22334" spans="1:12" x14ac:dyDescent="0.3">
      <c r="A22334" t="s">
        <v>22357</v>
      </c>
      <c r="B22334" s="2">
        <v>42933</v>
      </c>
      <c r="C22334">
        <v>1593</v>
      </c>
      <c r="D22334">
        <v>40</v>
      </c>
      <c r="E22334" t="s">
        <v>11</v>
      </c>
      <c r="F22334" t="s">
        <v>19</v>
      </c>
      <c r="G22334" t="s">
        <v>22</v>
      </c>
      <c r="H22334" t="s">
        <v>14</v>
      </c>
      <c r="I22334">
        <v>0</v>
      </c>
      <c r="J22334">
        <v>5</v>
      </c>
      <c r="K22334">
        <f>VALUE(LEFT(Tickets[[#This Row],[Severity]],1))</f>
        <v>2</v>
      </c>
      <c r="L22334">
        <f ca="1">VLOOKUP(Tickets[[#This Row],[Agent ID]],IT_Agents[],8,0)</f>
        <v>50</v>
      </c>
    </row>
    <row r="22335" spans="1:12" x14ac:dyDescent="0.3">
      <c r="A22335" t="s">
        <v>22358</v>
      </c>
      <c r="B22335" s="2">
        <v>42981</v>
      </c>
      <c r="C22335">
        <v>196</v>
      </c>
      <c r="D22335">
        <v>32</v>
      </c>
      <c r="E22335" t="s">
        <v>11</v>
      </c>
      <c r="F22335" t="s">
        <v>19</v>
      </c>
      <c r="G22335" t="s">
        <v>22</v>
      </c>
      <c r="H22335" t="s">
        <v>14</v>
      </c>
      <c r="I22335">
        <v>0</v>
      </c>
      <c r="J22335">
        <v>4</v>
      </c>
      <c r="K22335">
        <f>VALUE(LEFT(Tickets[[#This Row],[Severity]],1))</f>
        <v>2</v>
      </c>
      <c r="L22335">
        <f ca="1">VLOOKUP(Tickets[[#This Row],[Agent ID]],IT_Agents[],8,0)</f>
        <v>44</v>
      </c>
    </row>
    <row r="22336" spans="1:12" x14ac:dyDescent="0.3">
      <c r="A22336" t="s">
        <v>22359</v>
      </c>
      <c r="B22336" s="2">
        <v>42989</v>
      </c>
      <c r="C22336">
        <v>324</v>
      </c>
      <c r="D22336">
        <v>24</v>
      </c>
      <c r="E22336" t="s">
        <v>11</v>
      </c>
      <c r="F22336" t="s">
        <v>19</v>
      </c>
      <c r="G22336" t="s">
        <v>22</v>
      </c>
      <c r="H22336" t="s">
        <v>14</v>
      </c>
      <c r="I22336">
        <v>0</v>
      </c>
      <c r="J22336">
        <v>5</v>
      </c>
      <c r="K22336">
        <f>VALUE(LEFT(Tickets[[#This Row],[Severity]],1))</f>
        <v>2</v>
      </c>
      <c r="L22336">
        <f ca="1">VLOOKUP(Tickets[[#This Row],[Agent ID]],IT_Agents[],8,0)</f>
        <v>52</v>
      </c>
    </row>
    <row r="22337" spans="1:12" x14ac:dyDescent="0.3">
      <c r="A22337" t="s">
        <v>22360</v>
      </c>
      <c r="B22337" s="2">
        <v>43023</v>
      </c>
      <c r="C22337">
        <v>414</v>
      </c>
      <c r="D22337">
        <v>24</v>
      </c>
      <c r="E22337" t="s">
        <v>11</v>
      </c>
      <c r="F22337" t="s">
        <v>19</v>
      </c>
      <c r="G22337" t="s">
        <v>22</v>
      </c>
      <c r="H22337" t="s">
        <v>14</v>
      </c>
      <c r="I22337">
        <v>0</v>
      </c>
      <c r="J22337">
        <v>4</v>
      </c>
      <c r="K22337">
        <f>VALUE(LEFT(Tickets[[#This Row],[Severity]],1))</f>
        <v>2</v>
      </c>
      <c r="L22337">
        <f ca="1">VLOOKUP(Tickets[[#This Row],[Agent ID]],IT_Agents[],8,0)</f>
        <v>52</v>
      </c>
    </row>
    <row r="22338" spans="1:12" x14ac:dyDescent="0.3">
      <c r="A22338" t="s">
        <v>22361</v>
      </c>
      <c r="B22338" s="2">
        <v>42818</v>
      </c>
      <c r="C22338">
        <v>217</v>
      </c>
      <c r="D22338">
        <v>49</v>
      </c>
      <c r="E22338" t="s">
        <v>11</v>
      </c>
      <c r="F22338" t="s">
        <v>19</v>
      </c>
      <c r="G22338" t="s">
        <v>22</v>
      </c>
      <c r="H22338" t="s">
        <v>14</v>
      </c>
      <c r="I22338">
        <v>1</v>
      </c>
      <c r="J22338">
        <v>5</v>
      </c>
      <c r="K22338">
        <f>VALUE(LEFT(Tickets[[#This Row],[Severity]],1))</f>
        <v>2</v>
      </c>
      <c r="L22338">
        <f ca="1">VLOOKUP(Tickets[[#This Row],[Agent ID]],IT_Agents[],8,0)</f>
        <v>33</v>
      </c>
    </row>
    <row r="22339" spans="1:12" x14ac:dyDescent="0.3">
      <c r="A22339" t="s">
        <v>22362</v>
      </c>
      <c r="B22339" s="2">
        <v>42906</v>
      </c>
      <c r="C22339">
        <v>499</v>
      </c>
      <c r="D22339">
        <v>13</v>
      </c>
      <c r="E22339" t="s">
        <v>11</v>
      </c>
      <c r="F22339" t="s">
        <v>19</v>
      </c>
      <c r="G22339" t="s">
        <v>22</v>
      </c>
      <c r="H22339" t="s">
        <v>14</v>
      </c>
      <c r="I22339">
        <v>1</v>
      </c>
      <c r="J22339">
        <v>5</v>
      </c>
      <c r="K22339">
        <f>VALUE(LEFT(Tickets[[#This Row],[Severity]],1))</f>
        <v>2</v>
      </c>
      <c r="L22339">
        <f ca="1">VLOOKUP(Tickets[[#This Row],[Agent ID]],IT_Agents[],8,0)</f>
        <v>28</v>
      </c>
    </row>
    <row r="22340" spans="1:12" x14ac:dyDescent="0.3">
      <c r="A22340" t="s">
        <v>22363</v>
      </c>
      <c r="B22340" s="2">
        <v>42989</v>
      </c>
      <c r="C22340">
        <v>1740</v>
      </c>
      <c r="D22340">
        <v>28</v>
      </c>
      <c r="E22340" t="s">
        <v>11</v>
      </c>
      <c r="F22340" t="s">
        <v>19</v>
      </c>
      <c r="G22340" t="s">
        <v>22</v>
      </c>
      <c r="H22340" t="s">
        <v>14</v>
      </c>
      <c r="I22340">
        <v>1</v>
      </c>
      <c r="J22340">
        <v>5</v>
      </c>
      <c r="K22340">
        <f>VALUE(LEFT(Tickets[[#This Row],[Severity]],1))</f>
        <v>2</v>
      </c>
      <c r="L22340">
        <f ca="1">VLOOKUP(Tickets[[#This Row],[Agent ID]],IT_Agents[],8,0)</f>
        <v>42</v>
      </c>
    </row>
    <row r="22341" spans="1:12" x14ac:dyDescent="0.3">
      <c r="A22341" t="s">
        <v>22364</v>
      </c>
      <c r="B22341" s="2">
        <v>42755</v>
      </c>
      <c r="C22341">
        <v>181</v>
      </c>
      <c r="D22341">
        <v>39</v>
      </c>
      <c r="E22341" t="s">
        <v>11</v>
      </c>
      <c r="F22341" t="s">
        <v>19</v>
      </c>
      <c r="G22341" t="s">
        <v>22</v>
      </c>
      <c r="H22341" t="s">
        <v>14</v>
      </c>
      <c r="I22341">
        <v>2</v>
      </c>
      <c r="J22341">
        <v>5</v>
      </c>
      <c r="K22341">
        <f>VALUE(LEFT(Tickets[[#This Row],[Severity]],1))</f>
        <v>2</v>
      </c>
      <c r="L22341">
        <f ca="1">VLOOKUP(Tickets[[#This Row],[Agent ID]],IT_Agents[],8,0)</f>
        <v>41</v>
      </c>
    </row>
    <row r="22342" spans="1:12" x14ac:dyDescent="0.3">
      <c r="A22342" t="s">
        <v>22365</v>
      </c>
      <c r="B22342" s="2">
        <v>43056</v>
      </c>
      <c r="C22342">
        <v>716</v>
      </c>
      <c r="D22342">
        <v>4</v>
      </c>
      <c r="E22342" t="s">
        <v>11</v>
      </c>
      <c r="F22342" t="s">
        <v>19</v>
      </c>
      <c r="G22342" t="s">
        <v>22</v>
      </c>
      <c r="H22342" t="s">
        <v>14</v>
      </c>
      <c r="I22342">
        <v>3</v>
      </c>
      <c r="J22342">
        <v>5</v>
      </c>
      <c r="K22342">
        <f>VALUE(LEFT(Tickets[[#This Row],[Severity]],1))</f>
        <v>2</v>
      </c>
      <c r="L22342">
        <f ca="1">VLOOKUP(Tickets[[#This Row],[Agent ID]],IT_Agents[],8,0)</f>
        <v>46</v>
      </c>
    </row>
    <row r="22343" spans="1:12" x14ac:dyDescent="0.3">
      <c r="A22343" t="s">
        <v>22366</v>
      </c>
      <c r="B22343" s="2">
        <v>42764</v>
      </c>
      <c r="C22343">
        <v>1800</v>
      </c>
      <c r="D22343">
        <v>37</v>
      </c>
      <c r="E22343" t="s">
        <v>11</v>
      </c>
      <c r="F22343" t="s">
        <v>19</v>
      </c>
      <c r="G22343" t="s">
        <v>22</v>
      </c>
      <c r="H22343" t="s">
        <v>14</v>
      </c>
      <c r="I22343">
        <v>0</v>
      </c>
      <c r="J22343">
        <v>1</v>
      </c>
      <c r="K22343">
        <f>VALUE(LEFT(Tickets[[#This Row],[Severity]],1))</f>
        <v>2</v>
      </c>
      <c r="L22343">
        <f ca="1">VLOOKUP(Tickets[[#This Row],[Agent ID]],IT_Agents[],8,0)</f>
        <v>44</v>
      </c>
    </row>
    <row r="22344" spans="1:12" x14ac:dyDescent="0.3">
      <c r="A22344" t="s">
        <v>22367</v>
      </c>
      <c r="B22344" s="2">
        <v>42796</v>
      </c>
      <c r="C22344">
        <v>126</v>
      </c>
      <c r="D22344">
        <v>37</v>
      </c>
      <c r="E22344" t="s">
        <v>11</v>
      </c>
      <c r="F22344" t="s">
        <v>19</v>
      </c>
      <c r="G22344" t="s">
        <v>22</v>
      </c>
      <c r="H22344" t="s">
        <v>14</v>
      </c>
      <c r="I22344">
        <v>0</v>
      </c>
      <c r="J22344">
        <v>5</v>
      </c>
      <c r="K22344">
        <f>VALUE(LEFT(Tickets[[#This Row],[Severity]],1))</f>
        <v>2</v>
      </c>
      <c r="L22344">
        <f ca="1">VLOOKUP(Tickets[[#This Row],[Agent ID]],IT_Agents[],8,0)</f>
        <v>44</v>
      </c>
    </row>
    <row r="22345" spans="1:12" x14ac:dyDescent="0.3">
      <c r="A22345" t="s">
        <v>22368</v>
      </c>
      <c r="B22345" s="2">
        <v>42829</v>
      </c>
      <c r="C22345">
        <v>1685</v>
      </c>
      <c r="D22345">
        <v>38</v>
      </c>
      <c r="E22345" t="s">
        <v>11</v>
      </c>
      <c r="F22345" t="s">
        <v>19</v>
      </c>
      <c r="G22345" t="s">
        <v>22</v>
      </c>
      <c r="H22345" t="s">
        <v>14</v>
      </c>
      <c r="I22345">
        <v>0</v>
      </c>
      <c r="J22345">
        <v>5</v>
      </c>
      <c r="K22345">
        <f>VALUE(LEFT(Tickets[[#This Row],[Severity]],1))</f>
        <v>2</v>
      </c>
      <c r="L22345">
        <f ca="1">VLOOKUP(Tickets[[#This Row],[Agent ID]],IT_Agents[],8,0)</f>
        <v>39</v>
      </c>
    </row>
    <row r="22346" spans="1:12" x14ac:dyDescent="0.3">
      <c r="A22346" t="s">
        <v>22369</v>
      </c>
      <c r="B22346" s="2">
        <v>42859</v>
      </c>
      <c r="C22346">
        <v>814</v>
      </c>
      <c r="D22346">
        <v>50</v>
      </c>
      <c r="E22346" t="s">
        <v>11</v>
      </c>
      <c r="F22346" t="s">
        <v>19</v>
      </c>
      <c r="G22346" t="s">
        <v>22</v>
      </c>
      <c r="H22346" t="s">
        <v>14</v>
      </c>
      <c r="I22346">
        <v>0</v>
      </c>
      <c r="J22346">
        <v>5</v>
      </c>
      <c r="K22346">
        <f>VALUE(LEFT(Tickets[[#This Row],[Severity]],1))</f>
        <v>2</v>
      </c>
      <c r="L22346">
        <f ca="1">VLOOKUP(Tickets[[#This Row],[Agent ID]],IT_Agents[],8,0)</f>
        <v>44</v>
      </c>
    </row>
    <row r="22347" spans="1:12" x14ac:dyDescent="0.3">
      <c r="A22347" t="s">
        <v>22370</v>
      </c>
      <c r="B22347" s="2">
        <v>42859</v>
      </c>
      <c r="C22347">
        <v>158</v>
      </c>
      <c r="D22347">
        <v>18</v>
      </c>
      <c r="E22347" t="s">
        <v>11</v>
      </c>
      <c r="F22347" t="s">
        <v>19</v>
      </c>
      <c r="G22347" t="s">
        <v>22</v>
      </c>
      <c r="H22347" t="s">
        <v>14</v>
      </c>
      <c r="I22347">
        <v>0</v>
      </c>
      <c r="J22347">
        <v>4</v>
      </c>
      <c r="K22347">
        <f>VALUE(LEFT(Tickets[[#This Row],[Severity]],1))</f>
        <v>2</v>
      </c>
      <c r="L22347">
        <f ca="1">VLOOKUP(Tickets[[#This Row],[Agent ID]],IT_Agents[],8,0)</f>
        <v>44</v>
      </c>
    </row>
    <row r="22348" spans="1:12" x14ac:dyDescent="0.3">
      <c r="A22348" t="s">
        <v>22371</v>
      </c>
      <c r="B22348" s="2">
        <v>42924</v>
      </c>
      <c r="C22348">
        <v>129</v>
      </c>
      <c r="D22348">
        <v>26</v>
      </c>
      <c r="E22348" t="s">
        <v>11</v>
      </c>
      <c r="F22348" t="s">
        <v>19</v>
      </c>
      <c r="G22348" t="s">
        <v>22</v>
      </c>
      <c r="H22348" t="s">
        <v>14</v>
      </c>
      <c r="I22348">
        <v>0</v>
      </c>
      <c r="J22348">
        <v>5</v>
      </c>
      <c r="K22348">
        <f>VALUE(LEFT(Tickets[[#This Row],[Severity]],1))</f>
        <v>2</v>
      </c>
      <c r="L22348">
        <f ca="1">VLOOKUP(Tickets[[#This Row],[Agent ID]],IT_Agents[],8,0)</f>
        <v>42</v>
      </c>
    </row>
    <row r="22349" spans="1:12" x14ac:dyDescent="0.3">
      <c r="A22349" t="s">
        <v>22372</v>
      </c>
      <c r="B22349" s="2">
        <v>42936</v>
      </c>
      <c r="C22349">
        <v>1016</v>
      </c>
      <c r="D22349">
        <v>38</v>
      </c>
      <c r="E22349" t="s">
        <v>11</v>
      </c>
      <c r="F22349" t="s">
        <v>19</v>
      </c>
      <c r="G22349" t="s">
        <v>22</v>
      </c>
      <c r="H22349" t="s">
        <v>14</v>
      </c>
      <c r="I22349">
        <v>0</v>
      </c>
      <c r="J22349">
        <v>5</v>
      </c>
      <c r="K22349">
        <f>VALUE(LEFT(Tickets[[#This Row],[Severity]],1))</f>
        <v>2</v>
      </c>
      <c r="L22349">
        <f ca="1">VLOOKUP(Tickets[[#This Row],[Agent ID]],IT_Agents[],8,0)</f>
        <v>39</v>
      </c>
    </row>
    <row r="22350" spans="1:12" x14ac:dyDescent="0.3">
      <c r="A22350" t="s">
        <v>22373</v>
      </c>
      <c r="B22350" s="2">
        <v>42946</v>
      </c>
      <c r="C22350">
        <v>247</v>
      </c>
      <c r="D22350">
        <v>36</v>
      </c>
      <c r="E22350" t="s">
        <v>11</v>
      </c>
      <c r="F22350" t="s">
        <v>19</v>
      </c>
      <c r="G22350" t="s">
        <v>22</v>
      </c>
      <c r="H22350" t="s">
        <v>14</v>
      </c>
      <c r="I22350">
        <v>0</v>
      </c>
      <c r="J22350">
        <v>4</v>
      </c>
      <c r="K22350">
        <f>VALUE(LEFT(Tickets[[#This Row],[Severity]],1))</f>
        <v>2</v>
      </c>
      <c r="L22350">
        <f ca="1">VLOOKUP(Tickets[[#This Row],[Agent ID]],IT_Agents[],8,0)</f>
        <v>42</v>
      </c>
    </row>
    <row r="22351" spans="1:12" x14ac:dyDescent="0.3">
      <c r="A22351" t="s">
        <v>22374</v>
      </c>
      <c r="B22351" s="2">
        <v>43061</v>
      </c>
      <c r="C22351">
        <v>1947</v>
      </c>
      <c r="D22351">
        <v>29</v>
      </c>
      <c r="E22351" t="s">
        <v>11</v>
      </c>
      <c r="F22351" t="s">
        <v>19</v>
      </c>
      <c r="G22351" t="s">
        <v>22</v>
      </c>
      <c r="H22351" t="s">
        <v>14</v>
      </c>
      <c r="I22351">
        <v>0</v>
      </c>
      <c r="J22351">
        <v>5</v>
      </c>
      <c r="K22351">
        <f>VALUE(LEFT(Tickets[[#This Row],[Severity]],1))</f>
        <v>2</v>
      </c>
      <c r="L22351">
        <f ca="1">VLOOKUP(Tickets[[#This Row],[Agent ID]],IT_Agents[],8,0)</f>
        <v>52</v>
      </c>
    </row>
    <row r="22352" spans="1:12" x14ac:dyDescent="0.3">
      <c r="A22352" t="s">
        <v>22375</v>
      </c>
      <c r="B22352" s="2">
        <v>43068</v>
      </c>
      <c r="C22352">
        <v>1945</v>
      </c>
      <c r="D22352">
        <v>18</v>
      </c>
      <c r="E22352" t="s">
        <v>11</v>
      </c>
      <c r="F22352" t="s">
        <v>19</v>
      </c>
      <c r="G22352" t="s">
        <v>22</v>
      </c>
      <c r="H22352" t="s">
        <v>14</v>
      </c>
      <c r="I22352">
        <v>0</v>
      </c>
      <c r="J22352">
        <v>4</v>
      </c>
      <c r="K22352">
        <f>VALUE(LEFT(Tickets[[#This Row],[Severity]],1))</f>
        <v>2</v>
      </c>
      <c r="L22352">
        <f ca="1">VLOOKUP(Tickets[[#This Row],[Agent ID]],IT_Agents[],8,0)</f>
        <v>44</v>
      </c>
    </row>
    <row r="22353" spans="1:12" x14ac:dyDescent="0.3">
      <c r="A22353" t="s">
        <v>22376</v>
      </c>
      <c r="B22353" s="2">
        <v>43073</v>
      </c>
      <c r="C22353">
        <v>208</v>
      </c>
      <c r="D22353">
        <v>50</v>
      </c>
      <c r="E22353" t="s">
        <v>11</v>
      </c>
      <c r="F22353" t="s">
        <v>19</v>
      </c>
      <c r="G22353" t="s">
        <v>22</v>
      </c>
      <c r="H22353" t="s">
        <v>14</v>
      </c>
      <c r="I22353">
        <v>0</v>
      </c>
      <c r="J22353">
        <v>5</v>
      </c>
      <c r="K22353">
        <f>VALUE(LEFT(Tickets[[#This Row],[Severity]],1))</f>
        <v>2</v>
      </c>
      <c r="L22353">
        <f ca="1">VLOOKUP(Tickets[[#This Row],[Agent ID]],IT_Agents[],8,0)</f>
        <v>44</v>
      </c>
    </row>
    <row r="22354" spans="1:12" x14ac:dyDescent="0.3">
      <c r="A22354" t="s">
        <v>22377</v>
      </c>
      <c r="B22354" s="2">
        <v>43077</v>
      </c>
      <c r="C22354">
        <v>562</v>
      </c>
      <c r="D22354">
        <v>6</v>
      </c>
      <c r="E22354" t="s">
        <v>11</v>
      </c>
      <c r="F22354" t="s">
        <v>19</v>
      </c>
      <c r="G22354" t="s">
        <v>22</v>
      </c>
      <c r="H22354" t="s">
        <v>14</v>
      </c>
      <c r="I22354">
        <v>0</v>
      </c>
      <c r="J22354">
        <v>4</v>
      </c>
      <c r="K22354">
        <f>VALUE(LEFT(Tickets[[#This Row],[Severity]],1))</f>
        <v>2</v>
      </c>
      <c r="L22354">
        <f ca="1">VLOOKUP(Tickets[[#This Row],[Agent ID]],IT_Agents[],8,0)</f>
        <v>36</v>
      </c>
    </row>
    <row r="22355" spans="1:12" x14ac:dyDescent="0.3">
      <c r="A22355" t="s">
        <v>22378</v>
      </c>
      <c r="B22355" s="2">
        <v>42923</v>
      </c>
      <c r="C22355">
        <v>1874</v>
      </c>
      <c r="D22355">
        <v>6</v>
      </c>
      <c r="E22355" t="s">
        <v>11</v>
      </c>
      <c r="F22355" t="s">
        <v>19</v>
      </c>
      <c r="G22355" t="s">
        <v>22</v>
      </c>
      <c r="H22355" t="s">
        <v>14</v>
      </c>
      <c r="I22355">
        <v>1</v>
      </c>
      <c r="J22355">
        <v>4</v>
      </c>
      <c r="K22355">
        <f>VALUE(LEFT(Tickets[[#This Row],[Severity]],1))</f>
        <v>2</v>
      </c>
      <c r="L22355">
        <f ca="1">VLOOKUP(Tickets[[#This Row],[Agent ID]],IT_Agents[],8,0)</f>
        <v>36</v>
      </c>
    </row>
    <row r="22356" spans="1:12" x14ac:dyDescent="0.3">
      <c r="A22356" t="s">
        <v>22379</v>
      </c>
      <c r="B22356" s="2">
        <v>42913</v>
      </c>
      <c r="C22356">
        <v>1779</v>
      </c>
      <c r="D22356">
        <v>39</v>
      </c>
      <c r="E22356" t="s">
        <v>11</v>
      </c>
      <c r="F22356" t="s">
        <v>19</v>
      </c>
      <c r="G22356" t="s">
        <v>22</v>
      </c>
      <c r="H22356" t="s">
        <v>14</v>
      </c>
      <c r="I22356">
        <v>2</v>
      </c>
      <c r="J22356">
        <v>5</v>
      </c>
      <c r="K22356">
        <f>VALUE(LEFT(Tickets[[#This Row],[Severity]],1))</f>
        <v>2</v>
      </c>
      <c r="L22356">
        <f ca="1">VLOOKUP(Tickets[[#This Row],[Agent ID]],IT_Agents[],8,0)</f>
        <v>41</v>
      </c>
    </row>
    <row r="22357" spans="1:12" x14ac:dyDescent="0.3">
      <c r="A22357" t="s">
        <v>22380</v>
      </c>
      <c r="B22357" s="2">
        <v>42941</v>
      </c>
      <c r="C22357">
        <v>1272</v>
      </c>
      <c r="D22357">
        <v>13</v>
      </c>
      <c r="E22357" t="s">
        <v>11</v>
      </c>
      <c r="F22357" t="s">
        <v>19</v>
      </c>
      <c r="G22357" t="s">
        <v>22</v>
      </c>
      <c r="H22357" t="s">
        <v>14</v>
      </c>
      <c r="I22357">
        <v>2</v>
      </c>
      <c r="J22357">
        <v>5</v>
      </c>
      <c r="K22357">
        <f>VALUE(LEFT(Tickets[[#This Row],[Severity]],1))</f>
        <v>2</v>
      </c>
      <c r="L22357">
        <f ca="1">VLOOKUP(Tickets[[#This Row],[Agent ID]],IT_Agents[],8,0)</f>
        <v>28</v>
      </c>
    </row>
    <row r="22358" spans="1:12" x14ac:dyDescent="0.3">
      <c r="A22358" t="s">
        <v>22381</v>
      </c>
      <c r="B22358" s="2">
        <v>42819</v>
      </c>
      <c r="C22358">
        <v>1908</v>
      </c>
      <c r="D22358">
        <v>48</v>
      </c>
      <c r="E22358" t="s">
        <v>11</v>
      </c>
      <c r="F22358" t="s">
        <v>19</v>
      </c>
      <c r="G22358" t="s">
        <v>22</v>
      </c>
      <c r="H22358" t="s">
        <v>14</v>
      </c>
      <c r="I22358">
        <v>0</v>
      </c>
      <c r="J22358">
        <v>5</v>
      </c>
      <c r="K22358">
        <f>VALUE(LEFT(Tickets[[#This Row],[Severity]],1))</f>
        <v>2</v>
      </c>
      <c r="L22358">
        <f ca="1">VLOOKUP(Tickets[[#This Row],[Agent ID]],IT_Agents[],8,0)</f>
        <v>45</v>
      </c>
    </row>
    <row r="22359" spans="1:12" x14ac:dyDescent="0.3">
      <c r="A22359" t="s">
        <v>22382</v>
      </c>
      <c r="B22359" s="2">
        <v>42839</v>
      </c>
      <c r="C22359">
        <v>474</v>
      </c>
      <c r="D22359">
        <v>41</v>
      </c>
      <c r="E22359" t="s">
        <v>11</v>
      </c>
      <c r="F22359" t="s">
        <v>19</v>
      </c>
      <c r="G22359" t="s">
        <v>22</v>
      </c>
      <c r="H22359" t="s">
        <v>14</v>
      </c>
      <c r="I22359">
        <v>0</v>
      </c>
      <c r="J22359">
        <v>4</v>
      </c>
      <c r="K22359">
        <f>VALUE(LEFT(Tickets[[#This Row],[Severity]],1))</f>
        <v>2</v>
      </c>
      <c r="L22359">
        <f ca="1">VLOOKUP(Tickets[[#This Row],[Agent ID]],IT_Agents[],8,0)</f>
        <v>42</v>
      </c>
    </row>
    <row r="22360" spans="1:12" x14ac:dyDescent="0.3">
      <c r="A22360" t="s">
        <v>22383</v>
      </c>
      <c r="B22360" s="2">
        <v>42906</v>
      </c>
      <c r="C22360">
        <v>253</v>
      </c>
      <c r="D22360">
        <v>22</v>
      </c>
      <c r="E22360" t="s">
        <v>11</v>
      </c>
      <c r="F22360" t="s">
        <v>19</v>
      </c>
      <c r="G22360" t="s">
        <v>22</v>
      </c>
      <c r="H22360" t="s">
        <v>14</v>
      </c>
      <c r="I22360">
        <v>0</v>
      </c>
      <c r="J22360">
        <v>4</v>
      </c>
      <c r="K22360">
        <f>VALUE(LEFT(Tickets[[#This Row],[Severity]],1))</f>
        <v>2</v>
      </c>
      <c r="L22360">
        <f ca="1">VLOOKUP(Tickets[[#This Row],[Agent ID]],IT_Agents[],8,0)</f>
        <v>28</v>
      </c>
    </row>
    <row r="22361" spans="1:12" x14ac:dyDescent="0.3">
      <c r="A22361" t="s">
        <v>22384</v>
      </c>
      <c r="B22361" s="2">
        <v>42926</v>
      </c>
      <c r="C22361">
        <v>828</v>
      </c>
      <c r="D22361">
        <v>9</v>
      </c>
      <c r="E22361" t="s">
        <v>11</v>
      </c>
      <c r="F22361" t="s">
        <v>19</v>
      </c>
      <c r="G22361" t="s">
        <v>22</v>
      </c>
      <c r="H22361" t="s">
        <v>14</v>
      </c>
      <c r="I22361">
        <v>0</v>
      </c>
      <c r="J22361">
        <v>4</v>
      </c>
      <c r="K22361">
        <f>VALUE(LEFT(Tickets[[#This Row],[Severity]],1))</f>
        <v>2</v>
      </c>
      <c r="L22361">
        <f ca="1">VLOOKUP(Tickets[[#This Row],[Agent ID]],IT_Agents[],8,0)</f>
        <v>44</v>
      </c>
    </row>
    <row r="22362" spans="1:12" x14ac:dyDescent="0.3">
      <c r="A22362" t="s">
        <v>22385</v>
      </c>
      <c r="B22362" s="2">
        <v>42985</v>
      </c>
      <c r="C22362">
        <v>762</v>
      </c>
      <c r="D22362">
        <v>44</v>
      </c>
      <c r="E22362" t="s">
        <v>11</v>
      </c>
      <c r="F22362" t="s">
        <v>19</v>
      </c>
      <c r="G22362" t="s">
        <v>22</v>
      </c>
      <c r="H22362" t="s">
        <v>14</v>
      </c>
      <c r="I22362">
        <v>0</v>
      </c>
      <c r="J22362">
        <v>5</v>
      </c>
      <c r="K22362">
        <f>VALUE(LEFT(Tickets[[#This Row],[Severity]],1))</f>
        <v>2</v>
      </c>
      <c r="L22362">
        <f ca="1">VLOOKUP(Tickets[[#This Row],[Agent ID]],IT_Agents[],8,0)</f>
        <v>37</v>
      </c>
    </row>
    <row r="22363" spans="1:12" x14ac:dyDescent="0.3">
      <c r="A22363" t="s">
        <v>22386</v>
      </c>
      <c r="B22363" s="2">
        <v>42986</v>
      </c>
      <c r="C22363">
        <v>1758</v>
      </c>
      <c r="D22363">
        <v>30</v>
      </c>
      <c r="E22363" t="s">
        <v>11</v>
      </c>
      <c r="F22363" t="s">
        <v>19</v>
      </c>
      <c r="G22363" t="s">
        <v>22</v>
      </c>
      <c r="H22363" t="s">
        <v>14</v>
      </c>
      <c r="I22363">
        <v>0</v>
      </c>
      <c r="J22363">
        <v>4</v>
      </c>
      <c r="K22363">
        <f>VALUE(LEFT(Tickets[[#This Row],[Severity]],1))</f>
        <v>2</v>
      </c>
      <c r="L22363">
        <f ca="1">VLOOKUP(Tickets[[#This Row],[Agent ID]],IT_Agents[],8,0)</f>
        <v>29</v>
      </c>
    </row>
    <row r="22364" spans="1:12" x14ac:dyDescent="0.3">
      <c r="A22364" t="s">
        <v>22387</v>
      </c>
      <c r="B22364" s="2">
        <v>42986</v>
      </c>
      <c r="C22364">
        <v>587</v>
      </c>
      <c r="D22364">
        <v>3</v>
      </c>
      <c r="E22364" t="s">
        <v>11</v>
      </c>
      <c r="F22364" t="s">
        <v>19</v>
      </c>
      <c r="G22364" t="s">
        <v>22</v>
      </c>
      <c r="H22364" t="s">
        <v>14</v>
      </c>
      <c r="I22364">
        <v>0</v>
      </c>
      <c r="J22364">
        <v>4</v>
      </c>
      <c r="K22364">
        <f>VALUE(LEFT(Tickets[[#This Row],[Severity]],1))</f>
        <v>2</v>
      </c>
      <c r="L22364">
        <f ca="1">VLOOKUP(Tickets[[#This Row],[Agent ID]],IT_Agents[],8,0)</f>
        <v>31</v>
      </c>
    </row>
    <row r="22365" spans="1:12" x14ac:dyDescent="0.3">
      <c r="A22365" t="s">
        <v>22388</v>
      </c>
      <c r="B22365" s="2">
        <v>42991</v>
      </c>
      <c r="C22365">
        <v>945</v>
      </c>
      <c r="D22365">
        <v>41</v>
      </c>
      <c r="E22365" t="s">
        <v>11</v>
      </c>
      <c r="F22365" t="s">
        <v>19</v>
      </c>
      <c r="G22365" t="s">
        <v>22</v>
      </c>
      <c r="H22365" t="s">
        <v>14</v>
      </c>
      <c r="I22365">
        <v>0</v>
      </c>
      <c r="J22365">
        <v>4</v>
      </c>
      <c r="K22365">
        <f>VALUE(LEFT(Tickets[[#This Row],[Severity]],1))</f>
        <v>2</v>
      </c>
      <c r="L22365">
        <f ca="1">VLOOKUP(Tickets[[#This Row],[Agent ID]],IT_Agents[],8,0)</f>
        <v>42</v>
      </c>
    </row>
    <row r="22366" spans="1:12" x14ac:dyDescent="0.3">
      <c r="A22366" t="s">
        <v>22389</v>
      </c>
      <c r="B22366" s="2">
        <v>43000</v>
      </c>
      <c r="C22366">
        <v>211</v>
      </c>
      <c r="D22366">
        <v>14</v>
      </c>
      <c r="E22366" t="s">
        <v>11</v>
      </c>
      <c r="F22366" t="s">
        <v>19</v>
      </c>
      <c r="G22366" t="s">
        <v>22</v>
      </c>
      <c r="H22366" t="s">
        <v>14</v>
      </c>
      <c r="I22366">
        <v>0</v>
      </c>
      <c r="J22366">
        <v>4</v>
      </c>
      <c r="K22366">
        <f>VALUE(LEFT(Tickets[[#This Row],[Severity]],1))</f>
        <v>2</v>
      </c>
      <c r="L22366">
        <f ca="1">VLOOKUP(Tickets[[#This Row],[Agent ID]],IT_Agents[],8,0)</f>
        <v>29</v>
      </c>
    </row>
    <row r="22367" spans="1:12" x14ac:dyDescent="0.3">
      <c r="A22367" t="s">
        <v>22390</v>
      </c>
      <c r="B22367" s="2">
        <v>43001</v>
      </c>
      <c r="C22367">
        <v>1271</v>
      </c>
      <c r="D22367">
        <v>40</v>
      </c>
      <c r="E22367" t="s">
        <v>11</v>
      </c>
      <c r="F22367" t="s">
        <v>19</v>
      </c>
      <c r="G22367" t="s">
        <v>22</v>
      </c>
      <c r="H22367" t="s">
        <v>14</v>
      </c>
      <c r="I22367">
        <v>0</v>
      </c>
      <c r="J22367">
        <v>4</v>
      </c>
      <c r="K22367">
        <f>VALUE(LEFT(Tickets[[#This Row],[Severity]],1))</f>
        <v>2</v>
      </c>
      <c r="L22367">
        <f ca="1">VLOOKUP(Tickets[[#This Row],[Agent ID]],IT_Agents[],8,0)</f>
        <v>50</v>
      </c>
    </row>
    <row r="22368" spans="1:12" x14ac:dyDescent="0.3">
      <c r="A22368" t="s">
        <v>22391</v>
      </c>
      <c r="B22368" s="2">
        <v>43040</v>
      </c>
      <c r="C22368">
        <v>1237</v>
      </c>
      <c r="D22368">
        <v>5</v>
      </c>
      <c r="E22368" t="s">
        <v>11</v>
      </c>
      <c r="F22368" t="s">
        <v>19</v>
      </c>
      <c r="G22368" t="s">
        <v>22</v>
      </c>
      <c r="H22368" t="s">
        <v>14</v>
      </c>
      <c r="I22368">
        <v>0</v>
      </c>
      <c r="J22368">
        <v>5</v>
      </c>
      <c r="K22368">
        <f>VALUE(LEFT(Tickets[[#This Row],[Severity]],1))</f>
        <v>2</v>
      </c>
      <c r="L22368">
        <f ca="1">VLOOKUP(Tickets[[#This Row],[Agent ID]],IT_Agents[],8,0)</f>
        <v>51</v>
      </c>
    </row>
    <row r="22369" spans="1:12" x14ac:dyDescent="0.3">
      <c r="A22369" t="s">
        <v>22392</v>
      </c>
      <c r="B22369" s="2">
        <v>43069</v>
      </c>
      <c r="C22369">
        <v>1243</v>
      </c>
      <c r="D22369">
        <v>2</v>
      </c>
      <c r="E22369" t="s">
        <v>11</v>
      </c>
      <c r="F22369" t="s">
        <v>19</v>
      </c>
      <c r="G22369" t="s">
        <v>22</v>
      </c>
      <c r="H22369" t="s">
        <v>14</v>
      </c>
      <c r="I22369">
        <v>0</v>
      </c>
      <c r="J22369">
        <v>5</v>
      </c>
      <c r="K22369">
        <f>VALUE(LEFT(Tickets[[#This Row],[Severity]],1))</f>
        <v>2</v>
      </c>
      <c r="L22369">
        <f ca="1">VLOOKUP(Tickets[[#This Row],[Agent ID]],IT_Agents[],8,0)</f>
        <v>46</v>
      </c>
    </row>
    <row r="22370" spans="1:12" x14ac:dyDescent="0.3">
      <c r="A22370" t="s">
        <v>22393</v>
      </c>
      <c r="B22370" s="2">
        <v>43079</v>
      </c>
      <c r="C22370">
        <v>1928</v>
      </c>
      <c r="D22370">
        <v>26</v>
      </c>
      <c r="E22370" t="s">
        <v>11</v>
      </c>
      <c r="F22370" t="s">
        <v>19</v>
      </c>
      <c r="G22370" t="s">
        <v>22</v>
      </c>
      <c r="H22370" t="s">
        <v>14</v>
      </c>
      <c r="I22370">
        <v>0</v>
      </c>
      <c r="J22370">
        <v>4</v>
      </c>
      <c r="K22370">
        <f>VALUE(LEFT(Tickets[[#This Row],[Severity]],1))</f>
        <v>2</v>
      </c>
      <c r="L22370">
        <f ca="1">VLOOKUP(Tickets[[#This Row],[Agent ID]],IT_Agents[],8,0)</f>
        <v>42</v>
      </c>
    </row>
    <row r="22371" spans="1:12" x14ac:dyDescent="0.3">
      <c r="A22371" t="s">
        <v>22394</v>
      </c>
      <c r="B22371" s="2">
        <v>42850</v>
      </c>
      <c r="C22371">
        <v>617</v>
      </c>
      <c r="D22371">
        <v>1</v>
      </c>
      <c r="E22371" t="s">
        <v>11</v>
      </c>
      <c r="F22371" t="s">
        <v>19</v>
      </c>
      <c r="G22371" t="s">
        <v>22</v>
      </c>
      <c r="H22371" t="s">
        <v>14</v>
      </c>
      <c r="I22371">
        <v>1</v>
      </c>
      <c r="J22371">
        <v>4</v>
      </c>
      <c r="K22371">
        <f>VALUE(LEFT(Tickets[[#This Row],[Severity]],1))</f>
        <v>2</v>
      </c>
      <c r="L22371">
        <f ca="1">VLOOKUP(Tickets[[#This Row],[Agent ID]],IT_Agents[],8,0)</f>
        <v>35</v>
      </c>
    </row>
    <row r="22372" spans="1:12" x14ac:dyDescent="0.3">
      <c r="A22372" t="s">
        <v>22395</v>
      </c>
      <c r="B22372" s="2">
        <v>42877</v>
      </c>
      <c r="C22372">
        <v>387</v>
      </c>
      <c r="D22372">
        <v>25</v>
      </c>
      <c r="E22372" t="s">
        <v>11</v>
      </c>
      <c r="F22372" t="s">
        <v>19</v>
      </c>
      <c r="G22372" t="s">
        <v>22</v>
      </c>
      <c r="H22372" t="s">
        <v>14</v>
      </c>
      <c r="I22372">
        <v>1</v>
      </c>
      <c r="J22372">
        <v>1</v>
      </c>
      <c r="K22372">
        <f>VALUE(LEFT(Tickets[[#This Row],[Severity]],1))</f>
        <v>2</v>
      </c>
      <c r="L22372">
        <f ca="1">VLOOKUP(Tickets[[#This Row],[Agent ID]],IT_Agents[],8,0)</f>
        <v>36</v>
      </c>
    </row>
    <row r="22373" spans="1:12" x14ac:dyDescent="0.3">
      <c r="A22373" t="s">
        <v>22396</v>
      </c>
      <c r="B22373" s="2">
        <v>43016</v>
      </c>
      <c r="C22373">
        <v>1166</v>
      </c>
      <c r="D22373">
        <v>25</v>
      </c>
      <c r="E22373" t="s">
        <v>11</v>
      </c>
      <c r="F22373" t="s">
        <v>19</v>
      </c>
      <c r="G22373" t="s">
        <v>22</v>
      </c>
      <c r="H22373" t="s">
        <v>14</v>
      </c>
      <c r="I22373">
        <v>1</v>
      </c>
      <c r="J22373">
        <v>4</v>
      </c>
      <c r="K22373">
        <f>VALUE(LEFT(Tickets[[#This Row],[Severity]],1))</f>
        <v>2</v>
      </c>
      <c r="L22373">
        <f ca="1">VLOOKUP(Tickets[[#This Row],[Agent ID]],IT_Agents[],8,0)</f>
        <v>36</v>
      </c>
    </row>
    <row r="22374" spans="1:12" x14ac:dyDescent="0.3">
      <c r="A22374" t="s">
        <v>22397</v>
      </c>
      <c r="B22374" s="2">
        <v>43076</v>
      </c>
      <c r="C22374">
        <v>1577</v>
      </c>
      <c r="D22374">
        <v>14</v>
      </c>
      <c r="E22374" t="s">
        <v>11</v>
      </c>
      <c r="F22374" t="s">
        <v>19</v>
      </c>
      <c r="G22374" t="s">
        <v>22</v>
      </c>
      <c r="H22374" t="s">
        <v>14</v>
      </c>
      <c r="I22374">
        <v>1</v>
      </c>
      <c r="J22374">
        <v>1</v>
      </c>
      <c r="K22374">
        <f>VALUE(LEFT(Tickets[[#This Row],[Severity]],1))</f>
        <v>2</v>
      </c>
      <c r="L22374">
        <f ca="1">VLOOKUP(Tickets[[#This Row],[Agent ID]],IT_Agents[],8,0)</f>
        <v>29</v>
      </c>
    </row>
    <row r="22375" spans="1:12" x14ac:dyDescent="0.3">
      <c r="A22375" t="s">
        <v>22398</v>
      </c>
      <c r="B22375" s="2">
        <v>42748</v>
      </c>
      <c r="C22375">
        <v>452</v>
      </c>
      <c r="D22375">
        <v>49</v>
      </c>
      <c r="E22375" t="s">
        <v>11</v>
      </c>
      <c r="F22375" t="s">
        <v>19</v>
      </c>
      <c r="G22375" t="s">
        <v>22</v>
      </c>
      <c r="H22375" t="s">
        <v>14</v>
      </c>
      <c r="I22375">
        <v>2</v>
      </c>
      <c r="J22375">
        <v>4</v>
      </c>
      <c r="K22375">
        <f>VALUE(LEFT(Tickets[[#This Row],[Severity]],1))</f>
        <v>2</v>
      </c>
      <c r="L22375">
        <f ca="1">VLOOKUP(Tickets[[#This Row],[Agent ID]],IT_Agents[],8,0)</f>
        <v>33</v>
      </c>
    </row>
    <row r="22376" spans="1:12" x14ac:dyDescent="0.3">
      <c r="A22376" t="s">
        <v>22399</v>
      </c>
      <c r="B22376" s="2">
        <v>43008</v>
      </c>
      <c r="C22376">
        <v>1115</v>
      </c>
      <c r="D22376">
        <v>12</v>
      </c>
      <c r="E22376" t="s">
        <v>11</v>
      </c>
      <c r="F22376" t="s">
        <v>19</v>
      </c>
      <c r="G22376" t="s">
        <v>22</v>
      </c>
      <c r="H22376" t="s">
        <v>14</v>
      </c>
      <c r="I22376">
        <v>2</v>
      </c>
      <c r="J22376">
        <v>5</v>
      </c>
      <c r="K22376">
        <f>VALUE(LEFT(Tickets[[#This Row],[Severity]],1))</f>
        <v>2</v>
      </c>
      <c r="L22376">
        <f ca="1">VLOOKUP(Tickets[[#This Row],[Agent ID]],IT_Agents[],8,0)</f>
        <v>48</v>
      </c>
    </row>
    <row r="22377" spans="1:12" x14ac:dyDescent="0.3">
      <c r="A22377" t="s">
        <v>22400</v>
      </c>
      <c r="B22377" s="2">
        <v>42759</v>
      </c>
      <c r="C22377">
        <v>565</v>
      </c>
      <c r="D22377">
        <v>17</v>
      </c>
      <c r="E22377" t="s">
        <v>11</v>
      </c>
      <c r="F22377" t="s">
        <v>19</v>
      </c>
      <c r="G22377" t="s">
        <v>22</v>
      </c>
      <c r="H22377" t="s">
        <v>14</v>
      </c>
      <c r="I22377">
        <v>0</v>
      </c>
      <c r="J22377">
        <v>4</v>
      </c>
      <c r="K22377">
        <f>VALUE(LEFT(Tickets[[#This Row],[Severity]],1))</f>
        <v>2</v>
      </c>
      <c r="L22377">
        <f ca="1">VLOOKUP(Tickets[[#This Row],[Agent ID]],IT_Agents[],8,0)</f>
        <v>53</v>
      </c>
    </row>
    <row r="22378" spans="1:12" x14ac:dyDescent="0.3">
      <c r="A22378" t="s">
        <v>22401</v>
      </c>
      <c r="B22378" s="2">
        <v>42762</v>
      </c>
      <c r="C22378">
        <v>353</v>
      </c>
      <c r="D22378">
        <v>41</v>
      </c>
      <c r="E22378" t="s">
        <v>11</v>
      </c>
      <c r="F22378" t="s">
        <v>19</v>
      </c>
      <c r="G22378" t="s">
        <v>22</v>
      </c>
      <c r="H22378" t="s">
        <v>14</v>
      </c>
      <c r="I22378">
        <v>0</v>
      </c>
      <c r="J22378">
        <v>4</v>
      </c>
      <c r="K22378">
        <f>VALUE(LEFT(Tickets[[#This Row],[Severity]],1))</f>
        <v>2</v>
      </c>
      <c r="L22378">
        <f ca="1">VLOOKUP(Tickets[[#This Row],[Agent ID]],IT_Agents[],8,0)</f>
        <v>42</v>
      </c>
    </row>
    <row r="22379" spans="1:12" x14ac:dyDescent="0.3">
      <c r="A22379" t="s">
        <v>22402</v>
      </c>
      <c r="B22379" s="2">
        <v>42834</v>
      </c>
      <c r="C22379">
        <v>1110</v>
      </c>
      <c r="D22379">
        <v>19</v>
      </c>
      <c r="E22379" t="s">
        <v>11</v>
      </c>
      <c r="F22379" t="s">
        <v>19</v>
      </c>
      <c r="G22379" t="s">
        <v>22</v>
      </c>
      <c r="H22379" t="s">
        <v>14</v>
      </c>
      <c r="I22379">
        <v>0</v>
      </c>
      <c r="J22379">
        <v>4</v>
      </c>
      <c r="K22379">
        <f>VALUE(LEFT(Tickets[[#This Row],[Severity]],1))</f>
        <v>2</v>
      </c>
      <c r="L22379">
        <f ca="1">VLOOKUP(Tickets[[#This Row],[Agent ID]],IT_Agents[],8,0)</f>
        <v>34</v>
      </c>
    </row>
    <row r="22380" spans="1:12" x14ac:dyDescent="0.3">
      <c r="A22380" t="s">
        <v>22403</v>
      </c>
      <c r="B22380" s="2">
        <v>42847</v>
      </c>
      <c r="C22380">
        <v>1410</v>
      </c>
      <c r="D22380">
        <v>7</v>
      </c>
      <c r="E22380" t="s">
        <v>11</v>
      </c>
      <c r="F22380" t="s">
        <v>19</v>
      </c>
      <c r="G22380" t="s">
        <v>22</v>
      </c>
      <c r="H22380" t="s">
        <v>14</v>
      </c>
      <c r="I22380">
        <v>0</v>
      </c>
      <c r="J22380">
        <v>5</v>
      </c>
      <c r="K22380">
        <f>VALUE(LEFT(Tickets[[#This Row],[Severity]],1))</f>
        <v>2</v>
      </c>
      <c r="L22380">
        <f ca="1">VLOOKUP(Tickets[[#This Row],[Agent ID]],IT_Agents[],8,0)</f>
        <v>44</v>
      </c>
    </row>
    <row r="22381" spans="1:12" x14ac:dyDescent="0.3">
      <c r="A22381" t="s">
        <v>22404</v>
      </c>
      <c r="B22381" s="2">
        <v>42881</v>
      </c>
      <c r="C22381">
        <v>379</v>
      </c>
      <c r="D22381">
        <v>14</v>
      </c>
      <c r="E22381" t="s">
        <v>11</v>
      </c>
      <c r="F22381" t="s">
        <v>19</v>
      </c>
      <c r="G22381" t="s">
        <v>22</v>
      </c>
      <c r="H22381" t="s">
        <v>14</v>
      </c>
      <c r="I22381">
        <v>0</v>
      </c>
      <c r="J22381">
        <v>5</v>
      </c>
      <c r="K22381">
        <f>VALUE(LEFT(Tickets[[#This Row],[Severity]],1))</f>
        <v>2</v>
      </c>
      <c r="L22381">
        <f ca="1">VLOOKUP(Tickets[[#This Row],[Agent ID]],IT_Agents[],8,0)</f>
        <v>29</v>
      </c>
    </row>
    <row r="22382" spans="1:12" x14ac:dyDescent="0.3">
      <c r="A22382" t="s">
        <v>22405</v>
      </c>
      <c r="B22382" s="2">
        <v>42886</v>
      </c>
      <c r="C22382">
        <v>1826</v>
      </c>
      <c r="D22382">
        <v>49</v>
      </c>
      <c r="E22382" t="s">
        <v>11</v>
      </c>
      <c r="F22382" t="s">
        <v>19</v>
      </c>
      <c r="G22382" t="s">
        <v>22</v>
      </c>
      <c r="H22382" t="s">
        <v>14</v>
      </c>
      <c r="I22382">
        <v>0</v>
      </c>
      <c r="J22382">
        <v>4</v>
      </c>
      <c r="K22382">
        <f>VALUE(LEFT(Tickets[[#This Row],[Severity]],1))</f>
        <v>2</v>
      </c>
      <c r="L22382">
        <f ca="1">VLOOKUP(Tickets[[#This Row],[Agent ID]],IT_Agents[],8,0)</f>
        <v>33</v>
      </c>
    </row>
    <row r="22383" spans="1:12" x14ac:dyDescent="0.3">
      <c r="A22383" t="s">
        <v>22406</v>
      </c>
      <c r="B22383" s="2">
        <v>42900</v>
      </c>
      <c r="C22383">
        <v>1330</v>
      </c>
      <c r="D22383">
        <v>25</v>
      </c>
      <c r="E22383" t="s">
        <v>11</v>
      </c>
      <c r="F22383" t="s">
        <v>19</v>
      </c>
      <c r="G22383" t="s">
        <v>22</v>
      </c>
      <c r="H22383" t="s">
        <v>14</v>
      </c>
      <c r="I22383">
        <v>0</v>
      </c>
      <c r="J22383">
        <v>1</v>
      </c>
      <c r="K22383">
        <f>VALUE(LEFT(Tickets[[#This Row],[Severity]],1))</f>
        <v>2</v>
      </c>
      <c r="L22383">
        <f ca="1">VLOOKUP(Tickets[[#This Row],[Agent ID]],IT_Agents[],8,0)</f>
        <v>36</v>
      </c>
    </row>
    <row r="22384" spans="1:12" x14ac:dyDescent="0.3">
      <c r="A22384" t="s">
        <v>22407</v>
      </c>
      <c r="B22384" s="2">
        <v>42940</v>
      </c>
      <c r="C22384">
        <v>360</v>
      </c>
      <c r="D22384">
        <v>2</v>
      </c>
      <c r="E22384" t="s">
        <v>11</v>
      </c>
      <c r="F22384" t="s">
        <v>19</v>
      </c>
      <c r="G22384" t="s">
        <v>22</v>
      </c>
      <c r="H22384" t="s">
        <v>14</v>
      </c>
      <c r="I22384">
        <v>0</v>
      </c>
      <c r="J22384">
        <v>5</v>
      </c>
      <c r="K22384">
        <f>VALUE(LEFT(Tickets[[#This Row],[Severity]],1))</f>
        <v>2</v>
      </c>
      <c r="L22384">
        <f ca="1">VLOOKUP(Tickets[[#This Row],[Agent ID]],IT_Agents[],8,0)</f>
        <v>46</v>
      </c>
    </row>
    <row r="22385" spans="1:12" x14ac:dyDescent="0.3">
      <c r="A22385" t="s">
        <v>22408</v>
      </c>
      <c r="B22385" s="2">
        <v>42981</v>
      </c>
      <c r="C22385">
        <v>189</v>
      </c>
      <c r="D22385">
        <v>50</v>
      </c>
      <c r="E22385" t="s">
        <v>11</v>
      </c>
      <c r="F22385" t="s">
        <v>19</v>
      </c>
      <c r="G22385" t="s">
        <v>22</v>
      </c>
      <c r="H22385" t="s">
        <v>14</v>
      </c>
      <c r="I22385">
        <v>0</v>
      </c>
      <c r="J22385">
        <v>4</v>
      </c>
      <c r="K22385">
        <f>VALUE(LEFT(Tickets[[#This Row],[Severity]],1))</f>
        <v>2</v>
      </c>
      <c r="L22385">
        <f ca="1">VLOOKUP(Tickets[[#This Row],[Agent ID]],IT_Agents[],8,0)</f>
        <v>44</v>
      </c>
    </row>
    <row r="22386" spans="1:12" x14ac:dyDescent="0.3">
      <c r="A22386" t="s">
        <v>22409</v>
      </c>
      <c r="B22386" s="2">
        <v>43001</v>
      </c>
      <c r="C22386">
        <v>283</v>
      </c>
      <c r="D22386">
        <v>19</v>
      </c>
      <c r="E22386" t="s">
        <v>11</v>
      </c>
      <c r="F22386" t="s">
        <v>19</v>
      </c>
      <c r="G22386" t="s">
        <v>22</v>
      </c>
      <c r="H22386" t="s">
        <v>14</v>
      </c>
      <c r="I22386">
        <v>0</v>
      </c>
      <c r="J22386">
        <v>5</v>
      </c>
      <c r="K22386">
        <f>VALUE(LEFT(Tickets[[#This Row],[Severity]],1))</f>
        <v>2</v>
      </c>
      <c r="L22386">
        <f ca="1">VLOOKUP(Tickets[[#This Row],[Agent ID]],IT_Agents[],8,0)</f>
        <v>34</v>
      </c>
    </row>
    <row r="22387" spans="1:12" x14ac:dyDescent="0.3">
      <c r="A22387" t="s">
        <v>22410</v>
      </c>
      <c r="B22387" s="2">
        <v>43058</v>
      </c>
      <c r="C22387">
        <v>249</v>
      </c>
      <c r="D22387">
        <v>12</v>
      </c>
      <c r="E22387" t="s">
        <v>11</v>
      </c>
      <c r="F22387" t="s">
        <v>19</v>
      </c>
      <c r="G22387" t="s">
        <v>22</v>
      </c>
      <c r="H22387" t="s">
        <v>14</v>
      </c>
      <c r="I22387">
        <v>0</v>
      </c>
      <c r="J22387">
        <v>4</v>
      </c>
      <c r="K22387">
        <f>VALUE(LEFT(Tickets[[#This Row],[Severity]],1))</f>
        <v>2</v>
      </c>
      <c r="L22387">
        <f ca="1">VLOOKUP(Tickets[[#This Row],[Agent ID]],IT_Agents[],8,0)</f>
        <v>48</v>
      </c>
    </row>
    <row r="22388" spans="1:12" x14ac:dyDescent="0.3">
      <c r="A22388" t="s">
        <v>22411</v>
      </c>
      <c r="B22388" s="2">
        <v>42864</v>
      </c>
      <c r="C22388">
        <v>1852</v>
      </c>
      <c r="D22388">
        <v>39</v>
      </c>
      <c r="E22388" t="s">
        <v>11</v>
      </c>
      <c r="F22388" t="s">
        <v>19</v>
      </c>
      <c r="G22388" t="s">
        <v>22</v>
      </c>
      <c r="H22388" t="s">
        <v>14</v>
      </c>
      <c r="I22388">
        <v>1</v>
      </c>
      <c r="J22388">
        <v>4</v>
      </c>
      <c r="K22388">
        <f>VALUE(LEFT(Tickets[[#This Row],[Severity]],1))</f>
        <v>2</v>
      </c>
      <c r="L22388">
        <f ca="1">VLOOKUP(Tickets[[#This Row],[Agent ID]],IT_Agents[],8,0)</f>
        <v>41</v>
      </c>
    </row>
    <row r="22389" spans="1:12" x14ac:dyDescent="0.3">
      <c r="A22389" t="s">
        <v>22412</v>
      </c>
      <c r="B22389" s="2">
        <v>42992</v>
      </c>
      <c r="C22389">
        <v>1771</v>
      </c>
      <c r="D22389">
        <v>25</v>
      </c>
      <c r="E22389" t="s">
        <v>11</v>
      </c>
      <c r="F22389" t="s">
        <v>19</v>
      </c>
      <c r="G22389" t="s">
        <v>22</v>
      </c>
      <c r="H22389" t="s">
        <v>14</v>
      </c>
      <c r="I22389">
        <v>1</v>
      </c>
      <c r="J22389">
        <v>4</v>
      </c>
      <c r="K22389">
        <f>VALUE(LEFT(Tickets[[#This Row],[Severity]],1))</f>
        <v>2</v>
      </c>
      <c r="L22389">
        <f ca="1">VLOOKUP(Tickets[[#This Row],[Agent ID]],IT_Agents[],8,0)</f>
        <v>36</v>
      </c>
    </row>
    <row r="22390" spans="1:12" x14ac:dyDescent="0.3">
      <c r="A22390" t="s">
        <v>22413</v>
      </c>
      <c r="B22390" s="2">
        <v>42790</v>
      </c>
      <c r="C22390">
        <v>1758</v>
      </c>
      <c r="D22390">
        <v>13</v>
      </c>
      <c r="E22390" t="s">
        <v>11</v>
      </c>
      <c r="F22390" t="s">
        <v>19</v>
      </c>
      <c r="G22390" t="s">
        <v>22</v>
      </c>
      <c r="H22390" t="s">
        <v>14</v>
      </c>
      <c r="I22390">
        <v>2</v>
      </c>
      <c r="J22390">
        <v>5</v>
      </c>
      <c r="K22390">
        <f>VALUE(LEFT(Tickets[[#This Row],[Severity]],1))</f>
        <v>2</v>
      </c>
      <c r="L22390">
        <f ca="1">VLOOKUP(Tickets[[#This Row],[Agent ID]],IT_Agents[],8,0)</f>
        <v>28</v>
      </c>
    </row>
    <row r="22391" spans="1:12" x14ac:dyDescent="0.3">
      <c r="A22391" t="s">
        <v>22414</v>
      </c>
      <c r="B22391" s="2">
        <v>42871</v>
      </c>
      <c r="C22391">
        <v>111</v>
      </c>
      <c r="D22391">
        <v>1</v>
      </c>
      <c r="E22391" t="s">
        <v>11</v>
      </c>
      <c r="F22391" t="s">
        <v>19</v>
      </c>
      <c r="G22391" t="s">
        <v>22</v>
      </c>
      <c r="H22391" t="s">
        <v>14</v>
      </c>
      <c r="I22391">
        <v>2</v>
      </c>
      <c r="J22391">
        <v>5</v>
      </c>
      <c r="K22391">
        <f>VALUE(LEFT(Tickets[[#This Row],[Severity]],1))</f>
        <v>2</v>
      </c>
      <c r="L22391">
        <f ca="1">VLOOKUP(Tickets[[#This Row],[Agent ID]],IT_Agents[],8,0)</f>
        <v>35</v>
      </c>
    </row>
    <row r="22392" spans="1:12" x14ac:dyDescent="0.3">
      <c r="A22392" t="s">
        <v>22415</v>
      </c>
      <c r="B22392" s="2">
        <v>42877</v>
      </c>
      <c r="C22392">
        <v>957</v>
      </c>
      <c r="D22392">
        <v>25</v>
      </c>
      <c r="E22392" t="s">
        <v>11</v>
      </c>
      <c r="F22392" t="s">
        <v>19</v>
      </c>
      <c r="G22392" t="s">
        <v>22</v>
      </c>
      <c r="H22392" t="s">
        <v>14</v>
      </c>
      <c r="I22392">
        <v>3</v>
      </c>
      <c r="J22392">
        <v>4</v>
      </c>
      <c r="K22392">
        <f>VALUE(LEFT(Tickets[[#This Row],[Severity]],1))</f>
        <v>2</v>
      </c>
      <c r="L22392">
        <f ca="1">VLOOKUP(Tickets[[#This Row],[Agent ID]],IT_Agents[],8,0)</f>
        <v>36</v>
      </c>
    </row>
    <row r="22393" spans="1:12" x14ac:dyDescent="0.3">
      <c r="A22393" t="s">
        <v>22416</v>
      </c>
      <c r="B22393" s="2">
        <v>42792</v>
      </c>
      <c r="C22393">
        <v>886</v>
      </c>
      <c r="D22393">
        <v>30</v>
      </c>
      <c r="E22393" t="s">
        <v>11</v>
      </c>
      <c r="F22393" t="s">
        <v>19</v>
      </c>
      <c r="G22393" t="s">
        <v>22</v>
      </c>
      <c r="H22393" t="s">
        <v>14</v>
      </c>
      <c r="I22393">
        <v>0</v>
      </c>
      <c r="J22393">
        <v>4</v>
      </c>
      <c r="K22393">
        <f>VALUE(LEFT(Tickets[[#This Row],[Severity]],1))</f>
        <v>2</v>
      </c>
      <c r="L22393">
        <f ca="1">VLOOKUP(Tickets[[#This Row],[Agent ID]],IT_Agents[],8,0)</f>
        <v>29</v>
      </c>
    </row>
    <row r="22394" spans="1:12" x14ac:dyDescent="0.3">
      <c r="A22394" t="s">
        <v>22417</v>
      </c>
      <c r="B22394" s="2">
        <v>42793</v>
      </c>
      <c r="C22394">
        <v>1745</v>
      </c>
      <c r="D22394">
        <v>14</v>
      </c>
      <c r="E22394" t="s">
        <v>11</v>
      </c>
      <c r="F22394" t="s">
        <v>19</v>
      </c>
      <c r="G22394" t="s">
        <v>22</v>
      </c>
      <c r="H22394" t="s">
        <v>14</v>
      </c>
      <c r="I22394">
        <v>0</v>
      </c>
      <c r="J22394">
        <v>4</v>
      </c>
      <c r="K22394">
        <f>VALUE(LEFT(Tickets[[#This Row],[Severity]],1))</f>
        <v>2</v>
      </c>
      <c r="L22394">
        <f ca="1">VLOOKUP(Tickets[[#This Row],[Agent ID]],IT_Agents[],8,0)</f>
        <v>29</v>
      </c>
    </row>
    <row r="22395" spans="1:12" x14ac:dyDescent="0.3">
      <c r="A22395" t="s">
        <v>22418</v>
      </c>
      <c r="B22395" s="2">
        <v>42829</v>
      </c>
      <c r="C22395">
        <v>1227</v>
      </c>
      <c r="D22395">
        <v>44</v>
      </c>
      <c r="E22395" t="s">
        <v>11</v>
      </c>
      <c r="F22395" t="s">
        <v>19</v>
      </c>
      <c r="G22395" t="s">
        <v>22</v>
      </c>
      <c r="H22395" t="s">
        <v>14</v>
      </c>
      <c r="I22395">
        <v>0</v>
      </c>
      <c r="J22395">
        <v>5</v>
      </c>
      <c r="K22395">
        <f>VALUE(LEFT(Tickets[[#This Row],[Severity]],1))</f>
        <v>2</v>
      </c>
      <c r="L22395">
        <f ca="1">VLOOKUP(Tickets[[#This Row],[Agent ID]],IT_Agents[],8,0)</f>
        <v>37</v>
      </c>
    </row>
    <row r="22396" spans="1:12" x14ac:dyDescent="0.3">
      <c r="A22396" t="s">
        <v>22419</v>
      </c>
      <c r="B22396" s="2">
        <v>42851</v>
      </c>
      <c r="C22396">
        <v>637</v>
      </c>
      <c r="D22396">
        <v>38</v>
      </c>
      <c r="E22396" t="s">
        <v>11</v>
      </c>
      <c r="F22396" t="s">
        <v>19</v>
      </c>
      <c r="G22396" t="s">
        <v>22</v>
      </c>
      <c r="H22396" t="s">
        <v>14</v>
      </c>
      <c r="I22396">
        <v>0</v>
      </c>
      <c r="J22396">
        <v>4</v>
      </c>
      <c r="K22396">
        <f>VALUE(LEFT(Tickets[[#This Row],[Severity]],1))</f>
        <v>2</v>
      </c>
      <c r="L22396">
        <f ca="1">VLOOKUP(Tickets[[#This Row],[Agent ID]],IT_Agents[],8,0)</f>
        <v>39</v>
      </c>
    </row>
    <row r="22397" spans="1:12" x14ac:dyDescent="0.3">
      <c r="A22397" t="s">
        <v>22420</v>
      </c>
      <c r="B22397" s="2">
        <v>42860</v>
      </c>
      <c r="C22397">
        <v>573</v>
      </c>
      <c r="D22397">
        <v>13</v>
      </c>
      <c r="E22397" t="s">
        <v>11</v>
      </c>
      <c r="F22397" t="s">
        <v>19</v>
      </c>
      <c r="G22397" t="s">
        <v>32</v>
      </c>
      <c r="H22397" t="s">
        <v>14</v>
      </c>
      <c r="I22397">
        <v>0</v>
      </c>
      <c r="J22397">
        <v>5</v>
      </c>
      <c r="K22397">
        <f>VALUE(LEFT(Tickets[[#This Row],[Severity]],1))</f>
        <v>4</v>
      </c>
      <c r="L22397">
        <f ca="1">VLOOKUP(Tickets[[#This Row],[Agent ID]],IT_Agents[],8,0)</f>
        <v>28</v>
      </c>
    </row>
    <row r="22398" spans="1:12" x14ac:dyDescent="0.3">
      <c r="A22398" t="s">
        <v>22421</v>
      </c>
      <c r="B22398" s="2">
        <v>42913</v>
      </c>
      <c r="C22398">
        <v>523</v>
      </c>
      <c r="D22398">
        <v>39</v>
      </c>
      <c r="E22398" t="s">
        <v>11</v>
      </c>
      <c r="F22398" t="s">
        <v>19</v>
      </c>
      <c r="G22398" t="s">
        <v>22</v>
      </c>
      <c r="H22398" t="s">
        <v>14</v>
      </c>
      <c r="I22398">
        <v>0</v>
      </c>
      <c r="J22398">
        <v>4</v>
      </c>
      <c r="K22398">
        <f>VALUE(LEFT(Tickets[[#This Row],[Severity]],1))</f>
        <v>2</v>
      </c>
      <c r="L22398">
        <f ca="1">VLOOKUP(Tickets[[#This Row],[Agent ID]],IT_Agents[],8,0)</f>
        <v>41</v>
      </c>
    </row>
    <row r="22399" spans="1:12" x14ac:dyDescent="0.3">
      <c r="A22399" t="s">
        <v>22422</v>
      </c>
      <c r="B22399" s="2">
        <v>42965</v>
      </c>
      <c r="C22399">
        <v>212</v>
      </c>
      <c r="D22399">
        <v>18</v>
      </c>
      <c r="E22399" t="s">
        <v>11</v>
      </c>
      <c r="F22399" t="s">
        <v>19</v>
      </c>
      <c r="G22399" t="s">
        <v>22</v>
      </c>
      <c r="H22399" t="s">
        <v>14</v>
      </c>
      <c r="I22399">
        <v>0</v>
      </c>
      <c r="J22399">
        <v>5</v>
      </c>
      <c r="K22399">
        <f>VALUE(LEFT(Tickets[[#This Row],[Severity]],1))</f>
        <v>2</v>
      </c>
      <c r="L22399">
        <f ca="1">VLOOKUP(Tickets[[#This Row],[Agent ID]],IT_Agents[],8,0)</f>
        <v>44</v>
      </c>
    </row>
    <row r="22400" spans="1:12" x14ac:dyDescent="0.3">
      <c r="A22400" t="s">
        <v>22423</v>
      </c>
      <c r="B22400" s="2">
        <v>43004</v>
      </c>
      <c r="C22400">
        <v>1614</v>
      </c>
      <c r="D22400">
        <v>3</v>
      </c>
      <c r="E22400" t="s">
        <v>11</v>
      </c>
      <c r="F22400" t="s">
        <v>19</v>
      </c>
      <c r="G22400" t="s">
        <v>22</v>
      </c>
      <c r="H22400" t="s">
        <v>14</v>
      </c>
      <c r="I22400">
        <v>0</v>
      </c>
      <c r="J22400">
        <v>4</v>
      </c>
      <c r="K22400">
        <f>VALUE(LEFT(Tickets[[#This Row],[Severity]],1))</f>
        <v>2</v>
      </c>
      <c r="L22400">
        <f ca="1">VLOOKUP(Tickets[[#This Row],[Agent ID]],IT_Agents[],8,0)</f>
        <v>31</v>
      </c>
    </row>
    <row r="22401" spans="1:12" x14ac:dyDescent="0.3">
      <c r="A22401" t="s">
        <v>22424</v>
      </c>
      <c r="B22401" s="2">
        <v>43014</v>
      </c>
      <c r="C22401">
        <v>458</v>
      </c>
      <c r="D22401">
        <v>44</v>
      </c>
      <c r="E22401" t="s">
        <v>11</v>
      </c>
      <c r="F22401" t="s">
        <v>19</v>
      </c>
      <c r="G22401" t="s">
        <v>22</v>
      </c>
      <c r="H22401" t="s">
        <v>14</v>
      </c>
      <c r="I22401">
        <v>0</v>
      </c>
      <c r="J22401">
        <v>4</v>
      </c>
      <c r="K22401">
        <f>VALUE(LEFT(Tickets[[#This Row],[Severity]],1))</f>
        <v>2</v>
      </c>
      <c r="L22401">
        <f ca="1">VLOOKUP(Tickets[[#This Row],[Agent ID]],IT_Agents[],8,0)</f>
        <v>37</v>
      </c>
    </row>
    <row r="22402" spans="1:12" x14ac:dyDescent="0.3">
      <c r="A22402" t="s">
        <v>22425</v>
      </c>
      <c r="B22402" s="2">
        <v>43037</v>
      </c>
      <c r="C22402">
        <v>918</v>
      </c>
      <c r="D22402">
        <v>18</v>
      </c>
      <c r="E22402" t="s">
        <v>11</v>
      </c>
      <c r="F22402" t="s">
        <v>19</v>
      </c>
      <c r="G22402" t="s">
        <v>22</v>
      </c>
      <c r="H22402" t="s">
        <v>14</v>
      </c>
      <c r="I22402">
        <v>0</v>
      </c>
      <c r="J22402">
        <v>4</v>
      </c>
      <c r="K22402">
        <f>VALUE(LEFT(Tickets[[#This Row],[Severity]],1))</f>
        <v>2</v>
      </c>
      <c r="L22402">
        <f ca="1">VLOOKUP(Tickets[[#This Row],[Agent ID]],IT_Agents[],8,0)</f>
        <v>44</v>
      </c>
    </row>
    <row r="22403" spans="1:12" x14ac:dyDescent="0.3">
      <c r="A22403" t="s">
        <v>22426</v>
      </c>
      <c r="B22403" s="2">
        <v>43048</v>
      </c>
      <c r="C22403">
        <v>1061</v>
      </c>
      <c r="D22403">
        <v>37</v>
      </c>
      <c r="E22403" t="s">
        <v>11</v>
      </c>
      <c r="F22403" t="s">
        <v>19</v>
      </c>
      <c r="G22403" t="s">
        <v>22</v>
      </c>
      <c r="H22403" t="s">
        <v>14</v>
      </c>
      <c r="I22403">
        <v>0</v>
      </c>
      <c r="J22403">
        <v>4</v>
      </c>
      <c r="K22403">
        <f>VALUE(LEFT(Tickets[[#This Row],[Severity]],1))</f>
        <v>2</v>
      </c>
      <c r="L22403">
        <f ca="1">VLOOKUP(Tickets[[#This Row],[Agent ID]],IT_Agents[],8,0)</f>
        <v>44</v>
      </c>
    </row>
    <row r="22404" spans="1:12" x14ac:dyDescent="0.3">
      <c r="A22404" t="s">
        <v>22427</v>
      </c>
      <c r="B22404" s="2">
        <v>42751</v>
      </c>
      <c r="C22404">
        <v>95</v>
      </c>
      <c r="D22404">
        <v>13</v>
      </c>
      <c r="E22404" t="s">
        <v>11</v>
      </c>
      <c r="F22404" t="s">
        <v>19</v>
      </c>
      <c r="G22404" t="s">
        <v>22</v>
      </c>
      <c r="H22404" t="s">
        <v>14</v>
      </c>
      <c r="I22404">
        <v>1</v>
      </c>
      <c r="J22404">
        <v>4</v>
      </c>
      <c r="K22404">
        <f>VALUE(LEFT(Tickets[[#This Row],[Severity]],1))</f>
        <v>2</v>
      </c>
      <c r="L22404">
        <f ca="1">VLOOKUP(Tickets[[#This Row],[Agent ID]],IT_Agents[],8,0)</f>
        <v>28</v>
      </c>
    </row>
    <row r="22405" spans="1:12" x14ac:dyDescent="0.3">
      <c r="A22405" t="s">
        <v>22428</v>
      </c>
      <c r="B22405" s="2">
        <v>42865</v>
      </c>
      <c r="C22405">
        <v>674</v>
      </c>
      <c r="D22405">
        <v>39</v>
      </c>
      <c r="E22405" t="s">
        <v>11</v>
      </c>
      <c r="F22405" t="s">
        <v>19</v>
      </c>
      <c r="G22405" t="s">
        <v>22</v>
      </c>
      <c r="H22405" t="s">
        <v>14</v>
      </c>
      <c r="I22405">
        <v>1</v>
      </c>
      <c r="J22405">
        <v>4</v>
      </c>
      <c r="K22405">
        <f>VALUE(LEFT(Tickets[[#This Row],[Severity]],1))</f>
        <v>2</v>
      </c>
      <c r="L22405">
        <f ca="1">VLOOKUP(Tickets[[#This Row],[Agent ID]],IT_Agents[],8,0)</f>
        <v>41</v>
      </c>
    </row>
    <row r="22406" spans="1:12" x14ac:dyDescent="0.3">
      <c r="A22406" t="s">
        <v>22429</v>
      </c>
      <c r="B22406" s="2">
        <v>42913</v>
      </c>
      <c r="C22406">
        <v>308</v>
      </c>
      <c r="D22406">
        <v>26</v>
      </c>
      <c r="E22406" t="s">
        <v>11</v>
      </c>
      <c r="F22406" t="s">
        <v>19</v>
      </c>
      <c r="G22406" t="s">
        <v>22</v>
      </c>
      <c r="H22406" t="s">
        <v>14</v>
      </c>
      <c r="I22406">
        <v>1</v>
      </c>
      <c r="J22406">
        <v>4</v>
      </c>
      <c r="K22406">
        <f>VALUE(LEFT(Tickets[[#This Row],[Severity]],1))</f>
        <v>2</v>
      </c>
      <c r="L22406">
        <f ca="1">VLOOKUP(Tickets[[#This Row],[Agent ID]],IT_Agents[],8,0)</f>
        <v>42</v>
      </c>
    </row>
    <row r="22407" spans="1:12" x14ac:dyDescent="0.3">
      <c r="A22407" t="s">
        <v>22430</v>
      </c>
      <c r="B22407" s="2">
        <v>43045</v>
      </c>
      <c r="C22407">
        <v>966</v>
      </c>
      <c r="D22407">
        <v>1</v>
      </c>
      <c r="E22407" t="s">
        <v>11</v>
      </c>
      <c r="F22407" t="s">
        <v>19</v>
      </c>
      <c r="G22407" t="s">
        <v>22</v>
      </c>
      <c r="H22407" t="s">
        <v>14</v>
      </c>
      <c r="I22407">
        <v>2</v>
      </c>
      <c r="J22407">
        <v>5</v>
      </c>
      <c r="K22407">
        <f>VALUE(LEFT(Tickets[[#This Row],[Severity]],1))</f>
        <v>2</v>
      </c>
      <c r="L22407">
        <f ca="1">VLOOKUP(Tickets[[#This Row],[Agent ID]],IT_Agents[],8,0)</f>
        <v>35</v>
      </c>
    </row>
    <row r="22408" spans="1:12" x14ac:dyDescent="0.3">
      <c r="A22408" t="s">
        <v>22431</v>
      </c>
      <c r="B22408" s="2">
        <v>42795</v>
      </c>
      <c r="C22408">
        <v>1068</v>
      </c>
      <c r="D22408">
        <v>46</v>
      </c>
      <c r="E22408" t="s">
        <v>11</v>
      </c>
      <c r="F22408" t="s">
        <v>19</v>
      </c>
      <c r="G22408" t="s">
        <v>22</v>
      </c>
      <c r="H22408" t="s">
        <v>14</v>
      </c>
      <c r="I22408">
        <v>0</v>
      </c>
      <c r="J22408">
        <v>5</v>
      </c>
      <c r="K22408">
        <f>VALUE(LEFT(Tickets[[#This Row],[Severity]],1))</f>
        <v>2</v>
      </c>
      <c r="L22408">
        <f ca="1">VLOOKUP(Tickets[[#This Row],[Agent ID]],IT_Agents[],8,0)</f>
        <v>39</v>
      </c>
    </row>
    <row r="22409" spans="1:12" x14ac:dyDescent="0.3">
      <c r="A22409" t="s">
        <v>22432</v>
      </c>
      <c r="B22409" s="2">
        <v>42802</v>
      </c>
      <c r="C22409">
        <v>779</v>
      </c>
      <c r="D22409">
        <v>32</v>
      </c>
      <c r="E22409" t="s">
        <v>11</v>
      </c>
      <c r="F22409" t="s">
        <v>19</v>
      </c>
      <c r="G22409" t="s">
        <v>22</v>
      </c>
      <c r="H22409" t="s">
        <v>14</v>
      </c>
      <c r="I22409">
        <v>0</v>
      </c>
      <c r="J22409">
        <v>5</v>
      </c>
      <c r="K22409">
        <f>VALUE(LEFT(Tickets[[#This Row],[Severity]],1))</f>
        <v>2</v>
      </c>
      <c r="L22409">
        <f ca="1">VLOOKUP(Tickets[[#This Row],[Agent ID]],IT_Agents[],8,0)</f>
        <v>44</v>
      </c>
    </row>
    <row r="22410" spans="1:12" x14ac:dyDescent="0.3">
      <c r="A22410" t="s">
        <v>22433</v>
      </c>
      <c r="B22410" s="2">
        <v>42831</v>
      </c>
      <c r="C22410">
        <v>1915</v>
      </c>
      <c r="D22410">
        <v>50</v>
      </c>
      <c r="E22410" t="s">
        <v>11</v>
      </c>
      <c r="F22410" t="s">
        <v>19</v>
      </c>
      <c r="G22410" t="s">
        <v>22</v>
      </c>
      <c r="H22410" t="s">
        <v>14</v>
      </c>
      <c r="I22410">
        <v>0</v>
      </c>
      <c r="J22410">
        <v>4</v>
      </c>
      <c r="K22410">
        <f>VALUE(LEFT(Tickets[[#This Row],[Severity]],1))</f>
        <v>2</v>
      </c>
      <c r="L22410">
        <f ca="1">VLOOKUP(Tickets[[#This Row],[Agent ID]],IT_Agents[],8,0)</f>
        <v>44</v>
      </c>
    </row>
    <row r="22411" spans="1:12" x14ac:dyDescent="0.3">
      <c r="A22411" t="s">
        <v>22434</v>
      </c>
      <c r="B22411" s="2">
        <v>42893</v>
      </c>
      <c r="C22411">
        <v>1654</v>
      </c>
      <c r="D22411">
        <v>28</v>
      </c>
      <c r="E22411" t="s">
        <v>11</v>
      </c>
      <c r="F22411" t="s">
        <v>19</v>
      </c>
      <c r="G22411" t="s">
        <v>22</v>
      </c>
      <c r="H22411" t="s">
        <v>14</v>
      </c>
      <c r="I22411">
        <v>0</v>
      </c>
      <c r="J22411">
        <v>5</v>
      </c>
      <c r="K22411">
        <f>VALUE(LEFT(Tickets[[#This Row],[Severity]],1))</f>
        <v>2</v>
      </c>
      <c r="L22411">
        <f ca="1">VLOOKUP(Tickets[[#This Row],[Agent ID]],IT_Agents[],8,0)</f>
        <v>42</v>
      </c>
    </row>
    <row r="22412" spans="1:12" x14ac:dyDescent="0.3">
      <c r="A22412" t="s">
        <v>22435</v>
      </c>
      <c r="B22412" s="2">
        <v>42922</v>
      </c>
      <c r="C22412">
        <v>847</v>
      </c>
      <c r="D22412">
        <v>13</v>
      </c>
      <c r="E22412" t="s">
        <v>11</v>
      </c>
      <c r="F22412" t="s">
        <v>19</v>
      </c>
      <c r="G22412" t="s">
        <v>22</v>
      </c>
      <c r="H22412" t="s">
        <v>14</v>
      </c>
      <c r="I22412">
        <v>0</v>
      </c>
      <c r="J22412">
        <v>5</v>
      </c>
      <c r="K22412">
        <f>VALUE(LEFT(Tickets[[#This Row],[Severity]],1))</f>
        <v>2</v>
      </c>
      <c r="L22412">
        <f ca="1">VLOOKUP(Tickets[[#This Row],[Agent ID]],IT_Agents[],8,0)</f>
        <v>28</v>
      </c>
    </row>
    <row r="22413" spans="1:12" x14ac:dyDescent="0.3">
      <c r="A22413" t="s">
        <v>22436</v>
      </c>
      <c r="B22413" s="2">
        <v>43001</v>
      </c>
      <c r="C22413">
        <v>927</v>
      </c>
      <c r="D22413">
        <v>3</v>
      </c>
      <c r="E22413" t="s">
        <v>11</v>
      </c>
      <c r="F22413" t="s">
        <v>19</v>
      </c>
      <c r="G22413" t="s">
        <v>22</v>
      </c>
      <c r="H22413" t="s">
        <v>14</v>
      </c>
      <c r="I22413">
        <v>0</v>
      </c>
      <c r="J22413">
        <v>1</v>
      </c>
      <c r="K22413">
        <f>VALUE(LEFT(Tickets[[#This Row],[Severity]],1))</f>
        <v>2</v>
      </c>
      <c r="L22413">
        <f ca="1">VLOOKUP(Tickets[[#This Row],[Agent ID]],IT_Agents[],8,0)</f>
        <v>31</v>
      </c>
    </row>
    <row r="22414" spans="1:12" x14ac:dyDescent="0.3">
      <c r="A22414" t="s">
        <v>22437</v>
      </c>
      <c r="B22414" s="2">
        <v>43076</v>
      </c>
      <c r="C22414">
        <v>424</v>
      </c>
      <c r="D22414">
        <v>39</v>
      </c>
      <c r="E22414" t="s">
        <v>11</v>
      </c>
      <c r="F22414" t="s">
        <v>19</v>
      </c>
      <c r="G22414" t="s">
        <v>22</v>
      </c>
      <c r="H22414" t="s">
        <v>14</v>
      </c>
      <c r="I22414">
        <v>0</v>
      </c>
      <c r="J22414">
        <v>5</v>
      </c>
      <c r="K22414">
        <f>VALUE(LEFT(Tickets[[#This Row],[Severity]],1))</f>
        <v>2</v>
      </c>
      <c r="L22414">
        <f ca="1">VLOOKUP(Tickets[[#This Row],[Agent ID]],IT_Agents[],8,0)</f>
        <v>41</v>
      </c>
    </row>
    <row r="22415" spans="1:12" x14ac:dyDescent="0.3">
      <c r="A22415" t="s">
        <v>22438</v>
      </c>
      <c r="B22415" s="2">
        <v>43077</v>
      </c>
      <c r="C22415">
        <v>371</v>
      </c>
      <c r="D22415">
        <v>23</v>
      </c>
      <c r="E22415" t="s">
        <v>11</v>
      </c>
      <c r="F22415" t="s">
        <v>19</v>
      </c>
      <c r="G22415" t="s">
        <v>22</v>
      </c>
      <c r="H22415" t="s">
        <v>14</v>
      </c>
      <c r="I22415">
        <v>0</v>
      </c>
      <c r="J22415">
        <v>4</v>
      </c>
      <c r="K22415">
        <f>VALUE(LEFT(Tickets[[#This Row],[Severity]],1))</f>
        <v>2</v>
      </c>
      <c r="L22415">
        <f ca="1">VLOOKUP(Tickets[[#This Row],[Agent ID]],IT_Agents[],8,0)</f>
        <v>38</v>
      </c>
    </row>
    <row r="22416" spans="1:12" x14ac:dyDescent="0.3">
      <c r="A22416" t="s">
        <v>22439</v>
      </c>
      <c r="B22416" s="2">
        <v>43094</v>
      </c>
      <c r="C22416">
        <v>1032</v>
      </c>
      <c r="D22416">
        <v>33</v>
      </c>
      <c r="E22416" t="s">
        <v>11</v>
      </c>
      <c r="F22416" t="s">
        <v>19</v>
      </c>
      <c r="G22416" t="s">
        <v>22</v>
      </c>
      <c r="H22416" t="s">
        <v>14</v>
      </c>
      <c r="I22416">
        <v>0</v>
      </c>
      <c r="J22416">
        <v>4</v>
      </c>
      <c r="K22416">
        <f>VALUE(LEFT(Tickets[[#This Row],[Severity]],1))</f>
        <v>2</v>
      </c>
      <c r="L22416">
        <f ca="1">VLOOKUP(Tickets[[#This Row],[Agent ID]],IT_Agents[],8,0)</f>
        <v>50</v>
      </c>
    </row>
    <row r="22417" spans="1:12" x14ac:dyDescent="0.3">
      <c r="A22417" t="s">
        <v>22440</v>
      </c>
      <c r="B22417" s="2">
        <v>42886</v>
      </c>
      <c r="C22417">
        <v>267</v>
      </c>
      <c r="D22417">
        <v>39</v>
      </c>
      <c r="E22417" t="s">
        <v>11</v>
      </c>
      <c r="F22417" t="s">
        <v>19</v>
      </c>
      <c r="G22417" t="s">
        <v>22</v>
      </c>
      <c r="H22417" t="s">
        <v>14</v>
      </c>
      <c r="I22417">
        <v>1</v>
      </c>
      <c r="J22417">
        <v>4</v>
      </c>
      <c r="K22417">
        <f>VALUE(LEFT(Tickets[[#This Row],[Severity]],1))</f>
        <v>2</v>
      </c>
      <c r="L22417">
        <f ca="1">VLOOKUP(Tickets[[#This Row],[Agent ID]],IT_Agents[],8,0)</f>
        <v>41</v>
      </c>
    </row>
    <row r="22418" spans="1:12" x14ac:dyDescent="0.3">
      <c r="A22418" t="s">
        <v>22441</v>
      </c>
      <c r="B22418" s="2">
        <v>42918</v>
      </c>
      <c r="C22418">
        <v>1813</v>
      </c>
      <c r="D22418">
        <v>10</v>
      </c>
      <c r="E22418" t="s">
        <v>11</v>
      </c>
      <c r="F22418" t="s">
        <v>19</v>
      </c>
      <c r="G22418" t="s">
        <v>22</v>
      </c>
      <c r="H22418" t="s">
        <v>14</v>
      </c>
      <c r="I22418">
        <v>1</v>
      </c>
      <c r="J22418">
        <v>4</v>
      </c>
      <c r="K22418">
        <f>VALUE(LEFT(Tickets[[#This Row],[Severity]],1))</f>
        <v>2</v>
      </c>
      <c r="L22418">
        <f ca="1">VLOOKUP(Tickets[[#This Row],[Agent ID]],IT_Agents[],8,0)</f>
        <v>31</v>
      </c>
    </row>
    <row r="22419" spans="1:12" x14ac:dyDescent="0.3">
      <c r="A22419" t="s">
        <v>22442</v>
      </c>
      <c r="B22419" s="2">
        <v>42929</v>
      </c>
      <c r="C22419">
        <v>1011</v>
      </c>
      <c r="D22419">
        <v>20</v>
      </c>
      <c r="E22419" t="s">
        <v>11</v>
      </c>
      <c r="F22419" t="s">
        <v>19</v>
      </c>
      <c r="G22419" t="s">
        <v>22</v>
      </c>
      <c r="H22419" t="s">
        <v>14</v>
      </c>
      <c r="I22419">
        <v>1</v>
      </c>
      <c r="J22419">
        <v>5</v>
      </c>
      <c r="K22419">
        <f>VALUE(LEFT(Tickets[[#This Row],[Severity]],1))</f>
        <v>2</v>
      </c>
      <c r="L22419">
        <f ca="1">VLOOKUP(Tickets[[#This Row],[Agent ID]],IT_Agents[],8,0)</f>
        <v>41</v>
      </c>
    </row>
    <row r="22420" spans="1:12" x14ac:dyDescent="0.3">
      <c r="A22420" t="s">
        <v>22443</v>
      </c>
      <c r="B22420" s="2">
        <v>42977</v>
      </c>
      <c r="C22420">
        <v>1521</v>
      </c>
      <c r="D22420">
        <v>19</v>
      </c>
      <c r="E22420" t="s">
        <v>11</v>
      </c>
      <c r="F22420" t="s">
        <v>19</v>
      </c>
      <c r="G22420" t="s">
        <v>22</v>
      </c>
      <c r="H22420" t="s">
        <v>14</v>
      </c>
      <c r="I22420">
        <v>1</v>
      </c>
      <c r="J22420">
        <v>4</v>
      </c>
      <c r="K22420">
        <f>VALUE(LEFT(Tickets[[#This Row],[Severity]],1))</f>
        <v>2</v>
      </c>
      <c r="L22420">
        <f ca="1">VLOOKUP(Tickets[[#This Row],[Agent ID]],IT_Agents[],8,0)</f>
        <v>34</v>
      </c>
    </row>
    <row r="22421" spans="1:12" x14ac:dyDescent="0.3">
      <c r="A22421" t="s">
        <v>22444</v>
      </c>
      <c r="B22421" s="2">
        <v>42992</v>
      </c>
      <c r="C22421">
        <v>1899</v>
      </c>
      <c r="D22421">
        <v>50</v>
      </c>
      <c r="E22421" t="s">
        <v>11</v>
      </c>
      <c r="F22421" t="s">
        <v>19</v>
      </c>
      <c r="G22421" t="s">
        <v>22</v>
      </c>
      <c r="H22421" t="s">
        <v>14</v>
      </c>
      <c r="I22421">
        <v>2</v>
      </c>
      <c r="J22421">
        <v>4</v>
      </c>
      <c r="K22421">
        <f>VALUE(LEFT(Tickets[[#This Row],[Severity]],1))</f>
        <v>2</v>
      </c>
      <c r="L22421">
        <f ca="1">VLOOKUP(Tickets[[#This Row],[Agent ID]],IT_Agents[],8,0)</f>
        <v>44</v>
      </c>
    </row>
    <row r="22422" spans="1:12" x14ac:dyDescent="0.3">
      <c r="A22422" t="s">
        <v>22445</v>
      </c>
      <c r="B22422" s="2">
        <v>42777</v>
      </c>
      <c r="C22422">
        <v>1927</v>
      </c>
      <c r="D22422">
        <v>23</v>
      </c>
      <c r="E22422" t="s">
        <v>11</v>
      </c>
      <c r="F22422" t="s">
        <v>19</v>
      </c>
      <c r="G22422" t="s">
        <v>22</v>
      </c>
      <c r="H22422" t="s">
        <v>14</v>
      </c>
      <c r="I22422">
        <v>0</v>
      </c>
      <c r="J22422">
        <v>4</v>
      </c>
      <c r="K22422">
        <f>VALUE(LEFT(Tickets[[#This Row],[Severity]],1))</f>
        <v>2</v>
      </c>
      <c r="L22422">
        <f ca="1">VLOOKUP(Tickets[[#This Row],[Agent ID]],IT_Agents[],8,0)</f>
        <v>38</v>
      </c>
    </row>
    <row r="22423" spans="1:12" x14ac:dyDescent="0.3">
      <c r="A22423" t="s">
        <v>22446</v>
      </c>
      <c r="B22423" s="2">
        <v>42785</v>
      </c>
      <c r="C22423">
        <v>1127</v>
      </c>
      <c r="D22423">
        <v>38</v>
      </c>
      <c r="E22423" t="s">
        <v>11</v>
      </c>
      <c r="F22423" t="s">
        <v>19</v>
      </c>
      <c r="G22423" t="s">
        <v>22</v>
      </c>
      <c r="H22423" t="s">
        <v>14</v>
      </c>
      <c r="I22423">
        <v>0</v>
      </c>
      <c r="J22423">
        <v>5</v>
      </c>
      <c r="K22423">
        <f>VALUE(LEFT(Tickets[[#This Row],[Severity]],1))</f>
        <v>2</v>
      </c>
      <c r="L22423">
        <f ca="1">VLOOKUP(Tickets[[#This Row],[Agent ID]],IT_Agents[],8,0)</f>
        <v>39</v>
      </c>
    </row>
    <row r="22424" spans="1:12" x14ac:dyDescent="0.3">
      <c r="A22424" t="s">
        <v>22447</v>
      </c>
      <c r="B22424" s="2">
        <v>42793</v>
      </c>
      <c r="C22424">
        <v>1351</v>
      </c>
      <c r="D22424">
        <v>23</v>
      </c>
      <c r="E22424" t="s">
        <v>11</v>
      </c>
      <c r="F22424" t="s">
        <v>19</v>
      </c>
      <c r="G22424" t="s">
        <v>22</v>
      </c>
      <c r="H22424" t="s">
        <v>14</v>
      </c>
      <c r="I22424">
        <v>0</v>
      </c>
      <c r="J22424">
        <v>4</v>
      </c>
      <c r="K22424">
        <f>VALUE(LEFT(Tickets[[#This Row],[Severity]],1))</f>
        <v>2</v>
      </c>
      <c r="L22424">
        <f ca="1">VLOOKUP(Tickets[[#This Row],[Agent ID]],IT_Agents[],8,0)</f>
        <v>38</v>
      </c>
    </row>
    <row r="22425" spans="1:12" x14ac:dyDescent="0.3">
      <c r="A22425" t="s">
        <v>22448</v>
      </c>
      <c r="B22425" s="2">
        <v>42801</v>
      </c>
      <c r="C22425">
        <v>524</v>
      </c>
      <c r="D22425">
        <v>11</v>
      </c>
      <c r="E22425" t="s">
        <v>11</v>
      </c>
      <c r="F22425" t="s">
        <v>19</v>
      </c>
      <c r="G22425" t="s">
        <v>22</v>
      </c>
      <c r="H22425" t="s">
        <v>14</v>
      </c>
      <c r="I22425">
        <v>0</v>
      </c>
      <c r="J22425">
        <v>1</v>
      </c>
      <c r="K22425">
        <f>VALUE(LEFT(Tickets[[#This Row],[Severity]],1))</f>
        <v>2</v>
      </c>
      <c r="L22425">
        <f ca="1">VLOOKUP(Tickets[[#This Row],[Agent ID]],IT_Agents[],8,0)</f>
        <v>44</v>
      </c>
    </row>
    <row r="22426" spans="1:12" x14ac:dyDescent="0.3">
      <c r="A22426" t="s">
        <v>22449</v>
      </c>
      <c r="B22426" s="2">
        <v>42827</v>
      </c>
      <c r="C22426">
        <v>1774</v>
      </c>
      <c r="D22426">
        <v>49</v>
      </c>
      <c r="E22426" t="s">
        <v>11</v>
      </c>
      <c r="F22426" t="s">
        <v>19</v>
      </c>
      <c r="G22426" t="s">
        <v>22</v>
      </c>
      <c r="H22426" t="s">
        <v>14</v>
      </c>
      <c r="I22426">
        <v>0</v>
      </c>
      <c r="J22426">
        <v>5</v>
      </c>
      <c r="K22426">
        <f>VALUE(LEFT(Tickets[[#This Row],[Severity]],1))</f>
        <v>2</v>
      </c>
      <c r="L22426">
        <f ca="1">VLOOKUP(Tickets[[#This Row],[Agent ID]],IT_Agents[],8,0)</f>
        <v>33</v>
      </c>
    </row>
    <row r="22427" spans="1:12" x14ac:dyDescent="0.3">
      <c r="A22427" t="s">
        <v>22450</v>
      </c>
      <c r="B22427" s="2">
        <v>42836</v>
      </c>
      <c r="C22427">
        <v>458</v>
      </c>
      <c r="D22427">
        <v>16</v>
      </c>
      <c r="E22427" t="s">
        <v>11</v>
      </c>
      <c r="F22427" t="s">
        <v>19</v>
      </c>
      <c r="G22427" t="s">
        <v>22</v>
      </c>
      <c r="H22427" t="s">
        <v>14</v>
      </c>
      <c r="I22427">
        <v>0</v>
      </c>
      <c r="J22427">
        <v>4</v>
      </c>
      <c r="K22427">
        <f>VALUE(LEFT(Tickets[[#This Row],[Severity]],1))</f>
        <v>2</v>
      </c>
      <c r="L22427">
        <f ca="1">VLOOKUP(Tickets[[#This Row],[Agent ID]],IT_Agents[],8,0)</f>
        <v>42</v>
      </c>
    </row>
    <row r="22428" spans="1:12" x14ac:dyDescent="0.3">
      <c r="A22428" t="s">
        <v>22451</v>
      </c>
      <c r="B22428" s="2">
        <v>42908</v>
      </c>
      <c r="C22428">
        <v>1654</v>
      </c>
      <c r="D22428">
        <v>39</v>
      </c>
      <c r="E22428" t="s">
        <v>11</v>
      </c>
      <c r="F22428" t="s">
        <v>19</v>
      </c>
      <c r="G22428" t="s">
        <v>22</v>
      </c>
      <c r="H22428" t="s">
        <v>14</v>
      </c>
      <c r="I22428">
        <v>0</v>
      </c>
      <c r="J22428">
        <v>5</v>
      </c>
      <c r="K22428">
        <f>VALUE(LEFT(Tickets[[#This Row],[Severity]],1))</f>
        <v>2</v>
      </c>
      <c r="L22428">
        <f ca="1">VLOOKUP(Tickets[[#This Row],[Agent ID]],IT_Agents[],8,0)</f>
        <v>41</v>
      </c>
    </row>
    <row r="22429" spans="1:12" x14ac:dyDescent="0.3">
      <c r="A22429" t="s">
        <v>22452</v>
      </c>
      <c r="B22429" s="2">
        <v>42993</v>
      </c>
      <c r="C22429">
        <v>1035</v>
      </c>
      <c r="D22429">
        <v>14</v>
      </c>
      <c r="E22429" t="s">
        <v>11</v>
      </c>
      <c r="F22429" t="s">
        <v>19</v>
      </c>
      <c r="G22429" t="s">
        <v>22</v>
      </c>
      <c r="H22429" t="s">
        <v>14</v>
      </c>
      <c r="I22429">
        <v>0</v>
      </c>
      <c r="J22429">
        <v>4</v>
      </c>
      <c r="K22429">
        <f>VALUE(LEFT(Tickets[[#This Row],[Severity]],1))</f>
        <v>2</v>
      </c>
      <c r="L22429">
        <f ca="1">VLOOKUP(Tickets[[#This Row],[Agent ID]],IT_Agents[],8,0)</f>
        <v>29</v>
      </c>
    </row>
    <row r="22430" spans="1:12" x14ac:dyDescent="0.3">
      <c r="A22430" t="s">
        <v>22453</v>
      </c>
      <c r="B22430" s="2">
        <v>43078</v>
      </c>
      <c r="C22430">
        <v>1327</v>
      </c>
      <c r="D22430">
        <v>46</v>
      </c>
      <c r="E22430" t="s">
        <v>11</v>
      </c>
      <c r="F22430" t="s">
        <v>19</v>
      </c>
      <c r="G22430" t="s">
        <v>22</v>
      </c>
      <c r="H22430" t="s">
        <v>14</v>
      </c>
      <c r="I22430">
        <v>0</v>
      </c>
      <c r="J22430">
        <v>5</v>
      </c>
      <c r="K22430">
        <f>VALUE(LEFT(Tickets[[#This Row],[Severity]],1))</f>
        <v>2</v>
      </c>
      <c r="L22430">
        <f ca="1">VLOOKUP(Tickets[[#This Row],[Agent ID]],IT_Agents[],8,0)</f>
        <v>39</v>
      </c>
    </row>
    <row r="22431" spans="1:12" x14ac:dyDescent="0.3">
      <c r="A22431" t="s">
        <v>22454</v>
      </c>
      <c r="B22431" s="2">
        <v>43093</v>
      </c>
      <c r="C22431">
        <v>583</v>
      </c>
      <c r="D22431">
        <v>7</v>
      </c>
      <c r="E22431" t="s">
        <v>11</v>
      </c>
      <c r="F22431" t="s">
        <v>19</v>
      </c>
      <c r="G22431" t="s">
        <v>22</v>
      </c>
      <c r="H22431" t="s">
        <v>14</v>
      </c>
      <c r="I22431">
        <v>0</v>
      </c>
      <c r="J22431">
        <v>5</v>
      </c>
      <c r="K22431">
        <f>VALUE(LEFT(Tickets[[#This Row],[Severity]],1))</f>
        <v>2</v>
      </c>
      <c r="L22431">
        <f ca="1">VLOOKUP(Tickets[[#This Row],[Agent ID]],IT_Agents[],8,0)</f>
        <v>44</v>
      </c>
    </row>
    <row r="22432" spans="1:12" x14ac:dyDescent="0.3">
      <c r="A22432" t="s">
        <v>22455</v>
      </c>
      <c r="B22432" s="2">
        <v>43099</v>
      </c>
      <c r="C22432">
        <v>1263</v>
      </c>
      <c r="D22432">
        <v>32</v>
      </c>
      <c r="E22432" t="s">
        <v>11</v>
      </c>
      <c r="F22432" t="s">
        <v>19</v>
      </c>
      <c r="G22432" t="s">
        <v>22</v>
      </c>
      <c r="H22432" t="s">
        <v>14</v>
      </c>
      <c r="I22432">
        <v>0</v>
      </c>
      <c r="J22432">
        <v>4</v>
      </c>
      <c r="K22432">
        <f>VALUE(LEFT(Tickets[[#This Row],[Severity]],1))</f>
        <v>2</v>
      </c>
      <c r="L22432">
        <f ca="1">VLOOKUP(Tickets[[#This Row],[Agent ID]],IT_Agents[],8,0)</f>
        <v>44</v>
      </c>
    </row>
    <row r="22433" spans="1:12" x14ac:dyDescent="0.3">
      <c r="A22433" t="s">
        <v>22456</v>
      </c>
      <c r="B22433" s="2">
        <v>42847</v>
      </c>
      <c r="C22433">
        <v>1099</v>
      </c>
      <c r="D22433">
        <v>46</v>
      </c>
      <c r="E22433" t="s">
        <v>11</v>
      </c>
      <c r="F22433" t="s">
        <v>19</v>
      </c>
      <c r="G22433" t="s">
        <v>22</v>
      </c>
      <c r="H22433" t="s">
        <v>14</v>
      </c>
      <c r="I22433">
        <v>1</v>
      </c>
      <c r="J22433">
        <v>4</v>
      </c>
      <c r="K22433">
        <f>VALUE(LEFT(Tickets[[#This Row],[Severity]],1))</f>
        <v>2</v>
      </c>
      <c r="L22433">
        <f ca="1">VLOOKUP(Tickets[[#This Row],[Agent ID]],IT_Agents[],8,0)</f>
        <v>39</v>
      </c>
    </row>
    <row r="22434" spans="1:12" x14ac:dyDescent="0.3">
      <c r="A22434" t="s">
        <v>22457</v>
      </c>
      <c r="B22434" s="2">
        <v>42914</v>
      </c>
      <c r="C22434">
        <v>196</v>
      </c>
      <c r="D22434">
        <v>1</v>
      </c>
      <c r="E22434" t="s">
        <v>11</v>
      </c>
      <c r="F22434" t="s">
        <v>19</v>
      </c>
      <c r="G22434" t="s">
        <v>22</v>
      </c>
      <c r="H22434" t="s">
        <v>14</v>
      </c>
      <c r="I22434">
        <v>1</v>
      </c>
      <c r="J22434">
        <v>5</v>
      </c>
      <c r="K22434">
        <f>VALUE(LEFT(Tickets[[#This Row],[Severity]],1))</f>
        <v>2</v>
      </c>
      <c r="L22434">
        <f ca="1">VLOOKUP(Tickets[[#This Row],[Agent ID]],IT_Agents[],8,0)</f>
        <v>35</v>
      </c>
    </row>
    <row r="22435" spans="1:12" x14ac:dyDescent="0.3">
      <c r="A22435" t="s">
        <v>22458</v>
      </c>
      <c r="B22435" s="2">
        <v>43018</v>
      </c>
      <c r="C22435">
        <v>670</v>
      </c>
      <c r="D22435">
        <v>39</v>
      </c>
      <c r="E22435" t="s">
        <v>11</v>
      </c>
      <c r="F22435" t="s">
        <v>19</v>
      </c>
      <c r="G22435" t="s">
        <v>22</v>
      </c>
      <c r="H22435" t="s">
        <v>14</v>
      </c>
      <c r="I22435">
        <v>1</v>
      </c>
      <c r="J22435">
        <v>5</v>
      </c>
      <c r="K22435">
        <f>VALUE(LEFT(Tickets[[#This Row],[Severity]],1))</f>
        <v>2</v>
      </c>
      <c r="L22435">
        <f ca="1">VLOOKUP(Tickets[[#This Row],[Agent ID]],IT_Agents[],8,0)</f>
        <v>41</v>
      </c>
    </row>
    <row r="22436" spans="1:12" x14ac:dyDescent="0.3">
      <c r="A22436" t="s">
        <v>22459</v>
      </c>
      <c r="B22436" s="2">
        <v>43099</v>
      </c>
      <c r="C22436">
        <v>776</v>
      </c>
      <c r="D22436">
        <v>50</v>
      </c>
      <c r="E22436" t="s">
        <v>11</v>
      </c>
      <c r="F22436" t="s">
        <v>19</v>
      </c>
      <c r="G22436" t="s">
        <v>22</v>
      </c>
      <c r="H22436" t="s">
        <v>14</v>
      </c>
      <c r="I22436">
        <v>1</v>
      </c>
      <c r="J22436">
        <v>5</v>
      </c>
      <c r="K22436">
        <f>VALUE(LEFT(Tickets[[#This Row],[Severity]],1))</f>
        <v>2</v>
      </c>
      <c r="L22436">
        <f ca="1">VLOOKUP(Tickets[[#This Row],[Agent ID]],IT_Agents[],8,0)</f>
        <v>44</v>
      </c>
    </row>
    <row r="22437" spans="1:12" x14ac:dyDescent="0.3">
      <c r="A22437" t="s">
        <v>22460</v>
      </c>
      <c r="B22437" s="2">
        <v>43024</v>
      </c>
      <c r="C22437">
        <v>1808</v>
      </c>
      <c r="D22437">
        <v>25</v>
      </c>
      <c r="E22437" t="s">
        <v>11</v>
      </c>
      <c r="F22437" t="s">
        <v>19</v>
      </c>
      <c r="G22437" t="s">
        <v>22</v>
      </c>
      <c r="H22437" t="s">
        <v>14</v>
      </c>
      <c r="I22437">
        <v>2</v>
      </c>
      <c r="J22437">
        <v>5</v>
      </c>
      <c r="K22437">
        <f>VALUE(LEFT(Tickets[[#This Row],[Severity]],1))</f>
        <v>2</v>
      </c>
      <c r="L22437">
        <f ca="1">VLOOKUP(Tickets[[#This Row],[Agent ID]],IT_Agents[],8,0)</f>
        <v>36</v>
      </c>
    </row>
    <row r="22438" spans="1:12" x14ac:dyDescent="0.3">
      <c r="A22438" t="s">
        <v>22461</v>
      </c>
      <c r="B22438" s="2">
        <v>42748</v>
      </c>
      <c r="C22438">
        <v>1654</v>
      </c>
      <c r="D22438">
        <v>17</v>
      </c>
      <c r="E22438" t="s">
        <v>11</v>
      </c>
      <c r="F22438" t="s">
        <v>19</v>
      </c>
      <c r="G22438" t="s">
        <v>22</v>
      </c>
      <c r="H22438" t="s">
        <v>14</v>
      </c>
      <c r="I22438">
        <v>0</v>
      </c>
      <c r="J22438">
        <v>5</v>
      </c>
      <c r="K22438">
        <f>VALUE(LEFT(Tickets[[#This Row],[Severity]],1))</f>
        <v>2</v>
      </c>
      <c r="L22438">
        <f ca="1">VLOOKUP(Tickets[[#This Row],[Agent ID]],IT_Agents[],8,0)</f>
        <v>53</v>
      </c>
    </row>
    <row r="22439" spans="1:12" x14ac:dyDescent="0.3">
      <c r="A22439" t="s">
        <v>22462</v>
      </c>
      <c r="B22439" s="2">
        <v>42763</v>
      </c>
      <c r="C22439">
        <v>534</v>
      </c>
      <c r="D22439">
        <v>13</v>
      </c>
      <c r="E22439" t="s">
        <v>11</v>
      </c>
      <c r="F22439" t="s">
        <v>19</v>
      </c>
      <c r="G22439" t="s">
        <v>22</v>
      </c>
      <c r="H22439" t="s">
        <v>14</v>
      </c>
      <c r="I22439">
        <v>0</v>
      </c>
      <c r="J22439">
        <v>4</v>
      </c>
      <c r="K22439">
        <f>VALUE(LEFT(Tickets[[#This Row],[Severity]],1))</f>
        <v>2</v>
      </c>
      <c r="L22439">
        <f ca="1">VLOOKUP(Tickets[[#This Row],[Agent ID]],IT_Agents[],8,0)</f>
        <v>28</v>
      </c>
    </row>
    <row r="22440" spans="1:12" x14ac:dyDescent="0.3">
      <c r="A22440" t="s">
        <v>22463</v>
      </c>
      <c r="B22440" s="2">
        <v>42773</v>
      </c>
      <c r="C22440">
        <v>1724</v>
      </c>
      <c r="D22440">
        <v>49</v>
      </c>
      <c r="E22440" t="s">
        <v>11</v>
      </c>
      <c r="F22440" t="s">
        <v>19</v>
      </c>
      <c r="G22440" t="s">
        <v>22</v>
      </c>
      <c r="H22440" t="s">
        <v>14</v>
      </c>
      <c r="I22440">
        <v>0</v>
      </c>
      <c r="J22440">
        <v>5</v>
      </c>
      <c r="K22440">
        <f>VALUE(LEFT(Tickets[[#This Row],[Severity]],1))</f>
        <v>2</v>
      </c>
      <c r="L22440">
        <f ca="1">VLOOKUP(Tickets[[#This Row],[Agent ID]],IT_Agents[],8,0)</f>
        <v>33</v>
      </c>
    </row>
    <row r="22441" spans="1:12" x14ac:dyDescent="0.3">
      <c r="A22441" t="s">
        <v>22464</v>
      </c>
      <c r="B22441" s="2">
        <v>42877</v>
      </c>
      <c r="C22441">
        <v>1298</v>
      </c>
      <c r="D22441">
        <v>6</v>
      </c>
      <c r="E22441" t="s">
        <v>11</v>
      </c>
      <c r="F22441" t="s">
        <v>19</v>
      </c>
      <c r="G22441" t="s">
        <v>22</v>
      </c>
      <c r="H22441" t="s">
        <v>14</v>
      </c>
      <c r="I22441">
        <v>0</v>
      </c>
      <c r="J22441">
        <v>1</v>
      </c>
      <c r="K22441">
        <f>VALUE(LEFT(Tickets[[#This Row],[Severity]],1))</f>
        <v>2</v>
      </c>
      <c r="L22441">
        <f ca="1">VLOOKUP(Tickets[[#This Row],[Agent ID]],IT_Agents[],8,0)</f>
        <v>36</v>
      </c>
    </row>
    <row r="22442" spans="1:12" x14ac:dyDescent="0.3">
      <c r="A22442" t="s">
        <v>22465</v>
      </c>
      <c r="B22442" s="2">
        <v>42877</v>
      </c>
      <c r="C22442">
        <v>1682</v>
      </c>
      <c r="D22442">
        <v>9</v>
      </c>
      <c r="E22442" t="s">
        <v>11</v>
      </c>
      <c r="F22442" t="s">
        <v>19</v>
      </c>
      <c r="G22442" t="s">
        <v>22</v>
      </c>
      <c r="H22442" t="s">
        <v>14</v>
      </c>
      <c r="I22442">
        <v>0</v>
      </c>
      <c r="J22442">
        <v>4</v>
      </c>
      <c r="K22442">
        <f>VALUE(LEFT(Tickets[[#This Row],[Severity]],1))</f>
        <v>2</v>
      </c>
      <c r="L22442">
        <f ca="1">VLOOKUP(Tickets[[#This Row],[Agent ID]],IT_Agents[],8,0)</f>
        <v>44</v>
      </c>
    </row>
    <row r="22443" spans="1:12" x14ac:dyDescent="0.3">
      <c r="A22443" t="s">
        <v>22466</v>
      </c>
      <c r="B22443" s="2">
        <v>42909</v>
      </c>
      <c r="C22443">
        <v>1898</v>
      </c>
      <c r="D22443">
        <v>46</v>
      </c>
      <c r="E22443" t="s">
        <v>11</v>
      </c>
      <c r="F22443" t="s">
        <v>19</v>
      </c>
      <c r="G22443" t="s">
        <v>22</v>
      </c>
      <c r="H22443" t="s">
        <v>14</v>
      </c>
      <c r="I22443">
        <v>0</v>
      </c>
      <c r="J22443">
        <v>5</v>
      </c>
      <c r="K22443">
        <f>VALUE(LEFT(Tickets[[#This Row],[Severity]],1))</f>
        <v>2</v>
      </c>
      <c r="L22443">
        <f ca="1">VLOOKUP(Tickets[[#This Row],[Agent ID]],IT_Agents[],8,0)</f>
        <v>39</v>
      </c>
    </row>
    <row r="22444" spans="1:12" x14ac:dyDescent="0.3">
      <c r="A22444" t="s">
        <v>22467</v>
      </c>
      <c r="B22444" s="2">
        <v>43038</v>
      </c>
      <c r="C22444">
        <v>1441</v>
      </c>
      <c r="D22444">
        <v>50</v>
      </c>
      <c r="E22444" t="s">
        <v>11</v>
      </c>
      <c r="F22444" t="s">
        <v>19</v>
      </c>
      <c r="G22444" t="s">
        <v>22</v>
      </c>
      <c r="H22444" t="s">
        <v>14</v>
      </c>
      <c r="I22444">
        <v>0</v>
      </c>
      <c r="J22444">
        <v>5</v>
      </c>
      <c r="K22444">
        <f>VALUE(LEFT(Tickets[[#This Row],[Severity]],1))</f>
        <v>2</v>
      </c>
      <c r="L22444">
        <f ca="1">VLOOKUP(Tickets[[#This Row],[Agent ID]],IT_Agents[],8,0)</f>
        <v>44</v>
      </c>
    </row>
    <row r="22445" spans="1:12" x14ac:dyDescent="0.3">
      <c r="A22445" t="s">
        <v>22468</v>
      </c>
      <c r="B22445" s="2">
        <v>43053</v>
      </c>
      <c r="C22445">
        <v>388</v>
      </c>
      <c r="D22445">
        <v>5</v>
      </c>
      <c r="E22445" t="s">
        <v>11</v>
      </c>
      <c r="F22445" t="s">
        <v>19</v>
      </c>
      <c r="G22445" t="s">
        <v>22</v>
      </c>
      <c r="H22445" t="s">
        <v>14</v>
      </c>
      <c r="I22445">
        <v>0</v>
      </c>
      <c r="J22445">
        <v>5</v>
      </c>
      <c r="K22445">
        <f>VALUE(LEFT(Tickets[[#This Row],[Severity]],1))</f>
        <v>2</v>
      </c>
      <c r="L22445">
        <f ca="1">VLOOKUP(Tickets[[#This Row],[Agent ID]],IT_Agents[],8,0)</f>
        <v>51</v>
      </c>
    </row>
    <row r="22446" spans="1:12" x14ac:dyDescent="0.3">
      <c r="A22446" t="s">
        <v>22469</v>
      </c>
      <c r="B22446" s="2">
        <v>43071</v>
      </c>
      <c r="C22446">
        <v>1085</v>
      </c>
      <c r="D22446">
        <v>28</v>
      </c>
      <c r="E22446" t="s">
        <v>11</v>
      </c>
      <c r="F22446" t="s">
        <v>19</v>
      </c>
      <c r="G22446" t="s">
        <v>22</v>
      </c>
      <c r="H22446" t="s">
        <v>14</v>
      </c>
      <c r="I22446">
        <v>0</v>
      </c>
      <c r="J22446">
        <v>4</v>
      </c>
      <c r="K22446">
        <f>VALUE(LEFT(Tickets[[#This Row],[Severity]],1))</f>
        <v>2</v>
      </c>
      <c r="L22446">
        <f ca="1">VLOOKUP(Tickets[[#This Row],[Agent ID]],IT_Agents[],8,0)</f>
        <v>42</v>
      </c>
    </row>
    <row r="22447" spans="1:12" x14ac:dyDescent="0.3">
      <c r="A22447" t="s">
        <v>22470</v>
      </c>
      <c r="B22447" s="2">
        <v>42739</v>
      </c>
      <c r="C22447">
        <v>622</v>
      </c>
      <c r="D22447">
        <v>39</v>
      </c>
      <c r="E22447" t="s">
        <v>11</v>
      </c>
      <c r="F22447" t="s">
        <v>19</v>
      </c>
      <c r="G22447" t="s">
        <v>22</v>
      </c>
      <c r="H22447" t="s">
        <v>14</v>
      </c>
      <c r="I22447">
        <v>1</v>
      </c>
      <c r="J22447">
        <v>5</v>
      </c>
      <c r="K22447">
        <f>VALUE(LEFT(Tickets[[#This Row],[Severity]],1))</f>
        <v>2</v>
      </c>
      <c r="L22447">
        <f ca="1">VLOOKUP(Tickets[[#This Row],[Agent ID]],IT_Agents[],8,0)</f>
        <v>41</v>
      </c>
    </row>
    <row r="22448" spans="1:12" x14ac:dyDescent="0.3">
      <c r="A22448" t="s">
        <v>22471</v>
      </c>
      <c r="B22448" s="2">
        <v>42753</v>
      </c>
      <c r="C22448">
        <v>97</v>
      </c>
      <c r="D22448">
        <v>44</v>
      </c>
      <c r="E22448" t="s">
        <v>11</v>
      </c>
      <c r="F22448" t="s">
        <v>19</v>
      </c>
      <c r="G22448" t="s">
        <v>22</v>
      </c>
      <c r="H22448" t="s">
        <v>14</v>
      </c>
      <c r="I22448">
        <v>1</v>
      </c>
      <c r="J22448">
        <v>5</v>
      </c>
      <c r="K22448">
        <f>VALUE(LEFT(Tickets[[#This Row],[Severity]],1))</f>
        <v>2</v>
      </c>
      <c r="L22448">
        <f ca="1">VLOOKUP(Tickets[[#This Row],[Agent ID]],IT_Agents[],8,0)</f>
        <v>37</v>
      </c>
    </row>
    <row r="22449" spans="1:12" x14ac:dyDescent="0.3">
      <c r="A22449" t="s">
        <v>22472</v>
      </c>
      <c r="B22449" s="2">
        <v>42783</v>
      </c>
      <c r="C22449">
        <v>57</v>
      </c>
      <c r="D22449">
        <v>41</v>
      </c>
      <c r="E22449" t="s">
        <v>11</v>
      </c>
      <c r="F22449" t="s">
        <v>19</v>
      </c>
      <c r="G22449" t="s">
        <v>22</v>
      </c>
      <c r="H22449" t="s">
        <v>14</v>
      </c>
      <c r="I22449">
        <v>1</v>
      </c>
      <c r="J22449">
        <v>5</v>
      </c>
      <c r="K22449">
        <f>VALUE(LEFT(Tickets[[#This Row],[Severity]],1))</f>
        <v>2</v>
      </c>
      <c r="L22449">
        <f ca="1">VLOOKUP(Tickets[[#This Row],[Agent ID]],IT_Agents[],8,0)</f>
        <v>42</v>
      </c>
    </row>
    <row r="22450" spans="1:12" x14ac:dyDescent="0.3">
      <c r="A22450" t="s">
        <v>22473</v>
      </c>
      <c r="B22450" s="2">
        <v>42841</v>
      </c>
      <c r="C22450">
        <v>1294</v>
      </c>
      <c r="D22450">
        <v>42</v>
      </c>
      <c r="E22450" t="s">
        <v>11</v>
      </c>
      <c r="F22450" t="s">
        <v>19</v>
      </c>
      <c r="G22450" t="s">
        <v>22</v>
      </c>
      <c r="H22450" t="s">
        <v>14</v>
      </c>
      <c r="I22450">
        <v>1</v>
      </c>
      <c r="J22450">
        <v>4</v>
      </c>
      <c r="K22450">
        <f>VALUE(LEFT(Tickets[[#This Row],[Severity]],1))</f>
        <v>2</v>
      </c>
      <c r="L22450">
        <f ca="1">VLOOKUP(Tickets[[#This Row],[Agent ID]],IT_Agents[],8,0)</f>
        <v>33</v>
      </c>
    </row>
    <row r="22451" spans="1:12" x14ac:dyDescent="0.3">
      <c r="A22451" t="s">
        <v>22474</v>
      </c>
      <c r="B22451" s="2">
        <v>42912</v>
      </c>
      <c r="C22451">
        <v>709</v>
      </c>
      <c r="D22451">
        <v>50</v>
      </c>
      <c r="E22451" t="s">
        <v>11</v>
      </c>
      <c r="F22451" t="s">
        <v>19</v>
      </c>
      <c r="G22451" t="s">
        <v>22</v>
      </c>
      <c r="H22451" t="s">
        <v>14</v>
      </c>
      <c r="I22451">
        <v>2</v>
      </c>
      <c r="J22451">
        <v>5</v>
      </c>
      <c r="K22451">
        <f>VALUE(LEFT(Tickets[[#This Row],[Severity]],1))</f>
        <v>2</v>
      </c>
      <c r="L22451">
        <f ca="1">VLOOKUP(Tickets[[#This Row],[Agent ID]],IT_Agents[],8,0)</f>
        <v>44</v>
      </c>
    </row>
    <row r="22452" spans="1:12" x14ac:dyDescent="0.3">
      <c r="A22452" t="s">
        <v>22475</v>
      </c>
      <c r="B22452" s="2">
        <v>42840</v>
      </c>
      <c r="C22452">
        <v>438</v>
      </c>
      <c r="D22452">
        <v>24</v>
      </c>
      <c r="E22452" t="s">
        <v>11</v>
      </c>
      <c r="F22452" t="s">
        <v>19</v>
      </c>
      <c r="G22452" t="s">
        <v>22</v>
      </c>
      <c r="H22452" t="s">
        <v>14</v>
      </c>
      <c r="I22452">
        <v>0</v>
      </c>
      <c r="J22452">
        <v>5</v>
      </c>
      <c r="K22452">
        <f>VALUE(LEFT(Tickets[[#This Row],[Severity]],1))</f>
        <v>2</v>
      </c>
      <c r="L22452">
        <f ca="1">VLOOKUP(Tickets[[#This Row],[Agent ID]],IT_Agents[],8,0)</f>
        <v>52</v>
      </c>
    </row>
    <row r="22453" spans="1:12" x14ac:dyDescent="0.3">
      <c r="A22453" t="s">
        <v>22476</v>
      </c>
      <c r="B22453" s="2">
        <v>42851</v>
      </c>
      <c r="C22453">
        <v>980</v>
      </c>
      <c r="D22453">
        <v>31</v>
      </c>
      <c r="E22453" t="s">
        <v>11</v>
      </c>
      <c r="F22453" t="s">
        <v>19</v>
      </c>
      <c r="G22453" t="s">
        <v>22</v>
      </c>
      <c r="H22453" t="s">
        <v>14</v>
      </c>
      <c r="I22453">
        <v>0</v>
      </c>
      <c r="J22453">
        <v>4</v>
      </c>
      <c r="K22453">
        <f>VALUE(LEFT(Tickets[[#This Row],[Severity]],1))</f>
        <v>2</v>
      </c>
      <c r="L22453">
        <f ca="1">VLOOKUP(Tickets[[#This Row],[Agent ID]],IT_Agents[],8,0)</f>
        <v>31</v>
      </c>
    </row>
    <row r="22454" spans="1:12" x14ac:dyDescent="0.3">
      <c r="A22454" t="s">
        <v>22477</v>
      </c>
      <c r="B22454" s="2">
        <v>42853</v>
      </c>
      <c r="C22454">
        <v>1805</v>
      </c>
      <c r="D22454">
        <v>4</v>
      </c>
      <c r="E22454" t="s">
        <v>11</v>
      </c>
      <c r="F22454" t="s">
        <v>19</v>
      </c>
      <c r="G22454" t="s">
        <v>22</v>
      </c>
      <c r="H22454" t="s">
        <v>14</v>
      </c>
      <c r="I22454">
        <v>0</v>
      </c>
      <c r="J22454">
        <v>4</v>
      </c>
      <c r="K22454">
        <f>VALUE(LEFT(Tickets[[#This Row],[Severity]],1))</f>
        <v>2</v>
      </c>
      <c r="L22454">
        <f ca="1">VLOOKUP(Tickets[[#This Row],[Agent ID]],IT_Agents[],8,0)</f>
        <v>46</v>
      </c>
    </row>
    <row r="22455" spans="1:12" x14ac:dyDescent="0.3">
      <c r="A22455" t="s">
        <v>22478</v>
      </c>
      <c r="B22455" s="2">
        <v>42814</v>
      </c>
      <c r="C22455">
        <v>1299</v>
      </c>
      <c r="D22455">
        <v>49</v>
      </c>
      <c r="E22455" t="s">
        <v>11</v>
      </c>
      <c r="F22455" t="s">
        <v>19</v>
      </c>
      <c r="G22455" t="s">
        <v>22</v>
      </c>
      <c r="H22455" t="s">
        <v>14</v>
      </c>
      <c r="I22455">
        <v>1</v>
      </c>
      <c r="J22455">
        <v>5</v>
      </c>
      <c r="K22455">
        <f>VALUE(LEFT(Tickets[[#This Row],[Severity]],1))</f>
        <v>2</v>
      </c>
      <c r="L22455">
        <f ca="1">VLOOKUP(Tickets[[#This Row],[Agent ID]],IT_Agents[],8,0)</f>
        <v>33</v>
      </c>
    </row>
    <row r="22456" spans="1:12" x14ac:dyDescent="0.3">
      <c r="A22456" t="s">
        <v>22479</v>
      </c>
      <c r="B22456" s="2">
        <v>42861</v>
      </c>
      <c r="C22456">
        <v>1114</v>
      </c>
      <c r="D22456">
        <v>28</v>
      </c>
      <c r="E22456" t="s">
        <v>11</v>
      </c>
      <c r="F22456" t="s">
        <v>19</v>
      </c>
      <c r="G22456" t="s">
        <v>22</v>
      </c>
      <c r="H22456" t="s">
        <v>14</v>
      </c>
      <c r="I22456">
        <v>1</v>
      </c>
      <c r="J22456">
        <v>5</v>
      </c>
      <c r="K22456">
        <f>VALUE(LEFT(Tickets[[#This Row],[Severity]],1))</f>
        <v>2</v>
      </c>
      <c r="L22456">
        <f ca="1">VLOOKUP(Tickets[[#This Row],[Agent ID]],IT_Agents[],8,0)</f>
        <v>42</v>
      </c>
    </row>
    <row r="22457" spans="1:12" x14ac:dyDescent="0.3">
      <c r="A22457" t="s">
        <v>22480</v>
      </c>
      <c r="B22457" s="2">
        <v>42916</v>
      </c>
      <c r="C22457">
        <v>36</v>
      </c>
      <c r="D22457">
        <v>6</v>
      </c>
      <c r="E22457" t="s">
        <v>11</v>
      </c>
      <c r="F22457" t="s">
        <v>19</v>
      </c>
      <c r="G22457" t="s">
        <v>22</v>
      </c>
      <c r="H22457" t="s">
        <v>14</v>
      </c>
      <c r="I22457">
        <v>3</v>
      </c>
      <c r="J22457">
        <v>1</v>
      </c>
      <c r="K22457">
        <f>VALUE(LEFT(Tickets[[#This Row],[Severity]],1))</f>
        <v>2</v>
      </c>
      <c r="L22457">
        <f ca="1">VLOOKUP(Tickets[[#This Row],[Agent ID]],IT_Agents[],8,0)</f>
        <v>36</v>
      </c>
    </row>
    <row r="22458" spans="1:12" x14ac:dyDescent="0.3">
      <c r="A22458" t="s">
        <v>22481</v>
      </c>
      <c r="B22458" s="2">
        <v>42748</v>
      </c>
      <c r="C22458">
        <v>862</v>
      </c>
      <c r="D22458">
        <v>48</v>
      </c>
      <c r="E22458" t="s">
        <v>11</v>
      </c>
      <c r="F22458" t="s">
        <v>19</v>
      </c>
      <c r="G22458" t="s">
        <v>22</v>
      </c>
      <c r="H22458" t="s">
        <v>14</v>
      </c>
      <c r="I22458">
        <v>0</v>
      </c>
      <c r="J22458">
        <v>5</v>
      </c>
      <c r="K22458">
        <f>VALUE(LEFT(Tickets[[#This Row],[Severity]],1))</f>
        <v>2</v>
      </c>
      <c r="L22458">
        <f ca="1">VLOOKUP(Tickets[[#This Row],[Agent ID]],IT_Agents[],8,0)</f>
        <v>45</v>
      </c>
    </row>
    <row r="22459" spans="1:12" x14ac:dyDescent="0.3">
      <c r="A22459" t="s">
        <v>22482</v>
      </c>
      <c r="B22459" s="2">
        <v>42774</v>
      </c>
      <c r="C22459">
        <v>73</v>
      </c>
      <c r="D22459">
        <v>3</v>
      </c>
      <c r="E22459" t="s">
        <v>11</v>
      </c>
      <c r="F22459" t="s">
        <v>19</v>
      </c>
      <c r="G22459" t="s">
        <v>22</v>
      </c>
      <c r="H22459" t="s">
        <v>14</v>
      </c>
      <c r="I22459">
        <v>0</v>
      </c>
      <c r="J22459">
        <v>5</v>
      </c>
      <c r="K22459">
        <f>VALUE(LEFT(Tickets[[#This Row],[Severity]],1))</f>
        <v>2</v>
      </c>
      <c r="L22459">
        <f ca="1">VLOOKUP(Tickets[[#This Row],[Agent ID]],IT_Agents[],8,0)</f>
        <v>31</v>
      </c>
    </row>
    <row r="22460" spans="1:12" x14ac:dyDescent="0.3">
      <c r="A22460" t="s">
        <v>22483</v>
      </c>
      <c r="B22460" s="2">
        <v>42812</v>
      </c>
      <c r="C22460">
        <v>1995</v>
      </c>
      <c r="D22460">
        <v>32</v>
      </c>
      <c r="E22460" t="s">
        <v>11</v>
      </c>
      <c r="F22460" t="s">
        <v>19</v>
      </c>
      <c r="G22460" t="s">
        <v>22</v>
      </c>
      <c r="H22460" t="s">
        <v>14</v>
      </c>
      <c r="I22460">
        <v>0</v>
      </c>
      <c r="J22460">
        <v>4</v>
      </c>
      <c r="K22460">
        <f>VALUE(LEFT(Tickets[[#This Row],[Severity]],1))</f>
        <v>2</v>
      </c>
      <c r="L22460">
        <f ca="1">VLOOKUP(Tickets[[#This Row],[Agent ID]],IT_Agents[],8,0)</f>
        <v>44</v>
      </c>
    </row>
    <row r="22461" spans="1:12" x14ac:dyDescent="0.3">
      <c r="A22461" t="s">
        <v>22484</v>
      </c>
      <c r="B22461" s="2">
        <v>42881</v>
      </c>
      <c r="C22461">
        <v>167</v>
      </c>
      <c r="D22461">
        <v>5</v>
      </c>
      <c r="E22461" t="s">
        <v>11</v>
      </c>
      <c r="F22461" t="s">
        <v>19</v>
      </c>
      <c r="G22461" t="s">
        <v>22</v>
      </c>
      <c r="H22461" t="s">
        <v>14</v>
      </c>
      <c r="I22461">
        <v>0</v>
      </c>
      <c r="J22461">
        <v>5</v>
      </c>
      <c r="K22461">
        <f>VALUE(LEFT(Tickets[[#This Row],[Severity]],1))</f>
        <v>2</v>
      </c>
      <c r="L22461">
        <f ca="1">VLOOKUP(Tickets[[#This Row],[Agent ID]],IT_Agents[],8,0)</f>
        <v>51</v>
      </c>
    </row>
    <row r="22462" spans="1:12" x14ac:dyDescent="0.3">
      <c r="A22462" t="s">
        <v>22485</v>
      </c>
      <c r="B22462" s="2">
        <v>43094</v>
      </c>
      <c r="C22462">
        <v>1360</v>
      </c>
      <c r="D22462">
        <v>46</v>
      </c>
      <c r="E22462" t="s">
        <v>11</v>
      </c>
      <c r="F22462" t="s">
        <v>19</v>
      </c>
      <c r="G22462" t="s">
        <v>22</v>
      </c>
      <c r="H22462" t="s">
        <v>14</v>
      </c>
      <c r="I22462">
        <v>3</v>
      </c>
      <c r="J22462">
        <v>5</v>
      </c>
      <c r="K22462">
        <f>VALUE(LEFT(Tickets[[#This Row],[Severity]],1))</f>
        <v>2</v>
      </c>
      <c r="L22462">
        <f ca="1">VLOOKUP(Tickets[[#This Row],[Agent ID]],IT_Agents[],8,0)</f>
        <v>39</v>
      </c>
    </row>
    <row r="22463" spans="1:12" x14ac:dyDescent="0.3">
      <c r="A22463" t="s">
        <v>22486</v>
      </c>
      <c r="B22463" s="2">
        <v>43011</v>
      </c>
      <c r="C22463">
        <v>1713</v>
      </c>
      <c r="D22463">
        <v>12</v>
      </c>
      <c r="E22463" t="s">
        <v>11</v>
      </c>
      <c r="F22463" t="s">
        <v>19</v>
      </c>
      <c r="G22463" t="s">
        <v>22</v>
      </c>
      <c r="H22463" t="s">
        <v>14</v>
      </c>
      <c r="I22463">
        <v>0</v>
      </c>
      <c r="J22463">
        <v>5</v>
      </c>
      <c r="K22463">
        <f>VALUE(LEFT(Tickets[[#This Row],[Severity]],1))</f>
        <v>2</v>
      </c>
      <c r="L22463">
        <f ca="1">VLOOKUP(Tickets[[#This Row],[Agent ID]],IT_Agents[],8,0)</f>
        <v>48</v>
      </c>
    </row>
    <row r="22464" spans="1:12" x14ac:dyDescent="0.3">
      <c r="A22464" t="s">
        <v>22487</v>
      </c>
      <c r="B22464" s="2">
        <v>42820</v>
      </c>
      <c r="C22464">
        <v>419</v>
      </c>
      <c r="D22464">
        <v>2</v>
      </c>
      <c r="E22464" t="s">
        <v>11</v>
      </c>
      <c r="F22464" t="s">
        <v>19</v>
      </c>
      <c r="G22464" t="s">
        <v>22</v>
      </c>
      <c r="H22464" t="s">
        <v>14</v>
      </c>
      <c r="I22464">
        <v>0</v>
      </c>
      <c r="J22464">
        <v>5</v>
      </c>
      <c r="K22464">
        <f>VALUE(LEFT(Tickets[[#This Row],[Severity]],1))</f>
        <v>2</v>
      </c>
      <c r="L22464">
        <f ca="1">VLOOKUP(Tickets[[#This Row],[Agent ID]],IT_Agents[],8,0)</f>
        <v>46</v>
      </c>
    </row>
    <row r="22465" spans="1:12" x14ac:dyDescent="0.3">
      <c r="A22465" t="s">
        <v>22488</v>
      </c>
      <c r="B22465" s="2">
        <v>42835</v>
      </c>
      <c r="C22465">
        <v>87</v>
      </c>
      <c r="D22465">
        <v>24</v>
      </c>
      <c r="E22465" t="s">
        <v>11</v>
      </c>
      <c r="F22465" t="s">
        <v>19</v>
      </c>
      <c r="G22465" t="s">
        <v>22</v>
      </c>
      <c r="H22465" t="s">
        <v>14</v>
      </c>
      <c r="I22465">
        <v>0</v>
      </c>
      <c r="J22465">
        <v>4</v>
      </c>
      <c r="K22465">
        <f>VALUE(LEFT(Tickets[[#This Row],[Severity]],1))</f>
        <v>2</v>
      </c>
      <c r="L22465">
        <f ca="1">VLOOKUP(Tickets[[#This Row],[Agent ID]],IT_Agents[],8,0)</f>
        <v>52</v>
      </c>
    </row>
    <row r="22466" spans="1:12" x14ac:dyDescent="0.3">
      <c r="A22466" t="s">
        <v>22489</v>
      </c>
      <c r="B22466" s="2">
        <v>43045</v>
      </c>
      <c r="C22466">
        <v>939</v>
      </c>
      <c r="D22466">
        <v>17</v>
      </c>
      <c r="E22466" t="s">
        <v>11</v>
      </c>
      <c r="F22466" t="s">
        <v>19</v>
      </c>
      <c r="G22466" t="s">
        <v>22</v>
      </c>
      <c r="H22466" t="s">
        <v>14</v>
      </c>
      <c r="I22466">
        <v>0</v>
      </c>
      <c r="J22466">
        <v>4</v>
      </c>
      <c r="K22466">
        <f>VALUE(LEFT(Tickets[[#This Row],[Severity]],1))</f>
        <v>2</v>
      </c>
      <c r="L22466">
        <f ca="1">VLOOKUP(Tickets[[#This Row],[Agent ID]],IT_Agents[],8,0)</f>
        <v>53</v>
      </c>
    </row>
    <row r="22467" spans="1:12" x14ac:dyDescent="0.3">
      <c r="A22467" t="s">
        <v>22490</v>
      </c>
      <c r="B22467" s="2">
        <v>43068</v>
      </c>
      <c r="C22467">
        <v>1051</v>
      </c>
      <c r="D22467">
        <v>49</v>
      </c>
      <c r="E22467" t="s">
        <v>11</v>
      </c>
      <c r="F22467" t="s">
        <v>19</v>
      </c>
      <c r="G22467" t="s">
        <v>22</v>
      </c>
      <c r="H22467" t="s">
        <v>14</v>
      </c>
      <c r="I22467">
        <v>0</v>
      </c>
      <c r="J22467">
        <v>4</v>
      </c>
      <c r="K22467">
        <f>VALUE(LEFT(Tickets[[#This Row],[Severity]],1))</f>
        <v>2</v>
      </c>
      <c r="L22467">
        <f ca="1">VLOOKUP(Tickets[[#This Row],[Agent ID]],IT_Agents[],8,0)</f>
        <v>33</v>
      </c>
    </row>
    <row r="22468" spans="1:12" x14ac:dyDescent="0.3">
      <c r="A22468" t="s">
        <v>22491</v>
      </c>
      <c r="B22468" s="2">
        <v>42842</v>
      </c>
      <c r="C22468">
        <v>376</v>
      </c>
      <c r="D22468">
        <v>7</v>
      </c>
      <c r="E22468" t="s">
        <v>11</v>
      </c>
      <c r="F22468" t="s">
        <v>19</v>
      </c>
      <c r="G22468" t="s">
        <v>22</v>
      </c>
      <c r="H22468" t="s">
        <v>14</v>
      </c>
      <c r="I22468">
        <v>2</v>
      </c>
      <c r="J22468">
        <v>5</v>
      </c>
      <c r="K22468">
        <f>VALUE(LEFT(Tickets[[#This Row],[Severity]],1))</f>
        <v>2</v>
      </c>
      <c r="L22468">
        <f ca="1">VLOOKUP(Tickets[[#This Row],[Agent ID]],IT_Agents[],8,0)</f>
        <v>44</v>
      </c>
    </row>
    <row r="22469" spans="1:12" x14ac:dyDescent="0.3">
      <c r="A22469" t="s">
        <v>22492</v>
      </c>
      <c r="B22469" s="2">
        <v>42759</v>
      </c>
      <c r="C22469">
        <v>96</v>
      </c>
      <c r="D22469">
        <v>37</v>
      </c>
      <c r="E22469" t="s">
        <v>11</v>
      </c>
      <c r="F22469" t="s">
        <v>19</v>
      </c>
      <c r="G22469" t="s">
        <v>22</v>
      </c>
      <c r="H22469" t="s">
        <v>14</v>
      </c>
      <c r="I22469">
        <v>0</v>
      </c>
      <c r="J22469">
        <v>4</v>
      </c>
      <c r="K22469">
        <f>VALUE(LEFT(Tickets[[#This Row],[Severity]],1))</f>
        <v>2</v>
      </c>
      <c r="L22469">
        <f ca="1">VLOOKUP(Tickets[[#This Row],[Agent ID]],IT_Agents[],8,0)</f>
        <v>44</v>
      </c>
    </row>
    <row r="22470" spans="1:12" x14ac:dyDescent="0.3">
      <c r="A22470" t="s">
        <v>22493</v>
      </c>
      <c r="B22470" s="2">
        <v>42871</v>
      </c>
      <c r="C22470">
        <v>412</v>
      </c>
      <c r="D22470">
        <v>33</v>
      </c>
      <c r="E22470" t="s">
        <v>11</v>
      </c>
      <c r="F22470" t="s">
        <v>19</v>
      </c>
      <c r="G22470" t="s">
        <v>22</v>
      </c>
      <c r="H22470" t="s">
        <v>14</v>
      </c>
      <c r="I22470">
        <v>0</v>
      </c>
      <c r="J22470">
        <v>5</v>
      </c>
      <c r="K22470">
        <f>VALUE(LEFT(Tickets[[#This Row],[Severity]],1))</f>
        <v>2</v>
      </c>
      <c r="L22470">
        <f ca="1">VLOOKUP(Tickets[[#This Row],[Agent ID]],IT_Agents[],8,0)</f>
        <v>50</v>
      </c>
    </row>
    <row r="22471" spans="1:12" x14ac:dyDescent="0.3">
      <c r="A22471" t="s">
        <v>22494</v>
      </c>
      <c r="B22471" s="2">
        <v>43017</v>
      </c>
      <c r="C22471">
        <v>1989</v>
      </c>
      <c r="D22471">
        <v>48</v>
      </c>
      <c r="E22471" t="s">
        <v>11</v>
      </c>
      <c r="F22471" t="s">
        <v>19</v>
      </c>
      <c r="G22471" t="s">
        <v>22</v>
      </c>
      <c r="H22471" t="s">
        <v>14</v>
      </c>
      <c r="I22471">
        <v>0</v>
      </c>
      <c r="J22471">
        <v>4</v>
      </c>
      <c r="K22471">
        <f>VALUE(LEFT(Tickets[[#This Row],[Severity]],1))</f>
        <v>2</v>
      </c>
      <c r="L22471">
        <f ca="1">VLOOKUP(Tickets[[#This Row],[Agent ID]],IT_Agents[],8,0)</f>
        <v>45</v>
      </c>
    </row>
    <row r="22472" spans="1:12" x14ac:dyDescent="0.3">
      <c r="A22472" t="s">
        <v>22495</v>
      </c>
      <c r="B22472" s="2">
        <v>43084</v>
      </c>
      <c r="C22472">
        <v>1108</v>
      </c>
      <c r="D22472">
        <v>41</v>
      </c>
      <c r="E22472" t="s">
        <v>11</v>
      </c>
      <c r="F22472" t="s">
        <v>19</v>
      </c>
      <c r="G22472" t="s">
        <v>22</v>
      </c>
      <c r="H22472" t="s">
        <v>14</v>
      </c>
      <c r="I22472">
        <v>0</v>
      </c>
      <c r="J22472">
        <v>5</v>
      </c>
      <c r="K22472">
        <f>VALUE(LEFT(Tickets[[#This Row],[Severity]],1))</f>
        <v>2</v>
      </c>
      <c r="L22472">
        <f ca="1">VLOOKUP(Tickets[[#This Row],[Agent ID]],IT_Agents[],8,0)</f>
        <v>42</v>
      </c>
    </row>
    <row r="22473" spans="1:12" x14ac:dyDescent="0.3">
      <c r="A22473" t="s">
        <v>22496</v>
      </c>
      <c r="B22473" s="2">
        <v>42849</v>
      </c>
      <c r="C22473">
        <v>1003</v>
      </c>
      <c r="D22473">
        <v>35</v>
      </c>
      <c r="E22473" t="s">
        <v>11</v>
      </c>
      <c r="F22473" t="s">
        <v>19</v>
      </c>
      <c r="G22473" t="s">
        <v>22</v>
      </c>
      <c r="H22473" t="s">
        <v>14</v>
      </c>
      <c r="I22473">
        <v>0</v>
      </c>
      <c r="J22473">
        <v>4</v>
      </c>
      <c r="K22473">
        <f>VALUE(LEFT(Tickets[[#This Row],[Severity]],1))</f>
        <v>2</v>
      </c>
      <c r="L22473">
        <f ca="1">VLOOKUP(Tickets[[#This Row],[Agent ID]],IT_Agents[],8,0)</f>
        <v>28</v>
      </c>
    </row>
    <row r="22474" spans="1:12" x14ac:dyDescent="0.3">
      <c r="A22474" t="s">
        <v>22497</v>
      </c>
      <c r="B22474" s="2">
        <v>42878</v>
      </c>
      <c r="C22474">
        <v>802</v>
      </c>
      <c r="D22474">
        <v>46</v>
      </c>
      <c r="E22474" t="s">
        <v>11</v>
      </c>
      <c r="F22474" t="s">
        <v>19</v>
      </c>
      <c r="G22474" t="s">
        <v>22</v>
      </c>
      <c r="H22474" t="s">
        <v>14</v>
      </c>
      <c r="I22474">
        <v>1</v>
      </c>
      <c r="J22474">
        <v>5</v>
      </c>
      <c r="K22474">
        <f>VALUE(LEFT(Tickets[[#This Row],[Severity]],1))</f>
        <v>2</v>
      </c>
      <c r="L22474">
        <f ca="1">VLOOKUP(Tickets[[#This Row],[Agent ID]],IT_Agents[],8,0)</f>
        <v>39</v>
      </c>
    </row>
    <row r="22475" spans="1:12" x14ac:dyDescent="0.3">
      <c r="A22475" t="s">
        <v>22498</v>
      </c>
      <c r="B22475" s="2">
        <v>43019</v>
      </c>
      <c r="C22475">
        <v>1989</v>
      </c>
      <c r="D22475">
        <v>7</v>
      </c>
      <c r="E22475" t="s">
        <v>11</v>
      </c>
      <c r="F22475" t="s">
        <v>19</v>
      </c>
      <c r="G22475" t="s">
        <v>22</v>
      </c>
      <c r="H22475" t="s">
        <v>14</v>
      </c>
      <c r="I22475">
        <v>1</v>
      </c>
      <c r="J22475">
        <v>5</v>
      </c>
      <c r="K22475">
        <f>VALUE(LEFT(Tickets[[#This Row],[Severity]],1))</f>
        <v>2</v>
      </c>
      <c r="L22475">
        <f ca="1">VLOOKUP(Tickets[[#This Row],[Agent ID]],IT_Agents[],8,0)</f>
        <v>44</v>
      </c>
    </row>
    <row r="22476" spans="1:12" x14ac:dyDescent="0.3">
      <c r="A22476" t="s">
        <v>22499</v>
      </c>
      <c r="B22476" s="2">
        <v>42833</v>
      </c>
      <c r="C22476">
        <v>1889</v>
      </c>
      <c r="D22476">
        <v>13</v>
      </c>
      <c r="E22476" t="s">
        <v>11</v>
      </c>
      <c r="F22476" t="s">
        <v>19</v>
      </c>
      <c r="G22476" t="s">
        <v>22</v>
      </c>
      <c r="H22476" t="s">
        <v>14</v>
      </c>
      <c r="I22476">
        <v>0</v>
      </c>
      <c r="J22476">
        <v>4</v>
      </c>
      <c r="K22476">
        <f>VALUE(LEFT(Tickets[[#This Row],[Severity]],1))</f>
        <v>2</v>
      </c>
      <c r="L22476">
        <f ca="1">VLOOKUP(Tickets[[#This Row],[Agent ID]],IT_Agents[],8,0)</f>
        <v>28</v>
      </c>
    </row>
    <row r="22477" spans="1:12" x14ac:dyDescent="0.3">
      <c r="A22477" t="s">
        <v>22500</v>
      </c>
      <c r="B22477" s="2">
        <v>42964</v>
      </c>
      <c r="C22477">
        <v>1887</v>
      </c>
      <c r="D22477">
        <v>38</v>
      </c>
      <c r="E22477" t="s">
        <v>11</v>
      </c>
      <c r="F22477" t="s">
        <v>19</v>
      </c>
      <c r="G22477" t="s">
        <v>22</v>
      </c>
      <c r="H22477" t="s">
        <v>14</v>
      </c>
      <c r="I22477">
        <v>0</v>
      </c>
      <c r="J22477">
        <v>5</v>
      </c>
      <c r="K22477">
        <f>VALUE(LEFT(Tickets[[#This Row],[Severity]],1))</f>
        <v>2</v>
      </c>
      <c r="L22477">
        <f ca="1">VLOOKUP(Tickets[[#This Row],[Agent ID]],IT_Agents[],8,0)</f>
        <v>39</v>
      </c>
    </row>
    <row r="22478" spans="1:12" x14ac:dyDescent="0.3">
      <c r="A22478" t="s">
        <v>22501</v>
      </c>
      <c r="B22478" s="2">
        <v>43040</v>
      </c>
      <c r="C22478">
        <v>36</v>
      </c>
      <c r="D22478">
        <v>37</v>
      </c>
      <c r="E22478" t="s">
        <v>11</v>
      </c>
      <c r="F22478" t="s">
        <v>19</v>
      </c>
      <c r="G22478" t="s">
        <v>22</v>
      </c>
      <c r="H22478" t="s">
        <v>14</v>
      </c>
      <c r="I22478">
        <v>1</v>
      </c>
      <c r="J22478">
        <v>5</v>
      </c>
      <c r="K22478">
        <f>VALUE(LEFT(Tickets[[#This Row],[Severity]],1))</f>
        <v>2</v>
      </c>
      <c r="L22478">
        <f ca="1">VLOOKUP(Tickets[[#This Row],[Agent ID]],IT_Agents[],8,0)</f>
        <v>44</v>
      </c>
    </row>
    <row r="22479" spans="1:12" x14ac:dyDescent="0.3">
      <c r="A22479" t="s">
        <v>22502</v>
      </c>
      <c r="B22479" s="2">
        <v>42779</v>
      </c>
      <c r="C22479">
        <v>480</v>
      </c>
      <c r="D22479">
        <v>39</v>
      </c>
      <c r="E22479" t="s">
        <v>11</v>
      </c>
      <c r="F22479" t="s">
        <v>19</v>
      </c>
      <c r="G22479" t="s">
        <v>22</v>
      </c>
      <c r="H22479" t="s">
        <v>14</v>
      </c>
      <c r="I22479">
        <v>0</v>
      </c>
      <c r="J22479">
        <v>4</v>
      </c>
      <c r="K22479">
        <f>VALUE(LEFT(Tickets[[#This Row],[Severity]],1))</f>
        <v>2</v>
      </c>
      <c r="L22479">
        <f ca="1">VLOOKUP(Tickets[[#This Row],[Agent ID]],IT_Agents[],8,0)</f>
        <v>41</v>
      </c>
    </row>
    <row r="22480" spans="1:12" x14ac:dyDescent="0.3">
      <c r="A22480" t="s">
        <v>22503</v>
      </c>
      <c r="B22480" s="2">
        <v>42816</v>
      </c>
      <c r="C22480">
        <v>344</v>
      </c>
      <c r="D22480">
        <v>37</v>
      </c>
      <c r="E22480" t="s">
        <v>11</v>
      </c>
      <c r="F22480" t="s">
        <v>19</v>
      </c>
      <c r="G22480" t="s">
        <v>22</v>
      </c>
      <c r="H22480" t="s">
        <v>14</v>
      </c>
      <c r="I22480">
        <v>0</v>
      </c>
      <c r="J22480">
        <v>5</v>
      </c>
      <c r="K22480">
        <f>VALUE(LEFT(Tickets[[#This Row],[Severity]],1))</f>
        <v>2</v>
      </c>
      <c r="L22480">
        <f ca="1">VLOOKUP(Tickets[[#This Row],[Agent ID]],IT_Agents[],8,0)</f>
        <v>44</v>
      </c>
    </row>
    <row r="22481" spans="1:12" x14ac:dyDescent="0.3">
      <c r="A22481" t="s">
        <v>22504</v>
      </c>
      <c r="B22481" s="2">
        <v>43038</v>
      </c>
      <c r="C22481">
        <v>1876</v>
      </c>
      <c r="D22481">
        <v>3</v>
      </c>
      <c r="E22481" t="s">
        <v>11</v>
      </c>
      <c r="F22481" t="s">
        <v>19</v>
      </c>
      <c r="G22481" t="s">
        <v>22</v>
      </c>
      <c r="H22481" t="s">
        <v>14</v>
      </c>
      <c r="I22481">
        <v>0</v>
      </c>
      <c r="J22481">
        <v>4</v>
      </c>
      <c r="K22481">
        <f>VALUE(LEFT(Tickets[[#This Row],[Severity]],1))</f>
        <v>2</v>
      </c>
      <c r="L22481">
        <f ca="1">VLOOKUP(Tickets[[#This Row],[Agent ID]],IT_Agents[],8,0)</f>
        <v>31</v>
      </c>
    </row>
    <row r="22482" spans="1:12" x14ac:dyDescent="0.3">
      <c r="A22482" t="s">
        <v>22505</v>
      </c>
      <c r="B22482" s="2">
        <v>43040</v>
      </c>
      <c r="C22482">
        <v>1280</v>
      </c>
      <c r="D22482">
        <v>1</v>
      </c>
      <c r="E22482" t="s">
        <v>11</v>
      </c>
      <c r="F22482" t="s">
        <v>19</v>
      </c>
      <c r="G22482" t="s">
        <v>22</v>
      </c>
      <c r="H22482" t="s">
        <v>14</v>
      </c>
      <c r="I22482">
        <v>0</v>
      </c>
      <c r="J22482">
        <v>5</v>
      </c>
      <c r="K22482">
        <f>VALUE(LEFT(Tickets[[#This Row],[Severity]],1))</f>
        <v>2</v>
      </c>
      <c r="L22482">
        <f ca="1">VLOOKUP(Tickets[[#This Row],[Agent ID]],IT_Agents[],8,0)</f>
        <v>35</v>
      </c>
    </row>
    <row r="22483" spans="1:12" x14ac:dyDescent="0.3">
      <c r="A22483" t="s">
        <v>22506</v>
      </c>
      <c r="B22483" s="2">
        <v>42954</v>
      </c>
      <c r="C22483">
        <v>1398</v>
      </c>
      <c r="D22483">
        <v>4</v>
      </c>
      <c r="E22483" t="s">
        <v>11</v>
      </c>
      <c r="F22483" t="s">
        <v>19</v>
      </c>
      <c r="G22483" t="s">
        <v>22</v>
      </c>
      <c r="H22483" t="s">
        <v>14</v>
      </c>
      <c r="I22483">
        <v>1</v>
      </c>
      <c r="J22483">
        <v>5</v>
      </c>
      <c r="K22483">
        <f>VALUE(LEFT(Tickets[[#This Row],[Severity]],1))</f>
        <v>2</v>
      </c>
      <c r="L22483">
        <f ca="1">VLOOKUP(Tickets[[#This Row],[Agent ID]],IT_Agents[],8,0)</f>
        <v>46</v>
      </c>
    </row>
    <row r="22484" spans="1:12" x14ac:dyDescent="0.3">
      <c r="A22484" t="s">
        <v>22507</v>
      </c>
      <c r="B22484" s="2">
        <v>42792</v>
      </c>
      <c r="C22484">
        <v>1077</v>
      </c>
      <c r="D22484">
        <v>22</v>
      </c>
      <c r="E22484" t="s">
        <v>11</v>
      </c>
      <c r="F22484" t="s">
        <v>19</v>
      </c>
      <c r="G22484" t="s">
        <v>22</v>
      </c>
      <c r="H22484" t="s">
        <v>14</v>
      </c>
      <c r="I22484">
        <v>0</v>
      </c>
      <c r="J22484">
        <v>4</v>
      </c>
      <c r="K22484">
        <f>VALUE(LEFT(Tickets[[#This Row],[Severity]],1))</f>
        <v>2</v>
      </c>
      <c r="L22484">
        <f ca="1">VLOOKUP(Tickets[[#This Row],[Agent ID]],IT_Agents[],8,0)</f>
        <v>28</v>
      </c>
    </row>
    <row r="22485" spans="1:12" x14ac:dyDescent="0.3">
      <c r="A22485" t="s">
        <v>22508</v>
      </c>
      <c r="B22485" s="2">
        <v>42964</v>
      </c>
      <c r="C22485">
        <v>1194</v>
      </c>
      <c r="D22485">
        <v>13</v>
      </c>
      <c r="E22485" t="s">
        <v>11</v>
      </c>
      <c r="F22485" t="s">
        <v>19</v>
      </c>
      <c r="G22485" t="s">
        <v>22</v>
      </c>
      <c r="H22485" t="s">
        <v>14</v>
      </c>
      <c r="I22485">
        <v>0</v>
      </c>
      <c r="J22485">
        <v>4</v>
      </c>
      <c r="K22485">
        <f>VALUE(LEFT(Tickets[[#This Row],[Severity]],1))</f>
        <v>2</v>
      </c>
      <c r="L22485">
        <f ca="1">VLOOKUP(Tickets[[#This Row],[Agent ID]],IT_Agents[],8,0)</f>
        <v>28</v>
      </c>
    </row>
    <row r="22486" spans="1:12" x14ac:dyDescent="0.3">
      <c r="A22486" t="s">
        <v>22509</v>
      </c>
      <c r="B22486" s="2">
        <v>43063</v>
      </c>
      <c r="C22486">
        <v>566</v>
      </c>
      <c r="D22486">
        <v>26</v>
      </c>
      <c r="E22486" t="s">
        <v>11</v>
      </c>
      <c r="F22486" t="s">
        <v>19</v>
      </c>
      <c r="G22486" t="s">
        <v>22</v>
      </c>
      <c r="H22486" t="s">
        <v>14</v>
      </c>
      <c r="I22486">
        <v>0</v>
      </c>
      <c r="J22486">
        <v>1</v>
      </c>
      <c r="K22486">
        <f>VALUE(LEFT(Tickets[[#This Row],[Severity]],1))</f>
        <v>2</v>
      </c>
      <c r="L22486">
        <f ca="1">VLOOKUP(Tickets[[#This Row],[Agent ID]],IT_Agents[],8,0)</f>
        <v>42</v>
      </c>
    </row>
    <row r="22487" spans="1:12" x14ac:dyDescent="0.3">
      <c r="A22487" t="s">
        <v>22510</v>
      </c>
      <c r="B22487" s="2">
        <v>43093</v>
      </c>
      <c r="C22487">
        <v>355</v>
      </c>
      <c r="D22487">
        <v>11</v>
      </c>
      <c r="E22487" t="s">
        <v>11</v>
      </c>
      <c r="F22487" t="s">
        <v>19</v>
      </c>
      <c r="G22487" t="s">
        <v>22</v>
      </c>
      <c r="H22487" t="s">
        <v>14</v>
      </c>
      <c r="I22487">
        <v>0</v>
      </c>
      <c r="J22487">
        <v>4</v>
      </c>
      <c r="K22487">
        <f>VALUE(LEFT(Tickets[[#This Row],[Severity]],1))</f>
        <v>2</v>
      </c>
      <c r="L22487">
        <f ca="1">VLOOKUP(Tickets[[#This Row],[Agent ID]],IT_Agents[],8,0)</f>
        <v>44</v>
      </c>
    </row>
    <row r="22488" spans="1:12" x14ac:dyDescent="0.3">
      <c r="A22488" t="s">
        <v>22511</v>
      </c>
      <c r="B22488" s="2">
        <v>43015</v>
      </c>
      <c r="C22488">
        <v>412</v>
      </c>
      <c r="D22488">
        <v>25</v>
      </c>
      <c r="E22488" t="s">
        <v>11</v>
      </c>
      <c r="F22488" t="s">
        <v>19</v>
      </c>
      <c r="G22488" t="s">
        <v>22</v>
      </c>
      <c r="H22488" t="s">
        <v>14</v>
      </c>
      <c r="I22488">
        <v>1</v>
      </c>
      <c r="J22488">
        <v>5</v>
      </c>
      <c r="K22488">
        <f>VALUE(LEFT(Tickets[[#This Row],[Severity]],1))</f>
        <v>2</v>
      </c>
      <c r="L22488">
        <f ca="1">VLOOKUP(Tickets[[#This Row],[Agent ID]],IT_Agents[],8,0)</f>
        <v>36</v>
      </c>
    </row>
    <row r="22489" spans="1:12" x14ac:dyDescent="0.3">
      <c r="A22489" t="s">
        <v>22512</v>
      </c>
      <c r="B22489" s="2">
        <v>42987</v>
      </c>
      <c r="C22489">
        <v>1407</v>
      </c>
      <c r="D22489">
        <v>28</v>
      </c>
      <c r="E22489" t="s">
        <v>11</v>
      </c>
      <c r="F22489" t="s">
        <v>19</v>
      </c>
      <c r="G22489" t="s">
        <v>22</v>
      </c>
      <c r="H22489" t="s">
        <v>14</v>
      </c>
      <c r="I22489">
        <v>2</v>
      </c>
      <c r="J22489">
        <v>1</v>
      </c>
      <c r="K22489">
        <f>VALUE(LEFT(Tickets[[#This Row],[Severity]],1))</f>
        <v>2</v>
      </c>
      <c r="L22489">
        <f ca="1">VLOOKUP(Tickets[[#This Row],[Agent ID]],IT_Agents[],8,0)</f>
        <v>42</v>
      </c>
    </row>
    <row r="22490" spans="1:12" x14ac:dyDescent="0.3">
      <c r="A22490" t="s">
        <v>22513</v>
      </c>
      <c r="B22490" s="2">
        <v>42860</v>
      </c>
      <c r="C22490">
        <v>1995</v>
      </c>
      <c r="D22490">
        <v>16</v>
      </c>
      <c r="E22490" t="s">
        <v>11</v>
      </c>
      <c r="F22490" t="s">
        <v>19</v>
      </c>
      <c r="G22490" t="s">
        <v>22</v>
      </c>
      <c r="H22490" t="s">
        <v>14</v>
      </c>
      <c r="I22490">
        <v>0</v>
      </c>
      <c r="J22490">
        <v>1</v>
      </c>
      <c r="K22490">
        <f>VALUE(LEFT(Tickets[[#This Row],[Severity]],1))</f>
        <v>2</v>
      </c>
      <c r="L22490">
        <f ca="1">VLOOKUP(Tickets[[#This Row],[Agent ID]],IT_Agents[],8,0)</f>
        <v>42</v>
      </c>
    </row>
    <row r="22491" spans="1:12" x14ac:dyDescent="0.3">
      <c r="A22491" t="s">
        <v>22514</v>
      </c>
      <c r="B22491" s="2">
        <v>42915</v>
      </c>
      <c r="C22491">
        <v>448</v>
      </c>
      <c r="D22491">
        <v>10</v>
      </c>
      <c r="E22491" t="s">
        <v>11</v>
      </c>
      <c r="F22491" t="s">
        <v>19</v>
      </c>
      <c r="G22491" t="s">
        <v>22</v>
      </c>
      <c r="H22491" t="s">
        <v>14</v>
      </c>
      <c r="I22491">
        <v>0</v>
      </c>
      <c r="J22491">
        <v>4</v>
      </c>
      <c r="K22491">
        <f>VALUE(LEFT(Tickets[[#This Row],[Severity]],1))</f>
        <v>2</v>
      </c>
      <c r="L22491">
        <f ca="1">VLOOKUP(Tickets[[#This Row],[Agent ID]],IT_Agents[],8,0)</f>
        <v>31</v>
      </c>
    </row>
    <row r="22492" spans="1:12" x14ac:dyDescent="0.3">
      <c r="A22492" t="s">
        <v>22515</v>
      </c>
      <c r="B22492" s="2">
        <v>42985</v>
      </c>
      <c r="C22492">
        <v>1995</v>
      </c>
      <c r="D22492">
        <v>46</v>
      </c>
      <c r="E22492" t="s">
        <v>11</v>
      </c>
      <c r="F22492" t="s">
        <v>19</v>
      </c>
      <c r="G22492" t="s">
        <v>22</v>
      </c>
      <c r="H22492" t="s">
        <v>14</v>
      </c>
      <c r="I22492">
        <v>0</v>
      </c>
      <c r="J22492">
        <v>5</v>
      </c>
      <c r="K22492">
        <f>VALUE(LEFT(Tickets[[#This Row],[Severity]],1))</f>
        <v>2</v>
      </c>
      <c r="L22492">
        <f ca="1">VLOOKUP(Tickets[[#This Row],[Agent ID]],IT_Agents[],8,0)</f>
        <v>39</v>
      </c>
    </row>
    <row r="22493" spans="1:12" x14ac:dyDescent="0.3">
      <c r="A22493" t="s">
        <v>22516</v>
      </c>
      <c r="B22493" s="2">
        <v>43054</v>
      </c>
      <c r="C22493">
        <v>40</v>
      </c>
      <c r="D22493">
        <v>20</v>
      </c>
      <c r="E22493" t="s">
        <v>11</v>
      </c>
      <c r="F22493" t="s">
        <v>19</v>
      </c>
      <c r="G22493" t="s">
        <v>22</v>
      </c>
      <c r="H22493" t="s">
        <v>14</v>
      </c>
      <c r="I22493">
        <v>0</v>
      </c>
      <c r="J22493">
        <v>4</v>
      </c>
      <c r="K22493">
        <f>VALUE(LEFT(Tickets[[#This Row],[Severity]],1))</f>
        <v>2</v>
      </c>
      <c r="L22493">
        <f ca="1">VLOOKUP(Tickets[[#This Row],[Agent ID]],IT_Agents[],8,0)</f>
        <v>41</v>
      </c>
    </row>
    <row r="22494" spans="1:12" x14ac:dyDescent="0.3">
      <c r="A22494" t="s">
        <v>22517</v>
      </c>
      <c r="B22494" s="2">
        <v>42762</v>
      </c>
      <c r="C22494">
        <v>1179</v>
      </c>
      <c r="D22494">
        <v>46</v>
      </c>
      <c r="E22494" t="s">
        <v>11</v>
      </c>
      <c r="F22494" t="s">
        <v>19</v>
      </c>
      <c r="G22494" t="s">
        <v>22</v>
      </c>
      <c r="H22494" t="s">
        <v>14</v>
      </c>
      <c r="I22494">
        <v>1</v>
      </c>
      <c r="J22494">
        <v>4</v>
      </c>
      <c r="K22494">
        <f>VALUE(LEFT(Tickets[[#This Row],[Severity]],1))</f>
        <v>2</v>
      </c>
      <c r="L22494">
        <f ca="1">VLOOKUP(Tickets[[#This Row],[Agent ID]],IT_Agents[],8,0)</f>
        <v>39</v>
      </c>
    </row>
    <row r="22495" spans="1:12" x14ac:dyDescent="0.3">
      <c r="A22495" t="s">
        <v>22518</v>
      </c>
      <c r="B22495" s="2">
        <v>42890</v>
      </c>
      <c r="C22495">
        <v>904</v>
      </c>
      <c r="D22495">
        <v>28</v>
      </c>
      <c r="E22495" t="s">
        <v>17</v>
      </c>
      <c r="F22495" t="s">
        <v>19</v>
      </c>
      <c r="G22495" t="s">
        <v>22</v>
      </c>
      <c r="H22495" t="s">
        <v>14</v>
      </c>
      <c r="I22495">
        <v>15</v>
      </c>
      <c r="J22495">
        <v>1</v>
      </c>
      <c r="K22495">
        <f>VALUE(LEFT(Tickets[[#This Row],[Severity]],1))</f>
        <v>2</v>
      </c>
      <c r="L22495">
        <f ca="1">VLOOKUP(Tickets[[#This Row],[Agent ID]],IT_Agents[],8,0)</f>
        <v>42</v>
      </c>
    </row>
    <row r="22496" spans="1:12" x14ac:dyDescent="0.3">
      <c r="A22496" t="s">
        <v>22519</v>
      </c>
      <c r="B22496" s="2">
        <v>42747</v>
      </c>
      <c r="C22496">
        <v>82</v>
      </c>
      <c r="D22496">
        <v>37</v>
      </c>
      <c r="E22496" t="s">
        <v>17</v>
      </c>
      <c r="F22496" t="s">
        <v>19</v>
      </c>
      <c r="G22496" t="s">
        <v>22</v>
      </c>
      <c r="H22496" t="s">
        <v>14</v>
      </c>
      <c r="I22496">
        <v>11</v>
      </c>
      <c r="J22496">
        <v>4</v>
      </c>
      <c r="K22496">
        <f>VALUE(LEFT(Tickets[[#This Row],[Severity]],1))</f>
        <v>2</v>
      </c>
      <c r="L22496">
        <f ca="1">VLOOKUP(Tickets[[#This Row],[Agent ID]],IT_Agents[],8,0)</f>
        <v>44</v>
      </c>
    </row>
    <row r="22497" spans="1:12" x14ac:dyDescent="0.3">
      <c r="A22497" t="s">
        <v>22520</v>
      </c>
      <c r="B22497" s="2">
        <v>42770</v>
      </c>
      <c r="C22497">
        <v>1053</v>
      </c>
      <c r="D22497">
        <v>7</v>
      </c>
      <c r="E22497" t="s">
        <v>17</v>
      </c>
      <c r="F22497" t="s">
        <v>19</v>
      </c>
      <c r="G22497" t="s">
        <v>22</v>
      </c>
      <c r="H22497" t="s">
        <v>14</v>
      </c>
      <c r="I22497">
        <v>13</v>
      </c>
      <c r="J22497">
        <v>4</v>
      </c>
      <c r="K22497">
        <f>VALUE(LEFT(Tickets[[#This Row],[Severity]],1))</f>
        <v>2</v>
      </c>
      <c r="L22497">
        <f ca="1">VLOOKUP(Tickets[[#This Row],[Agent ID]],IT_Agents[],8,0)</f>
        <v>44</v>
      </c>
    </row>
    <row r="22498" spans="1:12" x14ac:dyDescent="0.3">
      <c r="A22498" t="s">
        <v>22521</v>
      </c>
      <c r="B22498" s="2">
        <v>42981</v>
      </c>
      <c r="C22498">
        <v>726</v>
      </c>
      <c r="D22498">
        <v>7</v>
      </c>
      <c r="E22498" t="s">
        <v>17</v>
      </c>
      <c r="F22498" t="s">
        <v>19</v>
      </c>
      <c r="G22498" t="s">
        <v>22</v>
      </c>
      <c r="H22498" t="s">
        <v>14</v>
      </c>
      <c r="I22498">
        <v>9</v>
      </c>
      <c r="J22498">
        <v>5</v>
      </c>
      <c r="K22498">
        <f>VALUE(LEFT(Tickets[[#This Row],[Severity]],1))</f>
        <v>2</v>
      </c>
      <c r="L22498">
        <f ca="1">VLOOKUP(Tickets[[#This Row],[Agent ID]],IT_Agents[],8,0)</f>
        <v>44</v>
      </c>
    </row>
    <row r="22499" spans="1:12" x14ac:dyDescent="0.3">
      <c r="A22499" t="s">
        <v>22522</v>
      </c>
      <c r="B22499" s="2">
        <v>43076</v>
      </c>
      <c r="C22499">
        <v>1547</v>
      </c>
      <c r="D22499">
        <v>50</v>
      </c>
      <c r="E22499" t="s">
        <v>17</v>
      </c>
      <c r="F22499" t="s">
        <v>19</v>
      </c>
      <c r="G22499" t="s">
        <v>22</v>
      </c>
      <c r="H22499" t="s">
        <v>14</v>
      </c>
      <c r="I22499">
        <v>15</v>
      </c>
      <c r="J22499">
        <v>5</v>
      </c>
      <c r="K22499">
        <f>VALUE(LEFT(Tickets[[#This Row],[Severity]],1))</f>
        <v>2</v>
      </c>
      <c r="L22499">
        <f ca="1">VLOOKUP(Tickets[[#This Row],[Agent ID]],IT_Agents[],8,0)</f>
        <v>44</v>
      </c>
    </row>
    <row r="22500" spans="1:12" x14ac:dyDescent="0.3">
      <c r="A22500" t="s">
        <v>22523</v>
      </c>
      <c r="B22500" s="2">
        <v>42755</v>
      </c>
      <c r="C22500">
        <v>734</v>
      </c>
      <c r="D22500">
        <v>1</v>
      </c>
      <c r="E22500" t="s">
        <v>17</v>
      </c>
      <c r="F22500" t="s">
        <v>19</v>
      </c>
      <c r="G22500" t="s">
        <v>22</v>
      </c>
      <c r="H22500" t="s">
        <v>14</v>
      </c>
      <c r="I22500">
        <v>14</v>
      </c>
      <c r="J22500">
        <v>4</v>
      </c>
      <c r="K22500">
        <f>VALUE(LEFT(Tickets[[#This Row],[Severity]],1))</f>
        <v>2</v>
      </c>
      <c r="L22500">
        <f ca="1">VLOOKUP(Tickets[[#This Row],[Agent ID]],IT_Agents[],8,0)</f>
        <v>35</v>
      </c>
    </row>
    <row r="22501" spans="1:12" x14ac:dyDescent="0.3">
      <c r="A22501" t="s">
        <v>22524</v>
      </c>
      <c r="B22501" s="2">
        <v>42928</v>
      </c>
      <c r="C22501">
        <v>1514</v>
      </c>
      <c r="D22501">
        <v>23</v>
      </c>
      <c r="E22501" t="s">
        <v>17</v>
      </c>
      <c r="F22501" t="s">
        <v>19</v>
      </c>
      <c r="G22501" t="s">
        <v>22</v>
      </c>
      <c r="H22501" t="s">
        <v>14</v>
      </c>
      <c r="I22501">
        <v>14</v>
      </c>
      <c r="J22501">
        <v>5</v>
      </c>
      <c r="K22501">
        <f>VALUE(LEFT(Tickets[[#This Row],[Severity]],1))</f>
        <v>2</v>
      </c>
      <c r="L22501">
        <f ca="1">VLOOKUP(Tickets[[#This Row],[Agent ID]],IT_Agents[],8,0)</f>
        <v>38</v>
      </c>
    </row>
    <row r="22502" spans="1:12" x14ac:dyDescent="0.3">
      <c r="A22502" t="s">
        <v>22525</v>
      </c>
      <c r="B22502" s="2">
        <v>42842</v>
      </c>
      <c r="C22502">
        <v>769</v>
      </c>
      <c r="D22502">
        <v>39</v>
      </c>
      <c r="E22502" t="s">
        <v>17</v>
      </c>
      <c r="F22502" t="s">
        <v>19</v>
      </c>
      <c r="G22502" t="s">
        <v>22</v>
      </c>
      <c r="H22502" t="s">
        <v>14</v>
      </c>
      <c r="I22502">
        <v>15</v>
      </c>
      <c r="J22502">
        <v>5</v>
      </c>
      <c r="K22502">
        <f>VALUE(LEFT(Tickets[[#This Row],[Severity]],1))</f>
        <v>2</v>
      </c>
      <c r="L22502">
        <f ca="1">VLOOKUP(Tickets[[#This Row],[Agent ID]],IT_Agents[],8,0)</f>
        <v>41</v>
      </c>
    </row>
    <row r="22503" spans="1:12" x14ac:dyDescent="0.3">
      <c r="A22503" t="s">
        <v>22526</v>
      </c>
      <c r="B22503" s="2">
        <v>42912</v>
      </c>
      <c r="C22503">
        <v>1474</v>
      </c>
      <c r="D22503">
        <v>16</v>
      </c>
      <c r="E22503" t="s">
        <v>17</v>
      </c>
      <c r="F22503" t="s">
        <v>19</v>
      </c>
      <c r="G22503" t="s">
        <v>22</v>
      </c>
      <c r="H22503" t="s">
        <v>14</v>
      </c>
      <c r="I22503">
        <v>15</v>
      </c>
      <c r="J22503">
        <v>5</v>
      </c>
      <c r="K22503">
        <f>VALUE(LEFT(Tickets[[#This Row],[Severity]],1))</f>
        <v>2</v>
      </c>
      <c r="L22503">
        <f ca="1">VLOOKUP(Tickets[[#This Row],[Agent ID]],IT_Agents[],8,0)</f>
        <v>42</v>
      </c>
    </row>
    <row r="22504" spans="1:12" x14ac:dyDescent="0.3">
      <c r="A22504" t="s">
        <v>22527</v>
      </c>
      <c r="B22504" s="2">
        <v>42985</v>
      </c>
      <c r="C22504">
        <v>1599</v>
      </c>
      <c r="D22504">
        <v>16</v>
      </c>
      <c r="E22504" t="s">
        <v>17</v>
      </c>
      <c r="F22504" t="s">
        <v>19</v>
      </c>
      <c r="G22504" t="s">
        <v>22</v>
      </c>
      <c r="H22504" t="s">
        <v>14</v>
      </c>
      <c r="I22504">
        <v>15</v>
      </c>
      <c r="J22504">
        <v>4</v>
      </c>
      <c r="K22504">
        <f>VALUE(LEFT(Tickets[[#This Row],[Severity]],1))</f>
        <v>2</v>
      </c>
      <c r="L22504">
        <f ca="1">VLOOKUP(Tickets[[#This Row],[Agent ID]],IT_Agents[],8,0)</f>
        <v>42</v>
      </c>
    </row>
    <row r="22505" spans="1:12" x14ac:dyDescent="0.3">
      <c r="A22505" t="s">
        <v>22528</v>
      </c>
      <c r="B22505" s="2">
        <v>43034</v>
      </c>
      <c r="C22505">
        <v>118</v>
      </c>
      <c r="D22505">
        <v>18</v>
      </c>
      <c r="E22505" t="s">
        <v>17</v>
      </c>
      <c r="F22505" t="s">
        <v>19</v>
      </c>
      <c r="G22505" t="s">
        <v>22</v>
      </c>
      <c r="H22505" t="s">
        <v>14</v>
      </c>
      <c r="I22505">
        <v>5</v>
      </c>
      <c r="J22505">
        <v>4</v>
      </c>
      <c r="K22505">
        <f>VALUE(LEFT(Tickets[[#This Row],[Severity]],1))</f>
        <v>2</v>
      </c>
      <c r="L22505">
        <f ca="1">VLOOKUP(Tickets[[#This Row],[Agent ID]],IT_Agents[],8,0)</f>
        <v>44</v>
      </c>
    </row>
    <row r="22506" spans="1:12" x14ac:dyDescent="0.3">
      <c r="A22506" t="s">
        <v>22529</v>
      </c>
      <c r="B22506" s="2">
        <v>42870</v>
      </c>
      <c r="C22506">
        <v>56</v>
      </c>
      <c r="D22506">
        <v>29</v>
      </c>
      <c r="E22506" t="s">
        <v>17</v>
      </c>
      <c r="F22506" t="s">
        <v>19</v>
      </c>
      <c r="G22506" t="s">
        <v>22</v>
      </c>
      <c r="H22506" t="s">
        <v>14</v>
      </c>
      <c r="I22506">
        <v>6</v>
      </c>
      <c r="J22506">
        <v>5</v>
      </c>
      <c r="K22506">
        <f>VALUE(LEFT(Tickets[[#This Row],[Severity]],1))</f>
        <v>2</v>
      </c>
      <c r="L22506">
        <f ca="1">VLOOKUP(Tickets[[#This Row],[Agent ID]],IT_Agents[],8,0)</f>
        <v>52</v>
      </c>
    </row>
    <row r="22507" spans="1:12" x14ac:dyDescent="0.3">
      <c r="A22507" t="s">
        <v>22530</v>
      </c>
      <c r="B22507" s="2">
        <v>42953</v>
      </c>
      <c r="C22507">
        <v>721</v>
      </c>
      <c r="D22507">
        <v>35</v>
      </c>
      <c r="E22507" t="s">
        <v>17</v>
      </c>
      <c r="F22507" t="s">
        <v>19</v>
      </c>
      <c r="G22507" t="s">
        <v>22</v>
      </c>
      <c r="H22507" t="s">
        <v>14</v>
      </c>
      <c r="I22507">
        <v>16</v>
      </c>
      <c r="J22507">
        <v>4</v>
      </c>
      <c r="K22507">
        <f>VALUE(LEFT(Tickets[[#This Row],[Severity]],1))</f>
        <v>2</v>
      </c>
      <c r="L22507">
        <f ca="1">VLOOKUP(Tickets[[#This Row],[Agent ID]],IT_Agents[],8,0)</f>
        <v>28</v>
      </c>
    </row>
    <row r="22508" spans="1:12" x14ac:dyDescent="0.3">
      <c r="A22508" t="s">
        <v>22531</v>
      </c>
      <c r="B22508" s="2">
        <v>42993</v>
      </c>
      <c r="C22508">
        <v>611</v>
      </c>
      <c r="D22508">
        <v>6</v>
      </c>
      <c r="E22508" t="s">
        <v>17</v>
      </c>
      <c r="F22508" t="s">
        <v>19</v>
      </c>
      <c r="G22508" t="s">
        <v>22</v>
      </c>
      <c r="H22508" t="s">
        <v>14</v>
      </c>
      <c r="I22508">
        <v>16</v>
      </c>
      <c r="J22508">
        <v>1</v>
      </c>
      <c r="K22508">
        <f>VALUE(LEFT(Tickets[[#This Row],[Severity]],1))</f>
        <v>2</v>
      </c>
      <c r="L22508">
        <f ca="1">VLOOKUP(Tickets[[#This Row],[Agent ID]],IT_Agents[],8,0)</f>
        <v>36</v>
      </c>
    </row>
    <row r="22509" spans="1:12" x14ac:dyDescent="0.3">
      <c r="A22509" t="s">
        <v>22532</v>
      </c>
      <c r="B22509" s="2">
        <v>42773</v>
      </c>
      <c r="C22509">
        <v>800</v>
      </c>
      <c r="D22509">
        <v>42</v>
      </c>
      <c r="E22509" t="s">
        <v>17</v>
      </c>
      <c r="F22509" t="s">
        <v>19</v>
      </c>
      <c r="G22509" t="s">
        <v>22</v>
      </c>
      <c r="H22509" t="s">
        <v>14</v>
      </c>
      <c r="I22509">
        <v>7</v>
      </c>
      <c r="J22509">
        <v>5</v>
      </c>
      <c r="K22509">
        <f>VALUE(LEFT(Tickets[[#This Row],[Severity]],1))</f>
        <v>2</v>
      </c>
      <c r="L22509">
        <f ca="1">VLOOKUP(Tickets[[#This Row],[Agent ID]],IT_Agents[],8,0)</f>
        <v>33</v>
      </c>
    </row>
    <row r="22510" spans="1:12" x14ac:dyDescent="0.3">
      <c r="A22510" t="s">
        <v>22533</v>
      </c>
      <c r="B22510" s="2">
        <v>42886</v>
      </c>
      <c r="C22510">
        <v>789</v>
      </c>
      <c r="D22510">
        <v>44</v>
      </c>
      <c r="E22510" t="s">
        <v>17</v>
      </c>
      <c r="F22510" t="s">
        <v>19</v>
      </c>
      <c r="G22510" t="s">
        <v>22</v>
      </c>
      <c r="H22510" t="s">
        <v>14</v>
      </c>
      <c r="I22510">
        <v>7</v>
      </c>
      <c r="J22510">
        <v>5</v>
      </c>
      <c r="K22510">
        <f>VALUE(LEFT(Tickets[[#This Row],[Severity]],1))</f>
        <v>2</v>
      </c>
      <c r="L22510">
        <f ca="1">VLOOKUP(Tickets[[#This Row],[Agent ID]],IT_Agents[],8,0)</f>
        <v>37</v>
      </c>
    </row>
    <row r="22511" spans="1:12" x14ac:dyDescent="0.3">
      <c r="A22511" t="s">
        <v>22534</v>
      </c>
      <c r="B22511" s="2">
        <v>43098</v>
      </c>
      <c r="C22511">
        <v>312</v>
      </c>
      <c r="D22511">
        <v>11</v>
      </c>
      <c r="E22511" t="s">
        <v>17</v>
      </c>
      <c r="F22511" t="s">
        <v>19</v>
      </c>
      <c r="G22511" t="s">
        <v>22</v>
      </c>
      <c r="H22511" t="s">
        <v>14</v>
      </c>
      <c r="I22511">
        <v>7</v>
      </c>
      <c r="J22511">
        <v>5</v>
      </c>
      <c r="K22511">
        <f>VALUE(LEFT(Tickets[[#This Row],[Severity]],1))</f>
        <v>2</v>
      </c>
      <c r="L22511">
        <f ca="1">VLOOKUP(Tickets[[#This Row],[Agent ID]],IT_Agents[],8,0)</f>
        <v>44</v>
      </c>
    </row>
    <row r="22512" spans="1:12" x14ac:dyDescent="0.3">
      <c r="A22512" t="s">
        <v>22535</v>
      </c>
      <c r="B22512" s="2">
        <v>42847</v>
      </c>
      <c r="C22512">
        <v>160</v>
      </c>
      <c r="D22512">
        <v>40</v>
      </c>
      <c r="E22512" t="s">
        <v>17</v>
      </c>
      <c r="F22512" t="s">
        <v>19</v>
      </c>
      <c r="G22512" t="s">
        <v>22</v>
      </c>
      <c r="H22512" t="s">
        <v>14</v>
      </c>
      <c r="I22512">
        <v>9</v>
      </c>
      <c r="J22512">
        <v>5</v>
      </c>
      <c r="K22512">
        <f>VALUE(LEFT(Tickets[[#This Row],[Severity]],1))</f>
        <v>2</v>
      </c>
      <c r="L22512">
        <f ca="1">VLOOKUP(Tickets[[#This Row],[Agent ID]],IT_Agents[],8,0)</f>
        <v>50</v>
      </c>
    </row>
    <row r="22513" spans="1:12" x14ac:dyDescent="0.3">
      <c r="A22513" t="s">
        <v>22536</v>
      </c>
      <c r="B22513" s="2">
        <v>42957</v>
      </c>
      <c r="C22513">
        <v>642</v>
      </c>
      <c r="D22513">
        <v>29</v>
      </c>
      <c r="E22513" t="s">
        <v>17</v>
      </c>
      <c r="F22513" t="s">
        <v>19</v>
      </c>
      <c r="G22513" t="s">
        <v>22</v>
      </c>
      <c r="H22513" t="s">
        <v>14</v>
      </c>
      <c r="I22513">
        <v>8</v>
      </c>
      <c r="J22513">
        <v>5</v>
      </c>
      <c r="K22513">
        <f>VALUE(LEFT(Tickets[[#This Row],[Severity]],1))</f>
        <v>2</v>
      </c>
      <c r="L22513">
        <f ca="1">VLOOKUP(Tickets[[#This Row],[Agent ID]],IT_Agents[],8,0)</f>
        <v>52</v>
      </c>
    </row>
    <row r="22514" spans="1:12" x14ac:dyDescent="0.3">
      <c r="A22514" t="s">
        <v>22537</v>
      </c>
      <c r="B22514" s="2">
        <v>43052</v>
      </c>
      <c r="C22514">
        <v>501</v>
      </c>
      <c r="D22514">
        <v>37</v>
      </c>
      <c r="E22514" t="s">
        <v>17</v>
      </c>
      <c r="F22514" t="s">
        <v>19</v>
      </c>
      <c r="G22514" t="s">
        <v>22</v>
      </c>
      <c r="H22514" t="s">
        <v>14</v>
      </c>
      <c r="I22514">
        <v>9</v>
      </c>
      <c r="J22514">
        <v>4</v>
      </c>
      <c r="K22514">
        <f>VALUE(LEFT(Tickets[[#This Row],[Severity]],1))</f>
        <v>2</v>
      </c>
      <c r="L22514">
        <f ca="1">VLOOKUP(Tickets[[#This Row],[Agent ID]],IT_Agents[],8,0)</f>
        <v>44</v>
      </c>
    </row>
    <row r="22515" spans="1:12" x14ac:dyDescent="0.3">
      <c r="A22515" t="s">
        <v>22538</v>
      </c>
      <c r="B22515" s="2">
        <v>42768</v>
      </c>
      <c r="C22515">
        <v>609</v>
      </c>
      <c r="D22515">
        <v>22</v>
      </c>
      <c r="E22515" t="s">
        <v>17</v>
      </c>
      <c r="F22515" t="s">
        <v>19</v>
      </c>
      <c r="G22515" t="s">
        <v>22</v>
      </c>
      <c r="H22515" t="s">
        <v>14</v>
      </c>
      <c r="I22515">
        <v>11</v>
      </c>
      <c r="J22515">
        <v>5</v>
      </c>
      <c r="K22515">
        <f>VALUE(LEFT(Tickets[[#This Row],[Severity]],1))</f>
        <v>2</v>
      </c>
      <c r="L22515">
        <f ca="1">VLOOKUP(Tickets[[#This Row],[Agent ID]],IT_Agents[],8,0)</f>
        <v>28</v>
      </c>
    </row>
    <row r="22516" spans="1:12" x14ac:dyDescent="0.3">
      <c r="A22516" t="s">
        <v>22539</v>
      </c>
      <c r="B22516" s="2">
        <v>42803</v>
      </c>
      <c r="C22516">
        <v>988</v>
      </c>
      <c r="D22516">
        <v>30</v>
      </c>
      <c r="E22516" t="s">
        <v>17</v>
      </c>
      <c r="F22516" t="s">
        <v>19</v>
      </c>
      <c r="G22516" t="s">
        <v>22</v>
      </c>
      <c r="H22516" t="s">
        <v>14</v>
      </c>
      <c r="I22516">
        <v>12</v>
      </c>
      <c r="J22516">
        <v>5</v>
      </c>
      <c r="K22516">
        <f>VALUE(LEFT(Tickets[[#This Row],[Severity]],1))</f>
        <v>2</v>
      </c>
      <c r="L22516">
        <f ca="1">VLOOKUP(Tickets[[#This Row],[Agent ID]],IT_Agents[],8,0)</f>
        <v>29</v>
      </c>
    </row>
    <row r="22517" spans="1:12" x14ac:dyDescent="0.3">
      <c r="A22517" t="s">
        <v>22540</v>
      </c>
      <c r="B22517" s="2">
        <v>42745</v>
      </c>
      <c r="C22517">
        <v>1009</v>
      </c>
      <c r="D22517">
        <v>6</v>
      </c>
      <c r="E22517" t="s">
        <v>17</v>
      </c>
      <c r="F22517" t="s">
        <v>19</v>
      </c>
      <c r="G22517" t="s">
        <v>22</v>
      </c>
      <c r="H22517" t="s">
        <v>14</v>
      </c>
      <c r="I22517">
        <v>12</v>
      </c>
      <c r="J22517">
        <v>5</v>
      </c>
      <c r="K22517">
        <f>VALUE(LEFT(Tickets[[#This Row],[Severity]],1))</f>
        <v>2</v>
      </c>
      <c r="L22517">
        <f ca="1">VLOOKUP(Tickets[[#This Row],[Agent ID]],IT_Agents[],8,0)</f>
        <v>36</v>
      </c>
    </row>
    <row r="22518" spans="1:12" x14ac:dyDescent="0.3">
      <c r="A22518" t="s">
        <v>22541</v>
      </c>
      <c r="B22518" s="2">
        <v>42765</v>
      </c>
      <c r="C22518">
        <v>1078</v>
      </c>
      <c r="D22518">
        <v>28</v>
      </c>
      <c r="E22518" t="s">
        <v>17</v>
      </c>
      <c r="F22518" t="s">
        <v>19</v>
      </c>
      <c r="G22518" t="s">
        <v>22</v>
      </c>
      <c r="H22518" t="s">
        <v>14</v>
      </c>
      <c r="I22518">
        <v>13</v>
      </c>
      <c r="J22518">
        <v>5</v>
      </c>
      <c r="K22518">
        <f>VALUE(LEFT(Tickets[[#This Row],[Severity]],1))</f>
        <v>2</v>
      </c>
      <c r="L22518">
        <f ca="1">VLOOKUP(Tickets[[#This Row],[Agent ID]],IT_Agents[],8,0)</f>
        <v>42</v>
      </c>
    </row>
    <row r="22519" spans="1:12" x14ac:dyDescent="0.3">
      <c r="A22519" t="s">
        <v>22542</v>
      </c>
      <c r="B22519" s="2">
        <v>42818</v>
      </c>
      <c r="C22519">
        <v>1885</v>
      </c>
      <c r="D22519">
        <v>25</v>
      </c>
      <c r="E22519" t="s">
        <v>17</v>
      </c>
      <c r="F22519" t="s">
        <v>19</v>
      </c>
      <c r="G22519" t="s">
        <v>22</v>
      </c>
      <c r="H22519" t="s">
        <v>14</v>
      </c>
      <c r="I22519">
        <v>3</v>
      </c>
      <c r="J22519">
        <v>1</v>
      </c>
      <c r="K22519">
        <f>VALUE(LEFT(Tickets[[#This Row],[Severity]],1))</f>
        <v>2</v>
      </c>
      <c r="L22519">
        <f ca="1">VLOOKUP(Tickets[[#This Row],[Agent ID]],IT_Agents[],8,0)</f>
        <v>36</v>
      </c>
    </row>
    <row r="22520" spans="1:12" x14ac:dyDescent="0.3">
      <c r="A22520" t="s">
        <v>22543</v>
      </c>
      <c r="B22520" s="2">
        <v>42956</v>
      </c>
      <c r="C22520">
        <v>944</v>
      </c>
      <c r="D22520">
        <v>25</v>
      </c>
      <c r="E22520" t="s">
        <v>17</v>
      </c>
      <c r="F22520" t="s">
        <v>19</v>
      </c>
      <c r="G22520" t="s">
        <v>22</v>
      </c>
      <c r="H22520" t="s">
        <v>14</v>
      </c>
      <c r="I22520">
        <v>13</v>
      </c>
      <c r="J22520">
        <v>4</v>
      </c>
      <c r="K22520">
        <f>VALUE(LEFT(Tickets[[#This Row],[Severity]],1))</f>
        <v>2</v>
      </c>
      <c r="L22520">
        <f ca="1">VLOOKUP(Tickets[[#This Row],[Agent ID]],IT_Agents[],8,0)</f>
        <v>36</v>
      </c>
    </row>
    <row r="22521" spans="1:12" x14ac:dyDescent="0.3">
      <c r="A22521" t="s">
        <v>22544</v>
      </c>
      <c r="B22521" s="2">
        <v>43008</v>
      </c>
      <c r="C22521">
        <v>587</v>
      </c>
      <c r="D22521">
        <v>22</v>
      </c>
      <c r="E22521" t="s">
        <v>17</v>
      </c>
      <c r="F22521" t="s">
        <v>19</v>
      </c>
      <c r="G22521" t="s">
        <v>22</v>
      </c>
      <c r="H22521" t="s">
        <v>14</v>
      </c>
      <c r="I22521">
        <v>13</v>
      </c>
      <c r="J22521">
        <v>4</v>
      </c>
      <c r="K22521">
        <f>VALUE(LEFT(Tickets[[#This Row],[Severity]],1))</f>
        <v>2</v>
      </c>
      <c r="L22521">
        <f ca="1">VLOOKUP(Tickets[[#This Row],[Agent ID]],IT_Agents[],8,0)</f>
        <v>28</v>
      </c>
    </row>
    <row r="22522" spans="1:12" x14ac:dyDescent="0.3">
      <c r="A22522" t="s">
        <v>22545</v>
      </c>
      <c r="B22522" s="2">
        <v>43084</v>
      </c>
      <c r="C22522">
        <v>639</v>
      </c>
      <c r="D22522">
        <v>4</v>
      </c>
      <c r="E22522" t="s">
        <v>17</v>
      </c>
      <c r="F22522" t="s">
        <v>19</v>
      </c>
      <c r="G22522" t="s">
        <v>22</v>
      </c>
      <c r="H22522" t="s">
        <v>14</v>
      </c>
      <c r="I22522">
        <v>14</v>
      </c>
      <c r="J22522">
        <v>5</v>
      </c>
      <c r="K22522">
        <f>VALUE(LEFT(Tickets[[#This Row],[Severity]],1))</f>
        <v>2</v>
      </c>
      <c r="L22522">
        <f ca="1">VLOOKUP(Tickets[[#This Row],[Agent ID]],IT_Agents[],8,0)</f>
        <v>46</v>
      </c>
    </row>
    <row r="22523" spans="1:12" x14ac:dyDescent="0.3">
      <c r="A22523" t="s">
        <v>22546</v>
      </c>
      <c r="B22523" s="2">
        <v>42750</v>
      </c>
      <c r="C22523">
        <v>1100</v>
      </c>
      <c r="D22523">
        <v>4</v>
      </c>
      <c r="E22523" t="s">
        <v>17</v>
      </c>
      <c r="F22523" t="s">
        <v>19</v>
      </c>
      <c r="G22523" t="s">
        <v>22</v>
      </c>
      <c r="H22523" t="s">
        <v>14</v>
      </c>
      <c r="I22523">
        <v>15</v>
      </c>
      <c r="J22523">
        <v>4</v>
      </c>
      <c r="K22523">
        <f>VALUE(LEFT(Tickets[[#This Row],[Severity]],1))</f>
        <v>2</v>
      </c>
      <c r="L22523">
        <f ca="1">VLOOKUP(Tickets[[#This Row],[Agent ID]],IT_Agents[],8,0)</f>
        <v>46</v>
      </c>
    </row>
    <row r="22524" spans="1:12" x14ac:dyDescent="0.3">
      <c r="A22524" t="s">
        <v>22547</v>
      </c>
      <c r="B22524" s="2">
        <v>42766</v>
      </c>
      <c r="C22524">
        <v>843</v>
      </c>
      <c r="D22524">
        <v>38</v>
      </c>
      <c r="E22524" t="s">
        <v>17</v>
      </c>
      <c r="F22524" t="s">
        <v>19</v>
      </c>
      <c r="G22524" t="s">
        <v>22</v>
      </c>
      <c r="H22524" t="s">
        <v>14</v>
      </c>
      <c r="I22524">
        <v>5</v>
      </c>
      <c r="J22524">
        <v>5</v>
      </c>
      <c r="K22524">
        <f>VALUE(LEFT(Tickets[[#This Row],[Severity]],1))</f>
        <v>2</v>
      </c>
      <c r="L22524">
        <f ca="1">VLOOKUP(Tickets[[#This Row],[Agent ID]],IT_Agents[],8,0)</f>
        <v>39</v>
      </c>
    </row>
    <row r="22525" spans="1:12" x14ac:dyDescent="0.3">
      <c r="A22525" t="s">
        <v>22548</v>
      </c>
      <c r="B22525" s="2">
        <v>42809</v>
      </c>
      <c r="C22525">
        <v>1507</v>
      </c>
      <c r="D22525">
        <v>1</v>
      </c>
      <c r="E22525" t="s">
        <v>17</v>
      </c>
      <c r="F22525" t="s">
        <v>19</v>
      </c>
      <c r="G22525" t="s">
        <v>22</v>
      </c>
      <c r="H22525" t="s">
        <v>14</v>
      </c>
      <c r="I22525">
        <v>15</v>
      </c>
      <c r="J22525">
        <v>5</v>
      </c>
      <c r="K22525">
        <f>VALUE(LEFT(Tickets[[#This Row],[Severity]],1))</f>
        <v>2</v>
      </c>
      <c r="L22525">
        <f ca="1">VLOOKUP(Tickets[[#This Row],[Agent ID]],IT_Agents[],8,0)</f>
        <v>35</v>
      </c>
    </row>
    <row r="22526" spans="1:12" x14ac:dyDescent="0.3">
      <c r="A22526" t="s">
        <v>22549</v>
      </c>
      <c r="B22526" s="2">
        <v>42855</v>
      </c>
      <c r="C22526">
        <v>1990</v>
      </c>
      <c r="D22526">
        <v>13</v>
      </c>
      <c r="E22526" t="s">
        <v>17</v>
      </c>
      <c r="F22526" t="s">
        <v>19</v>
      </c>
      <c r="G22526" t="s">
        <v>22</v>
      </c>
      <c r="H22526" t="s">
        <v>14</v>
      </c>
      <c r="I22526">
        <v>15</v>
      </c>
      <c r="J22526">
        <v>5</v>
      </c>
      <c r="K22526">
        <f>VALUE(LEFT(Tickets[[#This Row],[Severity]],1))</f>
        <v>2</v>
      </c>
      <c r="L22526">
        <f ca="1">VLOOKUP(Tickets[[#This Row],[Agent ID]],IT_Agents[],8,0)</f>
        <v>28</v>
      </c>
    </row>
    <row r="22527" spans="1:12" x14ac:dyDescent="0.3">
      <c r="A22527" t="s">
        <v>22550</v>
      </c>
      <c r="B22527" s="2">
        <v>42968</v>
      </c>
      <c r="C22527">
        <v>420</v>
      </c>
      <c r="D22527">
        <v>14</v>
      </c>
      <c r="E22527" t="s">
        <v>17</v>
      </c>
      <c r="F22527" t="s">
        <v>19</v>
      </c>
      <c r="G22527" t="s">
        <v>22</v>
      </c>
      <c r="H22527" t="s">
        <v>14</v>
      </c>
      <c r="I22527">
        <v>15</v>
      </c>
      <c r="J22527">
        <v>4</v>
      </c>
      <c r="K22527">
        <f>VALUE(LEFT(Tickets[[#This Row],[Severity]],1))</f>
        <v>2</v>
      </c>
      <c r="L22527">
        <f ca="1">VLOOKUP(Tickets[[#This Row],[Agent ID]],IT_Agents[],8,0)</f>
        <v>29</v>
      </c>
    </row>
    <row r="22528" spans="1:12" x14ac:dyDescent="0.3">
      <c r="A22528" t="s">
        <v>22551</v>
      </c>
      <c r="B22528" s="2">
        <v>42990</v>
      </c>
      <c r="C22528">
        <v>667</v>
      </c>
      <c r="D22528">
        <v>41</v>
      </c>
      <c r="E22528" t="s">
        <v>17</v>
      </c>
      <c r="F22528" t="s">
        <v>19</v>
      </c>
      <c r="G22528" t="s">
        <v>22</v>
      </c>
      <c r="H22528" t="s">
        <v>14</v>
      </c>
      <c r="I22528">
        <v>16</v>
      </c>
      <c r="J22528">
        <v>4</v>
      </c>
      <c r="K22528">
        <f>VALUE(LEFT(Tickets[[#This Row],[Severity]],1))</f>
        <v>2</v>
      </c>
      <c r="L22528">
        <f ca="1">VLOOKUP(Tickets[[#This Row],[Agent ID]],IT_Agents[],8,0)</f>
        <v>42</v>
      </c>
    </row>
    <row r="22529" spans="1:12" x14ac:dyDescent="0.3">
      <c r="A22529" t="s">
        <v>22552</v>
      </c>
      <c r="B22529" s="2">
        <v>43069</v>
      </c>
      <c r="C22529">
        <v>640</v>
      </c>
      <c r="D22529">
        <v>12</v>
      </c>
      <c r="E22529" t="s">
        <v>17</v>
      </c>
      <c r="F22529" t="s">
        <v>19</v>
      </c>
      <c r="G22529" t="s">
        <v>22</v>
      </c>
      <c r="H22529" t="s">
        <v>14</v>
      </c>
      <c r="I22529">
        <v>5</v>
      </c>
      <c r="J22529">
        <v>5</v>
      </c>
      <c r="K22529">
        <f>VALUE(LEFT(Tickets[[#This Row],[Severity]],1))</f>
        <v>2</v>
      </c>
      <c r="L22529">
        <f ca="1">VLOOKUP(Tickets[[#This Row],[Agent ID]],IT_Agents[],8,0)</f>
        <v>48</v>
      </c>
    </row>
    <row r="22530" spans="1:12" x14ac:dyDescent="0.3">
      <c r="A22530" t="s">
        <v>22553</v>
      </c>
      <c r="B22530" s="2">
        <v>42747</v>
      </c>
      <c r="C22530">
        <v>106</v>
      </c>
      <c r="D22530">
        <v>39</v>
      </c>
      <c r="E22530" t="s">
        <v>17</v>
      </c>
      <c r="F22530" t="s">
        <v>19</v>
      </c>
      <c r="G22530" t="s">
        <v>22</v>
      </c>
      <c r="H22530" t="s">
        <v>14</v>
      </c>
      <c r="I22530">
        <v>16</v>
      </c>
      <c r="J22530">
        <v>5</v>
      </c>
      <c r="K22530">
        <f>VALUE(LEFT(Tickets[[#This Row],[Severity]],1))</f>
        <v>2</v>
      </c>
      <c r="L22530">
        <f ca="1">VLOOKUP(Tickets[[#This Row],[Agent ID]],IT_Agents[],8,0)</f>
        <v>41</v>
      </c>
    </row>
    <row r="22531" spans="1:12" x14ac:dyDescent="0.3">
      <c r="A22531" t="s">
        <v>22554</v>
      </c>
      <c r="B22531" s="2">
        <v>43067</v>
      </c>
      <c r="C22531">
        <v>993</v>
      </c>
      <c r="D22531">
        <v>48</v>
      </c>
      <c r="E22531" t="s">
        <v>17</v>
      </c>
      <c r="F22531" t="s">
        <v>19</v>
      </c>
      <c r="G22531" t="s">
        <v>22</v>
      </c>
      <c r="H22531" t="s">
        <v>14</v>
      </c>
      <c r="I22531">
        <v>6</v>
      </c>
      <c r="J22531">
        <v>5</v>
      </c>
      <c r="K22531">
        <f>VALUE(LEFT(Tickets[[#This Row],[Severity]],1))</f>
        <v>2</v>
      </c>
      <c r="L22531">
        <f ca="1">VLOOKUP(Tickets[[#This Row],[Agent ID]],IT_Agents[],8,0)</f>
        <v>45</v>
      </c>
    </row>
    <row r="22532" spans="1:12" x14ac:dyDescent="0.3">
      <c r="A22532" t="s">
        <v>22555</v>
      </c>
      <c r="B22532" s="2">
        <v>43070</v>
      </c>
      <c r="C22532">
        <v>742</v>
      </c>
      <c r="D22532">
        <v>16</v>
      </c>
      <c r="E22532" t="s">
        <v>17</v>
      </c>
      <c r="F22532" t="s">
        <v>19</v>
      </c>
      <c r="G22532" t="s">
        <v>22</v>
      </c>
      <c r="H22532" t="s">
        <v>14</v>
      </c>
      <c r="I22532">
        <v>6</v>
      </c>
      <c r="J22532">
        <v>1</v>
      </c>
      <c r="K22532">
        <f>VALUE(LEFT(Tickets[[#This Row],[Severity]],1))</f>
        <v>2</v>
      </c>
      <c r="L22532">
        <f ca="1">VLOOKUP(Tickets[[#This Row],[Agent ID]],IT_Agents[],8,0)</f>
        <v>42</v>
      </c>
    </row>
    <row r="22533" spans="1:12" x14ac:dyDescent="0.3">
      <c r="A22533" t="s">
        <v>22556</v>
      </c>
      <c r="B22533" s="2">
        <v>42888</v>
      </c>
      <c r="C22533">
        <v>458</v>
      </c>
      <c r="D22533">
        <v>37</v>
      </c>
      <c r="E22533" t="s">
        <v>17</v>
      </c>
      <c r="F22533" t="s">
        <v>19</v>
      </c>
      <c r="G22533" t="s">
        <v>22</v>
      </c>
      <c r="H22533" t="s">
        <v>14</v>
      </c>
      <c r="I22533">
        <v>7</v>
      </c>
      <c r="J22533">
        <v>5</v>
      </c>
      <c r="K22533">
        <f>VALUE(LEFT(Tickets[[#This Row],[Severity]],1))</f>
        <v>2</v>
      </c>
      <c r="L22533">
        <f ca="1">VLOOKUP(Tickets[[#This Row],[Agent ID]],IT_Agents[],8,0)</f>
        <v>44</v>
      </c>
    </row>
    <row r="22534" spans="1:12" x14ac:dyDescent="0.3">
      <c r="A22534" t="s">
        <v>22557</v>
      </c>
      <c r="B22534" s="2">
        <v>42910</v>
      </c>
      <c r="C22534">
        <v>82</v>
      </c>
      <c r="D22534">
        <v>49</v>
      </c>
      <c r="E22534" t="s">
        <v>17</v>
      </c>
      <c r="F22534" t="s">
        <v>19</v>
      </c>
      <c r="G22534" t="s">
        <v>22</v>
      </c>
      <c r="H22534" t="s">
        <v>14</v>
      </c>
      <c r="I22534">
        <v>17</v>
      </c>
      <c r="J22534">
        <v>4</v>
      </c>
      <c r="K22534">
        <f>VALUE(LEFT(Tickets[[#This Row],[Severity]],1))</f>
        <v>2</v>
      </c>
      <c r="L22534">
        <f ca="1">VLOOKUP(Tickets[[#This Row],[Agent ID]],IT_Agents[],8,0)</f>
        <v>33</v>
      </c>
    </row>
    <row r="22535" spans="1:12" x14ac:dyDescent="0.3">
      <c r="A22535" t="s">
        <v>22558</v>
      </c>
      <c r="B22535" s="2">
        <v>42970</v>
      </c>
      <c r="C22535">
        <v>1107</v>
      </c>
      <c r="D22535">
        <v>1</v>
      </c>
      <c r="E22535" t="s">
        <v>17</v>
      </c>
      <c r="F22535" t="s">
        <v>19</v>
      </c>
      <c r="G22535" t="s">
        <v>22</v>
      </c>
      <c r="H22535" t="s">
        <v>14</v>
      </c>
      <c r="I22535">
        <v>17</v>
      </c>
      <c r="J22535">
        <v>4</v>
      </c>
      <c r="K22535">
        <f>VALUE(LEFT(Tickets[[#This Row],[Severity]],1))</f>
        <v>2</v>
      </c>
      <c r="L22535">
        <f ca="1">VLOOKUP(Tickets[[#This Row],[Agent ID]],IT_Agents[],8,0)</f>
        <v>35</v>
      </c>
    </row>
    <row r="22536" spans="1:12" x14ac:dyDescent="0.3">
      <c r="A22536" t="s">
        <v>22559</v>
      </c>
      <c r="B22536" s="2">
        <v>42773</v>
      </c>
      <c r="C22536">
        <v>1967</v>
      </c>
      <c r="D22536">
        <v>40</v>
      </c>
      <c r="E22536" t="s">
        <v>17</v>
      </c>
      <c r="F22536" t="s">
        <v>19</v>
      </c>
      <c r="G22536" t="s">
        <v>22</v>
      </c>
      <c r="H22536" t="s">
        <v>14</v>
      </c>
      <c r="I22536">
        <v>8</v>
      </c>
      <c r="J22536">
        <v>1</v>
      </c>
      <c r="K22536">
        <f>VALUE(LEFT(Tickets[[#This Row],[Severity]],1))</f>
        <v>2</v>
      </c>
      <c r="L22536">
        <f ca="1">VLOOKUP(Tickets[[#This Row],[Agent ID]],IT_Agents[],8,0)</f>
        <v>50</v>
      </c>
    </row>
    <row r="22537" spans="1:12" x14ac:dyDescent="0.3">
      <c r="A22537" t="s">
        <v>22560</v>
      </c>
      <c r="B22537" s="2">
        <v>42869</v>
      </c>
      <c r="C22537">
        <v>1463</v>
      </c>
      <c r="D22537">
        <v>1</v>
      </c>
      <c r="E22537" t="s">
        <v>17</v>
      </c>
      <c r="F22537" t="s">
        <v>19</v>
      </c>
      <c r="G22537" t="s">
        <v>22</v>
      </c>
      <c r="H22537" t="s">
        <v>14</v>
      </c>
      <c r="I22537">
        <v>11</v>
      </c>
      <c r="J22537">
        <v>4</v>
      </c>
      <c r="K22537">
        <f>VALUE(LEFT(Tickets[[#This Row],[Severity]],1))</f>
        <v>2</v>
      </c>
      <c r="L22537">
        <f ca="1">VLOOKUP(Tickets[[#This Row],[Agent ID]],IT_Agents[],8,0)</f>
        <v>35</v>
      </c>
    </row>
    <row r="22538" spans="1:12" x14ac:dyDescent="0.3">
      <c r="A22538" t="s">
        <v>22561</v>
      </c>
      <c r="B22538" s="2">
        <v>42967</v>
      </c>
      <c r="C22538">
        <v>573</v>
      </c>
      <c r="D22538">
        <v>39</v>
      </c>
      <c r="E22538" t="s">
        <v>17</v>
      </c>
      <c r="F22538" t="s">
        <v>19</v>
      </c>
      <c r="G22538" t="s">
        <v>22</v>
      </c>
      <c r="H22538" t="s">
        <v>14</v>
      </c>
      <c r="I22538">
        <v>4</v>
      </c>
      <c r="J22538">
        <v>5</v>
      </c>
      <c r="K22538">
        <f>VALUE(LEFT(Tickets[[#This Row],[Severity]],1))</f>
        <v>2</v>
      </c>
      <c r="L22538">
        <f ca="1">VLOOKUP(Tickets[[#This Row],[Agent ID]],IT_Agents[],8,0)</f>
        <v>41</v>
      </c>
    </row>
    <row r="22539" spans="1:12" x14ac:dyDescent="0.3">
      <c r="A22539" t="s">
        <v>22562</v>
      </c>
      <c r="B22539" s="2">
        <v>42896</v>
      </c>
      <c r="C22539">
        <v>1105</v>
      </c>
      <c r="D22539">
        <v>13</v>
      </c>
      <c r="E22539" t="s">
        <v>17</v>
      </c>
      <c r="F22539" t="s">
        <v>19</v>
      </c>
      <c r="G22539" t="s">
        <v>22</v>
      </c>
      <c r="H22539" t="s">
        <v>14</v>
      </c>
      <c r="I22539">
        <v>2</v>
      </c>
      <c r="J22539">
        <v>4</v>
      </c>
      <c r="K22539">
        <f>VALUE(LEFT(Tickets[[#This Row],[Severity]],1))</f>
        <v>2</v>
      </c>
      <c r="L22539">
        <f ca="1">VLOOKUP(Tickets[[#This Row],[Agent ID]],IT_Agents[],8,0)</f>
        <v>28</v>
      </c>
    </row>
    <row r="22540" spans="1:12" x14ac:dyDescent="0.3">
      <c r="A22540" t="s">
        <v>22563</v>
      </c>
      <c r="B22540" s="2">
        <v>43012</v>
      </c>
      <c r="C22540">
        <v>190</v>
      </c>
      <c r="D22540">
        <v>40</v>
      </c>
      <c r="E22540" t="s">
        <v>17</v>
      </c>
      <c r="F22540" t="s">
        <v>19</v>
      </c>
      <c r="G22540" t="s">
        <v>22</v>
      </c>
      <c r="H22540" t="s">
        <v>14</v>
      </c>
      <c r="I22540">
        <v>3</v>
      </c>
      <c r="J22540">
        <v>4</v>
      </c>
      <c r="K22540">
        <f>VALUE(LEFT(Tickets[[#This Row],[Severity]],1))</f>
        <v>2</v>
      </c>
      <c r="L22540">
        <f ca="1">VLOOKUP(Tickets[[#This Row],[Agent ID]],IT_Agents[],8,0)</f>
        <v>50</v>
      </c>
    </row>
    <row r="22541" spans="1:12" x14ac:dyDescent="0.3">
      <c r="A22541" t="s">
        <v>22564</v>
      </c>
      <c r="B22541" s="2">
        <v>42844</v>
      </c>
      <c r="C22541">
        <v>886</v>
      </c>
      <c r="D22541">
        <v>19</v>
      </c>
      <c r="E22541" t="s">
        <v>17</v>
      </c>
      <c r="F22541" t="s">
        <v>19</v>
      </c>
      <c r="G22541" t="s">
        <v>22</v>
      </c>
      <c r="H22541" t="s">
        <v>14</v>
      </c>
      <c r="I22541">
        <v>10</v>
      </c>
      <c r="J22541">
        <v>5</v>
      </c>
      <c r="K22541">
        <f>VALUE(LEFT(Tickets[[#This Row],[Severity]],1))</f>
        <v>2</v>
      </c>
      <c r="L22541">
        <f ca="1">VLOOKUP(Tickets[[#This Row],[Agent ID]],IT_Agents[],8,0)</f>
        <v>34</v>
      </c>
    </row>
    <row r="22542" spans="1:12" x14ac:dyDescent="0.3">
      <c r="A22542" t="s">
        <v>22565</v>
      </c>
      <c r="B22542" s="2">
        <v>42892</v>
      </c>
      <c r="C22542">
        <v>1956</v>
      </c>
      <c r="D22542">
        <v>49</v>
      </c>
      <c r="E22542" t="s">
        <v>17</v>
      </c>
      <c r="F22542" t="s">
        <v>19</v>
      </c>
      <c r="G22542" t="s">
        <v>22</v>
      </c>
      <c r="H22542" t="s">
        <v>14</v>
      </c>
      <c r="I22542">
        <v>12</v>
      </c>
      <c r="J22542">
        <v>4</v>
      </c>
      <c r="K22542">
        <f>VALUE(LEFT(Tickets[[#This Row],[Severity]],1))</f>
        <v>2</v>
      </c>
      <c r="L22542">
        <f ca="1">VLOOKUP(Tickets[[#This Row],[Agent ID]],IT_Agents[],8,0)</f>
        <v>33</v>
      </c>
    </row>
    <row r="22543" spans="1:12" x14ac:dyDescent="0.3">
      <c r="A22543" t="s">
        <v>22566</v>
      </c>
      <c r="B22543" s="2">
        <v>42910</v>
      </c>
      <c r="C22543">
        <v>1994</v>
      </c>
      <c r="D22543">
        <v>3</v>
      </c>
      <c r="E22543" t="s">
        <v>17</v>
      </c>
      <c r="F22543" t="s">
        <v>19</v>
      </c>
      <c r="G22543" t="s">
        <v>22</v>
      </c>
      <c r="H22543" t="s">
        <v>14</v>
      </c>
      <c r="I22543">
        <v>1</v>
      </c>
      <c r="J22543">
        <v>4</v>
      </c>
      <c r="K22543">
        <f>VALUE(LEFT(Tickets[[#This Row],[Severity]],1))</f>
        <v>2</v>
      </c>
      <c r="L22543">
        <f ca="1">VLOOKUP(Tickets[[#This Row],[Agent ID]],IT_Agents[],8,0)</f>
        <v>31</v>
      </c>
    </row>
    <row r="22544" spans="1:12" x14ac:dyDescent="0.3">
      <c r="A22544" t="s">
        <v>22567</v>
      </c>
      <c r="B22544" s="2">
        <v>42774</v>
      </c>
      <c r="C22544">
        <v>1375</v>
      </c>
      <c r="D22544">
        <v>13</v>
      </c>
      <c r="E22544" t="s">
        <v>17</v>
      </c>
      <c r="F22544" t="s">
        <v>19</v>
      </c>
      <c r="G22544" t="s">
        <v>22</v>
      </c>
      <c r="H22544" t="s">
        <v>14</v>
      </c>
      <c r="I22544">
        <v>5</v>
      </c>
      <c r="J22544">
        <v>4</v>
      </c>
      <c r="K22544">
        <f>VALUE(LEFT(Tickets[[#This Row],[Severity]],1))</f>
        <v>2</v>
      </c>
      <c r="L22544">
        <f ca="1">VLOOKUP(Tickets[[#This Row],[Agent ID]],IT_Agents[],8,0)</f>
        <v>28</v>
      </c>
    </row>
    <row r="22545" spans="1:12" x14ac:dyDescent="0.3">
      <c r="A22545" t="s">
        <v>22568</v>
      </c>
      <c r="B22545" s="2">
        <v>42840</v>
      </c>
      <c r="C22545">
        <v>984</v>
      </c>
      <c r="D22545">
        <v>1</v>
      </c>
      <c r="E22545" t="s">
        <v>17</v>
      </c>
      <c r="F22545" t="s">
        <v>19</v>
      </c>
      <c r="G22545" t="s">
        <v>22</v>
      </c>
      <c r="H22545" t="s">
        <v>14</v>
      </c>
      <c r="I22545">
        <v>7</v>
      </c>
      <c r="J22545">
        <v>4</v>
      </c>
      <c r="K22545">
        <f>VALUE(LEFT(Tickets[[#This Row],[Severity]],1))</f>
        <v>2</v>
      </c>
      <c r="L22545">
        <f ca="1">VLOOKUP(Tickets[[#This Row],[Agent ID]],IT_Agents[],8,0)</f>
        <v>35</v>
      </c>
    </row>
    <row r="22546" spans="1:12" x14ac:dyDescent="0.3">
      <c r="A22546" t="s">
        <v>22569</v>
      </c>
      <c r="B22546" s="2">
        <v>43000</v>
      </c>
      <c r="C22546">
        <v>1321</v>
      </c>
      <c r="D22546">
        <v>16</v>
      </c>
      <c r="E22546" t="s">
        <v>17</v>
      </c>
      <c r="F22546" t="s">
        <v>19</v>
      </c>
      <c r="G22546" t="s">
        <v>22</v>
      </c>
      <c r="H22546" t="s">
        <v>14</v>
      </c>
      <c r="I22546">
        <v>13</v>
      </c>
      <c r="J22546">
        <v>4</v>
      </c>
      <c r="K22546">
        <f>VALUE(LEFT(Tickets[[#This Row],[Severity]],1))</f>
        <v>2</v>
      </c>
      <c r="L22546">
        <f ca="1">VLOOKUP(Tickets[[#This Row],[Agent ID]],IT_Agents[],8,0)</f>
        <v>42</v>
      </c>
    </row>
    <row r="22547" spans="1:12" x14ac:dyDescent="0.3">
      <c r="A22547" t="s">
        <v>22570</v>
      </c>
      <c r="B22547" s="2">
        <v>42739</v>
      </c>
      <c r="C22547">
        <v>1669</v>
      </c>
      <c r="D22547">
        <v>7</v>
      </c>
      <c r="E22547" t="s">
        <v>17</v>
      </c>
      <c r="F22547" t="s">
        <v>19</v>
      </c>
      <c r="G22547" t="s">
        <v>22</v>
      </c>
      <c r="H22547" t="s">
        <v>14</v>
      </c>
      <c r="I22547">
        <v>14</v>
      </c>
      <c r="J22547">
        <v>4</v>
      </c>
      <c r="K22547">
        <f>VALUE(LEFT(Tickets[[#This Row],[Severity]],1))</f>
        <v>2</v>
      </c>
      <c r="L22547">
        <f ca="1">VLOOKUP(Tickets[[#This Row],[Agent ID]],IT_Agents[],8,0)</f>
        <v>44</v>
      </c>
    </row>
    <row r="22548" spans="1:12" x14ac:dyDescent="0.3">
      <c r="A22548" t="s">
        <v>22571</v>
      </c>
      <c r="B22548" s="2">
        <v>42954</v>
      </c>
      <c r="C22548">
        <v>1048</v>
      </c>
      <c r="D22548">
        <v>13</v>
      </c>
      <c r="E22548" t="s">
        <v>17</v>
      </c>
      <c r="F22548" t="s">
        <v>19</v>
      </c>
      <c r="G22548" t="s">
        <v>22</v>
      </c>
      <c r="H22548" t="s">
        <v>14</v>
      </c>
      <c r="I22548">
        <v>14</v>
      </c>
      <c r="J22548">
        <v>5</v>
      </c>
      <c r="K22548">
        <f>VALUE(LEFT(Tickets[[#This Row],[Severity]],1))</f>
        <v>2</v>
      </c>
      <c r="L22548">
        <f ca="1">VLOOKUP(Tickets[[#This Row],[Agent ID]],IT_Agents[],8,0)</f>
        <v>28</v>
      </c>
    </row>
    <row r="22549" spans="1:12" x14ac:dyDescent="0.3">
      <c r="A22549" t="s">
        <v>22572</v>
      </c>
      <c r="B22549" s="2">
        <v>42955</v>
      </c>
      <c r="C22549">
        <v>1793</v>
      </c>
      <c r="D22549">
        <v>39</v>
      </c>
      <c r="E22549" t="s">
        <v>17</v>
      </c>
      <c r="F22549" t="s">
        <v>19</v>
      </c>
      <c r="G22549" t="s">
        <v>22</v>
      </c>
      <c r="H22549" t="s">
        <v>14</v>
      </c>
      <c r="I22549">
        <v>7</v>
      </c>
      <c r="J22549">
        <v>4</v>
      </c>
      <c r="K22549">
        <f>VALUE(LEFT(Tickets[[#This Row],[Severity]],1))</f>
        <v>2</v>
      </c>
      <c r="L22549">
        <f ca="1">VLOOKUP(Tickets[[#This Row],[Agent ID]],IT_Agents[],8,0)</f>
        <v>41</v>
      </c>
    </row>
    <row r="22550" spans="1:12" x14ac:dyDescent="0.3">
      <c r="A22550" t="s">
        <v>22573</v>
      </c>
      <c r="B22550" s="2">
        <v>42933</v>
      </c>
      <c r="C22550">
        <v>498</v>
      </c>
      <c r="D22550">
        <v>50</v>
      </c>
      <c r="E22550" t="s">
        <v>17</v>
      </c>
      <c r="F22550" t="s">
        <v>19</v>
      </c>
      <c r="G22550" t="s">
        <v>22</v>
      </c>
      <c r="H22550" t="s">
        <v>14</v>
      </c>
      <c r="I22550">
        <v>8</v>
      </c>
      <c r="J22550">
        <v>5</v>
      </c>
      <c r="K22550">
        <f>VALUE(LEFT(Tickets[[#This Row],[Severity]],1))</f>
        <v>2</v>
      </c>
      <c r="L22550">
        <f ca="1">VLOOKUP(Tickets[[#This Row],[Agent ID]],IT_Agents[],8,0)</f>
        <v>44</v>
      </c>
    </row>
    <row r="22551" spans="1:12" x14ac:dyDescent="0.3">
      <c r="A22551" t="s">
        <v>22574</v>
      </c>
      <c r="B22551" s="2">
        <v>42846</v>
      </c>
      <c r="C22551">
        <v>903</v>
      </c>
      <c r="D22551">
        <v>41</v>
      </c>
      <c r="E22551" t="s">
        <v>17</v>
      </c>
      <c r="F22551" t="s">
        <v>19</v>
      </c>
      <c r="G22551" t="s">
        <v>22</v>
      </c>
      <c r="H22551" t="s">
        <v>14</v>
      </c>
      <c r="I22551">
        <v>6</v>
      </c>
      <c r="J22551">
        <v>4</v>
      </c>
      <c r="K22551">
        <f>VALUE(LEFT(Tickets[[#This Row],[Severity]],1))</f>
        <v>2</v>
      </c>
      <c r="L22551">
        <f ca="1">VLOOKUP(Tickets[[#This Row],[Agent ID]],IT_Agents[],8,0)</f>
        <v>42</v>
      </c>
    </row>
    <row r="22552" spans="1:12" x14ac:dyDescent="0.3">
      <c r="A22552" t="s">
        <v>22575</v>
      </c>
      <c r="B22552" s="2">
        <v>42892</v>
      </c>
      <c r="C22552">
        <v>1839</v>
      </c>
      <c r="D22552">
        <v>3</v>
      </c>
      <c r="E22552" t="s">
        <v>17</v>
      </c>
      <c r="F22552" t="s">
        <v>19</v>
      </c>
      <c r="G22552" t="s">
        <v>22</v>
      </c>
      <c r="H22552" t="s">
        <v>14</v>
      </c>
      <c r="I22552">
        <v>16</v>
      </c>
      <c r="J22552">
        <v>1</v>
      </c>
      <c r="K22552">
        <f>VALUE(LEFT(Tickets[[#This Row],[Severity]],1))</f>
        <v>2</v>
      </c>
      <c r="L22552">
        <f ca="1">VLOOKUP(Tickets[[#This Row],[Agent ID]],IT_Agents[],8,0)</f>
        <v>31</v>
      </c>
    </row>
    <row r="22553" spans="1:12" x14ac:dyDescent="0.3">
      <c r="A22553" t="s">
        <v>22576</v>
      </c>
      <c r="B22553" s="2">
        <v>42983</v>
      </c>
      <c r="C22553">
        <v>554</v>
      </c>
      <c r="D22553">
        <v>16</v>
      </c>
      <c r="E22553" t="s">
        <v>17</v>
      </c>
      <c r="F22553" t="s">
        <v>19</v>
      </c>
      <c r="G22553" t="s">
        <v>22</v>
      </c>
      <c r="H22553" t="s">
        <v>14</v>
      </c>
      <c r="I22553">
        <v>6</v>
      </c>
      <c r="J22553">
        <v>4</v>
      </c>
      <c r="K22553">
        <f>VALUE(LEFT(Tickets[[#This Row],[Severity]],1))</f>
        <v>2</v>
      </c>
      <c r="L22553">
        <f ca="1">VLOOKUP(Tickets[[#This Row],[Agent ID]],IT_Agents[],8,0)</f>
        <v>42</v>
      </c>
    </row>
    <row r="22554" spans="1:12" x14ac:dyDescent="0.3">
      <c r="A22554" t="s">
        <v>22577</v>
      </c>
      <c r="B22554" s="2">
        <v>42832</v>
      </c>
      <c r="C22554">
        <v>223</v>
      </c>
      <c r="D22554">
        <v>40</v>
      </c>
      <c r="E22554" t="s">
        <v>17</v>
      </c>
      <c r="F22554" t="s">
        <v>19</v>
      </c>
      <c r="G22554" t="s">
        <v>22</v>
      </c>
      <c r="H22554" t="s">
        <v>14</v>
      </c>
      <c r="I22554">
        <v>7</v>
      </c>
      <c r="J22554">
        <v>4</v>
      </c>
      <c r="K22554">
        <f>VALUE(LEFT(Tickets[[#This Row],[Severity]],1))</f>
        <v>2</v>
      </c>
      <c r="L22554">
        <f ca="1">VLOOKUP(Tickets[[#This Row],[Agent ID]],IT_Agents[],8,0)</f>
        <v>50</v>
      </c>
    </row>
    <row r="22555" spans="1:12" x14ac:dyDescent="0.3">
      <c r="A22555" t="s">
        <v>22578</v>
      </c>
      <c r="B22555" s="2">
        <v>42903</v>
      </c>
      <c r="C22555">
        <v>223</v>
      </c>
      <c r="D22555">
        <v>19</v>
      </c>
      <c r="E22555" t="s">
        <v>17</v>
      </c>
      <c r="F22555" t="s">
        <v>19</v>
      </c>
      <c r="G22555" t="s">
        <v>22</v>
      </c>
      <c r="H22555" t="s">
        <v>14</v>
      </c>
      <c r="I22555">
        <v>7</v>
      </c>
      <c r="J22555">
        <v>4</v>
      </c>
      <c r="K22555">
        <f>VALUE(LEFT(Tickets[[#This Row],[Severity]],1))</f>
        <v>2</v>
      </c>
      <c r="L22555">
        <f ca="1">VLOOKUP(Tickets[[#This Row],[Agent ID]],IT_Agents[],8,0)</f>
        <v>34</v>
      </c>
    </row>
    <row r="22556" spans="1:12" x14ac:dyDescent="0.3">
      <c r="A22556" t="s">
        <v>22579</v>
      </c>
      <c r="B22556" s="2">
        <v>42964</v>
      </c>
      <c r="C22556">
        <v>1142</v>
      </c>
      <c r="D22556">
        <v>48</v>
      </c>
      <c r="E22556" t="s">
        <v>17</v>
      </c>
      <c r="F22556" t="s">
        <v>19</v>
      </c>
      <c r="G22556" t="s">
        <v>22</v>
      </c>
      <c r="H22556" t="s">
        <v>14</v>
      </c>
      <c r="I22556">
        <v>17</v>
      </c>
      <c r="J22556">
        <v>4</v>
      </c>
      <c r="K22556">
        <f>VALUE(LEFT(Tickets[[#This Row],[Severity]],1))</f>
        <v>2</v>
      </c>
      <c r="L22556">
        <f ca="1">VLOOKUP(Tickets[[#This Row],[Agent ID]],IT_Agents[],8,0)</f>
        <v>45</v>
      </c>
    </row>
    <row r="22557" spans="1:12" x14ac:dyDescent="0.3">
      <c r="A22557" t="s">
        <v>22580</v>
      </c>
      <c r="B22557" s="2">
        <v>43036</v>
      </c>
      <c r="C22557">
        <v>1999</v>
      </c>
      <c r="D22557">
        <v>30</v>
      </c>
      <c r="E22557" t="s">
        <v>17</v>
      </c>
      <c r="F22557" t="s">
        <v>19</v>
      </c>
      <c r="G22557" t="s">
        <v>22</v>
      </c>
      <c r="H22557" t="s">
        <v>14</v>
      </c>
      <c r="I22557">
        <v>17</v>
      </c>
      <c r="J22557">
        <v>4</v>
      </c>
      <c r="K22557">
        <f>VALUE(LEFT(Tickets[[#This Row],[Severity]],1))</f>
        <v>2</v>
      </c>
      <c r="L22557">
        <f ca="1">VLOOKUP(Tickets[[#This Row],[Agent ID]],IT_Agents[],8,0)</f>
        <v>29</v>
      </c>
    </row>
    <row r="22558" spans="1:12" x14ac:dyDescent="0.3">
      <c r="A22558" t="s">
        <v>22581</v>
      </c>
      <c r="B22558" s="2">
        <v>43065</v>
      </c>
      <c r="C22558">
        <v>1524</v>
      </c>
      <c r="D22558">
        <v>46</v>
      </c>
      <c r="E22558" t="s">
        <v>17</v>
      </c>
      <c r="F22558" t="s">
        <v>19</v>
      </c>
      <c r="G22558" t="s">
        <v>22</v>
      </c>
      <c r="H22558" t="s">
        <v>14</v>
      </c>
      <c r="I22558">
        <v>5</v>
      </c>
      <c r="J22558">
        <v>4</v>
      </c>
      <c r="K22558">
        <f>VALUE(LEFT(Tickets[[#This Row],[Severity]],1))</f>
        <v>2</v>
      </c>
      <c r="L22558">
        <f ca="1">VLOOKUP(Tickets[[#This Row],[Agent ID]],IT_Agents[],8,0)</f>
        <v>39</v>
      </c>
    </row>
    <row r="22559" spans="1:12" x14ac:dyDescent="0.3">
      <c r="A22559" t="s">
        <v>22582</v>
      </c>
      <c r="B22559" s="2">
        <v>43086</v>
      </c>
      <c r="C22559">
        <v>411</v>
      </c>
      <c r="D22559">
        <v>24</v>
      </c>
      <c r="E22559" t="s">
        <v>17</v>
      </c>
      <c r="F22559" t="s">
        <v>19</v>
      </c>
      <c r="G22559" t="s">
        <v>22</v>
      </c>
      <c r="H22559" t="s">
        <v>14</v>
      </c>
      <c r="I22559">
        <v>17</v>
      </c>
      <c r="J22559">
        <v>4</v>
      </c>
      <c r="K22559">
        <f>VALUE(LEFT(Tickets[[#This Row],[Severity]],1))</f>
        <v>2</v>
      </c>
      <c r="L22559">
        <f ca="1">VLOOKUP(Tickets[[#This Row],[Agent ID]],IT_Agents[],8,0)</f>
        <v>52</v>
      </c>
    </row>
    <row r="22560" spans="1:12" x14ac:dyDescent="0.3">
      <c r="A22560" t="s">
        <v>22583</v>
      </c>
      <c r="B22560" s="2">
        <v>42928</v>
      </c>
      <c r="C22560">
        <v>534</v>
      </c>
      <c r="D22560">
        <v>6</v>
      </c>
      <c r="E22560" t="s">
        <v>17</v>
      </c>
      <c r="F22560" t="s">
        <v>19</v>
      </c>
      <c r="G22560" t="s">
        <v>22</v>
      </c>
      <c r="H22560" t="s">
        <v>14</v>
      </c>
      <c r="I22560">
        <v>0</v>
      </c>
      <c r="J22560">
        <v>5</v>
      </c>
      <c r="K22560">
        <f>VALUE(LEFT(Tickets[[#This Row],[Severity]],1))</f>
        <v>2</v>
      </c>
      <c r="L22560">
        <f ca="1">VLOOKUP(Tickets[[#This Row],[Agent ID]],IT_Agents[],8,0)</f>
        <v>36</v>
      </c>
    </row>
    <row r="22561" spans="1:12" x14ac:dyDescent="0.3">
      <c r="A22561" t="s">
        <v>22584</v>
      </c>
      <c r="B22561" s="2">
        <v>43046</v>
      </c>
      <c r="C22561">
        <v>1409</v>
      </c>
      <c r="D22561">
        <v>49</v>
      </c>
      <c r="E22561" t="s">
        <v>17</v>
      </c>
      <c r="F22561" t="s">
        <v>19</v>
      </c>
      <c r="G22561" t="s">
        <v>22</v>
      </c>
      <c r="H22561" t="s">
        <v>14</v>
      </c>
      <c r="I22561">
        <v>13</v>
      </c>
      <c r="J22561">
        <v>5</v>
      </c>
      <c r="K22561">
        <f>VALUE(LEFT(Tickets[[#This Row],[Severity]],1))</f>
        <v>2</v>
      </c>
      <c r="L22561">
        <f ca="1">VLOOKUP(Tickets[[#This Row],[Agent ID]],IT_Agents[],8,0)</f>
        <v>33</v>
      </c>
    </row>
    <row r="22562" spans="1:12" x14ac:dyDescent="0.3">
      <c r="A22562" t="s">
        <v>22585</v>
      </c>
      <c r="B22562" s="2">
        <v>42873</v>
      </c>
      <c r="C22562">
        <v>613</v>
      </c>
      <c r="D22562">
        <v>26</v>
      </c>
      <c r="E22562" t="s">
        <v>17</v>
      </c>
      <c r="F22562" t="s">
        <v>19</v>
      </c>
      <c r="G22562" t="s">
        <v>22</v>
      </c>
      <c r="H22562" t="s">
        <v>14</v>
      </c>
      <c r="I22562">
        <v>14</v>
      </c>
      <c r="J22562">
        <v>4</v>
      </c>
      <c r="K22562">
        <f>VALUE(LEFT(Tickets[[#This Row],[Severity]],1))</f>
        <v>2</v>
      </c>
      <c r="L22562">
        <f ca="1">VLOOKUP(Tickets[[#This Row],[Agent ID]],IT_Agents[],8,0)</f>
        <v>42</v>
      </c>
    </row>
    <row r="22563" spans="1:12" x14ac:dyDescent="0.3">
      <c r="A22563" t="s">
        <v>22586</v>
      </c>
      <c r="B22563" s="2">
        <v>42841</v>
      </c>
      <c r="C22563">
        <v>467</v>
      </c>
      <c r="D22563">
        <v>13</v>
      </c>
      <c r="E22563" t="s">
        <v>17</v>
      </c>
      <c r="F22563" t="s">
        <v>19</v>
      </c>
      <c r="G22563" t="s">
        <v>22</v>
      </c>
      <c r="H22563" t="s">
        <v>14</v>
      </c>
      <c r="I22563">
        <v>11</v>
      </c>
      <c r="J22563">
        <v>4</v>
      </c>
      <c r="K22563">
        <f>VALUE(LEFT(Tickets[[#This Row],[Severity]],1))</f>
        <v>2</v>
      </c>
      <c r="L22563">
        <f ca="1">VLOOKUP(Tickets[[#This Row],[Agent ID]],IT_Agents[],8,0)</f>
        <v>28</v>
      </c>
    </row>
    <row r="22564" spans="1:12" x14ac:dyDescent="0.3">
      <c r="A22564" t="s">
        <v>22587</v>
      </c>
      <c r="B22564" s="2">
        <v>42844</v>
      </c>
      <c r="C22564">
        <v>524</v>
      </c>
      <c r="D22564">
        <v>46</v>
      </c>
      <c r="E22564" t="s">
        <v>17</v>
      </c>
      <c r="F22564" t="s">
        <v>19</v>
      </c>
      <c r="G22564" t="s">
        <v>22</v>
      </c>
      <c r="H22564" t="s">
        <v>14</v>
      </c>
      <c r="I22564">
        <v>15</v>
      </c>
      <c r="J22564">
        <v>5</v>
      </c>
      <c r="K22564">
        <f>VALUE(LEFT(Tickets[[#This Row],[Severity]],1))</f>
        <v>2</v>
      </c>
      <c r="L22564">
        <f ca="1">VLOOKUP(Tickets[[#This Row],[Agent ID]],IT_Agents[],8,0)</f>
        <v>39</v>
      </c>
    </row>
    <row r="22565" spans="1:12" x14ac:dyDescent="0.3">
      <c r="A22565" t="s">
        <v>22588</v>
      </c>
      <c r="B22565" s="2">
        <v>42969</v>
      </c>
      <c r="C22565">
        <v>1249</v>
      </c>
      <c r="D22565">
        <v>44</v>
      </c>
      <c r="E22565" t="s">
        <v>17</v>
      </c>
      <c r="F22565" t="s">
        <v>19</v>
      </c>
      <c r="G22565" t="s">
        <v>22</v>
      </c>
      <c r="H22565" t="s">
        <v>14</v>
      </c>
      <c r="I22565">
        <v>5</v>
      </c>
      <c r="J22565">
        <v>4</v>
      </c>
      <c r="K22565">
        <f>VALUE(LEFT(Tickets[[#This Row],[Severity]],1))</f>
        <v>2</v>
      </c>
      <c r="L22565">
        <f ca="1">VLOOKUP(Tickets[[#This Row],[Agent ID]],IT_Agents[],8,0)</f>
        <v>37</v>
      </c>
    </row>
    <row r="22566" spans="1:12" x14ac:dyDescent="0.3">
      <c r="A22566" t="s">
        <v>22589</v>
      </c>
      <c r="B22566" s="2">
        <v>43021</v>
      </c>
      <c r="C22566">
        <v>1544</v>
      </c>
      <c r="D22566">
        <v>35</v>
      </c>
      <c r="E22566" t="s">
        <v>17</v>
      </c>
      <c r="F22566" t="s">
        <v>19</v>
      </c>
      <c r="G22566" t="s">
        <v>22</v>
      </c>
      <c r="H22566" t="s">
        <v>14</v>
      </c>
      <c r="I22566">
        <v>5</v>
      </c>
      <c r="J22566">
        <v>4</v>
      </c>
      <c r="K22566">
        <f>VALUE(LEFT(Tickets[[#This Row],[Severity]],1))</f>
        <v>2</v>
      </c>
      <c r="L22566">
        <f ca="1">VLOOKUP(Tickets[[#This Row],[Agent ID]],IT_Agents[],8,0)</f>
        <v>28</v>
      </c>
    </row>
    <row r="22567" spans="1:12" x14ac:dyDescent="0.3">
      <c r="A22567" t="s">
        <v>22590</v>
      </c>
      <c r="B22567" s="2">
        <v>43031</v>
      </c>
      <c r="C22567">
        <v>1641</v>
      </c>
      <c r="D22567">
        <v>40</v>
      </c>
      <c r="E22567" t="s">
        <v>17</v>
      </c>
      <c r="F22567" t="s">
        <v>19</v>
      </c>
      <c r="G22567" t="s">
        <v>22</v>
      </c>
      <c r="H22567" t="s">
        <v>14</v>
      </c>
      <c r="I22567">
        <v>5</v>
      </c>
      <c r="J22567">
        <v>4</v>
      </c>
      <c r="K22567">
        <f>VALUE(LEFT(Tickets[[#This Row],[Severity]],1))</f>
        <v>2</v>
      </c>
      <c r="L22567">
        <f ca="1">VLOOKUP(Tickets[[#This Row],[Agent ID]],IT_Agents[],8,0)</f>
        <v>50</v>
      </c>
    </row>
    <row r="22568" spans="1:12" x14ac:dyDescent="0.3">
      <c r="A22568" t="s">
        <v>22591</v>
      </c>
      <c r="B22568" s="2">
        <v>43043</v>
      </c>
      <c r="C22568">
        <v>424</v>
      </c>
      <c r="D22568">
        <v>37</v>
      </c>
      <c r="E22568" t="s">
        <v>17</v>
      </c>
      <c r="F22568" t="s">
        <v>19</v>
      </c>
      <c r="G22568" t="s">
        <v>22</v>
      </c>
      <c r="H22568" t="s">
        <v>14</v>
      </c>
      <c r="I22568">
        <v>5</v>
      </c>
      <c r="J22568">
        <v>5</v>
      </c>
      <c r="K22568">
        <f>VALUE(LEFT(Tickets[[#This Row],[Severity]],1))</f>
        <v>2</v>
      </c>
      <c r="L22568">
        <f ca="1">VLOOKUP(Tickets[[#This Row],[Agent ID]],IT_Agents[],8,0)</f>
        <v>44</v>
      </c>
    </row>
    <row r="22569" spans="1:12" x14ac:dyDescent="0.3">
      <c r="A22569" t="s">
        <v>22592</v>
      </c>
      <c r="B22569" s="2">
        <v>43095</v>
      </c>
      <c r="C22569">
        <v>1699</v>
      </c>
      <c r="D22569">
        <v>9</v>
      </c>
      <c r="E22569" t="s">
        <v>17</v>
      </c>
      <c r="F22569" t="s">
        <v>19</v>
      </c>
      <c r="G22569" t="s">
        <v>22</v>
      </c>
      <c r="H22569" t="s">
        <v>14</v>
      </c>
      <c r="I22569">
        <v>15</v>
      </c>
      <c r="J22569">
        <v>4</v>
      </c>
      <c r="K22569">
        <f>VALUE(LEFT(Tickets[[#This Row],[Severity]],1))</f>
        <v>2</v>
      </c>
      <c r="L22569">
        <f ca="1">VLOOKUP(Tickets[[#This Row],[Agent ID]],IT_Agents[],8,0)</f>
        <v>44</v>
      </c>
    </row>
    <row r="22570" spans="1:12" x14ac:dyDescent="0.3">
      <c r="A22570" t="s">
        <v>22593</v>
      </c>
      <c r="B22570" s="2">
        <v>42744</v>
      </c>
      <c r="C22570">
        <v>758</v>
      </c>
      <c r="D22570">
        <v>32</v>
      </c>
      <c r="E22570" t="s">
        <v>17</v>
      </c>
      <c r="F22570" t="s">
        <v>19</v>
      </c>
      <c r="G22570" t="s">
        <v>22</v>
      </c>
      <c r="H22570" t="s">
        <v>14</v>
      </c>
      <c r="I22570">
        <v>6</v>
      </c>
      <c r="J22570">
        <v>4</v>
      </c>
      <c r="K22570">
        <f>VALUE(LEFT(Tickets[[#This Row],[Severity]],1))</f>
        <v>2</v>
      </c>
      <c r="L22570">
        <f ca="1">VLOOKUP(Tickets[[#This Row],[Agent ID]],IT_Agents[],8,0)</f>
        <v>44</v>
      </c>
    </row>
    <row r="22571" spans="1:12" x14ac:dyDescent="0.3">
      <c r="A22571" t="s">
        <v>22594</v>
      </c>
      <c r="B22571" s="2">
        <v>42956</v>
      </c>
      <c r="C22571">
        <v>112</v>
      </c>
      <c r="D22571">
        <v>11</v>
      </c>
      <c r="E22571" t="s">
        <v>17</v>
      </c>
      <c r="F22571" t="s">
        <v>19</v>
      </c>
      <c r="G22571" t="s">
        <v>22</v>
      </c>
      <c r="H22571" t="s">
        <v>14</v>
      </c>
      <c r="I22571">
        <v>6</v>
      </c>
      <c r="J22571">
        <v>4</v>
      </c>
      <c r="K22571">
        <f>VALUE(LEFT(Tickets[[#This Row],[Severity]],1))</f>
        <v>2</v>
      </c>
      <c r="L22571">
        <f ca="1">VLOOKUP(Tickets[[#This Row],[Agent ID]],IT_Agents[],8,0)</f>
        <v>44</v>
      </c>
    </row>
    <row r="22572" spans="1:12" x14ac:dyDescent="0.3">
      <c r="A22572" t="s">
        <v>22595</v>
      </c>
      <c r="B22572" s="2">
        <v>43015</v>
      </c>
      <c r="C22572">
        <v>1952</v>
      </c>
      <c r="D22572">
        <v>9</v>
      </c>
      <c r="E22572" t="s">
        <v>17</v>
      </c>
      <c r="F22572" t="s">
        <v>19</v>
      </c>
      <c r="G22572" t="s">
        <v>22</v>
      </c>
      <c r="H22572" t="s">
        <v>14</v>
      </c>
      <c r="I22572">
        <v>16</v>
      </c>
      <c r="J22572">
        <v>5</v>
      </c>
      <c r="K22572">
        <f>VALUE(LEFT(Tickets[[#This Row],[Severity]],1))</f>
        <v>2</v>
      </c>
      <c r="L22572">
        <f ca="1">VLOOKUP(Tickets[[#This Row],[Agent ID]],IT_Agents[],8,0)</f>
        <v>44</v>
      </c>
    </row>
    <row r="22573" spans="1:12" x14ac:dyDescent="0.3">
      <c r="A22573" t="s">
        <v>22596</v>
      </c>
      <c r="B22573" s="2">
        <v>42981</v>
      </c>
      <c r="C22573">
        <v>1393</v>
      </c>
      <c r="D22573">
        <v>7</v>
      </c>
      <c r="E22573" t="s">
        <v>17</v>
      </c>
      <c r="F22573" t="s">
        <v>19</v>
      </c>
      <c r="G22573" t="s">
        <v>22</v>
      </c>
      <c r="H22573" t="s">
        <v>14</v>
      </c>
      <c r="I22573">
        <v>17</v>
      </c>
      <c r="J22573">
        <v>5</v>
      </c>
      <c r="K22573">
        <f>VALUE(LEFT(Tickets[[#This Row],[Severity]],1))</f>
        <v>2</v>
      </c>
      <c r="L22573">
        <f ca="1">VLOOKUP(Tickets[[#This Row],[Agent ID]],IT_Agents[],8,0)</f>
        <v>44</v>
      </c>
    </row>
    <row r="22574" spans="1:12" x14ac:dyDescent="0.3">
      <c r="A22574" t="s">
        <v>22597</v>
      </c>
      <c r="B22574" s="2">
        <v>43078</v>
      </c>
      <c r="C22574">
        <v>1540</v>
      </c>
      <c r="D22574">
        <v>10</v>
      </c>
      <c r="E22574" t="s">
        <v>17</v>
      </c>
      <c r="F22574" t="s">
        <v>19</v>
      </c>
      <c r="G22574" t="s">
        <v>22</v>
      </c>
      <c r="H22574" t="s">
        <v>14</v>
      </c>
      <c r="I22574">
        <v>7</v>
      </c>
      <c r="J22574">
        <v>4</v>
      </c>
      <c r="K22574">
        <f>VALUE(LEFT(Tickets[[#This Row],[Severity]],1))</f>
        <v>2</v>
      </c>
      <c r="L22574">
        <f ca="1">VLOOKUP(Tickets[[#This Row],[Agent ID]],IT_Agents[],8,0)</f>
        <v>31</v>
      </c>
    </row>
    <row r="22575" spans="1:12" x14ac:dyDescent="0.3">
      <c r="A22575" t="s">
        <v>22598</v>
      </c>
      <c r="B22575" s="2">
        <v>43091</v>
      </c>
      <c r="C22575">
        <v>909</v>
      </c>
      <c r="D22575">
        <v>26</v>
      </c>
      <c r="E22575" t="s">
        <v>17</v>
      </c>
      <c r="F22575" t="s">
        <v>19</v>
      </c>
      <c r="G22575" t="s">
        <v>22</v>
      </c>
      <c r="H22575" t="s">
        <v>14</v>
      </c>
      <c r="I22575">
        <v>17</v>
      </c>
      <c r="J22575">
        <v>4</v>
      </c>
      <c r="K22575">
        <f>VALUE(LEFT(Tickets[[#This Row],[Severity]],1))</f>
        <v>2</v>
      </c>
      <c r="L22575">
        <f ca="1">VLOOKUP(Tickets[[#This Row],[Agent ID]],IT_Agents[],8,0)</f>
        <v>42</v>
      </c>
    </row>
    <row r="22576" spans="1:12" x14ac:dyDescent="0.3">
      <c r="A22576" t="s">
        <v>22599</v>
      </c>
      <c r="B22576" s="2">
        <v>42852</v>
      </c>
      <c r="C22576">
        <v>136</v>
      </c>
      <c r="D22576">
        <v>22</v>
      </c>
      <c r="E22576" t="s">
        <v>17</v>
      </c>
      <c r="F22576" t="s">
        <v>19</v>
      </c>
      <c r="G22576" t="s">
        <v>22</v>
      </c>
      <c r="H22576" t="s">
        <v>14</v>
      </c>
      <c r="I22576">
        <v>16</v>
      </c>
      <c r="J22576">
        <v>1</v>
      </c>
      <c r="K22576">
        <f>VALUE(LEFT(Tickets[[#This Row],[Severity]],1))</f>
        <v>2</v>
      </c>
      <c r="L22576">
        <f ca="1">VLOOKUP(Tickets[[#This Row],[Agent ID]],IT_Agents[],8,0)</f>
        <v>28</v>
      </c>
    </row>
    <row r="22577" spans="1:12" x14ac:dyDescent="0.3">
      <c r="A22577" t="s">
        <v>22600</v>
      </c>
      <c r="B22577" s="2">
        <v>42865</v>
      </c>
      <c r="C22577">
        <v>1566</v>
      </c>
      <c r="D22577">
        <v>7</v>
      </c>
      <c r="E22577" t="s">
        <v>17</v>
      </c>
      <c r="F22577" t="s">
        <v>19</v>
      </c>
      <c r="G22577" t="s">
        <v>22</v>
      </c>
      <c r="H22577" t="s">
        <v>14</v>
      </c>
      <c r="I22577">
        <v>1</v>
      </c>
      <c r="J22577">
        <v>4</v>
      </c>
      <c r="K22577">
        <f>VALUE(LEFT(Tickets[[#This Row],[Severity]],1))</f>
        <v>2</v>
      </c>
      <c r="L22577">
        <f ca="1">VLOOKUP(Tickets[[#This Row],[Agent ID]],IT_Agents[],8,0)</f>
        <v>44</v>
      </c>
    </row>
    <row r="22578" spans="1:12" x14ac:dyDescent="0.3">
      <c r="A22578" t="s">
        <v>22601</v>
      </c>
      <c r="B22578" s="2">
        <v>42883</v>
      </c>
      <c r="C22578">
        <v>636</v>
      </c>
      <c r="D22578">
        <v>33</v>
      </c>
      <c r="E22578" t="s">
        <v>17</v>
      </c>
      <c r="F22578" t="s">
        <v>19</v>
      </c>
      <c r="G22578" t="s">
        <v>22</v>
      </c>
      <c r="H22578" t="s">
        <v>14</v>
      </c>
      <c r="I22578">
        <v>9</v>
      </c>
      <c r="J22578">
        <v>4</v>
      </c>
      <c r="K22578">
        <f>VALUE(LEFT(Tickets[[#This Row],[Severity]],1))</f>
        <v>2</v>
      </c>
      <c r="L22578">
        <f ca="1">VLOOKUP(Tickets[[#This Row],[Agent ID]],IT_Agents[],8,0)</f>
        <v>50</v>
      </c>
    </row>
    <row r="22579" spans="1:12" x14ac:dyDescent="0.3">
      <c r="A22579" t="s">
        <v>22602</v>
      </c>
      <c r="B22579" s="2">
        <v>43089</v>
      </c>
      <c r="C22579">
        <v>1682</v>
      </c>
      <c r="D22579">
        <v>33</v>
      </c>
      <c r="E22579" t="s">
        <v>17</v>
      </c>
      <c r="F22579" t="s">
        <v>19</v>
      </c>
      <c r="G22579" t="s">
        <v>22</v>
      </c>
      <c r="H22579" t="s">
        <v>14</v>
      </c>
      <c r="I22579">
        <v>9</v>
      </c>
      <c r="J22579">
        <v>1</v>
      </c>
      <c r="K22579">
        <f>VALUE(LEFT(Tickets[[#This Row],[Severity]],1))</f>
        <v>2</v>
      </c>
      <c r="L22579">
        <f ca="1">VLOOKUP(Tickets[[#This Row],[Agent ID]],IT_Agents[],8,0)</f>
        <v>50</v>
      </c>
    </row>
    <row r="22580" spans="1:12" x14ac:dyDescent="0.3">
      <c r="A22580" t="s">
        <v>22603</v>
      </c>
      <c r="B22580" s="2">
        <v>42807</v>
      </c>
      <c r="C22580">
        <v>1220</v>
      </c>
      <c r="D22580">
        <v>13</v>
      </c>
      <c r="E22580" t="s">
        <v>17</v>
      </c>
      <c r="F22580" t="s">
        <v>19</v>
      </c>
      <c r="G22580" t="s">
        <v>22</v>
      </c>
      <c r="H22580" t="s">
        <v>14</v>
      </c>
      <c r="I22580">
        <v>12</v>
      </c>
      <c r="J22580">
        <v>4</v>
      </c>
      <c r="K22580">
        <f>VALUE(LEFT(Tickets[[#This Row],[Severity]],1))</f>
        <v>2</v>
      </c>
      <c r="L22580">
        <f ca="1">VLOOKUP(Tickets[[#This Row],[Agent ID]],IT_Agents[],8,0)</f>
        <v>28</v>
      </c>
    </row>
    <row r="22581" spans="1:12" x14ac:dyDescent="0.3">
      <c r="A22581" t="s">
        <v>22604</v>
      </c>
      <c r="B22581" s="2">
        <v>42763</v>
      </c>
      <c r="C22581">
        <v>12</v>
      </c>
      <c r="D22581">
        <v>29</v>
      </c>
      <c r="E22581" t="s">
        <v>17</v>
      </c>
      <c r="F22581" t="s">
        <v>19</v>
      </c>
      <c r="G22581" t="s">
        <v>22</v>
      </c>
      <c r="H22581" t="s">
        <v>14</v>
      </c>
      <c r="I22581">
        <v>11</v>
      </c>
      <c r="J22581">
        <v>5</v>
      </c>
      <c r="K22581">
        <f>VALUE(LEFT(Tickets[[#This Row],[Severity]],1))</f>
        <v>2</v>
      </c>
      <c r="L22581">
        <f ca="1">VLOOKUP(Tickets[[#This Row],[Agent ID]],IT_Agents[],8,0)</f>
        <v>52</v>
      </c>
    </row>
    <row r="22582" spans="1:12" x14ac:dyDescent="0.3">
      <c r="A22582" t="s">
        <v>22605</v>
      </c>
      <c r="B22582" s="2">
        <v>42947</v>
      </c>
      <c r="C22582">
        <v>1205</v>
      </c>
      <c r="D22582">
        <v>33</v>
      </c>
      <c r="E22582" t="s">
        <v>17</v>
      </c>
      <c r="F22582" t="s">
        <v>19</v>
      </c>
      <c r="G22582" t="s">
        <v>22</v>
      </c>
      <c r="H22582" t="s">
        <v>14</v>
      </c>
      <c r="I22582">
        <v>11</v>
      </c>
      <c r="J22582">
        <v>1</v>
      </c>
      <c r="K22582">
        <f>VALUE(LEFT(Tickets[[#This Row],[Severity]],1))</f>
        <v>2</v>
      </c>
      <c r="L22582">
        <f ca="1">VLOOKUP(Tickets[[#This Row],[Agent ID]],IT_Agents[],8,0)</f>
        <v>50</v>
      </c>
    </row>
    <row r="22583" spans="1:12" x14ac:dyDescent="0.3">
      <c r="A22583" t="s">
        <v>22606</v>
      </c>
      <c r="B22583" s="2">
        <v>42835</v>
      </c>
      <c r="C22583">
        <v>555</v>
      </c>
      <c r="D22583">
        <v>4</v>
      </c>
      <c r="E22583" t="s">
        <v>17</v>
      </c>
      <c r="F22583" t="s">
        <v>19</v>
      </c>
      <c r="G22583" t="s">
        <v>22</v>
      </c>
      <c r="H22583" t="s">
        <v>14</v>
      </c>
      <c r="I22583">
        <v>4</v>
      </c>
      <c r="J22583">
        <v>5</v>
      </c>
      <c r="K22583">
        <f>VALUE(LEFT(Tickets[[#This Row],[Severity]],1))</f>
        <v>2</v>
      </c>
      <c r="L22583">
        <f ca="1">VLOOKUP(Tickets[[#This Row],[Agent ID]],IT_Agents[],8,0)</f>
        <v>46</v>
      </c>
    </row>
    <row r="22584" spans="1:12" x14ac:dyDescent="0.3">
      <c r="A22584" t="s">
        <v>22607</v>
      </c>
      <c r="B22584" s="2">
        <v>42851</v>
      </c>
      <c r="C22584">
        <v>637</v>
      </c>
      <c r="D22584">
        <v>18</v>
      </c>
      <c r="E22584" t="s">
        <v>17</v>
      </c>
      <c r="F22584" t="s">
        <v>19</v>
      </c>
      <c r="G22584" t="s">
        <v>22</v>
      </c>
      <c r="H22584" t="s">
        <v>14</v>
      </c>
      <c r="I22584">
        <v>13</v>
      </c>
      <c r="J22584">
        <v>5</v>
      </c>
      <c r="K22584">
        <f>VALUE(LEFT(Tickets[[#This Row],[Severity]],1))</f>
        <v>2</v>
      </c>
      <c r="L22584">
        <f ca="1">VLOOKUP(Tickets[[#This Row],[Agent ID]],IT_Agents[],8,0)</f>
        <v>44</v>
      </c>
    </row>
    <row r="22585" spans="1:12" x14ac:dyDescent="0.3">
      <c r="A22585" t="s">
        <v>22608</v>
      </c>
      <c r="B22585" s="2">
        <v>42858</v>
      </c>
      <c r="C22585">
        <v>193</v>
      </c>
      <c r="D22585">
        <v>46</v>
      </c>
      <c r="E22585" t="s">
        <v>17</v>
      </c>
      <c r="F22585" t="s">
        <v>19</v>
      </c>
      <c r="G22585" t="s">
        <v>22</v>
      </c>
      <c r="H22585" t="s">
        <v>14</v>
      </c>
      <c r="I22585">
        <v>8</v>
      </c>
      <c r="J22585">
        <v>5</v>
      </c>
      <c r="K22585">
        <f>VALUE(LEFT(Tickets[[#This Row],[Severity]],1))</f>
        <v>2</v>
      </c>
      <c r="L22585">
        <f ca="1">VLOOKUP(Tickets[[#This Row],[Agent ID]],IT_Agents[],8,0)</f>
        <v>39</v>
      </c>
    </row>
    <row r="22586" spans="1:12" x14ac:dyDescent="0.3">
      <c r="A22586" t="s">
        <v>22609</v>
      </c>
      <c r="B22586" s="2">
        <v>42903</v>
      </c>
      <c r="C22586">
        <v>1603</v>
      </c>
      <c r="D22586">
        <v>35</v>
      </c>
      <c r="E22586" t="s">
        <v>17</v>
      </c>
      <c r="F22586" t="s">
        <v>19</v>
      </c>
      <c r="G22586" t="s">
        <v>22</v>
      </c>
      <c r="H22586" t="s">
        <v>14</v>
      </c>
      <c r="I22586">
        <v>13</v>
      </c>
      <c r="J22586">
        <v>5</v>
      </c>
      <c r="K22586">
        <f>VALUE(LEFT(Tickets[[#This Row],[Severity]],1))</f>
        <v>2</v>
      </c>
      <c r="L22586">
        <f ca="1">VLOOKUP(Tickets[[#This Row],[Agent ID]],IT_Agents[],8,0)</f>
        <v>28</v>
      </c>
    </row>
    <row r="22587" spans="1:12" x14ac:dyDescent="0.3">
      <c r="A22587" t="s">
        <v>22610</v>
      </c>
      <c r="B22587" s="2">
        <v>42830</v>
      </c>
      <c r="C22587">
        <v>1808</v>
      </c>
      <c r="D22587">
        <v>28</v>
      </c>
      <c r="E22587" t="s">
        <v>17</v>
      </c>
      <c r="F22587" t="s">
        <v>19</v>
      </c>
      <c r="G22587" t="s">
        <v>22</v>
      </c>
      <c r="H22587" t="s">
        <v>14</v>
      </c>
      <c r="I22587">
        <v>14</v>
      </c>
      <c r="J22587">
        <v>4</v>
      </c>
      <c r="K22587">
        <f>VALUE(LEFT(Tickets[[#This Row],[Severity]],1))</f>
        <v>2</v>
      </c>
      <c r="L22587">
        <f ca="1">VLOOKUP(Tickets[[#This Row],[Agent ID]],IT_Agents[],8,0)</f>
        <v>42</v>
      </c>
    </row>
    <row r="22588" spans="1:12" x14ac:dyDescent="0.3">
      <c r="A22588" t="s">
        <v>22611</v>
      </c>
      <c r="B22588" s="2">
        <v>42980</v>
      </c>
      <c r="C22588">
        <v>550</v>
      </c>
      <c r="D22588">
        <v>7</v>
      </c>
      <c r="E22588" t="s">
        <v>17</v>
      </c>
      <c r="F22588" t="s">
        <v>19</v>
      </c>
      <c r="G22588" t="s">
        <v>22</v>
      </c>
      <c r="H22588" t="s">
        <v>14</v>
      </c>
      <c r="I22588">
        <v>14</v>
      </c>
      <c r="J22588">
        <v>5</v>
      </c>
      <c r="K22588">
        <f>VALUE(LEFT(Tickets[[#This Row],[Severity]],1))</f>
        <v>2</v>
      </c>
      <c r="L22588">
        <f ca="1">VLOOKUP(Tickets[[#This Row],[Agent ID]],IT_Agents[],8,0)</f>
        <v>44</v>
      </c>
    </row>
    <row r="22589" spans="1:12" x14ac:dyDescent="0.3">
      <c r="A22589" t="s">
        <v>22612</v>
      </c>
      <c r="B22589" s="2">
        <v>42782</v>
      </c>
      <c r="C22589">
        <v>563</v>
      </c>
      <c r="D22589">
        <v>16</v>
      </c>
      <c r="E22589" t="s">
        <v>17</v>
      </c>
      <c r="F22589" t="s">
        <v>19</v>
      </c>
      <c r="G22589" t="s">
        <v>22</v>
      </c>
      <c r="H22589" t="s">
        <v>14</v>
      </c>
      <c r="I22589">
        <v>5</v>
      </c>
      <c r="J22589">
        <v>4</v>
      </c>
      <c r="K22589">
        <f>VALUE(LEFT(Tickets[[#This Row],[Severity]],1))</f>
        <v>2</v>
      </c>
      <c r="L22589">
        <f ca="1">VLOOKUP(Tickets[[#This Row],[Agent ID]],IT_Agents[],8,0)</f>
        <v>42</v>
      </c>
    </row>
    <row r="22590" spans="1:12" x14ac:dyDescent="0.3">
      <c r="A22590" t="s">
        <v>22613</v>
      </c>
      <c r="B22590" s="2">
        <v>42892</v>
      </c>
      <c r="C22590">
        <v>921</v>
      </c>
      <c r="D22590">
        <v>10</v>
      </c>
      <c r="E22590" t="s">
        <v>17</v>
      </c>
      <c r="F22590" t="s">
        <v>19</v>
      </c>
      <c r="G22590" t="s">
        <v>22</v>
      </c>
      <c r="H22590" t="s">
        <v>14</v>
      </c>
      <c r="I22590">
        <v>5</v>
      </c>
      <c r="J22590">
        <v>4</v>
      </c>
      <c r="K22590">
        <f>VALUE(LEFT(Tickets[[#This Row],[Severity]],1))</f>
        <v>2</v>
      </c>
      <c r="L22590">
        <f ca="1">VLOOKUP(Tickets[[#This Row],[Agent ID]],IT_Agents[],8,0)</f>
        <v>31</v>
      </c>
    </row>
    <row r="22591" spans="1:12" x14ac:dyDescent="0.3">
      <c r="A22591" t="s">
        <v>22614</v>
      </c>
      <c r="B22591" s="2">
        <v>42947</v>
      </c>
      <c r="C22591">
        <v>1298</v>
      </c>
      <c r="D22591">
        <v>36</v>
      </c>
      <c r="E22591" t="s">
        <v>17</v>
      </c>
      <c r="F22591" t="s">
        <v>19</v>
      </c>
      <c r="G22591" t="s">
        <v>22</v>
      </c>
      <c r="H22591" t="s">
        <v>14</v>
      </c>
      <c r="I22591">
        <v>5</v>
      </c>
      <c r="J22591">
        <v>4</v>
      </c>
      <c r="K22591">
        <f>VALUE(LEFT(Tickets[[#This Row],[Severity]],1))</f>
        <v>2</v>
      </c>
      <c r="L22591">
        <f ca="1">VLOOKUP(Tickets[[#This Row],[Agent ID]],IT_Agents[],8,0)</f>
        <v>42</v>
      </c>
    </row>
    <row r="22592" spans="1:12" x14ac:dyDescent="0.3">
      <c r="A22592" t="s">
        <v>22615</v>
      </c>
      <c r="B22592" s="2">
        <v>43059</v>
      </c>
      <c r="C22592">
        <v>1777</v>
      </c>
      <c r="D22592">
        <v>9</v>
      </c>
      <c r="E22592" t="s">
        <v>17</v>
      </c>
      <c r="F22592" t="s">
        <v>19</v>
      </c>
      <c r="G22592" t="s">
        <v>22</v>
      </c>
      <c r="H22592" t="s">
        <v>14</v>
      </c>
      <c r="I22592">
        <v>5</v>
      </c>
      <c r="J22592">
        <v>4</v>
      </c>
      <c r="K22592">
        <f>VALUE(LEFT(Tickets[[#This Row],[Severity]],1))</f>
        <v>2</v>
      </c>
      <c r="L22592">
        <f ca="1">VLOOKUP(Tickets[[#This Row],[Agent ID]],IT_Agents[],8,0)</f>
        <v>44</v>
      </c>
    </row>
    <row r="22593" spans="1:12" x14ac:dyDescent="0.3">
      <c r="A22593" t="s">
        <v>22616</v>
      </c>
      <c r="B22593" s="2">
        <v>43096</v>
      </c>
      <c r="C22593">
        <v>137</v>
      </c>
      <c r="D22593">
        <v>6</v>
      </c>
      <c r="E22593" t="s">
        <v>17</v>
      </c>
      <c r="F22593" t="s">
        <v>19</v>
      </c>
      <c r="G22593" t="s">
        <v>22</v>
      </c>
      <c r="H22593" t="s">
        <v>14</v>
      </c>
      <c r="I22593">
        <v>15</v>
      </c>
      <c r="J22593">
        <v>5</v>
      </c>
      <c r="K22593">
        <f>VALUE(LEFT(Tickets[[#This Row],[Severity]],1))</f>
        <v>2</v>
      </c>
      <c r="L22593">
        <f ca="1">VLOOKUP(Tickets[[#This Row],[Agent ID]],IT_Agents[],8,0)</f>
        <v>36</v>
      </c>
    </row>
    <row r="22594" spans="1:12" x14ac:dyDescent="0.3">
      <c r="A22594" t="s">
        <v>22617</v>
      </c>
      <c r="B22594" s="2">
        <v>42811</v>
      </c>
      <c r="C22594">
        <v>895</v>
      </c>
      <c r="D22594">
        <v>16</v>
      </c>
      <c r="E22594" t="s">
        <v>17</v>
      </c>
      <c r="F22594" t="s">
        <v>19</v>
      </c>
      <c r="G22594" t="s">
        <v>22</v>
      </c>
      <c r="H22594" t="s">
        <v>14</v>
      </c>
      <c r="I22594">
        <v>6</v>
      </c>
      <c r="J22594">
        <v>4</v>
      </c>
      <c r="K22594">
        <f>VALUE(LEFT(Tickets[[#This Row],[Severity]],1))</f>
        <v>2</v>
      </c>
      <c r="L22594">
        <f ca="1">VLOOKUP(Tickets[[#This Row],[Agent ID]],IT_Agents[],8,0)</f>
        <v>42</v>
      </c>
    </row>
    <row r="22595" spans="1:12" x14ac:dyDescent="0.3">
      <c r="A22595" t="s">
        <v>22618</v>
      </c>
      <c r="B22595" s="2">
        <v>42812</v>
      </c>
      <c r="C22595">
        <v>641</v>
      </c>
      <c r="D22595">
        <v>20</v>
      </c>
      <c r="E22595" t="s">
        <v>17</v>
      </c>
      <c r="F22595" t="s">
        <v>19</v>
      </c>
      <c r="G22595" t="s">
        <v>22</v>
      </c>
      <c r="H22595" t="s">
        <v>14</v>
      </c>
      <c r="I22595">
        <v>6</v>
      </c>
      <c r="J22595">
        <v>5</v>
      </c>
      <c r="K22595">
        <f>VALUE(LEFT(Tickets[[#This Row],[Severity]],1))</f>
        <v>2</v>
      </c>
      <c r="L22595">
        <f ca="1">VLOOKUP(Tickets[[#This Row],[Agent ID]],IT_Agents[],8,0)</f>
        <v>41</v>
      </c>
    </row>
    <row r="22596" spans="1:12" x14ac:dyDescent="0.3">
      <c r="A22596" t="s">
        <v>22619</v>
      </c>
      <c r="B22596" s="2">
        <v>42865</v>
      </c>
      <c r="C22596">
        <v>1769</v>
      </c>
      <c r="D22596">
        <v>5</v>
      </c>
      <c r="E22596" t="s">
        <v>17</v>
      </c>
      <c r="F22596" t="s">
        <v>19</v>
      </c>
      <c r="G22596" t="s">
        <v>22</v>
      </c>
      <c r="H22596" t="s">
        <v>14</v>
      </c>
      <c r="I22596">
        <v>16</v>
      </c>
      <c r="J22596">
        <v>5</v>
      </c>
      <c r="K22596">
        <f>VALUE(LEFT(Tickets[[#This Row],[Severity]],1))</f>
        <v>2</v>
      </c>
      <c r="L22596">
        <f ca="1">VLOOKUP(Tickets[[#This Row],[Agent ID]],IT_Agents[],8,0)</f>
        <v>51</v>
      </c>
    </row>
    <row r="22597" spans="1:12" x14ac:dyDescent="0.3">
      <c r="A22597" t="s">
        <v>22620</v>
      </c>
      <c r="B22597" s="2">
        <v>42906</v>
      </c>
      <c r="C22597">
        <v>1852</v>
      </c>
      <c r="D22597">
        <v>46</v>
      </c>
      <c r="E22597" t="s">
        <v>17</v>
      </c>
      <c r="F22597" t="s">
        <v>19</v>
      </c>
      <c r="G22597" t="s">
        <v>22</v>
      </c>
      <c r="H22597" t="s">
        <v>14</v>
      </c>
      <c r="I22597">
        <v>16</v>
      </c>
      <c r="J22597">
        <v>4</v>
      </c>
      <c r="K22597">
        <f>VALUE(LEFT(Tickets[[#This Row],[Severity]],1))</f>
        <v>2</v>
      </c>
      <c r="L22597">
        <f ca="1">VLOOKUP(Tickets[[#This Row],[Agent ID]],IT_Agents[],8,0)</f>
        <v>39</v>
      </c>
    </row>
    <row r="22598" spans="1:12" x14ac:dyDescent="0.3">
      <c r="A22598" t="s">
        <v>22621</v>
      </c>
      <c r="B22598" s="2">
        <v>42941</v>
      </c>
      <c r="C22598">
        <v>5</v>
      </c>
      <c r="D22598">
        <v>39</v>
      </c>
      <c r="E22598" t="s">
        <v>17</v>
      </c>
      <c r="F22598" t="s">
        <v>19</v>
      </c>
      <c r="G22598" t="s">
        <v>22</v>
      </c>
      <c r="H22598" t="s">
        <v>14</v>
      </c>
      <c r="I22598">
        <v>16</v>
      </c>
      <c r="J22598">
        <v>5</v>
      </c>
      <c r="K22598">
        <f>VALUE(LEFT(Tickets[[#This Row],[Severity]],1))</f>
        <v>2</v>
      </c>
      <c r="L22598">
        <f ca="1">VLOOKUP(Tickets[[#This Row],[Agent ID]],IT_Agents[],8,0)</f>
        <v>41</v>
      </c>
    </row>
    <row r="22599" spans="1:12" x14ac:dyDescent="0.3">
      <c r="A22599" t="s">
        <v>22622</v>
      </c>
      <c r="B22599" s="2">
        <v>42943</v>
      </c>
      <c r="C22599">
        <v>79</v>
      </c>
      <c r="D22599">
        <v>7</v>
      </c>
      <c r="E22599" t="s">
        <v>17</v>
      </c>
      <c r="F22599" t="s">
        <v>19</v>
      </c>
      <c r="G22599" t="s">
        <v>32</v>
      </c>
      <c r="H22599" t="s">
        <v>14</v>
      </c>
      <c r="I22599">
        <v>1</v>
      </c>
      <c r="J22599">
        <v>5</v>
      </c>
      <c r="K22599">
        <f>VALUE(LEFT(Tickets[[#This Row],[Severity]],1))</f>
        <v>4</v>
      </c>
      <c r="L22599">
        <f ca="1">VLOOKUP(Tickets[[#This Row],[Agent ID]],IT_Agents[],8,0)</f>
        <v>44</v>
      </c>
    </row>
    <row r="22600" spans="1:12" x14ac:dyDescent="0.3">
      <c r="A22600" t="s">
        <v>22623</v>
      </c>
      <c r="B22600" s="2">
        <v>42813</v>
      </c>
      <c r="C22600">
        <v>312</v>
      </c>
      <c r="D22600">
        <v>42</v>
      </c>
      <c r="E22600" t="s">
        <v>17</v>
      </c>
      <c r="F22600" t="s">
        <v>19</v>
      </c>
      <c r="G22600" t="s">
        <v>22</v>
      </c>
      <c r="H22600" t="s">
        <v>14</v>
      </c>
      <c r="I22600">
        <v>7</v>
      </c>
      <c r="J22600">
        <v>5</v>
      </c>
      <c r="K22600">
        <f>VALUE(LEFT(Tickets[[#This Row],[Severity]],1))</f>
        <v>2</v>
      </c>
      <c r="L22600">
        <f ca="1">VLOOKUP(Tickets[[#This Row],[Agent ID]],IT_Agents[],8,0)</f>
        <v>33</v>
      </c>
    </row>
    <row r="22601" spans="1:12" x14ac:dyDescent="0.3">
      <c r="A22601" t="s">
        <v>22624</v>
      </c>
      <c r="B22601" s="2">
        <v>42852</v>
      </c>
      <c r="C22601">
        <v>645</v>
      </c>
      <c r="D22601">
        <v>38</v>
      </c>
      <c r="E22601" t="s">
        <v>17</v>
      </c>
      <c r="F22601" t="s">
        <v>19</v>
      </c>
      <c r="G22601" t="s">
        <v>22</v>
      </c>
      <c r="H22601" t="s">
        <v>14</v>
      </c>
      <c r="I22601">
        <v>7</v>
      </c>
      <c r="J22601">
        <v>4</v>
      </c>
      <c r="K22601">
        <f>VALUE(LEFT(Tickets[[#This Row],[Severity]],1))</f>
        <v>2</v>
      </c>
      <c r="L22601">
        <f ca="1">VLOOKUP(Tickets[[#This Row],[Agent ID]],IT_Agents[],8,0)</f>
        <v>39</v>
      </c>
    </row>
    <row r="22602" spans="1:12" x14ac:dyDescent="0.3">
      <c r="A22602" t="s">
        <v>22625</v>
      </c>
      <c r="B22602" s="2">
        <v>42861</v>
      </c>
      <c r="C22602">
        <v>327</v>
      </c>
      <c r="D22602">
        <v>42</v>
      </c>
      <c r="E22602" t="s">
        <v>17</v>
      </c>
      <c r="F22602" t="s">
        <v>19</v>
      </c>
      <c r="G22602" t="s">
        <v>22</v>
      </c>
      <c r="H22602" t="s">
        <v>14</v>
      </c>
      <c r="I22602">
        <v>7</v>
      </c>
      <c r="J22602">
        <v>5</v>
      </c>
      <c r="K22602">
        <f>VALUE(LEFT(Tickets[[#This Row],[Severity]],1))</f>
        <v>2</v>
      </c>
      <c r="L22602">
        <f ca="1">VLOOKUP(Tickets[[#This Row],[Agent ID]],IT_Agents[],8,0)</f>
        <v>33</v>
      </c>
    </row>
    <row r="22603" spans="1:12" x14ac:dyDescent="0.3">
      <c r="A22603" t="s">
        <v>22626</v>
      </c>
      <c r="B22603" s="2">
        <v>43067</v>
      </c>
      <c r="C22603">
        <v>523</v>
      </c>
      <c r="D22603">
        <v>39</v>
      </c>
      <c r="E22603" t="s">
        <v>17</v>
      </c>
      <c r="F22603" t="s">
        <v>19</v>
      </c>
      <c r="G22603" t="s">
        <v>22</v>
      </c>
      <c r="H22603" t="s">
        <v>14</v>
      </c>
      <c r="I22603">
        <v>2</v>
      </c>
      <c r="J22603">
        <v>4</v>
      </c>
      <c r="K22603">
        <f>VALUE(LEFT(Tickets[[#This Row],[Severity]],1))</f>
        <v>2</v>
      </c>
      <c r="L22603">
        <f ca="1">VLOOKUP(Tickets[[#This Row],[Agent ID]],IT_Agents[],8,0)</f>
        <v>41</v>
      </c>
    </row>
    <row r="22604" spans="1:12" x14ac:dyDescent="0.3">
      <c r="A22604" t="s">
        <v>22627</v>
      </c>
      <c r="B22604" s="2">
        <v>42846</v>
      </c>
      <c r="C22604">
        <v>1311</v>
      </c>
      <c r="D22604">
        <v>49</v>
      </c>
      <c r="E22604" t="s">
        <v>17</v>
      </c>
      <c r="F22604" t="s">
        <v>19</v>
      </c>
      <c r="G22604" t="s">
        <v>22</v>
      </c>
      <c r="H22604" t="s">
        <v>14</v>
      </c>
      <c r="I22604">
        <v>10</v>
      </c>
      <c r="J22604">
        <v>5</v>
      </c>
      <c r="K22604">
        <f>VALUE(LEFT(Tickets[[#This Row],[Severity]],1))</f>
        <v>2</v>
      </c>
      <c r="L22604">
        <f ca="1">VLOOKUP(Tickets[[#This Row],[Agent ID]],IT_Agents[],8,0)</f>
        <v>33</v>
      </c>
    </row>
    <row r="22605" spans="1:12" x14ac:dyDescent="0.3">
      <c r="A22605" t="s">
        <v>22628</v>
      </c>
      <c r="B22605" s="2">
        <v>42910</v>
      </c>
      <c r="C22605">
        <v>120</v>
      </c>
      <c r="D22605">
        <v>26</v>
      </c>
      <c r="E22605" t="s">
        <v>17</v>
      </c>
      <c r="F22605" t="s">
        <v>19</v>
      </c>
      <c r="G22605" t="s">
        <v>22</v>
      </c>
      <c r="H22605" t="s">
        <v>14</v>
      </c>
      <c r="I22605">
        <v>11</v>
      </c>
      <c r="J22605">
        <v>4</v>
      </c>
      <c r="K22605">
        <f>VALUE(LEFT(Tickets[[#This Row],[Severity]],1))</f>
        <v>2</v>
      </c>
      <c r="L22605">
        <f ca="1">VLOOKUP(Tickets[[#This Row],[Agent ID]],IT_Agents[],8,0)</f>
        <v>42</v>
      </c>
    </row>
    <row r="22606" spans="1:12" x14ac:dyDescent="0.3">
      <c r="A22606" t="s">
        <v>22629</v>
      </c>
      <c r="B22606" s="2">
        <v>43079</v>
      </c>
      <c r="C22606">
        <v>404</v>
      </c>
      <c r="D22606">
        <v>22</v>
      </c>
      <c r="E22606" t="s">
        <v>17</v>
      </c>
      <c r="F22606" t="s">
        <v>19</v>
      </c>
      <c r="G22606" t="s">
        <v>22</v>
      </c>
      <c r="H22606" t="s">
        <v>14</v>
      </c>
      <c r="I22606">
        <v>12</v>
      </c>
      <c r="J22606">
        <v>5</v>
      </c>
      <c r="K22606">
        <f>VALUE(LEFT(Tickets[[#This Row],[Severity]],1))</f>
        <v>2</v>
      </c>
      <c r="L22606">
        <f ca="1">VLOOKUP(Tickets[[#This Row],[Agent ID]],IT_Agents[],8,0)</f>
        <v>28</v>
      </c>
    </row>
    <row r="22607" spans="1:12" x14ac:dyDescent="0.3">
      <c r="A22607" t="s">
        <v>22630</v>
      </c>
      <c r="B22607" s="2">
        <v>42747</v>
      </c>
      <c r="C22607">
        <v>1740</v>
      </c>
      <c r="D22607">
        <v>22</v>
      </c>
      <c r="E22607" t="s">
        <v>17</v>
      </c>
      <c r="F22607" t="s">
        <v>19</v>
      </c>
      <c r="G22607" t="s">
        <v>22</v>
      </c>
      <c r="H22607" t="s">
        <v>14</v>
      </c>
      <c r="I22607">
        <v>6</v>
      </c>
      <c r="J22607">
        <v>4</v>
      </c>
      <c r="K22607">
        <f>VALUE(LEFT(Tickets[[#This Row],[Severity]],1))</f>
        <v>2</v>
      </c>
      <c r="L22607">
        <f ca="1">VLOOKUP(Tickets[[#This Row],[Agent ID]],IT_Agents[],8,0)</f>
        <v>28</v>
      </c>
    </row>
    <row r="22608" spans="1:12" x14ac:dyDescent="0.3">
      <c r="A22608" t="s">
        <v>22631</v>
      </c>
      <c r="B22608" s="2">
        <v>42755</v>
      </c>
      <c r="C22608">
        <v>1037</v>
      </c>
      <c r="D22608">
        <v>33</v>
      </c>
      <c r="E22608" t="s">
        <v>17</v>
      </c>
      <c r="F22608" t="s">
        <v>19</v>
      </c>
      <c r="G22608" t="s">
        <v>22</v>
      </c>
      <c r="H22608" t="s">
        <v>14</v>
      </c>
      <c r="I22608">
        <v>9</v>
      </c>
      <c r="J22608">
        <v>4</v>
      </c>
      <c r="K22608">
        <f>VALUE(LEFT(Tickets[[#This Row],[Severity]],1))</f>
        <v>2</v>
      </c>
      <c r="L22608">
        <f ca="1">VLOOKUP(Tickets[[#This Row],[Agent ID]],IT_Agents[],8,0)</f>
        <v>50</v>
      </c>
    </row>
    <row r="22609" spans="1:12" x14ac:dyDescent="0.3">
      <c r="A22609" t="s">
        <v>22632</v>
      </c>
      <c r="B22609" s="2">
        <v>42964</v>
      </c>
      <c r="C22609">
        <v>111</v>
      </c>
      <c r="D22609">
        <v>6</v>
      </c>
      <c r="E22609" t="s">
        <v>17</v>
      </c>
      <c r="F22609" t="s">
        <v>19</v>
      </c>
      <c r="G22609" t="s">
        <v>22</v>
      </c>
      <c r="H22609" t="s">
        <v>14</v>
      </c>
      <c r="I22609">
        <v>7</v>
      </c>
      <c r="J22609">
        <v>4</v>
      </c>
      <c r="K22609">
        <f>VALUE(LEFT(Tickets[[#This Row],[Severity]],1))</f>
        <v>2</v>
      </c>
      <c r="L22609">
        <f ca="1">VLOOKUP(Tickets[[#This Row],[Agent ID]],IT_Agents[],8,0)</f>
        <v>36</v>
      </c>
    </row>
    <row r="22610" spans="1:12" x14ac:dyDescent="0.3">
      <c r="A22610" t="s">
        <v>22633</v>
      </c>
      <c r="B22610" s="2">
        <v>42750</v>
      </c>
      <c r="C22610">
        <v>1132</v>
      </c>
      <c r="D22610">
        <v>3</v>
      </c>
      <c r="E22610" t="s">
        <v>17</v>
      </c>
      <c r="F22610" t="s">
        <v>19</v>
      </c>
      <c r="G22610" t="s">
        <v>22</v>
      </c>
      <c r="H22610" t="s">
        <v>14</v>
      </c>
      <c r="I22610">
        <v>16</v>
      </c>
      <c r="J22610">
        <v>4</v>
      </c>
      <c r="K22610">
        <f>VALUE(LEFT(Tickets[[#This Row],[Severity]],1))</f>
        <v>2</v>
      </c>
      <c r="L22610">
        <f ca="1">VLOOKUP(Tickets[[#This Row],[Agent ID]],IT_Agents[],8,0)</f>
        <v>31</v>
      </c>
    </row>
    <row r="22611" spans="1:12" x14ac:dyDescent="0.3">
      <c r="A22611" t="s">
        <v>22634</v>
      </c>
      <c r="B22611" s="2">
        <v>42833</v>
      </c>
      <c r="C22611">
        <v>137</v>
      </c>
      <c r="D22611">
        <v>6</v>
      </c>
      <c r="E22611" t="s">
        <v>17</v>
      </c>
      <c r="F22611" t="s">
        <v>19</v>
      </c>
      <c r="G22611" t="s">
        <v>22</v>
      </c>
      <c r="H22611" t="s">
        <v>14</v>
      </c>
      <c r="I22611">
        <v>17</v>
      </c>
      <c r="J22611">
        <v>4</v>
      </c>
      <c r="K22611">
        <f>VALUE(LEFT(Tickets[[#This Row],[Severity]],1))</f>
        <v>2</v>
      </c>
      <c r="L22611">
        <f ca="1">VLOOKUP(Tickets[[#This Row],[Agent ID]],IT_Agents[],8,0)</f>
        <v>36</v>
      </c>
    </row>
    <row r="22612" spans="1:12" x14ac:dyDescent="0.3">
      <c r="A22612" t="s">
        <v>22635</v>
      </c>
      <c r="B22612" s="2">
        <v>42880</v>
      </c>
      <c r="C22612">
        <v>1658</v>
      </c>
      <c r="D22612">
        <v>4</v>
      </c>
      <c r="E22612" t="s">
        <v>17</v>
      </c>
      <c r="F22612" t="s">
        <v>19</v>
      </c>
      <c r="G22612" t="s">
        <v>22</v>
      </c>
      <c r="H22612" t="s">
        <v>14</v>
      </c>
      <c r="I22612">
        <v>16</v>
      </c>
      <c r="J22612">
        <v>5</v>
      </c>
      <c r="K22612">
        <f>VALUE(LEFT(Tickets[[#This Row],[Severity]],1))</f>
        <v>2</v>
      </c>
      <c r="L22612">
        <f ca="1">VLOOKUP(Tickets[[#This Row],[Agent ID]],IT_Agents[],8,0)</f>
        <v>46</v>
      </c>
    </row>
    <row r="22613" spans="1:12" x14ac:dyDescent="0.3">
      <c r="A22613" t="s">
        <v>22636</v>
      </c>
      <c r="B22613" s="2">
        <v>42948</v>
      </c>
      <c r="C22613">
        <v>336</v>
      </c>
      <c r="D22613">
        <v>19</v>
      </c>
      <c r="E22613" t="s">
        <v>17</v>
      </c>
      <c r="F22613" t="s">
        <v>19</v>
      </c>
      <c r="G22613" t="s">
        <v>22</v>
      </c>
      <c r="H22613" t="s">
        <v>14</v>
      </c>
      <c r="I22613">
        <v>15</v>
      </c>
      <c r="J22613">
        <v>4</v>
      </c>
      <c r="K22613">
        <f>VALUE(LEFT(Tickets[[#This Row],[Severity]],1))</f>
        <v>2</v>
      </c>
      <c r="L22613">
        <f ca="1">VLOOKUP(Tickets[[#This Row],[Agent ID]],IT_Agents[],8,0)</f>
        <v>34</v>
      </c>
    </row>
    <row r="22614" spans="1:12" x14ac:dyDescent="0.3">
      <c r="A22614" t="s">
        <v>22637</v>
      </c>
      <c r="B22614" s="2">
        <v>43003</v>
      </c>
      <c r="C22614">
        <v>614</v>
      </c>
      <c r="D22614">
        <v>10</v>
      </c>
      <c r="E22614" t="s">
        <v>17</v>
      </c>
      <c r="F22614" t="s">
        <v>19</v>
      </c>
      <c r="G22614" t="s">
        <v>22</v>
      </c>
      <c r="H22614" t="s">
        <v>14</v>
      </c>
      <c r="I22614">
        <v>5</v>
      </c>
      <c r="J22614">
        <v>4</v>
      </c>
      <c r="K22614">
        <f>VALUE(LEFT(Tickets[[#This Row],[Severity]],1))</f>
        <v>2</v>
      </c>
      <c r="L22614">
        <f ca="1">VLOOKUP(Tickets[[#This Row],[Agent ID]],IT_Agents[],8,0)</f>
        <v>31</v>
      </c>
    </row>
    <row r="22615" spans="1:12" x14ac:dyDescent="0.3">
      <c r="A22615" t="s">
        <v>22638</v>
      </c>
      <c r="B22615" s="2">
        <v>42809</v>
      </c>
      <c r="C22615">
        <v>1775</v>
      </c>
      <c r="D22615">
        <v>30</v>
      </c>
      <c r="E22615" t="s">
        <v>17</v>
      </c>
      <c r="F22615" t="s">
        <v>19</v>
      </c>
      <c r="G22615" t="s">
        <v>22</v>
      </c>
      <c r="H22615" t="s">
        <v>14</v>
      </c>
      <c r="I22615">
        <v>6</v>
      </c>
      <c r="J22615">
        <v>5</v>
      </c>
      <c r="K22615">
        <f>VALUE(LEFT(Tickets[[#This Row],[Severity]],1))</f>
        <v>2</v>
      </c>
      <c r="L22615">
        <f ca="1">VLOOKUP(Tickets[[#This Row],[Agent ID]],IT_Agents[],8,0)</f>
        <v>29</v>
      </c>
    </row>
    <row r="22616" spans="1:12" x14ac:dyDescent="0.3">
      <c r="A22616" t="s">
        <v>22639</v>
      </c>
      <c r="B22616" s="2">
        <v>42758</v>
      </c>
      <c r="C22616">
        <v>1769</v>
      </c>
      <c r="D22616">
        <v>26</v>
      </c>
      <c r="E22616" t="s">
        <v>17</v>
      </c>
      <c r="F22616" t="s">
        <v>19</v>
      </c>
      <c r="G22616" t="s">
        <v>22</v>
      </c>
      <c r="H22616" t="s">
        <v>14</v>
      </c>
      <c r="I22616">
        <v>7</v>
      </c>
      <c r="J22616">
        <v>4</v>
      </c>
      <c r="K22616">
        <f>VALUE(LEFT(Tickets[[#This Row],[Severity]],1))</f>
        <v>2</v>
      </c>
      <c r="L22616">
        <f ca="1">VLOOKUP(Tickets[[#This Row],[Agent ID]],IT_Agents[],8,0)</f>
        <v>42</v>
      </c>
    </row>
    <row r="22617" spans="1:12" x14ac:dyDescent="0.3">
      <c r="A22617" t="s">
        <v>22640</v>
      </c>
      <c r="B22617" s="2">
        <v>42802</v>
      </c>
      <c r="C22617">
        <v>1664</v>
      </c>
      <c r="D22617">
        <v>35</v>
      </c>
      <c r="E22617" t="s">
        <v>17</v>
      </c>
      <c r="F22617" t="s">
        <v>19</v>
      </c>
      <c r="G22617" t="s">
        <v>22</v>
      </c>
      <c r="H22617" t="s">
        <v>14</v>
      </c>
      <c r="I22617">
        <v>7</v>
      </c>
      <c r="J22617">
        <v>4</v>
      </c>
      <c r="K22617">
        <f>VALUE(LEFT(Tickets[[#This Row],[Severity]],1))</f>
        <v>2</v>
      </c>
      <c r="L22617">
        <f ca="1">VLOOKUP(Tickets[[#This Row],[Agent ID]],IT_Agents[],8,0)</f>
        <v>28</v>
      </c>
    </row>
    <row r="22618" spans="1:12" x14ac:dyDescent="0.3">
      <c r="A22618" t="s">
        <v>22641</v>
      </c>
      <c r="B22618" s="2">
        <v>43094</v>
      </c>
      <c r="C22618">
        <v>1100</v>
      </c>
      <c r="D22618">
        <v>37</v>
      </c>
      <c r="E22618" t="s">
        <v>17</v>
      </c>
      <c r="F22618" t="s">
        <v>19</v>
      </c>
      <c r="G22618" t="s">
        <v>22</v>
      </c>
      <c r="H22618" t="s">
        <v>14</v>
      </c>
      <c r="I22618">
        <v>7</v>
      </c>
      <c r="J22618">
        <v>4</v>
      </c>
      <c r="K22618">
        <f>VALUE(LEFT(Tickets[[#This Row],[Severity]],1))</f>
        <v>2</v>
      </c>
      <c r="L22618">
        <f ca="1">VLOOKUP(Tickets[[#This Row],[Agent ID]],IT_Agents[],8,0)</f>
        <v>44</v>
      </c>
    </row>
    <row r="22619" spans="1:12" x14ac:dyDescent="0.3">
      <c r="A22619" t="s">
        <v>22642</v>
      </c>
      <c r="B22619" s="2">
        <v>42922</v>
      </c>
      <c r="C22619">
        <v>1770</v>
      </c>
      <c r="D22619">
        <v>25</v>
      </c>
      <c r="E22619" t="s">
        <v>17</v>
      </c>
      <c r="F22619" t="s">
        <v>19</v>
      </c>
      <c r="G22619" t="s">
        <v>22</v>
      </c>
      <c r="H22619" t="s">
        <v>14</v>
      </c>
      <c r="I22619">
        <v>14</v>
      </c>
      <c r="J22619">
        <v>1</v>
      </c>
      <c r="K22619">
        <f>VALUE(LEFT(Tickets[[#This Row],[Severity]],1))</f>
        <v>2</v>
      </c>
      <c r="L22619">
        <f ca="1">VLOOKUP(Tickets[[#This Row],[Agent ID]],IT_Agents[],8,0)</f>
        <v>36</v>
      </c>
    </row>
    <row r="22620" spans="1:12" x14ac:dyDescent="0.3">
      <c r="A22620" t="s">
        <v>22643</v>
      </c>
      <c r="B22620" s="2">
        <v>43072</v>
      </c>
      <c r="C22620">
        <v>1176</v>
      </c>
      <c r="D22620">
        <v>15</v>
      </c>
      <c r="E22620" t="s">
        <v>17</v>
      </c>
      <c r="F22620" t="s">
        <v>19</v>
      </c>
      <c r="G22620" t="s">
        <v>22</v>
      </c>
      <c r="H22620" t="s">
        <v>14</v>
      </c>
      <c r="I22620">
        <v>8</v>
      </c>
      <c r="J22620">
        <v>4</v>
      </c>
      <c r="K22620">
        <f>VALUE(LEFT(Tickets[[#This Row],[Severity]],1))</f>
        <v>2</v>
      </c>
      <c r="L22620">
        <f ca="1">VLOOKUP(Tickets[[#This Row],[Agent ID]],IT_Agents[],8,0)</f>
        <v>29</v>
      </c>
    </row>
    <row r="22621" spans="1:12" x14ac:dyDescent="0.3">
      <c r="A22621" t="s">
        <v>22644</v>
      </c>
      <c r="B22621" s="2">
        <v>42809</v>
      </c>
      <c r="C22621">
        <v>514</v>
      </c>
      <c r="D22621">
        <v>13</v>
      </c>
      <c r="E22621" t="s">
        <v>17</v>
      </c>
      <c r="F22621" t="s">
        <v>19</v>
      </c>
      <c r="G22621" t="s">
        <v>22</v>
      </c>
      <c r="H22621" t="s">
        <v>14</v>
      </c>
      <c r="I22621">
        <v>10</v>
      </c>
      <c r="J22621">
        <v>5</v>
      </c>
      <c r="K22621">
        <f>VALUE(LEFT(Tickets[[#This Row],[Severity]],1))</f>
        <v>2</v>
      </c>
      <c r="L22621">
        <f ca="1">VLOOKUP(Tickets[[#This Row],[Agent ID]],IT_Agents[],8,0)</f>
        <v>28</v>
      </c>
    </row>
    <row r="22622" spans="1:12" x14ac:dyDescent="0.3">
      <c r="A22622" t="s">
        <v>22645</v>
      </c>
      <c r="B22622" s="2">
        <v>42897</v>
      </c>
      <c r="C22622">
        <v>909</v>
      </c>
      <c r="D22622">
        <v>16</v>
      </c>
      <c r="E22622" t="s">
        <v>17</v>
      </c>
      <c r="F22622" t="s">
        <v>19</v>
      </c>
      <c r="G22622" t="s">
        <v>22</v>
      </c>
      <c r="H22622" t="s">
        <v>14</v>
      </c>
      <c r="I22622">
        <v>11</v>
      </c>
      <c r="J22622">
        <v>4</v>
      </c>
      <c r="K22622">
        <f>VALUE(LEFT(Tickets[[#This Row],[Severity]],1))</f>
        <v>2</v>
      </c>
      <c r="L22622">
        <f ca="1">VLOOKUP(Tickets[[#This Row],[Agent ID]],IT_Agents[],8,0)</f>
        <v>42</v>
      </c>
    </row>
    <row r="22623" spans="1:12" x14ac:dyDescent="0.3">
      <c r="A22623" t="s">
        <v>22646</v>
      </c>
      <c r="B22623" s="2">
        <v>43060</v>
      </c>
      <c r="C22623">
        <v>863</v>
      </c>
      <c r="D22623">
        <v>3</v>
      </c>
      <c r="E22623" t="s">
        <v>17</v>
      </c>
      <c r="F22623" t="s">
        <v>19</v>
      </c>
      <c r="G22623" t="s">
        <v>22</v>
      </c>
      <c r="H22623" t="s">
        <v>14</v>
      </c>
      <c r="I22623">
        <v>1</v>
      </c>
      <c r="J22623">
        <v>4</v>
      </c>
      <c r="K22623">
        <f>VALUE(LEFT(Tickets[[#This Row],[Severity]],1))</f>
        <v>2</v>
      </c>
      <c r="L22623">
        <f ca="1">VLOOKUP(Tickets[[#This Row],[Agent ID]],IT_Agents[],8,0)</f>
        <v>31</v>
      </c>
    </row>
    <row r="22624" spans="1:12" x14ac:dyDescent="0.3">
      <c r="A22624" t="s">
        <v>22647</v>
      </c>
      <c r="B22624" s="2">
        <v>43033</v>
      </c>
      <c r="C22624">
        <v>1844</v>
      </c>
      <c r="D22624">
        <v>28</v>
      </c>
      <c r="E22624" t="s">
        <v>17</v>
      </c>
      <c r="F22624" t="s">
        <v>19</v>
      </c>
      <c r="G22624" t="s">
        <v>22</v>
      </c>
      <c r="H22624" t="s">
        <v>14</v>
      </c>
      <c r="I22624">
        <v>2</v>
      </c>
      <c r="J22624">
        <v>4</v>
      </c>
      <c r="K22624">
        <f>VALUE(LEFT(Tickets[[#This Row],[Severity]],1))</f>
        <v>2</v>
      </c>
      <c r="L22624">
        <f ca="1">VLOOKUP(Tickets[[#This Row],[Agent ID]],IT_Agents[],8,0)</f>
        <v>42</v>
      </c>
    </row>
    <row r="22625" spans="1:12" x14ac:dyDescent="0.3">
      <c r="A22625" t="s">
        <v>22648</v>
      </c>
      <c r="B22625" s="2">
        <v>43077</v>
      </c>
      <c r="C22625">
        <v>1387</v>
      </c>
      <c r="D22625">
        <v>13</v>
      </c>
      <c r="E22625" t="s">
        <v>17</v>
      </c>
      <c r="F22625" t="s">
        <v>19</v>
      </c>
      <c r="G22625" t="s">
        <v>22</v>
      </c>
      <c r="H22625" t="s">
        <v>14</v>
      </c>
      <c r="I22625">
        <v>13</v>
      </c>
      <c r="J22625">
        <v>5</v>
      </c>
      <c r="K22625">
        <f>VALUE(LEFT(Tickets[[#This Row],[Severity]],1))</f>
        <v>2</v>
      </c>
      <c r="L22625">
        <f ca="1">VLOOKUP(Tickets[[#This Row],[Agent ID]],IT_Agents[],8,0)</f>
        <v>28</v>
      </c>
    </row>
    <row r="22626" spans="1:12" x14ac:dyDescent="0.3">
      <c r="A22626" t="s">
        <v>22649</v>
      </c>
      <c r="B22626" s="2">
        <v>42868</v>
      </c>
      <c r="C22626">
        <v>349</v>
      </c>
      <c r="D22626">
        <v>6</v>
      </c>
      <c r="E22626" t="s">
        <v>17</v>
      </c>
      <c r="F22626" t="s">
        <v>19</v>
      </c>
      <c r="G22626" t="s">
        <v>22</v>
      </c>
      <c r="H22626" t="s">
        <v>14</v>
      </c>
      <c r="I22626">
        <v>15</v>
      </c>
      <c r="J22626">
        <v>1</v>
      </c>
      <c r="K22626">
        <f>VALUE(LEFT(Tickets[[#This Row],[Severity]],1))</f>
        <v>2</v>
      </c>
      <c r="L22626">
        <f ca="1">VLOOKUP(Tickets[[#This Row],[Agent ID]],IT_Agents[],8,0)</f>
        <v>36</v>
      </c>
    </row>
    <row r="22627" spans="1:12" x14ac:dyDescent="0.3">
      <c r="A22627" t="s">
        <v>22650</v>
      </c>
      <c r="B22627" s="2">
        <v>42884</v>
      </c>
      <c r="C22627">
        <v>17</v>
      </c>
      <c r="D22627">
        <v>3</v>
      </c>
      <c r="E22627" t="s">
        <v>17</v>
      </c>
      <c r="F22627" t="s">
        <v>19</v>
      </c>
      <c r="G22627" t="s">
        <v>22</v>
      </c>
      <c r="H22627" t="s">
        <v>14</v>
      </c>
      <c r="I22627">
        <v>3</v>
      </c>
      <c r="J22627">
        <v>5</v>
      </c>
      <c r="K22627">
        <f>VALUE(LEFT(Tickets[[#This Row],[Severity]],1))</f>
        <v>2</v>
      </c>
      <c r="L22627">
        <f ca="1">VLOOKUP(Tickets[[#This Row],[Agent ID]],IT_Agents[],8,0)</f>
        <v>31</v>
      </c>
    </row>
    <row r="22628" spans="1:12" x14ac:dyDescent="0.3">
      <c r="A22628" t="s">
        <v>22651</v>
      </c>
      <c r="B22628" s="2">
        <v>42935</v>
      </c>
      <c r="C22628">
        <v>536</v>
      </c>
      <c r="D22628">
        <v>50</v>
      </c>
      <c r="E22628" t="s">
        <v>17</v>
      </c>
      <c r="F22628" t="s">
        <v>19</v>
      </c>
      <c r="G22628" t="s">
        <v>22</v>
      </c>
      <c r="H22628" t="s">
        <v>14</v>
      </c>
      <c r="I22628">
        <v>15</v>
      </c>
      <c r="J22628">
        <v>5</v>
      </c>
      <c r="K22628">
        <f>VALUE(LEFT(Tickets[[#This Row],[Severity]],1))</f>
        <v>2</v>
      </c>
      <c r="L22628">
        <f ca="1">VLOOKUP(Tickets[[#This Row],[Agent ID]],IT_Agents[],8,0)</f>
        <v>44</v>
      </c>
    </row>
    <row r="22629" spans="1:12" x14ac:dyDescent="0.3">
      <c r="A22629" t="s">
        <v>22652</v>
      </c>
      <c r="B22629" s="2">
        <v>42797</v>
      </c>
      <c r="C22629">
        <v>405</v>
      </c>
      <c r="D22629">
        <v>30</v>
      </c>
      <c r="E22629" t="s">
        <v>17</v>
      </c>
      <c r="F22629" t="s">
        <v>19</v>
      </c>
      <c r="G22629" t="s">
        <v>22</v>
      </c>
      <c r="H22629" t="s">
        <v>14</v>
      </c>
      <c r="I22629">
        <v>6</v>
      </c>
      <c r="J22629">
        <v>5</v>
      </c>
      <c r="K22629">
        <f>VALUE(LEFT(Tickets[[#This Row],[Severity]],1))</f>
        <v>2</v>
      </c>
      <c r="L22629">
        <f ca="1">VLOOKUP(Tickets[[#This Row],[Agent ID]],IT_Agents[],8,0)</f>
        <v>29</v>
      </c>
    </row>
    <row r="22630" spans="1:12" x14ac:dyDescent="0.3">
      <c r="A22630" t="s">
        <v>22653</v>
      </c>
      <c r="B22630" s="2">
        <v>42878</v>
      </c>
      <c r="C22630">
        <v>1347</v>
      </c>
      <c r="D22630">
        <v>31</v>
      </c>
      <c r="E22630" t="s">
        <v>17</v>
      </c>
      <c r="F22630" t="s">
        <v>19</v>
      </c>
      <c r="G22630" t="s">
        <v>22</v>
      </c>
      <c r="H22630" t="s">
        <v>14</v>
      </c>
      <c r="I22630">
        <v>6</v>
      </c>
      <c r="J22630">
        <v>4</v>
      </c>
      <c r="K22630">
        <f>VALUE(LEFT(Tickets[[#This Row],[Severity]],1))</f>
        <v>2</v>
      </c>
      <c r="L22630">
        <f ca="1">VLOOKUP(Tickets[[#This Row],[Agent ID]],IT_Agents[],8,0)</f>
        <v>31</v>
      </c>
    </row>
    <row r="22631" spans="1:12" x14ac:dyDescent="0.3">
      <c r="A22631" t="s">
        <v>22654</v>
      </c>
      <c r="B22631" s="2">
        <v>42984</v>
      </c>
      <c r="C22631">
        <v>1945</v>
      </c>
      <c r="D22631">
        <v>40</v>
      </c>
      <c r="E22631" t="s">
        <v>17</v>
      </c>
      <c r="F22631" t="s">
        <v>19</v>
      </c>
      <c r="G22631" t="s">
        <v>22</v>
      </c>
      <c r="H22631" t="s">
        <v>14</v>
      </c>
      <c r="I22631">
        <v>1</v>
      </c>
      <c r="J22631">
        <v>5</v>
      </c>
      <c r="K22631">
        <f>VALUE(LEFT(Tickets[[#This Row],[Severity]],1))</f>
        <v>2</v>
      </c>
      <c r="L22631">
        <f ca="1">VLOOKUP(Tickets[[#This Row],[Agent ID]],IT_Agents[],8,0)</f>
        <v>50</v>
      </c>
    </row>
    <row r="22632" spans="1:12" x14ac:dyDescent="0.3">
      <c r="A22632" t="s">
        <v>22655</v>
      </c>
      <c r="B22632" s="2">
        <v>42991</v>
      </c>
      <c r="C22632">
        <v>1093</v>
      </c>
      <c r="D22632">
        <v>3</v>
      </c>
      <c r="E22632" t="s">
        <v>17</v>
      </c>
      <c r="F22632" t="s">
        <v>19</v>
      </c>
      <c r="G22632" t="s">
        <v>22</v>
      </c>
      <c r="H22632" t="s">
        <v>14</v>
      </c>
      <c r="I22632">
        <v>16</v>
      </c>
      <c r="J22632">
        <v>1</v>
      </c>
      <c r="K22632">
        <f>VALUE(LEFT(Tickets[[#This Row],[Severity]],1))</f>
        <v>2</v>
      </c>
      <c r="L22632">
        <f ca="1">VLOOKUP(Tickets[[#This Row],[Agent ID]],IT_Agents[],8,0)</f>
        <v>31</v>
      </c>
    </row>
    <row r="22633" spans="1:12" x14ac:dyDescent="0.3">
      <c r="A22633" t="s">
        <v>22656</v>
      </c>
      <c r="B22633" s="2">
        <v>43088</v>
      </c>
      <c r="C22633">
        <v>295</v>
      </c>
      <c r="D22633">
        <v>5</v>
      </c>
      <c r="E22633" t="s">
        <v>17</v>
      </c>
      <c r="F22633" t="s">
        <v>19</v>
      </c>
      <c r="G22633" t="s">
        <v>22</v>
      </c>
      <c r="H22633" t="s">
        <v>14</v>
      </c>
      <c r="I22633">
        <v>6</v>
      </c>
      <c r="J22633">
        <v>5</v>
      </c>
      <c r="K22633">
        <f>VALUE(LEFT(Tickets[[#This Row],[Severity]],1))</f>
        <v>2</v>
      </c>
      <c r="L22633">
        <f ca="1">VLOOKUP(Tickets[[#This Row],[Agent ID]],IT_Agents[],8,0)</f>
        <v>51</v>
      </c>
    </row>
    <row r="22634" spans="1:12" x14ac:dyDescent="0.3">
      <c r="A22634" t="s">
        <v>22657</v>
      </c>
      <c r="B22634" s="2">
        <v>42851</v>
      </c>
      <c r="C22634">
        <v>1344</v>
      </c>
      <c r="D22634">
        <v>13</v>
      </c>
      <c r="E22634" t="s">
        <v>17</v>
      </c>
      <c r="F22634" t="s">
        <v>19</v>
      </c>
      <c r="G22634" t="s">
        <v>22</v>
      </c>
      <c r="H22634" t="s">
        <v>14</v>
      </c>
      <c r="I22634">
        <v>17</v>
      </c>
      <c r="J22634">
        <v>5</v>
      </c>
      <c r="K22634">
        <f>VALUE(LEFT(Tickets[[#This Row],[Severity]],1))</f>
        <v>2</v>
      </c>
      <c r="L22634">
        <f ca="1">VLOOKUP(Tickets[[#This Row],[Agent ID]],IT_Agents[],8,0)</f>
        <v>28</v>
      </c>
    </row>
    <row r="22635" spans="1:12" x14ac:dyDescent="0.3">
      <c r="A22635" t="s">
        <v>22658</v>
      </c>
      <c r="B22635" s="2">
        <v>42936</v>
      </c>
      <c r="C22635">
        <v>991</v>
      </c>
      <c r="D22635">
        <v>38</v>
      </c>
      <c r="E22635" t="s">
        <v>17</v>
      </c>
      <c r="F22635" t="s">
        <v>19</v>
      </c>
      <c r="G22635" t="s">
        <v>22</v>
      </c>
      <c r="H22635" t="s">
        <v>14</v>
      </c>
      <c r="I22635">
        <v>7</v>
      </c>
      <c r="J22635">
        <v>5</v>
      </c>
      <c r="K22635">
        <f>VALUE(LEFT(Tickets[[#This Row],[Severity]],1))</f>
        <v>2</v>
      </c>
      <c r="L22635">
        <f ca="1">VLOOKUP(Tickets[[#This Row],[Agent ID]],IT_Agents[],8,0)</f>
        <v>39</v>
      </c>
    </row>
    <row r="22636" spans="1:12" x14ac:dyDescent="0.3">
      <c r="A22636" t="s">
        <v>22659</v>
      </c>
      <c r="B22636" s="2">
        <v>43029</v>
      </c>
      <c r="C22636">
        <v>491</v>
      </c>
      <c r="D22636">
        <v>46</v>
      </c>
      <c r="E22636" t="s">
        <v>17</v>
      </c>
      <c r="F22636" t="s">
        <v>19</v>
      </c>
      <c r="G22636" t="s">
        <v>22</v>
      </c>
      <c r="H22636" t="s">
        <v>14</v>
      </c>
      <c r="I22636">
        <v>17</v>
      </c>
      <c r="J22636">
        <v>4</v>
      </c>
      <c r="K22636">
        <f>VALUE(LEFT(Tickets[[#This Row],[Severity]],1))</f>
        <v>2</v>
      </c>
      <c r="L22636">
        <f ca="1">VLOOKUP(Tickets[[#This Row],[Agent ID]],IT_Agents[],8,0)</f>
        <v>39</v>
      </c>
    </row>
    <row r="22637" spans="1:12" x14ac:dyDescent="0.3">
      <c r="A22637" t="s">
        <v>22660</v>
      </c>
      <c r="B22637" s="2">
        <v>42745</v>
      </c>
      <c r="C22637">
        <v>1867</v>
      </c>
      <c r="D22637">
        <v>28</v>
      </c>
      <c r="E22637" t="s">
        <v>17</v>
      </c>
      <c r="F22637" t="s">
        <v>19</v>
      </c>
      <c r="G22637" t="s">
        <v>22</v>
      </c>
      <c r="H22637" t="s">
        <v>14</v>
      </c>
      <c r="I22637">
        <v>15</v>
      </c>
      <c r="J22637">
        <v>4</v>
      </c>
      <c r="K22637">
        <f>VALUE(LEFT(Tickets[[#This Row],[Severity]],1))</f>
        <v>2</v>
      </c>
      <c r="L22637">
        <f ca="1">VLOOKUP(Tickets[[#This Row],[Agent ID]],IT_Agents[],8,0)</f>
        <v>42</v>
      </c>
    </row>
    <row r="22638" spans="1:12" x14ac:dyDescent="0.3">
      <c r="A22638" t="s">
        <v>22661</v>
      </c>
      <c r="B22638" s="2">
        <v>42811</v>
      </c>
      <c r="C22638">
        <v>1369</v>
      </c>
      <c r="D22638">
        <v>5</v>
      </c>
      <c r="E22638" t="s">
        <v>17</v>
      </c>
      <c r="F22638" t="s">
        <v>19</v>
      </c>
      <c r="G22638" t="s">
        <v>22</v>
      </c>
      <c r="H22638" t="s">
        <v>14</v>
      </c>
      <c r="I22638">
        <v>8</v>
      </c>
      <c r="J22638">
        <v>5</v>
      </c>
      <c r="K22638">
        <f>VALUE(LEFT(Tickets[[#This Row],[Severity]],1))</f>
        <v>2</v>
      </c>
      <c r="L22638">
        <f ca="1">VLOOKUP(Tickets[[#This Row],[Agent ID]],IT_Agents[],8,0)</f>
        <v>51</v>
      </c>
    </row>
    <row r="22639" spans="1:12" x14ac:dyDescent="0.3">
      <c r="A22639" t="s">
        <v>22662</v>
      </c>
      <c r="B22639" s="2">
        <v>42860</v>
      </c>
      <c r="C22639">
        <v>1221</v>
      </c>
      <c r="D22639">
        <v>46</v>
      </c>
      <c r="E22639" t="s">
        <v>17</v>
      </c>
      <c r="F22639" t="s">
        <v>19</v>
      </c>
      <c r="G22639" t="s">
        <v>22</v>
      </c>
      <c r="H22639" t="s">
        <v>14</v>
      </c>
      <c r="I22639">
        <v>1</v>
      </c>
      <c r="J22639">
        <v>4</v>
      </c>
      <c r="K22639">
        <f>VALUE(LEFT(Tickets[[#This Row],[Severity]],1))</f>
        <v>2</v>
      </c>
      <c r="L22639">
        <f ca="1">VLOOKUP(Tickets[[#This Row],[Agent ID]],IT_Agents[],8,0)</f>
        <v>39</v>
      </c>
    </row>
    <row r="22640" spans="1:12" x14ac:dyDescent="0.3">
      <c r="A22640" t="s">
        <v>22663</v>
      </c>
      <c r="B22640" s="2">
        <v>42976</v>
      </c>
      <c r="C22640">
        <v>1768</v>
      </c>
      <c r="D22640">
        <v>20</v>
      </c>
      <c r="E22640" t="s">
        <v>17</v>
      </c>
      <c r="F22640" t="s">
        <v>19</v>
      </c>
      <c r="G22640" t="s">
        <v>22</v>
      </c>
      <c r="H22640" t="s">
        <v>14</v>
      </c>
      <c r="I22640">
        <v>9</v>
      </c>
      <c r="J22640">
        <v>5</v>
      </c>
      <c r="K22640">
        <f>VALUE(LEFT(Tickets[[#This Row],[Severity]],1))</f>
        <v>2</v>
      </c>
      <c r="L22640">
        <f ca="1">VLOOKUP(Tickets[[#This Row],[Agent ID]],IT_Agents[],8,0)</f>
        <v>41</v>
      </c>
    </row>
    <row r="22641" spans="1:12" x14ac:dyDescent="0.3">
      <c r="A22641" t="s">
        <v>22664</v>
      </c>
      <c r="B22641" s="2">
        <v>43051</v>
      </c>
      <c r="C22641">
        <v>1232</v>
      </c>
      <c r="D22641">
        <v>14</v>
      </c>
      <c r="E22641" t="s">
        <v>17</v>
      </c>
      <c r="F22641" t="s">
        <v>19</v>
      </c>
      <c r="G22641" t="s">
        <v>22</v>
      </c>
      <c r="H22641" t="s">
        <v>14</v>
      </c>
      <c r="I22641">
        <v>19</v>
      </c>
      <c r="J22641">
        <v>1</v>
      </c>
      <c r="K22641">
        <f>VALUE(LEFT(Tickets[[#This Row],[Severity]],1))</f>
        <v>2</v>
      </c>
      <c r="L22641">
        <f ca="1">VLOOKUP(Tickets[[#This Row],[Agent ID]],IT_Agents[],8,0)</f>
        <v>29</v>
      </c>
    </row>
    <row r="22642" spans="1:12" x14ac:dyDescent="0.3">
      <c r="A22642" t="s">
        <v>22665</v>
      </c>
      <c r="B22642" s="2">
        <v>43099</v>
      </c>
      <c r="C22642">
        <v>706</v>
      </c>
      <c r="D22642">
        <v>26</v>
      </c>
      <c r="E22642" t="s">
        <v>17</v>
      </c>
      <c r="F22642" t="s">
        <v>19</v>
      </c>
      <c r="G22642" t="s">
        <v>22</v>
      </c>
      <c r="H22642" t="s">
        <v>14</v>
      </c>
      <c r="I22642">
        <v>14</v>
      </c>
      <c r="J22642">
        <v>4</v>
      </c>
      <c r="K22642">
        <f>VALUE(LEFT(Tickets[[#This Row],[Severity]],1))</f>
        <v>2</v>
      </c>
      <c r="L22642">
        <f ca="1">VLOOKUP(Tickets[[#This Row],[Agent ID]],IT_Agents[],8,0)</f>
        <v>42</v>
      </c>
    </row>
    <row r="22643" spans="1:12" x14ac:dyDescent="0.3">
      <c r="A22643" t="s">
        <v>22666</v>
      </c>
      <c r="B22643" s="2">
        <v>42793</v>
      </c>
      <c r="C22643">
        <v>524</v>
      </c>
      <c r="D22643">
        <v>28</v>
      </c>
      <c r="E22643" t="s">
        <v>17</v>
      </c>
      <c r="F22643" t="s">
        <v>19</v>
      </c>
      <c r="G22643" t="s">
        <v>22</v>
      </c>
      <c r="H22643" t="s">
        <v>14</v>
      </c>
      <c r="I22643">
        <v>6</v>
      </c>
      <c r="J22643">
        <v>4</v>
      </c>
      <c r="K22643">
        <f>VALUE(LEFT(Tickets[[#This Row],[Severity]],1))</f>
        <v>2</v>
      </c>
      <c r="L22643">
        <f ca="1">VLOOKUP(Tickets[[#This Row],[Agent ID]],IT_Agents[],8,0)</f>
        <v>42</v>
      </c>
    </row>
    <row r="22644" spans="1:12" x14ac:dyDescent="0.3">
      <c r="A22644" t="s">
        <v>22667</v>
      </c>
      <c r="B22644" s="2">
        <v>43051</v>
      </c>
      <c r="C22644">
        <v>30</v>
      </c>
      <c r="D22644">
        <v>22</v>
      </c>
      <c r="E22644" t="s">
        <v>17</v>
      </c>
      <c r="F22644" t="s">
        <v>19</v>
      </c>
      <c r="G22644" t="s">
        <v>22</v>
      </c>
      <c r="H22644" t="s">
        <v>14</v>
      </c>
      <c r="I22644">
        <v>18</v>
      </c>
      <c r="J22644">
        <v>5</v>
      </c>
      <c r="K22644">
        <f>VALUE(LEFT(Tickets[[#This Row],[Severity]],1))</f>
        <v>2</v>
      </c>
      <c r="L22644">
        <f ca="1">VLOOKUP(Tickets[[#This Row],[Agent ID]],IT_Agents[],8,0)</f>
        <v>28</v>
      </c>
    </row>
    <row r="22645" spans="1:12" x14ac:dyDescent="0.3">
      <c r="A22645" t="s">
        <v>22668</v>
      </c>
      <c r="B22645" s="2">
        <v>42995</v>
      </c>
      <c r="C22645">
        <v>563</v>
      </c>
      <c r="D22645">
        <v>22</v>
      </c>
      <c r="E22645" t="s">
        <v>17</v>
      </c>
      <c r="F22645" t="s">
        <v>19</v>
      </c>
      <c r="G22645" t="s">
        <v>22</v>
      </c>
      <c r="H22645" t="s">
        <v>14</v>
      </c>
      <c r="I22645">
        <v>1</v>
      </c>
      <c r="J22645">
        <v>5</v>
      </c>
      <c r="K22645">
        <f>VALUE(LEFT(Tickets[[#This Row],[Severity]],1))</f>
        <v>2</v>
      </c>
      <c r="L22645">
        <f ca="1">VLOOKUP(Tickets[[#This Row],[Agent ID]],IT_Agents[],8,0)</f>
        <v>28</v>
      </c>
    </row>
    <row r="22646" spans="1:12" x14ac:dyDescent="0.3">
      <c r="A22646" t="s">
        <v>22669</v>
      </c>
      <c r="B22646" s="2">
        <v>42777</v>
      </c>
      <c r="C22646">
        <v>1076</v>
      </c>
      <c r="D22646">
        <v>6</v>
      </c>
      <c r="E22646" t="s">
        <v>17</v>
      </c>
      <c r="F22646" t="s">
        <v>19</v>
      </c>
      <c r="G22646" t="s">
        <v>22</v>
      </c>
      <c r="H22646" t="s">
        <v>14</v>
      </c>
      <c r="I22646">
        <v>13</v>
      </c>
      <c r="J22646">
        <v>4</v>
      </c>
      <c r="K22646">
        <f>VALUE(LEFT(Tickets[[#This Row],[Severity]],1))</f>
        <v>2</v>
      </c>
      <c r="L22646">
        <f ca="1">VLOOKUP(Tickets[[#This Row],[Agent ID]],IT_Agents[],8,0)</f>
        <v>36</v>
      </c>
    </row>
    <row r="22647" spans="1:12" x14ac:dyDescent="0.3">
      <c r="A22647" t="s">
        <v>22670</v>
      </c>
      <c r="B22647" s="2">
        <v>42759</v>
      </c>
      <c r="C22647">
        <v>1040</v>
      </c>
      <c r="D22647">
        <v>8</v>
      </c>
      <c r="E22647" t="s">
        <v>17</v>
      </c>
      <c r="F22647" t="s">
        <v>19</v>
      </c>
      <c r="G22647" t="s">
        <v>22</v>
      </c>
      <c r="H22647" t="s">
        <v>14</v>
      </c>
      <c r="I22647">
        <v>5</v>
      </c>
      <c r="J22647">
        <v>4</v>
      </c>
      <c r="K22647">
        <f>VALUE(LEFT(Tickets[[#This Row],[Severity]],1))</f>
        <v>2</v>
      </c>
      <c r="L22647">
        <f ca="1">VLOOKUP(Tickets[[#This Row],[Agent ID]],IT_Agents[],8,0)</f>
        <v>31</v>
      </c>
    </row>
    <row r="22648" spans="1:12" x14ac:dyDescent="0.3">
      <c r="A22648" t="s">
        <v>22671</v>
      </c>
      <c r="B22648" s="2">
        <v>42756</v>
      </c>
      <c r="C22648">
        <v>1697</v>
      </c>
      <c r="D22648">
        <v>39</v>
      </c>
      <c r="E22648" t="s">
        <v>17</v>
      </c>
      <c r="F22648" t="s">
        <v>19</v>
      </c>
      <c r="G22648" t="s">
        <v>22</v>
      </c>
      <c r="H22648" t="s">
        <v>14</v>
      </c>
      <c r="I22648">
        <v>16</v>
      </c>
      <c r="J22648">
        <v>5</v>
      </c>
      <c r="K22648">
        <f>VALUE(LEFT(Tickets[[#This Row],[Severity]],1))</f>
        <v>2</v>
      </c>
      <c r="L22648">
        <f ca="1">VLOOKUP(Tickets[[#This Row],[Agent ID]],IT_Agents[],8,0)</f>
        <v>41</v>
      </c>
    </row>
    <row r="22649" spans="1:12" x14ac:dyDescent="0.3">
      <c r="A22649" t="s">
        <v>22672</v>
      </c>
      <c r="B22649" s="2">
        <v>42832</v>
      </c>
      <c r="C22649">
        <v>993</v>
      </c>
      <c r="D22649">
        <v>30</v>
      </c>
      <c r="E22649" t="s">
        <v>17</v>
      </c>
      <c r="F22649" t="s">
        <v>19</v>
      </c>
      <c r="G22649" t="s">
        <v>22</v>
      </c>
      <c r="H22649" t="s">
        <v>14</v>
      </c>
      <c r="I22649">
        <v>6</v>
      </c>
      <c r="J22649">
        <v>5</v>
      </c>
      <c r="K22649">
        <f>VALUE(LEFT(Tickets[[#This Row],[Severity]],1))</f>
        <v>2</v>
      </c>
      <c r="L22649">
        <f ca="1">VLOOKUP(Tickets[[#This Row],[Agent ID]],IT_Agents[],8,0)</f>
        <v>29</v>
      </c>
    </row>
    <row r="22650" spans="1:12" x14ac:dyDescent="0.3">
      <c r="A22650" t="s">
        <v>22673</v>
      </c>
      <c r="B22650" s="2">
        <v>42797</v>
      </c>
      <c r="C22650">
        <v>129</v>
      </c>
      <c r="D22650">
        <v>19</v>
      </c>
      <c r="E22650" t="s">
        <v>17</v>
      </c>
      <c r="F22650" t="s">
        <v>19</v>
      </c>
      <c r="G22650" t="s">
        <v>22</v>
      </c>
      <c r="H22650" t="s">
        <v>14</v>
      </c>
      <c r="I22650">
        <v>17</v>
      </c>
      <c r="J22650">
        <v>4</v>
      </c>
      <c r="K22650">
        <f>VALUE(LEFT(Tickets[[#This Row],[Severity]],1))</f>
        <v>2</v>
      </c>
      <c r="L22650">
        <f ca="1">VLOOKUP(Tickets[[#This Row],[Agent ID]],IT_Agents[],8,0)</f>
        <v>34</v>
      </c>
    </row>
    <row r="22651" spans="1:12" x14ac:dyDescent="0.3">
      <c r="A22651" t="s">
        <v>22674</v>
      </c>
      <c r="B22651" s="2">
        <v>42892</v>
      </c>
      <c r="C22651">
        <v>1275</v>
      </c>
      <c r="D22651">
        <v>4</v>
      </c>
      <c r="E22651" t="s">
        <v>17</v>
      </c>
      <c r="F22651" t="s">
        <v>19</v>
      </c>
      <c r="G22651" t="s">
        <v>22</v>
      </c>
      <c r="H22651" t="s">
        <v>14</v>
      </c>
      <c r="I22651">
        <v>17</v>
      </c>
      <c r="J22651">
        <v>4</v>
      </c>
      <c r="K22651">
        <f>VALUE(LEFT(Tickets[[#This Row],[Severity]],1))</f>
        <v>2</v>
      </c>
      <c r="L22651">
        <f ca="1">VLOOKUP(Tickets[[#This Row],[Agent ID]],IT_Agents[],8,0)</f>
        <v>46</v>
      </c>
    </row>
    <row r="22652" spans="1:12" x14ac:dyDescent="0.3">
      <c r="A22652" t="s">
        <v>22675</v>
      </c>
      <c r="B22652" s="2">
        <v>43014</v>
      </c>
      <c r="C22652">
        <v>1620</v>
      </c>
      <c r="D22652">
        <v>26</v>
      </c>
      <c r="E22652" t="s">
        <v>17</v>
      </c>
      <c r="F22652" t="s">
        <v>19</v>
      </c>
      <c r="G22652" t="s">
        <v>22</v>
      </c>
      <c r="H22652" t="s">
        <v>14</v>
      </c>
      <c r="I22652">
        <v>7</v>
      </c>
      <c r="J22652">
        <v>1</v>
      </c>
      <c r="K22652">
        <f>VALUE(LEFT(Tickets[[#This Row],[Severity]],1))</f>
        <v>2</v>
      </c>
      <c r="L22652">
        <f ca="1">VLOOKUP(Tickets[[#This Row],[Agent ID]],IT_Agents[],8,0)</f>
        <v>42</v>
      </c>
    </row>
    <row r="22653" spans="1:12" x14ac:dyDescent="0.3">
      <c r="A22653" t="s">
        <v>22676</v>
      </c>
      <c r="B22653" s="2">
        <v>43029</v>
      </c>
      <c r="C22653">
        <v>628</v>
      </c>
      <c r="D22653">
        <v>8</v>
      </c>
      <c r="E22653" t="s">
        <v>17</v>
      </c>
      <c r="F22653" t="s">
        <v>19</v>
      </c>
      <c r="G22653" t="s">
        <v>22</v>
      </c>
      <c r="H22653" t="s">
        <v>14</v>
      </c>
      <c r="I22653">
        <v>7</v>
      </c>
      <c r="J22653">
        <v>5</v>
      </c>
      <c r="K22653">
        <f>VALUE(LEFT(Tickets[[#This Row],[Severity]],1))</f>
        <v>2</v>
      </c>
      <c r="L22653">
        <f ca="1">VLOOKUP(Tickets[[#This Row],[Agent ID]],IT_Agents[],8,0)</f>
        <v>31</v>
      </c>
    </row>
    <row r="22654" spans="1:12" x14ac:dyDescent="0.3">
      <c r="A22654" t="s">
        <v>22677</v>
      </c>
      <c r="B22654" s="2">
        <v>43071</v>
      </c>
      <c r="C22654">
        <v>452</v>
      </c>
      <c r="D22654">
        <v>41</v>
      </c>
      <c r="E22654" t="s">
        <v>17</v>
      </c>
      <c r="F22654" t="s">
        <v>19</v>
      </c>
      <c r="G22654" t="s">
        <v>22</v>
      </c>
      <c r="H22654" t="s">
        <v>14</v>
      </c>
      <c r="I22654">
        <v>17</v>
      </c>
      <c r="J22654">
        <v>4</v>
      </c>
      <c r="K22654">
        <f>VALUE(LEFT(Tickets[[#This Row],[Severity]],1))</f>
        <v>2</v>
      </c>
      <c r="L22654">
        <f ca="1">VLOOKUP(Tickets[[#This Row],[Agent ID]],IT_Agents[],8,0)</f>
        <v>42</v>
      </c>
    </row>
    <row r="22655" spans="1:12" x14ac:dyDescent="0.3">
      <c r="A22655" t="s">
        <v>22678</v>
      </c>
      <c r="B22655" s="2">
        <v>42849</v>
      </c>
      <c r="C22655">
        <v>946</v>
      </c>
      <c r="D22655">
        <v>22</v>
      </c>
      <c r="E22655" t="s">
        <v>17</v>
      </c>
      <c r="F22655" t="s">
        <v>19</v>
      </c>
      <c r="G22655" t="s">
        <v>22</v>
      </c>
      <c r="H22655" t="s">
        <v>14</v>
      </c>
      <c r="I22655">
        <v>19</v>
      </c>
      <c r="J22655">
        <v>4</v>
      </c>
      <c r="K22655">
        <f>VALUE(LEFT(Tickets[[#This Row],[Severity]],1))</f>
        <v>2</v>
      </c>
      <c r="L22655">
        <f ca="1">VLOOKUP(Tickets[[#This Row],[Agent ID]],IT_Agents[],8,0)</f>
        <v>28</v>
      </c>
    </row>
    <row r="22656" spans="1:12" x14ac:dyDescent="0.3">
      <c r="A22656" t="s">
        <v>22679</v>
      </c>
      <c r="B22656" s="2">
        <v>43059</v>
      </c>
      <c r="C22656">
        <v>243</v>
      </c>
      <c r="D22656">
        <v>46</v>
      </c>
      <c r="E22656" t="s">
        <v>17</v>
      </c>
      <c r="F22656" t="s">
        <v>19</v>
      </c>
      <c r="G22656" t="s">
        <v>22</v>
      </c>
      <c r="H22656" t="s">
        <v>14</v>
      </c>
      <c r="I22656">
        <v>11</v>
      </c>
      <c r="J22656">
        <v>4</v>
      </c>
      <c r="K22656">
        <f>VALUE(LEFT(Tickets[[#This Row],[Severity]],1))</f>
        <v>2</v>
      </c>
      <c r="L22656">
        <f ca="1">VLOOKUP(Tickets[[#This Row],[Agent ID]],IT_Agents[],8,0)</f>
        <v>39</v>
      </c>
    </row>
    <row r="22657" spans="1:12" x14ac:dyDescent="0.3">
      <c r="A22657" t="s">
        <v>22680</v>
      </c>
      <c r="B22657" s="2">
        <v>43076</v>
      </c>
      <c r="C22657">
        <v>1246</v>
      </c>
      <c r="D22657">
        <v>7</v>
      </c>
      <c r="E22657" t="s">
        <v>17</v>
      </c>
      <c r="F22657" t="s">
        <v>19</v>
      </c>
      <c r="G22657" t="s">
        <v>22</v>
      </c>
      <c r="H22657" t="s">
        <v>14</v>
      </c>
      <c r="I22657">
        <v>0</v>
      </c>
      <c r="J22657">
        <v>4</v>
      </c>
      <c r="K22657">
        <f>VALUE(LEFT(Tickets[[#This Row],[Severity]],1))</f>
        <v>2</v>
      </c>
      <c r="L22657">
        <f ca="1">VLOOKUP(Tickets[[#This Row],[Agent ID]],IT_Agents[],8,0)</f>
        <v>44</v>
      </c>
    </row>
    <row r="22658" spans="1:12" x14ac:dyDescent="0.3">
      <c r="A22658" t="s">
        <v>22681</v>
      </c>
      <c r="B22658" s="2">
        <v>42750</v>
      </c>
      <c r="C22658">
        <v>319</v>
      </c>
      <c r="D22658">
        <v>9</v>
      </c>
      <c r="E22658" t="s">
        <v>17</v>
      </c>
      <c r="F22658" t="s">
        <v>19</v>
      </c>
      <c r="G22658" t="s">
        <v>22</v>
      </c>
      <c r="H22658" t="s">
        <v>14</v>
      </c>
      <c r="I22658">
        <v>11</v>
      </c>
      <c r="J22658">
        <v>1</v>
      </c>
      <c r="K22658">
        <f>VALUE(LEFT(Tickets[[#This Row],[Severity]],1))</f>
        <v>2</v>
      </c>
      <c r="L22658">
        <f ca="1">VLOOKUP(Tickets[[#This Row],[Agent ID]],IT_Agents[],8,0)</f>
        <v>44</v>
      </c>
    </row>
    <row r="22659" spans="1:12" x14ac:dyDescent="0.3">
      <c r="A22659" t="s">
        <v>22682</v>
      </c>
      <c r="B22659" s="2">
        <v>43054</v>
      </c>
      <c r="C22659">
        <v>871</v>
      </c>
      <c r="D22659">
        <v>18</v>
      </c>
      <c r="E22659" t="s">
        <v>17</v>
      </c>
      <c r="F22659" t="s">
        <v>19</v>
      </c>
      <c r="G22659" t="s">
        <v>22</v>
      </c>
      <c r="H22659" t="s">
        <v>14</v>
      </c>
      <c r="I22659">
        <v>12</v>
      </c>
      <c r="J22659">
        <v>5</v>
      </c>
      <c r="K22659">
        <f>VALUE(LEFT(Tickets[[#This Row],[Severity]],1))</f>
        <v>2</v>
      </c>
      <c r="L22659">
        <f ca="1">VLOOKUP(Tickets[[#This Row],[Agent ID]],IT_Agents[],8,0)</f>
        <v>44</v>
      </c>
    </row>
    <row r="22660" spans="1:12" x14ac:dyDescent="0.3">
      <c r="A22660" t="s">
        <v>22683</v>
      </c>
      <c r="B22660" s="2">
        <v>42912</v>
      </c>
      <c r="C22660">
        <v>1815</v>
      </c>
      <c r="D22660">
        <v>25</v>
      </c>
      <c r="E22660" t="s">
        <v>17</v>
      </c>
      <c r="F22660" t="s">
        <v>19</v>
      </c>
      <c r="G22660" t="s">
        <v>22</v>
      </c>
      <c r="H22660" t="s">
        <v>14</v>
      </c>
      <c r="I22660">
        <v>13</v>
      </c>
      <c r="J22660">
        <v>4</v>
      </c>
      <c r="K22660">
        <f>VALUE(LEFT(Tickets[[#This Row],[Severity]],1))</f>
        <v>2</v>
      </c>
      <c r="L22660">
        <f ca="1">VLOOKUP(Tickets[[#This Row],[Agent ID]],IT_Agents[],8,0)</f>
        <v>36</v>
      </c>
    </row>
    <row r="22661" spans="1:12" x14ac:dyDescent="0.3">
      <c r="A22661" t="s">
        <v>22684</v>
      </c>
      <c r="B22661" s="2">
        <v>43028</v>
      </c>
      <c r="C22661">
        <v>594</v>
      </c>
      <c r="D22661">
        <v>50</v>
      </c>
      <c r="E22661" t="s">
        <v>17</v>
      </c>
      <c r="F22661" t="s">
        <v>19</v>
      </c>
      <c r="G22661" t="s">
        <v>22</v>
      </c>
      <c r="H22661" t="s">
        <v>14</v>
      </c>
      <c r="I22661">
        <v>14</v>
      </c>
      <c r="J22661">
        <v>5</v>
      </c>
      <c r="K22661">
        <f>VALUE(LEFT(Tickets[[#This Row],[Severity]],1))</f>
        <v>2</v>
      </c>
      <c r="L22661">
        <f ca="1">VLOOKUP(Tickets[[#This Row],[Agent ID]],IT_Agents[],8,0)</f>
        <v>44</v>
      </c>
    </row>
    <row r="22662" spans="1:12" x14ac:dyDescent="0.3">
      <c r="A22662" t="s">
        <v>22685</v>
      </c>
      <c r="B22662" s="2">
        <v>43047</v>
      </c>
      <c r="C22662">
        <v>1697</v>
      </c>
      <c r="D22662">
        <v>44</v>
      </c>
      <c r="E22662" t="s">
        <v>17</v>
      </c>
      <c r="F22662" t="s">
        <v>19</v>
      </c>
      <c r="G22662" t="s">
        <v>22</v>
      </c>
      <c r="H22662" t="s">
        <v>14</v>
      </c>
      <c r="I22662">
        <v>13</v>
      </c>
      <c r="J22662">
        <v>4</v>
      </c>
      <c r="K22662">
        <f>VALUE(LEFT(Tickets[[#This Row],[Severity]],1))</f>
        <v>2</v>
      </c>
      <c r="L22662">
        <f ca="1">VLOOKUP(Tickets[[#This Row],[Agent ID]],IT_Agents[],8,0)</f>
        <v>37</v>
      </c>
    </row>
    <row r="22663" spans="1:12" x14ac:dyDescent="0.3">
      <c r="A22663" t="s">
        <v>22686</v>
      </c>
      <c r="B22663" s="2">
        <v>42762</v>
      </c>
      <c r="C22663">
        <v>815</v>
      </c>
      <c r="D22663">
        <v>37</v>
      </c>
      <c r="E22663" t="s">
        <v>17</v>
      </c>
      <c r="F22663" t="s">
        <v>19</v>
      </c>
      <c r="G22663" t="s">
        <v>22</v>
      </c>
      <c r="H22663" t="s">
        <v>14</v>
      </c>
      <c r="I22663">
        <v>5</v>
      </c>
      <c r="J22663">
        <v>4</v>
      </c>
      <c r="K22663">
        <f>VALUE(LEFT(Tickets[[#This Row],[Severity]],1))</f>
        <v>2</v>
      </c>
      <c r="L22663">
        <f ca="1">VLOOKUP(Tickets[[#This Row],[Agent ID]],IT_Agents[],8,0)</f>
        <v>44</v>
      </c>
    </row>
    <row r="22664" spans="1:12" x14ac:dyDescent="0.3">
      <c r="A22664" t="s">
        <v>22687</v>
      </c>
      <c r="B22664" s="2">
        <v>42765</v>
      </c>
      <c r="C22664">
        <v>117</v>
      </c>
      <c r="D22664">
        <v>36</v>
      </c>
      <c r="E22664" t="s">
        <v>17</v>
      </c>
      <c r="F22664" t="s">
        <v>19</v>
      </c>
      <c r="G22664" t="s">
        <v>22</v>
      </c>
      <c r="H22664" t="s">
        <v>14</v>
      </c>
      <c r="I22664">
        <v>5</v>
      </c>
      <c r="J22664">
        <v>5</v>
      </c>
      <c r="K22664">
        <f>VALUE(LEFT(Tickets[[#This Row],[Severity]],1))</f>
        <v>2</v>
      </c>
      <c r="L22664">
        <f ca="1">VLOOKUP(Tickets[[#This Row],[Agent ID]],IT_Agents[],8,0)</f>
        <v>42</v>
      </c>
    </row>
    <row r="22665" spans="1:12" x14ac:dyDescent="0.3">
      <c r="A22665" t="s">
        <v>22688</v>
      </c>
      <c r="B22665" s="2">
        <v>42797</v>
      </c>
      <c r="C22665">
        <v>1489</v>
      </c>
      <c r="D22665">
        <v>4</v>
      </c>
      <c r="E22665" t="s">
        <v>17</v>
      </c>
      <c r="F22665" t="s">
        <v>19</v>
      </c>
      <c r="G22665" t="s">
        <v>22</v>
      </c>
      <c r="H22665" t="s">
        <v>14</v>
      </c>
      <c r="I22665">
        <v>15</v>
      </c>
      <c r="J22665">
        <v>4</v>
      </c>
      <c r="K22665">
        <f>VALUE(LEFT(Tickets[[#This Row],[Severity]],1))</f>
        <v>2</v>
      </c>
      <c r="L22665">
        <f ca="1">VLOOKUP(Tickets[[#This Row],[Agent ID]],IT_Agents[],8,0)</f>
        <v>46</v>
      </c>
    </row>
    <row r="22666" spans="1:12" x14ac:dyDescent="0.3">
      <c r="A22666" t="s">
        <v>22689</v>
      </c>
      <c r="B22666" s="2">
        <v>42836</v>
      </c>
      <c r="C22666">
        <v>1495</v>
      </c>
      <c r="D22666">
        <v>13</v>
      </c>
      <c r="E22666" t="s">
        <v>17</v>
      </c>
      <c r="F22666" t="s">
        <v>19</v>
      </c>
      <c r="G22666" t="s">
        <v>22</v>
      </c>
      <c r="H22666" t="s">
        <v>14</v>
      </c>
      <c r="I22666">
        <v>15</v>
      </c>
      <c r="J22666">
        <v>4</v>
      </c>
      <c r="K22666">
        <f>VALUE(LEFT(Tickets[[#This Row],[Severity]],1))</f>
        <v>2</v>
      </c>
      <c r="L22666">
        <f ca="1">VLOOKUP(Tickets[[#This Row],[Agent ID]],IT_Agents[],8,0)</f>
        <v>28</v>
      </c>
    </row>
    <row r="22667" spans="1:12" x14ac:dyDescent="0.3">
      <c r="A22667" t="s">
        <v>22690</v>
      </c>
      <c r="B22667" s="2">
        <v>42888</v>
      </c>
      <c r="C22667">
        <v>463</v>
      </c>
      <c r="D22667">
        <v>13</v>
      </c>
      <c r="E22667" t="s">
        <v>17</v>
      </c>
      <c r="F22667" t="s">
        <v>19</v>
      </c>
      <c r="G22667" t="s">
        <v>22</v>
      </c>
      <c r="H22667" t="s">
        <v>14</v>
      </c>
      <c r="I22667">
        <v>15</v>
      </c>
      <c r="J22667">
        <v>5</v>
      </c>
      <c r="K22667">
        <f>VALUE(LEFT(Tickets[[#This Row],[Severity]],1))</f>
        <v>2</v>
      </c>
      <c r="L22667">
        <f ca="1">VLOOKUP(Tickets[[#This Row],[Agent ID]],IT_Agents[],8,0)</f>
        <v>28</v>
      </c>
    </row>
    <row r="22668" spans="1:12" x14ac:dyDescent="0.3">
      <c r="A22668" t="s">
        <v>22691</v>
      </c>
      <c r="B22668" s="2">
        <v>42954</v>
      </c>
      <c r="C22668">
        <v>57</v>
      </c>
      <c r="D22668">
        <v>24</v>
      </c>
      <c r="E22668" t="s">
        <v>17</v>
      </c>
      <c r="F22668" t="s">
        <v>19</v>
      </c>
      <c r="G22668" t="s">
        <v>22</v>
      </c>
      <c r="H22668" t="s">
        <v>14</v>
      </c>
      <c r="I22668">
        <v>5</v>
      </c>
      <c r="J22668">
        <v>5</v>
      </c>
      <c r="K22668">
        <f>VALUE(LEFT(Tickets[[#This Row],[Severity]],1))</f>
        <v>2</v>
      </c>
      <c r="L22668">
        <f ca="1">VLOOKUP(Tickets[[#This Row],[Agent ID]],IT_Agents[],8,0)</f>
        <v>52</v>
      </c>
    </row>
    <row r="22669" spans="1:12" x14ac:dyDescent="0.3">
      <c r="A22669" t="s">
        <v>22692</v>
      </c>
      <c r="B22669" s="2">
        <v>42997</v>
      </c>
      <c r="C22669">
        <v>620</v>
      </c>
      <c r="D22669">
        <v>25</v>
      </c>
      <c r="E22669" t="s">
        <v>17</v>
      </c>
      <c r="F22669" t="s">
        <v>19</v>
      </c>
      <c r="G22669" t="s">
        <v>22</v>
      </c>
      <c r="H22669" t="s">
        <v>14</v>
      </c>
      <c r="I22669">
        <v>15</v>
      </c>
      <c r="J22669">
        <v>5</v>
      </c>
      <c r="K22669">
        <f>VALUE(LEFT(Tickets[[#This Row],[Severity]],1))</f>
        <v>2</v>
      </c>
      <c r="L22669">
        <f ca="1">VLOOKUP(Tickets[[#This Row],[Agent ID]],IT_Agents[],8,0)</f>
        <v>36</v>
      </c>
    </row>
    <row r="22670" spans="1:12" x14ac:dyDescent="0.3">
      <c r="A22670" t="s">
        <v>22693</v>
      </c>
      <c r="B22670" s="2">
        <v>43020</v>
      </c>
      <c r="C22670">
        <v>1512</v>
      </c>
      <c r="D22670">
        <v>2</v>
      </c>
      <c r="E22670" t="s">
        <v>17</v>
      </c>
      <c r="F22670" t="s">
        <v>19</v>
      </c>
      <c r="G22670" t="s">
        <v>22</v>
      </c>
      <c r="H22670" t="s">
        <v>14</v>
      </c>
      <c r="I22670">
        <v>5</v>
      </c>
      <c r="J22670">
        <v>4</v>
      </c>
      <c r="K22670">
        <f>VALUE(LEFT(Tickets[[#This Row],[Severity]],1))</f>
        <v>2</v>
      </c>
      <c r="L22670">
        <f ca="1">VLOOKUP(Tickets[[#This Row],[Agent ID]],IT_Agents[],8,0)</f>
        <v>46</v>
      </c>
    </row>
    <row r="22671" spans="1:12" x14ac:dyDescent="0.3">
      <c r="A22671" t="s">
        <v>22694</v>
      </c>
      <c r="B22671" s="2">
        <v>43050</v>
      </c>
      <c r="C22671">
        <v>225</v>
      </c>
      <c r="D22671">
        <v>2</v>
      </c>
      <c r="E22671" t="s">
        <v>17</v>
      </c>
      <c r="F22671" t="s">
        <v>19</v>
      </c>
      <c r="G22671" t="s">
        <v>22</v>
      </c>
      <c r="H22671" t="s">
        <v>14</v>
      </c>
      <c r="I22671">
        <v>5</v>
      </c>
      <c r="J22671">
        <v>5</v>
      </c>
      <c r="K22671">
        <f>VALUE(LEFT(Tickets[[#This Row],[Severity]],1))</f>
        <v>2</v>
      </c>
      <c r="L22671">
        <f ca="1">VLOOKUP(Tickets[[#This Row],[Agent ID]],IT_Agents[],8,0)</f>
        <v>46</v>
      </c>
    </row>
    <row r="22672" spans="1:12" x14ac:dyDescent="0.3">
      <c r="A22672" t="s">
        <v>22695</v>
      </c>
      <c r="B22672" s="2">
        <v>42811</v>
      </c>
      <c r="C22672">
        <v>1771</v>
      </c>
      <c r="D22672">
        <v>45</v>
      </c>
      <c r="E22672" t="s">
        <v>17</v>
      </c>
      <c r="F22672" t="s">
        <v>19</v>
      </c>
      <c r="G22672" t="s">
        <v>22</v>
      </c>
      <c r="H22672" t="s">
        <v>14</v>
      </c>
      <c r="I22672">
        <v>6</v>
      </c>
      <c r="J22672">
        <v>4</v>
      </c>
      <c r="K22672">
        <f>VALUE(LEFT(Tickets[[#This Row],[Severity]],1))</f>
        <v>2</v>
      </c>
      <c r="L22672">
        <f ca="1">VLOOKUP(Tickets[[#This Row],[Agent ID]],IT_Agents[],8,0)</f>
        <v>42</v>
      </c>
    </row>
    <row r="22673" spans="1:12" x14ac:dyDescent="0.3">
      <c r="A22673" t="s">
        <v>22696</v>
      </c>
      <c r="B22673" s="2">
        <v>42812</v>
      </c>
      <c r="C22673">
        <v>787</v>
      </c>
      <c r="D22673">
        <v>43</v>
      </c>
      <c r="E22673" t="s">
        <v>17</v>
      </c>
      <c r="F22673" t="s">
        <v>19</v>
      </c>
      <c r="G22673" t="s">
        <v>22</v>
      </c>
      <c r="H22673" t="s">
        <v>14</v>
      </c>
      <c r="I22673">
        <v>6</v>
      </c>
      <c r="J22673">
        <v>1</v>
      </c>
      <c r="K22673">
        <f>VALUE(LEFT(Tickets[[#This Row],[Severity]],1))</f>
        <v>2</v>
      </c>
      <c r="L22673">
        <f ca="1">VLOOKUP(Tickets[[#This Row],[Agent ID]],IT_Agents[],8,0)</f>
        <v>40</v>
      </c>
    </row>
    <row r="22674" spans="1:12" x14ac:dyDescent="0.3">
      <c r="A22674" t="s">
        <v>22697</v>
      </c>
      <c r="B22674" s="2">
        <v>42849</v>
      </c>
      <c r="C22674">
        <v>1719</v>
      </c>
      <c r="D22674">
        <v>25</v>
      </c>
      <c r="E22674" t="s">
        <v>17</v>
      </c>
      <c r="F22674" t="s">
        <v>19</v>
      </c>
      <c r="G22674" t="s">
        <v>22</v>
      </c>
      <c r="H22674" t="s">
        <v>14</v>
      </c>
      <c r="I22674">
        <v>16</v>
      </c>
      <c r="J22674">
        <v>5</v>
      </c>
      <c r="K22674">
        <f>VALUE(LEFT(Tickets[[#This Row],[Severity]],1))</f>
        <v>2</v>
      </c>
      <c r="L22674">
        <f ca="1">VLOOKUP(Tickets[[#This Row],[Agent ID]],IT_Agents[],8,0)</f>
        <v>36</v>
      </c>
    </row>
    <row r="22675" spans="1:12" x14ac:dyDescent="0.3">
      <c r="A22675" t="s">
        <v>22698</v>
      </c>
      <c r="B22675" s="2">
        <v>42889</v>
      </c>
      <c r="C22675">
        <v>869</v>
      </c>
      <c r="D22675">
        <v>4</v>
      </c>
      <c r="E22675" t="s">
        <v>17</v>
      </c>
      <c r="F22675" t="s">
        <v>19</v>
      </c>
      <c r="G22675" t="s">
        <v>22</v>
      </c>
      <c r="H22675" t="s">
        <v>14</v>
      </c>
      <c r="I22675">
        <v>16</v>
      </c>
      <c r="J22675">
        <v>4</v>
      </c>
      <c r="K22675">
        <f>VALUE(LEFT(Tickets[[#This Row],[Severity]],1))</f>
        <v>2</v>
      </c>
      <c r="L22675">
        <f ca="1">VLOOKUP(Tickets[[#This Row],[Agent ID]],IT_Agents[],8,0)</f>
        <v>46</v>
      </c>
    </row>
    <row r="22676" spans="1:12" x14ac:dyDescent="0.3">
      <c r="A22676" t="s">
        <v>22699</v>
      </c>
      <c r="B22676" s="2">
        <v>43031</v>
      </c>
      <c r="C22676">
        <v>1881</v>
      </c>
      <c r="D22676">
        <v>29</v>
      </c>
      <c r="E22676" t="s">
        <v>17</v>
      </c>
      <c r="F22676" t="s">
        <v>19</v>
      </c>
      <c r="G22676" t="s">
        <v>22</v>
      </c>
      <c r="H22676" t="s">
        <v>14</v>
      </c>
      <c r="I22676">
        <v>6</v>
      </c>
      <c r="J22676">
        <v>5</v>
      </c>
      <c r="K22676">
        <f>VALUE(LEFT(Tickets[[#This Row],[Severity]],1))</f>
        <v>2</v>
      </c>
      <c r="L22676">
        <f ca="1">VLOOKUP(Tickets[[#This Row],[Agent ID]],IT_Agents[],8,0)</f>
        <v>52</v>
      </c>
    </row>
    <row r="22677" spans="1:12" x14ac:dyDescent="0.3">
      <c r="A22677" t="s">
        <v>22700</v>
      </c>
      <c r="B22677" s="2">
        <v>42761</v>
      </c>
      <c r="C22677">
        <v>1069</v>
      </c>
      <c r="D22677">
        <v>28</v>
      </c>
      <c r="E22677" t="s">
        <v>17</v>
      </c>
      <c r="F22677" t="s">
        <v>19</v>
      </c>
      <c r="G22677" t="s">
        <v>22</v>
      </c>
      <c r="H22677" t="s">
        <v>14</v>
      </c>
      <c r="I22677">
        <v>17</v>
      </c>
      <c r="J22677">
        <v>5</v>
      </c>
      <c r="K22677">
        <f>VALUE(LEFT(Tickets[[#This Row],[Severity]],1))</f>
        <v>2</v>
      </c>
      <c r="L22677">
        <f ca="1">VLOOKUP(Tickets[[#This Row],[Agent ID]],IT_Agents[],8,0)</f>
        <v>42</v>
      </c>
    </row>
    <row r="22678" spans="1:12" x14ac:dyDescent="0.3">
      <c r="A22678" t="s">
        <v>22701</v>
      </c>
      <c r="B22678" s="2">
        <v>42780</v>
      </c>
      <c r="C22678">
        <v>1680</v>
      </c>
      <c r="D22678">
        <v>3</v>
      </c>
      <c r="E22678" t="s">
        <v>17</v>
      </c>
      <c r="F22678" t="s">
        <v>19</v>
      </c>
      <c r="G22678" t="s">
        <v>22</v>
      </c>
      <c r="H22678" t="s">
        <v>14</v>
      </c>
      <c r="I22678">
        <v>17</v>
      </c>
      <c r="J22678">
        <v>5</v>
      </c>
      <c r="K22678">
        <f>VALUE(LEFT(Tickets[[#This Row],[Severity]],1))</f>
        <v>2</v>
      </c>
      <c r="L22678">
        <f ca="1">VLOOKUP(Tickets[[#This Row],[Agent ID]],IT_Agents[],8,0)</f>
        <v>31</v>
      </c>
    </row>
    <row r="22679" spans="1:12" x14ac:dyDescent="0.3">
      <c r="A22679" t="s">
        <v>22702</v>
      </c>
      <c r="B22679" s="2">
        <v>43099</v>
      </c>
      <c r="C22679">
        <v>1298</v>
      </c>
      <c r="D22679">
        <v>31</v>
      </c>
      <c r="E22679" t="s">
        <v>17</v>
      </c>
      <c r="F22679" t="s">
        <v>19</v>
      </c>
      <c r="G22679" t="s">
        <v>22</v>
      </c>
      <c r="H22679" t="s">
        <v>14</v>
      </c>
      <c r="I22679">
        <v>7</v>
      </c>
      <c r="J22679">
        <v>5</v>
      </c>
      <c r="K22679">
        <f>VALUE(LEFT(Tickets[[#This Row],[Severity]],1))</f>
        <v>2</v>
      </c>
      <c r="L22679">
        <f ca="1">VLOOKUP(Tickets[[#This Row],[Agent ID]],IT_Agents[],8,0)</f>
        <v>31</v>
      </c>
    </row>
    <row r="22680" spans="1:12" x14ac:dyDescent="0.3">
      <c r="A22680" t="s">
        <v>22703</v>
      </c>
      <c r="B22680" s="2">
        <v>42957</v>
      </c>
      <c r="C22680">
        <v>599</v>
      </c>
      <c r="D22680">
        <v>1</v>
      </c>
      <c r="E22680" t="s">
        <v>17</v>
      </c>
      <c r="F22680" t="s">
        <v>19</v>
      </c>
      <c r="G22680" t="s">
        <v>22</v>
      </c>
      <c r="H22680" t="s">
        <v>14</v>
      </c>
      <c r="I22680">
        <v>5</v>
      </c>
      <c r="J22680">
        <v>5</v>
      </c>
      <c r="K22680">
        <f>VALUE(LEFT(Tickets[[#This Row],[Severity]],1))</f>
        <v>2</v>
      </c>
      <c r="L22680">
        <f ca="1">VLOOKUP(Tickets[[#This Row],[Agent ID]],IT_Agents[],8,0)</f>
        <v>35</v>
      </c>
    </row>
    <row r="22681" spans="1:12" x14ac:dyDescent="0.3">
      <c r="A22681" t="s">
        <v>22704</v>
      </c>
      <c r="B22681" s="2">
        <v>42825</v>
      </c>
      <c r="C22681">
        <v>1824</v>
      </c>
      <c r="D22681">
        <v>23</v>
      </c>
      <c r="E22681" t="s">
        <v>17</v>
      </c>
      <c r="F22681" t="s">
        <v>19</v>
      </c>
      <c r="G22681" t="s">
        <v>22</v>
      </c>
      <c r="H22681" t="s">
        <v>14</v>
      </c>
      <c r="I22681">
        <v>10</v>
      </c>
      <c r="J22681">
        <v>4</v>
      </c>
      <c r="K22681">
        <f>VALUE(LEFT(Tickets[[#This Row],[Severity]],1))</f>
        <v>2</v>
      </c>
      <c r="L22681">
        <f ca="1">VLOOKUP(Tickets[[#This Row],[Agent ID]],IT_Agents[],8,0)</f>
        <v>38</v>
      </c>
    </row>
    <row r="22682" spans="1:12" x14ac:dyDescent="0.3">
      <c r="A22682" t="s">
        <v>22705</v>
      </c>
      <c r="B22682" s="2">
        <v>42918</v>
      </c>
      <c r="C22682">
        <v>516</v>
      </c>
      <c r="D22682">
        <v>13</v>
      </c>
      <c r="E22682" t="s">
        <v>17</v>
      </c>
      <c r="F22682" t="s">
        <v>19</v>
      </c>
      <c r="G22682" t="s">
        <v>22</v>
      </c>
      <c r="H22682" t="s">
        <v>14</v>
      </c>
      <c r="I22682">
        <v>5</v>
      </c>
      <c r="J22682">
        <v>5</v>
      </c>
      <c r="K22682">
        <f>VALUE(LEFT(Tickets[[#This Row],[Severity]],1))</f>
        <v>2</v>
      </c>
      <c r="L22682">
        <f ca="1">VLOOKUP(Tickets[[#This Row],[Agent ID]],IT_Agents[],8,0)</f>
        <v>28</v>
      </c>
    </row>
    <row r="22683" spans="1:12" x14ac:dyDescent="0.3">
      <c r="A22683" t="s">
        <v>22706</v>
      </c>
      <c r="B22683" s="2">
        <v>42905</v>
      </c>
      <c r="C22683">
        <v>1669</v>
      </c>
      <c r="D22683">
        <v>49</v>
      </c>
      <c r="E22683" t="s">
        <v>17</v>
      </c>
      <c r="F22683" t="s">
        <v>19</v>
      </c>
      <c r="G22683" t="s">
        <v>22</v>
      </c>
      <c r="H22683" t="s">
        <v>14</v>
      </c>
      <c r="I22683">
        <v>13</v>
      </c>
      <c r="J22683">
        <v>4</v>
      </c>
      <c r="K22683">
        <f>VALUE(LEFT(Tickets[[#This Row],[Severity]],1))</f>
        <v>2</v>
      </c>
      <c r="L22683">
        <f ca="1">VLOOKUP(Tickets[[#This Row],[Agent ID]],IT_Agents[],8,0)</f>
        <v>33</v>
      </c>
    </row>
    <row r="22684" spans="1:12" x14ac:dyDescent="0.3">
      <c r="A22684" t="s">
        <v>22707</v>
      </c>
      <c r="B22684" s="2">
        <v>42755</v>
      </c>
      <c r="C22684">
        <v>965</v>
      </c>
      <c r="D22684">
        <v>36</v>
      </c>
      <c r="E22684" t="s">
        <v>17</v>
      </c>
      <c r="F22684" t="s">
        <v>19</v>
      </c>
      <c r="G22684" t="s">
        <v>22</v>
      </c>
      <c r="H22684" t="s">
        <v>14</v>
      </c>
      <c r="I22684">
        <v>5</v>
      </c>
      <c r="J22684">
        <v>4</v>
      </c>
      <c r="K22684">
        <f>VALUE(LEFT(Tickets[[#This Row],[Severity]],1))</f>
        <v>2</v>
      </c>
      <c r="L22684">
        <f ca="1">VLOOKUP(Tickets[[#This Row],[Agent ID]],IT_Agents[],8,0)</f>
        <v>42</v>
      </c>
    </row>
    <row r="22685" spans="1:12" x14ac:dyDescent="0.3">
      <c r="A22685" t="s">
        <v>22708</v>
      </c>
      <c r="B22685" s="2">
        <v>42766</v>
      </c>
      <c r="C22685">
        <v>1922</v>
      </c>
      <c r="D22685">
        <v>4</v>
      </c>
      <c r="E22685" t="s">
        <v>17</v>
      </c>
      <c r="F22685" t="s">
        <v>19</v>
      </c>
      <c r="G22685" t="s">
        <v>22</v>
      </c>
      <c r="H22685" t="s">
        <v>14</v>
      </c>
      <c r="I22685">
        <v>15</v>
      </c>
      <c r="J22685">
        <v>4</v>
      </c>
      <c r="K22685">
        <f>VALUE(LEFT(Tickets[[#This Row],[Severity]],1))</f>
        <v>2</v>
      </c>
      <c r="L22685">
        <f ca="1">VLOOKUP(Tickets[[#This Row],[Agent ID]],IT_Agents[],8,0)</f>
        <v>46</v>
      </c>
    </row>
    <row r="22686" spans="1:12" x14ac:dyDescent="0.3">
      <c r="A22686" t="s">
        <v>22709</v>
      </c>
      <c r="B22686" s="2">
        <v>42788</v>
      </c>
      <c r="C22686">
        <v>274</v>
      </c>
      <c r="D22686">
        <v>2</v>
      </c>
      <c r="E22686" t="s">
        <v>17</v>
      </c>
      <c r="F22686" t="s">
        <v>19</v>
      </c>
      <c r="G22686" t="s">
        <v>22</v>
      </c>
      <c r="H22686" t="s">
        <v>14</v>
      </c>
      <c r="I22686">
        <v>5</v>
      </c>
      <c r="J22686">
        <v>4</v>
      </c>
      <c r="K22686">
        <f>VALUE(LEFT(Tickets[[#This Row],[Severity]],1))</f>
        <v>2</v>
      </c>
      <c r="L22686">
        <f ca="1">VLOOKUP(Tickets[[#This Row],[Agent ID]],IT_Agents[],8,0)</f>
        <v>46</v>
      </c>
    </row>
    <row r="22687" spans="1:12" x14ac:dyDescent="0.3">
      <c r="A22687" t="s">
        <v>22710</v>
      </c>
      <c r="B22687" s="2">
        <v>42790</v>
      </c>
      <c r="C22687">
        <v>614</v>
      </c>
      <c r="D22687">
        <v>9</v>
      </c>
      <c r="E22687" t="s">
        <v>17</v>
      </c>
      <c r="F22687" t="s">
        <v>19</v>
      </c>
      <c r="G22687" t="s">
        <v>22</v>
      </c>
      <c r="H22687" t="s">
        <v>14</v>
      </c>
      <c r="I22687">
        <v>5</v>
      </c>
      <c r="J22687">
        <v>5</v>
      </c>
      <c r="K22687">
        <f>VALUE(LEFT(Tickets[[#This Row],[Severity]],1))</f>
        <v>2</v>
      </c>
      <c r="L22687">
        <f ca="1">VLOOKUP(Tickets[[#This Row],[Agent ID]],IT_Agents[],8,0)</f>
        <v>44</v>
      </c>
    </row>
    <row r="22688" spans="1:12" x14ac:dyDescent="0.3">
      <c r="A22688" t="s">
        <v>22711</v>
      </c>
      <c r="B22688" s="2">
        <v>42818</v>
      </c>
      <c r="C22688">
        <v>301</v>
      </c>
      <c r="D22688">
        <v>49</v>
      </c>
      <c r="E22688" t="s">
        <v>17</v>
      </c>
      <c r="F22688" t="s">
        <v>19</v>
      </c>
      <c r="G22688" t="s">
        <v>22</v>
      </c>
      <c r="H22688" t="s">
        <v>14</v>
      </c>
      <c r="I22688">
        <v>15</v>
      </c>
      <c r="J22688">
        <v>5</v>
      </c>
      <c r="K22688">
        <f>VALUE(LEFT(Tickets[[#This Row],[Severity]],1))</f>
        <v>2</v>
      </c>
      <c r="L22688">
        <f ca="1">VLOOKUP(Tickets[[#This Row],[Agent ID]],IT_Agents[],8,0)</f>
        <v>33</v>
      </c>
    </row>
    <row r="22689" spans="1:12" x14ac:dyDescent="0.3">
      <c r="A22689" t="s">
        <v>22712</v>
      </c>
      <c r="B22689" s="2">
        <v>42830</v>
      </c>
      <c r="C22689">
        <v>599</v>
      </c>
      <c r="D22689">
        <v>9</v>
      </c>
      <c r="E22689" t="s">
        <v>17</v>
      </c>
      <c r="F22689" t="s">
        <v>19</v>
      </c>
      <c r="G22689" t="s">
        <v>22</v>
      </c>
      <c r="H22689" t="s">
        <v>14</v>
      </c>
      <c r="I22689">
        <v>15</v>
      </c>
      <c r="J22689">
        <v>4</v>
      </c>
      <c r="K22689">
        <f>VALUE(LEFT(Tickets[[#This Row],[Severity]],1))</f>
        <v>2</v>
      </c>
      <c r="L22689">
        <f ca="1">VLOOKUP(Tickets[[#This Row],[Agent ID]],IT_Agents[],8,0)</f>
        <v>44</v>
      </c>
    </row>
    <row r="22690" spans="1:12" x14ac:dyDescent="0.3">
      <c r="A22690" t="s">
        <v>22713</v>
      </c>
      <c r="B22690" s="2">
        <v>43070</v>
      </c>
      <c r="C22690">
        <v>686</v>
      </c>
      <c r="D22690">
        <v>37</v>
      </c>
      <c r="E22690" t="s">
        <v>17</v>
      </c>
      <c r="F22690" t="s">
        <v>19</v>
      </c>
      <c r="G22690" t="s">
        <v>22</v>
      </c>
      <c r="H22690" t="s">
        <v>14</v>
      </c>
      <c r="I22690">
        <v>5</v>
      </c>
      <c r="J22690">
        <v>1</v>
      </c>
      <c r="K22690">
        <f>VALUE(LEFT(Tickets[[#This Row],[Severity]],1))</f>
        <v>2</v>
      </c>
      <c r="L22690">
        <f ca="1">VLOOKUP(Tickets[[#This Row],[Agent ID]],IT_Agents[],8,0)</f>
        <v>44</v>
      </c>
    </row>
    <row r="22691" spans="1:12" x14ac:dyDescent="0.3">
      <c r="A22691" t="s">
        <v>22714</v>
      </c>
      <c r="B22691" s="2">
        <v>42762</v>
      </c>
      <c r="C22691">
        <v>117</v>
      </c>
      <c r="D22691">
        <v>50</v>
      </c>
      <c r="E22691" t="s">
        <v>17</v>
      </c>
      <c r="F22691" t="s">
        <v>19</v>
      </c>
      <c r="G22691" t="s">
        <v>22</v>
      </c>
      <c r="H22691" t="s">
        <v>14</v>
      </c>
      <c r="I22691">
        <v>16</v>
      </c>
      <c r="J22691">
        <v>5</v>
      </c>
      <c r="K22691">
        <f>VALUE(LEFT(Tickets[[#This Row],[Severity]],1))</f>
        <v>2</v>
      </c>
      <c r="L22691">
        <f ca="1">VLOOKUP(Tickets[[#This Row],[Agent ID]],IT_Agents[],8,0)</f>
        <v>44</v>
      </c>
    </row>
    <row r="22692" spans="1:12" x14ac:dyDescent="0.3">
      <c r="A22692" t="s">
        <v>22715</v>
      </c>
      <c r="B22692" s="2">
        <v>42843</v>
      </c>
      <c r="C22692">
        <v>160</v>
      </c>
      <c r="D22692">
        <v>22</v>
      </c>
      <c r="E22692" t="s">
        <v>17</v>
      </c>
      <c r="F22692" t="s">
        <v>19</v>
      </c>
      <c r="G22692" t="s">
        <v>22</v>
      </c>
      <c r="H22692" t="s">
        <v>14</v>
      </c>
      <c r="I22692">
        <v>16</v>
      </c>
      <c r="J22692">
        <v>4</v>
      </c>
      <c r="K22692">
        <f>VALUE(LEFT(Tickets[[#This Row],[Severity]],1))</f>
        <v>2</v>
      </c>
      <c r="L22692">
        <f ca="1">VLOOKUP(Tickets[[#This Row],[Agent ID]],IT_Agents[],8,0)</f>
        <v>28</v>
      </c>
    </row>
    <row r="22693" spans="1:12" x14ac:dyDescent="0.3">
      <c r="A22693" t="s">
        <v>22716</v>
      </c>
      <c r="B22693" s="2">
        <v>42859</v>
      </c>
      <c r="C22693">
        <v>1570</v>
      </c>
      <c r="D22693">
        <v>13</v>
      </c>
      <c r="E22693" t="s">
        <v>17</v>
      </c>
      <c r="F22693" t="s">
        <v>19</v>
      </c>
      <c r="G22693" t="s">
        <v>22</v>
      </c>
      <c r="H22693" t="s">
        <v>14</v>
      </c>
      <c r="I22693">
        <v>16</v>
      </c>
      <c r="J22693">
        <v>4</v>
      </c>
      <c r="K22693">
        <f>VALUE(LEFT(Tickets[[#This Row],[Severity]],1))</f>
        <v>2</v>
      </c>
      <c r="L22693">
        <f ca="1">VLOOKUP(Tickets[[#This Row],[Agent ID]],IT_Agents[],8,0)</f>
        <v>28</v>
      </c>
    </row>
    <row r="22694" spans="1:12" x14ac:dyDescent="0.3">
      <c r="A22694" t="s">
        <v>22717</v>
      </c>
      <c r="B22694" s="2">
        <v>42915</v>
      </c>
      <c r="C22694">
        <v>1273</v>
      </c>
      <c r="D22694">
        <v>20</v>
      </c>
      <c r="E22694" t="s">
        <v>17</v>
      </c>
      <c r="F22694" t="s">
        <v>19</v>
      </c>
      <c r="G22694" t="s">
        <v>22</v>
      </c>
      <c r="H22694" t="s">
        <v>14</v>
      </c>
      <c r="I22694">
        <v>6</v>
      </c>
      <c r="J22694">
        <v>1</v>
      </c>
      <c r="K22694">
        <f>VALUE(LEFT(Tickets[[#This Row],[Severity]],1))</f>
        <v>2</v>
      </c>
      <c r="L22694">
        <f ca="1">VLOOKUP(Tickets[[#This Row],[Agent ID]],IT_Agents[],8,0)</f>
        <v>41</v>
      </c>
    </row>
    <row r="22695" spans="1:12" x14ac:dyDescent="0.3">
      <c r="A22695" t="s">
        <v>22718</v>
      </c>
      <c r="B22695" s="2">
        <v>42933</v>
      </c>
      <c r="C22695">
        <v>1338</v>
      </c>
      <c r="D22695">
        <v>22</v>
      </c>
      <c r="E22695" t="s">
        <v>17</v>
      </c>
      <c r="F22695" t="s">
        <v>19</v>
      </c>
      <c r="G22695" t="s">
        <v>22</v>
      </c>
      <c r="H22695" t="s">
        <v>14</v>
      </c>
      <c r="I22695">
        <v>3</v>
      </c>
      <c r="J22695">
        <v>4</v>
      </c>
      <c r="K22695">
        <f>VALUE(LEFT(Tickets[[#This Row],[Severity]],1))</f>
        <v>2</v>
      </c>
      <c r="L22695">
        <f ca="1">VLOOKUP(Tickets[[#This Row],[Agent ID]],IT_Agents[],8,0)</f>
        <v>28</v>
      </c>
    </row>
    <row r="22696" spans="1:12" x14ac:dyDescent="0.3">
      <c r="A22696" t="s">
        <v>22719</v>
      </c>
      <c r="B22696" s="2">
        <v>42982</v>
      </c>
      <c r="C22696">
        <v>1498</v>
      </c>
      <c r="D22696">
        <v>15</v>
      </c>
      <c r="E22696" t="s">
        <v>17</v>
      </c>
      <c r="F22696" t="s">
        <v>19</v>
      </c>
      <c r="G22696" t="s">
        <v>22</v>
      </c>
      <c r="H22696" t="s">
        <v>14</v>
      </c>
      <c r="I22696">
        <v>6</v>
      </c>
      <c r="J22696">
        <v>5</v>
      </c>
      <c r="K22696">
        <f>VALUE(LEFT(Tickets[[#This Row],[Severity]],1))</f>
        <v>2</v>
      </c>
      <c r="L22696">
        <f ca="1">VLOOKUP(Tickets[[#This Row],[Agent ID]],IT_Agents[],8,0)</f>
        <v>29</v>
      </c>
    </row>
    <row r="22697" spans="1:12" x14ac:dyDescent="0.3">
      <c r="A22697" t="s">
        <v>22720</v>
      </c>
      <c r="B22697" s="2">
        <v>42983</v>
      </c>
      <c r="C22697">
        <v>1875</v>
      </c>
      <c r="D22697">
        <v>44</v>
      </c>
      <c r="E22697" t="s">
        <v>17</v>
      </c>
      <c r="F22697" t="s">
        <v>19</v>
      </c>
      <c r="G22697" t="s">
        <v>22</v>
      </c>
      <c r="H22697" t="s">
        <v>14</v>
      </c>
      <c r="I22697">
        <v>6</v>
      </c>
      <c r="J22697">
        <v>5</v>
      </c>
      <c r="K22697">
        <f>VALUE(LEFT(Tickets[[#This Row],[Severity]],1))</f>
        <v>2</v>
      </c>
      <c r="L22697">
        <f ca="1">VLOOKUP(Tickets[[#This Row],[Agent ID]],IT_Agents[],8,0)</f>
        <v>37</v>
      </c>
    </row>
    <row r="22698" spans="1:12" x14ac:dyDescent="0.3">
      <c r="A22698" t="s">
        <v>22721</v>
      </c>
      <c r="B22698" s="2">
        <v>42746</v>
      </c>
      <c r="C22698">
        <v>1141</v>
      </c>
      <c r="D22698">
        <v>46</v>
      </c>
      <c r="E22698" t="s">
        <v>17</v>
      </c>
      <c r="F22698" t="s">
        <v>19</v>
      </c>
      <c r="G22698" t="s">
        <v>22</v>
      </c>
      <c r="H22698" t="s">
        <v>14</v>
      </c>
      <c r="I22698">
        <v>17</v>
      </c>
      <c r="J22698">
        <v>4</v>
      </c>
      <c r="K22698">
        <f>VALUE(LEFT(Tickets[[#This Row],[Severity]],1))</f>
        <v>2</v>
      </c>
      <c r="L22698">
        <f ca="1">VLOOKUP(Tickets[[#This Row],[Agent ID]],IT_Agents[],8,0)</f>
        <v>39</v>
      </c>
    </row>
    <row r="22699" spans="1:12" x14ac:dyDescent="0.3">
      <c r="A22699" t="s">
        <v>22722</v>
      </c>
      <c r="B22699" s="2">
        <v>42797</v>
      </c>
      <c r="C22699">
        <v>159</v>
      </c>
      <c r="D22699">
        <v>20</v>
      </c>
      <c r="E22699" t="s">
        <v>17</v>
      </c>
      <c r="F22699" t="s">
        <v>19</v>
      </c>
      <c r="G22699" t="s">
        <v>22</v>
      </c>
      <c r="H22699" t="s">
        <v>14</v>
      </c>
      <c r="I22699">
        <v>7</v>
      </c>
      <c r="J22699">
        <v>1</v>
      </c>
      <c r="K22699">
        <f>VALUE(LEFT(Tickets[[#This Row],[Severity]],1))</f>
        <v>2</v>
      </c>
      <c r="L22699">
        <f ca="1">VLOOKUP(Tickets[[#This Row],[Agent ID]],IT_Agents[],8,0)</f>
        <v>41</v>
      </c>
    </row>
    <row r="22700" spans="1:12" x14ac:dyDescent="0.3">
      <c r="A22700" t="s">
        <v>22723</v>
      </c>
      <c r="B22700" s="2">
        <v>42846</v>
      </c>
      <c r="C22700">
        <v>643</v>
      </c>
      <c r="D22700">
        <v>36</v>
      </c>
      <c r="E22700" t="s">
        <v>17</v>
      </c>
      <c r="F22700" t="s">
        <v>19</v>
      </c>
      <c r="G22700" t="s">
        <v>22</v>
      </c>
      <c r="H22700" t="s">
        <v>14</v>
      </c>
      <c r="I22700">
        <v>7</v>
      </c>
      <c r="J22700">
        <v>4</v>
      </c>
      <c r="K22700">
        <f>VALUE(LEFT(Tickets[[#This Row],[Severity]],1))</f>
        <v>2</v>
      </c>
      <c r="L22700">
        <f ca="1">VLOOKUP(Tickets[[#This Row],[Agent ID]],IT_Agents[],8,0)</f>
        <v>42</v>
      </c>
    </row>
    <row r="22701" spans="1:12" x14ac:dyDescent="0.3">
      <c r="A22701" t="s">
        <v>22724</v>
      </c>
      <c r="B22701" s="2">
        <v>42917</v>
      </c>
      <c r="C22701">
        <v>1467</v>
      </c>
      <c r="D22701">
        <v>3</v>
      </c>
      <c r="E22701" t="s">
        <v>17</v>
      </c>
      <c r="F22701" t="s">
        <v>19</v>
      </c>
      <c r="G22701" t="s">
        <v>22</v>
      </c>
      <c r="H22701" t="s">
        <v>14</v>
      </c>
      <c r="I22701">
        <v>17</v>
      </c>
      <c r="J22701">
        <v>5</v>
      </c>
      <c r="K22701">
        <f>VALUE(LEFT(Tickets[[#This Row],[Severity]],1))</f>
        <v>2</v>
      </c>
      <c r="L22701">
        <f ca="1">VLOOKUP(Tickets[[#This Row],[Agent ID]],IT_Agents[],8,0)</f>
        <v>31</v>
      </c>
    </row>
    <row r="22702" spans="1:12" x14ac:dyDescent="0.3">
      <c r="A22702" t="s">
        <v>22725</v>
      </c>
      <c r="B22702" s="2">
        <v>42958</v>
      </c>
      <c r="C22702">
        <v>1912</v>
      </c>
      <c r="D22702">
        <v>35</v>
      </c>
      <c r="E22702" t="s">
        <v>17</v>
      </c>
      <c r="F22702" t="s">
        <v>19</v>
      </c>
      <c r="G22702" t="s">
        <v>22</v>
      </c>
      <c r="H22702" t="s">
        <v>14</v>
      </c>
      <c r="I22702">
        <v>7</v>
      </c>
      <c r="J22702">
        <v>4</v>
      </c>
      <c r="K22702">
        <f>VALUE(LEFT(Tickets[[#This Row],[Severity]],1))</f>
        <v>2</v>
      </c>
      <c r="L22702">
        <f ca="1">VLOOKUP(Tickets[[#This Row],[Agent ID]],IT_Agents[],8,0)</f>
        <v>28</v>
      </c>
    </row>
    <row r="22703" spans="1:12" x14ac:dyDescent="0.3">
      <c r="A22703" t="s">
        <v>22726</v>
      </c>
      <c r="B22703" s="2">
        <v>42804</v>
      </c>
      <c r="C22703">
        <v>1321</v>
      </c>
      <c r="D22703">
        <v>43</v>
      </c>
      <c r="E22703" t="s">
        <v>17</v>
      </c>
      <c r="F22703" t="s">
        <v>19</v>
      </c>
      <c r="G22703" t="s">
        <v>22</v>
      </c>
      <c r="H22703" t="s">
        <v>14</v>
      </c>
      <c r="I22703">
        <v>8</v>
      </c>
      <c r="J22703">
        <v>4</v>
      </c>
      <c r="K22703">
        <f>VALUE(LEFT(Tickets[[#This Row],[Severity]],1))</f>
        <v>2</v>
      </c>
      <c r="L22703">
        <f ca="1">VLOOKUP(Tickets[[#This Row],[Agent ID]],IT_Agents[],8,0)</f>
        <v>40</v>
      </c>
    </row>
    <row r="22704" spans="1:12" x14ac:dyDescent="0.3">
      <c r="A22704" t="s">
        <v>22727</v>
      </c>
      <c r="B22704" s="2">
        <v>42883</v>
      </c>
      <c r="C22704">
        <v>838</v>
      </c>
      <c r="D22704">
        <v>4</v>
      </c>
      <c r="E22704" t="s">
        <v>17</v>
      </c>
      <c r="F22704" t="s">
        <v>19</v>
      </c>
      <c r="G22704" t="s">
        <v>22</v>
      </c>
      <c r="H22704" t="s">
        <v>14</v>
      </c>
      <c r="I22704">
        <v>13</v>
      </c>
      <c r="J22704">
        <v>5</v>
      </c>
      <c r="K22704">
        <f>VALUE(LEFT(Tickets[[#This Row],[Severity]],1))</f>
        <v>2</v>
      </c>
      <c r="L22704">
        <f ca="1">VLOOKUP(Tickets[[#This Row],[Agent ID]],IT_Agents[],8,0)</f>
        <v>46</v>
      </c>
    </row>
    <row r="22705" spans="1:12" x14ac:dyDescent="0.3">
      <c r="A22705" t="s">
        <v>22728</v>
      </c>
      <c r="B22705" s="2">
        <v>42838</v>
      </c>
      <c r="C22705">
        <v>836</v>
      </c>
      <c r="D22705">
        <v>19</v>
      </c>
      <c r="E22705" t="s">
        <v>17</v>
      </c>
      <c r="F22705" t="s">
        <v>19</v>
      </c>
      <c r="G22705" t="s">
        <v>22</v>
      </c>
      <c r="H22705" t="s">
        <v>14</v>
      </c>
      <c r="I22705">
        <v>2</v>
      </c>
      <c r="J22705">
        <v>4</v>
      </c>
      <c r="K22705">
        <f>VALUE(LEFT(Tickets[[#This Row],[Severity]],1))</f>
        <v>2</v>
      </c>
      <c r="L22705">
        <f ca="1">VLOOKUP(Tickets[[#This Row],[Agent ID]],IT_Agents[],8,0)</f>
        <v>34</v>
      </c>
    </row>
    <row r="22706" spans="1:12" x14ac:dyDescent="0.3">
      <c r="A22706" t="s">
        <v>22729</v>
      </c>
      <c r="B22706" s="2">
        <v>42851</v>
      </c>
      <c r="C22706">
        <v>961</v>
      </c>
      <c r="D22706">
        <v>19</v>
      </c>
      <c r="E22706" t="s">
        <v>17</v>
      </c>
      <c r="F22706" t="s">
        <v>19</v>
      </c>
      <c r="G22706" t="s">
        <v>22</v>
      </c>
      <c r="H22706" t="s">
        <v>14</v>
      </c>
      <c r="I22706">
        <v>9</v>
      </c>
      <c r="J22706">
        <v>5</v>
      </c>
      <c r="K22706">
        <f>VALUE(LEFT(Tickets[[#This Row],[Severity]],1))</f>
        <v>2</v>
      </c>
      <c r="L22706">
        <f ca="1">VLOOKUP(Tickets[[#This Row],[Agent ID]],IT_Agents[],8,0)</f>
        <v>34</v>
      </c>
    </row>
    <row r="22707" spans="1:12" x14ac:dyDescent="0.3">
      <c r="A22707" t="s">
        <v>22730</v>
      </c>
      <c r="B22707" s="2">
        <v>42972</v>
      </c>
      <c r="C22707">
        <v>1848</v>
      </c>
      <c r="D22707">
        <v>20</v>
      </c>
      <c r="E22707" t="s">
        <v>17</v>
      </c>
      <c r="F22707" t="s">
        <v>19</v>
      </c>
      <c r="G22707" t="s">
        <v>22</v>
      </c>
      <c r="H22707" t="s">
        <v>14</v>
      </c>
      <c r="I22707">
        <v>13</v>
      </c>
      <c r="J22707">
        <v>5</v>
      </c>
      <c r="K22707">
        <f>VALUE(LEFT(Tickets[[#This Row],[Severity]],1))</f>
        <v>2</v>
      </c>
      <c r="L22707">
        <f ca="1">VLOOKUP(Tickets[[#This Row],[Agent ID]],IT_Agents[],8,0)</f>
        <v>41</v>
      </c>
    </row>
    <row r="22708" spans="1:12" x14ac:dyDescent="0.3">
      <c r="A22708" t="s">
        <v>22731</v>
      </c>
      <c r="B22708" s="2">
        <v>43009</v>
      </c>
      <c r="C22708">
        <v>670</v>
      </c>
      <c r="D22708">
        <v>50</v>
      </c>
      <c r="E22708" t="s">
        <v>17</v>
      </c>
      <c r="F22708" t="s">
        <v>19</v>
      </c>
      <c r="G22708" t="s">
        <v>22</v>
      </c>
      <c r="H22708" t="s">
        <v>14</v>
      </c>
      <c r="I22708">
        <v>12</v>
      </c>
      <c r="J22708">
        <v>5</v>
      </c>
      <c r="K22708">
        <f>VALUE(LEFT(Tickets[[#This Row],[Severity]],1))</f>
        <v>2</v>
      </c>
      <c r="L22708">
        <f ca="1">VLOOKUP(Tickets[[#This Row],[Agent ID]],IT_Agents[],8,0)</f>
        <v>44</v>
      </c>
    </row>
    <row r="22709" spans="1:12" x14ac:dyDescent="0.3">
      <c r="A22709" t="s">
        <v>22732</v>
      </c>
      <c r="B22709" s="2">
        <v>42845</v>
      </c>
      <c r="C22709">
        <v>1131</v>
      </c>
      <c r="D22709">
        <v>44</v>
      </c>
      <c r="E22709" t="s">
        <v>17</v>
      </c>
      <c r="F22709" t="s">
        <v>19</v>
      </c>
      <c r="G22709" t="s">
        <v>22</v>
      </c>
      <c r="H22709" t="s">
        <v>14</v>
      </c>
      <c r="I22709">
        <v>10</v>
      </c>
      <c r="J22709">
        <v>4</v>
      </c>
      <c r="K22709">
        <f>VALUE(LEFT(Tickets[[#This Row],[Severity]],1))</f>
        <v>2</v>
      </c>
      <c r="L22709">
        <f ca="1">VLOOKUP(Tickets[[#This Row],[Agent ID]],IT_Agents[],8,0)</f>
        <v>37</v>
      </c>
    </row>
    <row r="22710" spans="1:12" x14ac:dyDescent="0.3">
      <c r="A22710" t="s">
        <v>22733</v>
      </c>
      <c r="B22710" s="2">
        <v>42862</v>
      </c>
      <c r="C22710">
        <v>1257</v>
      </c>
      <c r="D22710">
        <v>49</v>
      </c>
      <c r="E22710" t="s">
        <v>17</v>
      </c>
      <c r="F22710" t="s">
        <v>19</v>
      </c>
      <c r="G22710" t="s">
        <v>22</v>
      </c>
      <c r="H22710" t="s">
        <v>14</v>
      </c>
      <c r="I22710">
        <v>12</v>
      </c>
      <c r="J22710">
        <v>5</v>
      </c>
      <c r="K22710">
        <f>VALUE(LEFT(Tickets[[#This Row],[Severity]],1))</f>
        <v>2</v>
      </c>
      <c r="L22710">
        <f ca="1">VLOOKUP(Tickets[[#This Row],[Agent ID]],IT_Agents[],8,0)</f>
        <v>33</v>
      </c>
    </row>
    <row r="22711" spans="1:12" x14ac:dyDescent="0.3">
      <c r="A22711" t="s">
        <v>22734</v>
      </c>
      <c r="B22711" s="2">
        <v>42772</v>
      </c>
      <c r="C22711">
        <v>1542</v>
      </c>
      <c r="D22711">
        <v>1</v>
      </c>
      <c r="E22711" t="s">
        <v>17</v>
      </c>
      <c r="F22711" t="s">
        <v>19</v>
      </c>
      <c r="G22711" t="s">
        <v>22</v>
      </c>
      <c r="H22711" t="s">
        <v>14</v>
      </c>
      <c r="I22711">
        <v>14</v>
      </c>
      <c r="J22711">
        <v>5</v>
      </c>
      <c r="K22711">
        <f>VALUE(LEFT(Tickets[[#This Row],[Severity]],1))</f>
        <v>2</v>
      </c>
      <c r="L22711">
        <f ca="1">VLOOKUP(Tickets[[#This Row],[Agent ID]],IT_Agents[],8,0)</f>
        <v>35</v>
      </c>
    </row>
    <row r="22712" spans="1:12" x14ac:dyDescent="0.3">
      <c r="A22712" t="s">
        <v>22735</v>
      </c>
      <c r="B22712" s="2">
        <v>42750</v>
      </c>
      <c r="C22712">
        <v>999</v>
      </c>
      <c r="D22712">
        <v>39</v>
      </c>
      <c r="E22712" t="s">
        <v>17</v>
      </c>
      <c r="F22712" t="s">
        <v>19</v>
      </c>
      <c r="G22712" t="s">
        <v>22</v>
      </c>
      <c r="H22712" t="s">
        <v>14</v>
      </c>
      <c r="I22712">
        <v>15</v>
      </c>
      <c r="J22712">
        <v>4</v>
      </c>
      <c r="K22712">
        <f>VALUE(LEFT(Tickets[[#This Row],[Severity]],1))</f>
        <v>2</v>
      </c>
      <c r="L22712">
        <f ca="1">VLOOKUP(Tickets[[#This Row],[Agent ID]],IT_Agents[],8,0)</f>
        <v>41</v>
      </c>
    </row>
    <row r="22713" spans="1:12" x14ac:dyDescent="0.3">
      <c r="A22713" t="s">
        <v>22736</v>
      </c>
      <c r="B22713" s="2">
        <v>42928</v>
      </c>
      <c r="C22713">
        <v>167</v>
      </c>
      <c r="D22713">
        <v>23</v>
      </c>
      <c r="E22713" t="s">
        <v>17</v>
      </c>
      <c r="F22713" t="s">
        <v>19</v>
      </c>
      <c r="G22713" t="s">
        <v>22</v>
      </c>
      <c r="H22713" t="s">
        <v>14</v>
      </c>
      <c r="I22713">
        <v>5</v>
      </c>
      <c r="J22713">
        <v>4</v>
      </c>
      <c r="K22713">
        <f>VALUE(LEFT(Tickets[[#This Row],[Severity]],1))</f>
        <v>2</v>
      </c>
      <c r="L22713">
        <f ca="1">VLOOKUP(Tickets[[#This Row],[Agent ID]],IT_Agents[],8,0)</f>
        <v>38</v>
      </c>
    </row>
    <row r="22714" spans="1:12" x14ac:dyDescent="0.3">
      <c r="A22714" t="s">
        <v>22737</v>
      </c>
      <c r="B22714" s="2">
        <v>42976</v>
      </c>
      <c r="C22714">
        <v>396</v>
      </c>
      <c r="D22714">
        <v>48</v>
      </c>
      <c r="E22714" t="s">
        <v>17</v>
      </c>
      <c r="F22714" t="s">
        <v>19</v>
      </c>
      <c r="G22714" t="s">
        <v>22</v>
      </c>
      <c r="H22714" t="s">
        <v>14</v>
      </c>
      <c r="I22714">
        <v>5</v>
      </c>
      <c r="J22714">
        <v>5</v>
      </c>
      <c r="K22714">
        <f>VALUE(LEFT(Tickets[[#This Row],[Severity]],1))</f>
        <v>2</v>
      </c>
      <c r="L22714">
        <f ca="1">VLOOKUP(Tickets[[#This Row],[Agent ID]],IT_Agents[],8,0)</f>
        <v>45</v>
      </c>
    </row>
    <row r="22715" spans="1:12" x14ac:dyDescent="0.3">
      <c r="A22715" t="s">
        <v>22738</v>
      </c>
      <c r="B22715" s="2">
        <v>43033</v>
      </c>
      <c r="C22715">
        <v>1193</v>
      </c>
      <c r="D22715">
        <v>25</v>
      </c>
      <c r="E22715" t="s">
        <v>17</v>
      </c>
      <c r="F22715" t="s">
        <v>19</v>
      </c>
      <c r="G22715" t="s">
        <v>22</v>
      </c>
      <c r="H22715" t="s">
        <v>14</v>
      </c>
      <c r="I22715">
        <v>13</v>
      </c>
      <c r="J22715">
        <v>4</v>
      </c>
      <c r="K22715">
        <f>VALUE(LEFT(Tickets[[#This Row],[Severity]],1))</f>
        <v>2</v>
      </c>
      <c r="L22715">
        <f ca="1">VLOOKUP(Tickets[[#This Row],[Agent ID]],IT_Agents[],8,0)</f>
        <v>36</v>
      </c>
    </row>
    <row r="22716" spans="1:12" x14ac:dyDescent="0.3">
      <c r="A22716" t="s">
        <v>22739</v>
      </c>
      <c r="B22716" s="2">
        <v>42997</v>
      </c>
      <c r="C22716">
        <v>105</v>
      </c>
      <c r="D22716">
        <v>13</v>
      </c>
      <c r="E22716" t="s">
        <v>17</v>
      </c>
      <c r="F22716" t="s">
        <v>19</v>
      </c>
      <c r="G22716" t="s">
        <v>22</v>
      </c>
      <c r="H22716" t="s">
        <v>14</v>
      </c>
      <c r="I22716">
        <v>14</v>
      </c>
      <c r="J22716">
        <v>5</v>
      </c>
      <c r="K22716">
        <f>VALUE(LEFT(Tickets[[#This Row],[Severity]],1))</f>
        <v>2</v>
      </c>
      <c r="L22716">
        <f ca="1">VLOOKUP(Tickets[[#This Row],[Agent ID]],IT_Agents[],8,0)</f>
        <v>28</v>
      </c>
    </row>
    <row r="22717" spans="1:12" x14ac:dyDescent="0.3">
      <c r="A22717" t="s">
        <v>22740</v>
      </c>
      <c r="B22717" s="2">
        <v>42810</v>
      </c>
      <c r="C22717">
        <v>713</v>
      </c>
      <c r="D22717">
        <v>4</v>
      </c>
      <c r="E22717" t="s">
        <v>17</v>
      </c>
      <c r="F22717" t="s">
        <v>19</v>
      </c>
      <c r="G22717" t="s">
        <v>22</v>
      </c>
      <c r="H22717" t="s">
        <v>14</v>
      </c>
      <c r="I22717">
        <v>5</v>
      </c>
      <c r="J22717">
        <v>4</v>
      </c>
      <c r="K22717">
        <f>VALUE(LEFT(Tickets[[#This Row],[Severity]],1))</f>
        <v>2</v>
      </c>
      <c r="L22717">
        <f ca="1">VLOOKUP(Tickets[[#This Row],[Agent ID]],IT_Agents[],8,0)</f>
        <v>46</v>
      </c>
    </row>
    <row r="22718" spans="1:12" x14ac:dyDescent="0.3">
      <c r="A22718" t="s">
        <v>22741</v>
      </c>
      <c r="B22718" s="2">
        <v>42743</v>
      </c>
      <c r="C22718">
        <v>448</v>
      </c>
      <c r="D22718">
        <v>10</v>
      </c>
      <c r="E22718" t="s">
        <v>17</v>
      </c>
      <c r="F22718" t="s">
        <v>19</v>
      </c>
      <c r="G22718" t="s">
        <v>22</v>
      </c>
      <c r="H22718" t="s">
        <v>14</v>
      </c>
      <c r="I22718">
        <v>6</v>
      </c>
      <c r="J22718">
        <v>5</v>
      </c>
      <c r="K22718">
        <f>VALUE(LEFT(Tickets[[#This Row],[Severity]],1))</f>
        <v>2</v>
      </c>
      <c r="L22718">
        <f ca="1">VLOOKUP(Tickets[[#This Row],[Agent ID]],IT_Agents[],8,0)</f>
        <v>31</v>
      </c>
    </row>
    <row r="22719" spans="1:12" x14ac:dyDescent="0.3">
      <c r="A22719" t="s">
        <v>22742</v>
      </c>
      <c r="B22719" s="2">
        <v>43070</v>
      </c>
      <c r="C22719">
        <v>1531</v>
      </c>
      <c r="D22719">
        <v>32</v>
      </c>
      <c r="E22719" t="s">
        <v>17</v>
      </c>
      <c r="F22719" t="s">
        <v>19</v>
      </c>
      <c r="G22719" t="s">
        <v>22</v>
      </c>
      <c r="H22719" t="s">
        <v>14</v>
      </c>
      <c r="I22719">
        <v>6</v>
      </c>
      <c r="J22719">
        <v>4</v>
      </c>
      <c r="K22719">
        <f>VALUE(LEFT(Tickets[[#This Row],[Severity]],1))</f>
        <v>2</v>
      </c>
      <c r="L22719">
        <f ca="1">VLOOKUP(Tickets[[#This Row],[Agent ID]],IT_Agents[],8,0)</f>
        <v>44</v>
      </c>
    </row>
    <row r="22720" spans="1:12" x14ac:dyDescent="0.3">
      <c r="A22720" t="s">
        <v>22743</v>
      </c>
      <c r="B22720" s="2">
        <v>42905</v>
      </c>
      <c r="C22720">
        <v>698</v>
      </c>
      <c r="D22720">
        <v>7</v>
      </c>
      <c r="E22720" t="s">
        <v>17</v>
      </c>
      <c r="F22720" t="s">
        <v>19</v>
      </c>
      <c r="G22720" t="s">
        <v>22</v>
      </c>
      <c r="H22720" t="s">
        <v>14</v>
      </c>
      <c r="I22720">
        <v>9</v>
      </c>
      <c r="J22720">
        <v>4</v>
      </c>
      <c r="K22720">
        <f>VALUE(LEFT(Tickets[[#This Row],[Severity]],1))</f>
        <v>2</v>
      </c>
      <c r="L22720">
        <f ca="1">VLOOKUP(Tickets[[#This Row],[Agent ID]],IT_Agents[],8,0)</f>
        <v>44</v>
      </c>
    </row>
    <row r="22721" spans="1:12" x14ac:dyDescent="0.3">
      <c r="A22721" t="s">
        <v>22744</v>
      </c>
      <c r="B22721" s="2">
        <v>42987</v>
      </c>
      <c r="C22721">
        <v>590</v>
      </c>
      <c r="D22721">
        <v>26</v>
      </c>
      <c r="E22721" t="s">
        <v>17</v>
      </c>
      <c r="F22721" t="s">
        <v>19</v>
      </c>
      <c r="G22721" t="s">
        <v>22</v>
      </c>
      <c r="H22721" t="s">
        <v>14</v>
      </c>
      <c r="I22721">
        <v>5</v>
      </c>
      <c r="J22721">
        <v>4</v>
      </c>
      <c r="K22721">
        <f>VALUE(LEFT(Tickets[[#This Row],[Severity]],1))</f>
        <v>2</v>
      </c>
      <c r="L22721">
        <f ca="1">VLOOKUP(Tickets[[#This Row],[Agent ID]],IT_Agents[],8,0)</f>
        <v>42</v>
      </c>
    </row>
    <row r="22722" spans="1:12" x14ac:dyDescent="0.3">
      <c r="A22722" t="s">
        <v>22745</v>
      </c>
      <c r="B22722" s="2">
        <v>43086</v>
      </c>
      <c r="C22722">
        <v>47</v>
      </c>
      <c r="D22722">
        <v>1</v>
      </c>
      <c r="E22722" t="s">
        <v>17</v>
      </c>
      <c r="F22722" t="s">
        <v>19</v>
      </c>
      <c r="G22722" t="s">
        <v>22</v>
      </c>
      <c r="H22722" t="s">
        <v>14</v>
      </c>
      <c r="I22722">
        <v>15</v>
      </c>
      <c r="J22722">
        <v>5</v>
      </c>
      <c r="K22722">
        <f>VALUE(LEFT(Tickets[[#This Row],[Severity]],1))</f>
        <v>2</v>
      </c>
      <c r="L22722">
        <f ca="1">VLOOKUP(Tickets[[#This Row],[Agent ID]],IT_Agents[],8,0)</f>
        <v>35</v>
      </c>
    </row>
    <row r="22723" spans="1:12" x14ac:dyDescent="0.3">
      <c r="A22723" t="s">
        <v>22746</v>
      </c>
      <c r="B22723" s="2">
        <v>42850</v>
      </c>
      <c r="C22723">
        <v>862</v>
      </c>
      <c r="D22723">
        <v>31</v>
      </c>
      <c r="E22723" t="s">
        <v>17</v>
      </c>
      <c r="F22723" t="s">
        <v>19</v>
      </c>
      <c r="G22723" t="s">
        <v>22</v>
      </c>
      <c r="H22723" t="s">
        <v>14</v>
      </c>
      <c r="I22723">
        <v>7</v>
      </c>
      <c r="J22723">
        <v>5</v>
      </c>
      <c r="K22723">
        <f>VALUE(LEFT(Tickets[[#This Row],[Severity]],1))</f>
        <v>2</v>
      </c>
      <c r="L22723">
        <f ca="1">VLOOKUP(Tickets[[#This Row],[Agent ID]],IT_Agents[],8,0)</f>
        <v>31</v>
      </c>
    </row>
    <row r="22724" spans="1:12" x14ac:dyDescent="0.3">
      <c r="A22724" t="s">
        <v>22747</v>
      </c>
      <c r="B22724" s="2">
        <v>43075</v>
      </c>
      <c r="C22724">
        <v>1887</v>
      </c>
      <c r="D22724">
        <v>13</v>
      </c>
      <c r="E22724" t="s">
        <v>17</v>
      </c>
      <c r="F22724" t="s">
        <v>19</v>
      </c>
      <c r="G22724" t="s">
        <v>22</v>
      </c>
      <c r="H22724" t="s">
        <v>14</v>
      </c>
      <c r="I22724">
        <v>17</v>
      </c>
      <c r="J22724">
        <v>5</v>
      </c>
      <c r="K22724">
        <f>VALUE(LEFT(Tickets[[#This Row],[Severity]],1))</f>
        <v>2</v>
      </c>
      <c r="L22724">
        <f ca="1">VLOOKUP(Tickets[[#This Row],[Agent ID]],IT_Agents[],8,0)</f>
        <v>28</v>
      </c>
    </row>
    <row r="22725" spans="1:12" x14ac:dyDescent="0.3">
      <c r="A22725" t="s">
        <v>22748</v>
      </c>
      <c r="B22725" s="2">
        <v>42859</v>
      </c>
      <c r="C22725">
        <v>556</v>
      </c>
      <c r="D22725">
        <v>49</v>
      </c>
      <c r="E22725" t="s">
        <v>17</v>
      </c>
      <c r="F22725" t="s">
        <v>19</v>
      </c>
      <c r="G22725" t="s">
        <v>22</v>
      </c>
      <c r="H22725" t="s">
        <v>14</v>
      </c>
      <c r="I22725">
        <v>10</v>
      </c>
      <c r="J22725">
        <v>5</v>
      </c>
      <c r="K22725">
        <f>VALUE(LEFT(Tickets[[#This Row],[Severity]],1))</f>
        <v>2</v>
      </c>
      <c r="L22725">
        <f ca="1">VLOOKUP(Tickets[[#This Row],[Agent ID]],IT_Agents[],8,0)</f>
        <v>33</v>
      </c>
    </row>
    <row r="22726" spans="1:12" x14ac:dyDescent="0.3">
      <c r="A22726" t="s">
        <v>22749</v>
      </c>
      <c r="B22726" s="2">
        <v>42895</v>
      </c>
      <c r="C22726">
        <v>1073</v>
      </c>
      <c r="D22726">
        <v>38</v>
      </c>
      <c r="E22726" t="s">
        <v>17</v>
      </c>
      <c r="F22726" t="s">
        <v>19</v>
      </c>
      <c r="G22726" t="s">
        <v>22</v>
      </c>
      <c r="H22726" t="s">
        <v>14</v>
      </c>
      <c r="I22726">
        <v>9</v>
      </c>
      <c r="J22726">
        <v>5</v>
      </c>
      <c r="K22726">
        <f>VALUE(LEFT(Tickets[[#This Row],[Severity]],1))</f>
        <v>2</v>
      </c>
      <c r="L22726">
        <f ca="1">VLOOKUP(Tickets[[#This Row],[Agent ID]],IT_Agents[],8,0)</f>
        <v>39</v>
      </c>
    </row>
    <row r="22727" spans="1:12" x14ac:dyDescent="0.3">
      <c r="A22727" t="s">
        <v>22750</v>
      </c>
      <c r="B22727" s="2">
        <v>43036</v>
      </c>
      <c r="C22727">
        <v>480</v>
      </c>
      <c r="D22727">
        <v>17</v>
      </c>
      <c r="E22727" t="s">
        <v>17</v>
      </c>
      <c r="F22727" t="s">
        <v>19</v>
      </c>
      <c r="G22727" t="s">
        <v>22</v>
      </c>
      <c r="H22727" t="s">
        <v>14</v>
      </c>
      <c r="I22727">
        <v>9</v>
      </c>
      <c r="J22727">
        <v>4</v>
      </c>
      <c r="K22727">
        <f>VALUE(LEFT(Tickets[[#This Row],[Severity]],1))</f>
        <v>2</v>
      </c>
      <c r="L22727">
        <f ca="1">VLOOKUP(Tickets[[#This Row],[Agent ID]],IT_Agents[],8,0)</f>
        <v>53</v>
      </c>
    </row>
    <row r="22728" spans="1:12" x14ac:dyDescent="0.3">
      <c r="A22728" t="s">
        <v>22751</v>
      </c>
      <c r="B22728" s="2">
        <v>42976</v>
      </c>
      <c r="C22728">
        <v>335</v>
      </c>
      <c r="D22728">
        <v>46</v>
      </c>
      <c r="E22728" t="s">
        <v>17</v>
      </c>
      <c r="F22728" t="s">
        <v>19</v>
      </c>
      <c r="G22728" t="s">
        <v>22</v>
      </c>
      <c r="H22728" t="s">
        <v>14</v>
      </c>
      <c r="I22728">
        <v>13</v>
      </c>
      <c r="J22728">
        <v>4</v>
      </c>
      <c r="K22728">
        <f>VALUE(LEFT(Tickets[[#This Row],[Severity]],1))</f>
        <v>2</v>
      </c>
      <c r="L22728">
        <f ca="1">VLOOKUP(Tickets[[#This Row],[Agent ID]],IT_Agents[],8,0)</f>
        <v>39</v>
      </c>
    </row>
    <row r="22729" spans="1:12" x14ac:dyDescent="0.3">
      <c r="A22729" t="s">
        <v>22752</v>
      </c>
      <c r="B22729" s="2">
        <v>42836</v>
      </c>
      <c r="C22729">
        <v>855</v>
      </c>
      <c r="D22729">
        <v>37</v>
      </c>
      <c r="E22729" t="s">
        <v>17</v>
      </c>
      <c r="F22729" t="s">
        <v>19</v>
      </c>
      <c r="G22729" t="s">
        <v>22</v>
      </c>
      <c r="H22729" t="s">
        <v>14</v>
      </c>
      <c r="I22729">
        <v>5</v>
      </c>
      <c r="J22729">
        <v>4</v>
      </c>
      <c r="K22729">
        <f>VALUE(LEFT(Tickets[[#This Row],[Severity]],1))</f>
        <v>2</v>
      </c>
      <c r="L22729">
        <f ca="1">VLOOKUP(Tickets[[#This Row],[Agent ID]],IT_Agents[],8,0)</f>
        <v>44</v>
      </c>
    </row>
    <row r="22730" spans="1:12" x14ac:dyDescent="0.3">
      <c r="A22730" t="s">
        <v>22753</v>
      </c>
      <c r="B22730" s="2">
        <v>42754</v>
      </c>
      <c r="C22730">
        <v>454</v>
      </c>
      <c r="D22730">
        <v>32</v>
      </c>
      <c r="E22730" t="s">
        <v>17</v>
      </c>
      <c r="F22730" t="s">
        <v>19</v>
      </c>
      <c r="G22730" t="s">
        <v>22</v>
      </c>
      <c r="H22730" t="s">
        <v>14</v>
      </c>
      <c r="I22730">
        <v>6</v>
      </c>
      <c r="J22730">
        <v>5</v>
      </c>
      <c r="K22730">
        <f>VALUE(LEFT(Tickets[[#This Row],[Severity]],1))</f>
        <v>2</v>
      </c>
      <c r="L22730">
        <f ca="1">VLOOKUP(Tickets[[#This Row],[Agent ID]],IT_Agents[],8,0)</f>
        <v>44</v>
      </c>
    </row>
    <row r="22731" spans="1:12" x14ac:dyDescent="0.3">
      <c r="A22731" t="s">
        <v>22754</v>
      </c>
      <c r="B22731" s="2">
        <v>42996</v>
      </c>
      <c r="C22731">
        <v>234</v>
      </c>
      <c r="D22731">
        <v>22</v>
      </c>
      <c r="E22731" t="s">
        <v>17</v>
      </c>
      <c r="F22731" t="s">
        <v>19</v>
      </c>
      <c r="G22731" t="s">
        <v>22</v>
      </c>
      <c r="H22731" t="s">
        <v>14</v>
      </c>
      <c r="I22731">
        <v>16</v>
      </c>
      <c r="J22731">
        <v>4</v>
      </c>
      <c r="K22731">
        <f>VALUE(LEFT(Tickets[[#This Row],[Severity]],1))</f>
        <v>2</v>
      </c>
      <c r="L22731">
        <f ca="1">VLOOKUP(Tickets[[#This Row],[Agent ID]],IT_Agents[],8,0)</f>
        <v>28</v>
      </c>
    </row>
    <row r="22732" spans="1:12" x14ac:dyDescent="0.3">
      <c r="A22732" t="s">
        <v>22755</v>
      </c>
      <c r="B22732" s="2">
        <v>42942</v>
      </c>
      <c r="C22732">
        <v>264</v>
      </c>
      <c r="D22732">
        <v>4</v>
      </c>
      <c r="E22732" t="s">
        <v>17</v>
      </c>
      <c r="F22732" t="s">
        <v>19</v>
      </c>
      <c r="G22732" t="s">
        <v>22</v>
      </c>
      <c r="H22732" t="s">
        <v>14</v>
      </c>
      <c r="I22732">
        <v>17</v>
      </c>
      <c r="J22732">
        <v>4</v>
      </c>
      <c r="K22732">
        <f>VALUE(LEFT(Tickets[[#This Row],[Severity]],1))</f>
        <v>2</v>
      </c>
      <c r="L22732">
        <f ca="1">VLOOKUP(Tickets[[#This Row],[Agent ID]],IT_Agents[],8,0)</f>
        <v>46</v>
      </c>
    </row>
    <row r="22733" spans="1:12" x14ac:dyDescent="0.3">
      <c r="A22733" t="s">
        <v>22756</v>
      </c>
      <c r="B22733" s="2">
        <v>42969</v>
      </c>
      <c r="C22733">
        <v>1108</v>
      </c>
      <c r="D22733">
        <v>4</v>
      </c>
      <c r="E22733" t="s">
        <v>17</v>
      </c>
      <c r="F22733" t="s">
        <v>19</v>
      </c>
      <c r="G22733" t="s">
        <v>22</v>
      </c>
      <c r="H22733" t="s">
        <v>14</v>
      </c>
      <c r="I22733">
        <v>8</v>
      </c>
      <c r="J22733">
        <v>4</v>
      </c>
      <c r="K22733">
        <f>VALUE(LEFT(Tickets[[#This Row],[Severity]],1))</f>
        <v>2</v>
      </c>
      <c r="L22733">
        <f ca="1">VLOOKUP(Tickets[[#This Row],[Agent ID]],IT_Agents[],8,0)</f>
        <v>46</v>
      </c>
    </row>
    <row r="22734" spans="1:12" x14ac:dyDescent="0.3">
      <c r="A22734" t="s">
        <v>22757</v>
      </c>
      <c r="B22734" s="2">
        <v>43010</v>
      </c>
      <c r="C22734">
        <v>1360</v>
      </c>
      <c r="D22734">
        <v>18</v>
      </c>
      <c r="E22734" t="s">
        <v>17</v>
      </c>
      <c r="F22734" t="s">
        <v>19</v>
      </c>
      <c r="G22734" t="s">
        <v>22</v>
      </c>
      <c r="H22734" t="s">
        <v>14</v>
      </c>
      <c r="I22734">
        <v>8</v>
      </c>
      <c r="J22734">
        <v>5</v>
      </c>
      <c r="K22734">
        <f>VALUE(LEFT(Tickets[[#This Row],[Severity]],1))</f>
        <v>2</v>
      </c>
      <c r="L22734">
        <f ca="1">VLOOKUP(Tickets[[#This Row],[Agent ID]],IT_Agents[],8,0)</f>
        <v>44</v>
      </c>
    </row>
    <row r="22735" spans="1:12" x14ac:dyDescent="0.3">
      <c r="A22735" t="s">
        <v>22758</v>
      </c>
      <c r="B22735" s="2">
        <v>42891</v>
      </c>
      <c r="C22735">
        <v>344</v>
      </c>
      <c r="D22735">
        <v>44</v>
      </c>
      <c r="E22735" t="s">
        <v>17</v>
      </c>
      <c r="F22735" t="s">
        <v>19</v>
      </c>
      <c r="G22735" t="s">
        <v>22</v>
      </c>
      <c r="H22735" t="s">
        <v>14</v>
      </c>
      <c r="I22735">
        <v>10</v>
      </c>
      <c r="J22735">
        <v>5</v>
      </c>
      <c r="K22735">
        <f>VALUE(LEFT(Tickets[[#This Row],[Severity]],1))</f>
        <v>2</v>
      </c>
      <c r="L22735">
        <f ca="1">VLOOKUP(Tickets[[#This Row],[Agent ID]],IT_Agents[],8,0)</f>
        <v>37</v>
      </c>
    </row>
    <row r="22736" spans="1:12" x14ac:dyDescent="0.3">
      <c r="A22736" t="s">
        <v>22759</v>
      </c>
      <c r="B22736" s="2">
        <v>42908</v>
      </c>
      <c r="C22736">
        <v>618</v>
      </c>
      <c r="D22736">
        <v>25</v>
      </c>
      <c r="E22736" t="s">
        <v>17</v>
      </c>
      <c r="F22736" t="s">
        <v>19</v>
      </c>
      <c r="G22736" t="s">
        <v>22</v>
      </c>
      <c r="H22736" t="s">
        <v>14</v>
      </c>
      <c r="I22736">
        <v>7</v>
      </c>
      <c r="J22736">
        <v>4</v>
      </c>
      <c r="K22736">
        <f>VALUE(LEFT(Tickets[[#This Row],[Severity]],1))</f>
        <v>2</v>
      </c>
      <c r="L22736">
        <f ca="1">VLOOKUP(Tickets[[#This Row],[Agent ID]],IT_Agents[],8,0)</f>
        <v>36</v>
      </c>
    </row>
    <row r="22737" spans="1:12" x14ac:dyDescent="0.3">
      <c r="A22737" t="s">
        <v>22760</v>
      </c>
      <c r="B22737" s="2">
        <v>42830</v>
      </c>
      <c r="C22737">
        <v>335</v>
      </c>
      <c r="D22737">
        <v>46</v>
      </c>
      <c r="E22737" t="s">
        <v>17</v>
      </c>
      <c r="F22737" t="s">
        <v>19</v>
      </c>
      <c r="G22737" t="s">
        <v>22</v>
      </c>
      <c r="H22737" t="s">
        <v>14</v>
      </c>
      <c r="I22737">
        <v>14</v>
      </c>
      <c r="J22737">
        <v>5</v>
      </c>
      <c r="K22737">
        <f>VALUE(LEFT(Tickets[[#This Row],[Severity]],1))</f>
        <v>2</v>
      </c>
      <c r="L22737">
        <f ca="1">VLOOKUP(Tickets[[#This Row],[Agent ID]],IT_Agents[],8,0)</f>
        <v>39</v>
      </c>
    </row>
    <row r="22738" spans="1:12" x14ac:dyDescent="0.3">
      <c r="A22738" t="s">
        <v>22761</v>
      </c>
      <c r="B22738" s="2">
        <v>42844</v>
      </c>
      <c r="C22738">
        <v>1940</v>
      </c>
      <c r="D22738">
        <v>50</v>
      </c>
      <c r="E22738" t="s">
        <v>17</v>
      </c>
      <c r="F22738" t="s">
        <v>19</v>
      </c>
      <c r="G22738" t="s">
        <v>22</v>
      </c>
      <c r="H22738" t="s">
        <v>14</v>
      </c>
      <c r="I22738">
        <v>15</v>
      </c>
      <c r="J22738">
        <v>5</v>
      </c>
      <c r="K22738">
        <f>VALUE(LEFT(Tickets[[#This Row],[Severity]],1))</f>
        <v>2</v>
      </c>
      <c r="L22738">
        <f ca="1">VLOOKUP(Tickets[[#This Row],[Agent ID]],IT_Agents[],8,0)</f>
        <v>44</v>
      </c>
    </row>
    <row r="22739" spans="1:12" x14ac:dyDescent="0.3">
      <c r="A22739" t="s">
        <v>22762</v>
      </c>
      <c r="B22739" s="2">
        <v>42813</v>
      </c>
      <c r="C22739">
        <v>1360</v>
      </c>
      <c r="D22739">
        <v>40</v>
      </c>
      <c r="E22739" t="s">
        <v>17</v>
      </c>
      <c r="F22739" t="s">
        <v>19</v>
      </c>
      <c r="G22739" t="s">
        <v>22</v>
      </c>
      <c r="H22739" t="s">
        <v>14</v>
      </c>
      <c r="I22739">
        <v>6</v>
      </c>
      <c r="J22739">
        <v>5</v>
      </c>
      <c r="K22739">
        <f>VALUE(LEFT(Tickets[[#This Row],[Severity]],1))</f>
        <v>2</v>
      </c>
      <c r="L22739">
        <f ca="1">VLOOKUP(Tickets[[#This Row],[Agent ID]],IT_Agents[],8,0)</f>
        <v>50</v>
      </c>
    </row>
    <row r="22740" spans="1:12" x14ac:dyDescent="0.3">
      <c r="A22740" t="s">
        <v>22763</v>
      </c>
      <c r="B22740" s="2">
        <v>42915</v>
      </c>
      <c r="C22740">
        <v>790</v>
      </c>
      <c r="D22740">
        <v>46</v>
      </c>
      <c r="E22740" t="s">
        <v>17</v>
      </c>
      <c r="F22740" t="s">
        <v>19</v>
      </c>
      <c r="G22740" t="s">
        <v>22</v>
      </c>
      <c r="H22740" t="s">
        <v>14</v>
      </c>
      <c r="I22740">
        <v>9</v>
      </c>
      <c r="J22740">
        <v>4</v>
      </c>
      <c r="K22740">
        <f>VALUE(LEFT(Tickets[[#This Row],[Severity]],1))</f>
        <v>2</v>
      </c>
      <c r="L22740">
        <f ca="1">VLOOKUP(Tickets[[#This Row],[Agent ID]],IT_Agents[],8,0)</f>
        <v>39</v>
      </c>
    </row>
    <row r="22741" spans="1:12" x14ac:dyDescent="0.3">
      <c r="A22741" t="s">
        <v>22764</v>
      </c>
      <c r="B22741" s="2">
        <v>42798</v>
      </c>
      <c r="C22741">
        <v>1690</v>
      </c>
      <c r="D22741">
        <v>23</v>
      </c>
      <c r="E22741" t="s">
        <v>17</v>
      </c>
      <c r="F22741" t="s">
        <v>19</v>
      </c>
      <c r="G22741" t="s">
        <v>22</v>
      </c>
      <c r="H22741" t="s">
        <v>14</v>
      </c>
      <c r="I22741">
        <v>9</v>
      </c>
      <c r="J22741">
        <v>5</v>
      </c>
      <c r="K22741">
        <f>VALUE(LEFT(Tickets[[#This Row],[Severity]],1))</f>
        <v>2</v>
      </c>
      <c r="L22741">
        <f ca="1">VLOOKUP(Tickets[[#This Row],[Agent ID]],IT_Agents[],8,0)</f>
        <v>38</v>
      </c>
    </row>
    <row r="22742" spans="1:12" x14ac:dyDescent="0.3">
      <c r="A22742" t="s">
        <v>22765</v>
      </c>
      <c r="B22742" s="2">
        <v>43023</v>
      </c>
      <c r="C22742">
        <v>423</v>
      </c>
      <c r="D22742">
        <v>13</v>
      </c>
      <c r="E22742" t="s">
        <v>17</v>
      </c>
      <c r="F22742" t="s">
        <v>19</v>
      </c>
      <c r="G22742" t="s">
        <v>22</v>
      </c>
      <c r="H22742" t="s">
        <v>14</v>
      </c>
      <c r="I22742">
        <v>14</v>
      </c>
      <c r="J22742">
        <v>5</v>
      </c>
      <c r="K22742">
        <f>VALUE(LEFT(Tickets[[#This Row],[Severity]],1))</f>
        <v>2</v>
      </c>
      <c r="L22742">
        <f ca="1">VLOOKUP(Tickets[[#This Row],[Agent ID]],IT_Agents[],8,0)</f>
        <v>28</v>
      </c>
    </row>
    <row r="22743" spans="1:12" x14ac:dyDescent="0.3">
      <c r="A22743" t="s">
        <v>22766</v>
      </c>
      <c r="B22743" s="2">
        <v>42737</v>
      </c>
      <c r="C22743">
        <v>36</v>
      </c>
      <c r="D22743">
        <v>7</v>
      </c>
      <c r="E22743" t="s">
        <v>17</v>
      </c>
      <c r="F22743" t="s">
        <v>19</v>
      </c>
      <c r="G22743" t="s">
        <v>22</v>
      </c>
      <c r="H22743" t="s">
        <v>14</v>
      </c>
      <c r="I22743">
        <v>16</v>
      </c>
      <c r="J22743">
        <v>4</v>
      </c>
      <c r="K22743">
        <f>VALUE(LEFT(Tickets[[#This Row],[Severity]],1))</f>
        <v>2</v>
      </c>
      <c r="L22743">
        <f ca="1">VLOOKUP(Tickets[[#This Row],[Agent ID]],IT_Agents[],8,0)</f>
        <v>44</v>
      </c>
    </row>
    <row r="22744" spans="1:12" x14ac:dyDescent="0.3">
      <c r="A22744" t="s">
        <v>22767</v>
      </c>
      <c r="B22744" s="2">
        <v>42834</v>
      </c>
      <c r="C22744">
        <v>1101</v>
      </c>
      <c r="D22744">
        <v>23</v>
      </c>
      <c r="E22744" t="s">
        <v>17</v>
      </c>
      <c r="F22744" t="s">
        <v>19</v>
      </c>
      <c r="G22744" t="s">
        <v>22</v>
      </c>
      <c r="H22744" t="s">
        <v>14</v>
      </c>
      <c r="I22744">
        <v>6</v>
      </c>
      <c r="J22744">
        <v>5</v>
      </c>
      <c r="K22744">
        <f>VALUE(LEFT(Tickets[[#This Row],[Severity]],1))</f>
        <v>2</v>
      </c>
      <c r="L22744">
        <f ca="1">VLOOKUP(Tickets[[#This Row],[Agent ID]],IT_Agents[],8,0)</f>
        <v>38</v>
      </c>
    </row>
    <row r="22745" spans="1:12" x14ac:dyDescent="0.3">
      <c r="A22745" t="s">
        <v>22768</v>
      </c>
      <c r="B22745" s="2">
        <v>42909</v>
      </c>
      <c r="C22745">
        <v>1197</v>
      </c>
      <c r="D22745">
        <v>12</v>
      </c>
      <c r="E22745" t="s">
        <v>17</v>
      </c>
      <c r="F22745" t="s">
        <v>19</v>
      </c>
      <c r="G22745" t="s">
        <v>22</v>
      </c>
      <c r="H22745" t="s">
        <v>14</v>
      </c>
      <c r="I22745">
        <v>6</v>
      </c>
      <c r="J22745">
        <v>5</v>
      </c>
      <c r="K22745">
        <f>VALUE(LEFT(Tickets[[#This Row],[Severity]],1))</f>
        <v>2</v>
      </c>
      <c r="L22745">
        <f ca="1">VLOOKUP(Tickets[[#This Row],[Agent ID]],IT_Agents[],8,0)</f>
        <v>48</v>
      </c>
    </row>
    <row r="22746" spans="1:12" x14ac:dyDescent="0.3">
      <c r="A22746" t="s">
        <v>22769</v>
      </c>
      <c r="B22746" s="2">
        <v>43044</v>
      </c>
      <c r="C22746">
        <v>1173</v>
      </c>
      <c r="D22746">
        <v>25</v>
      </c>
      <c r="E22746" t="s">
        <v>17</v>
      </c>
      <c r="F22746" t="s">
        <v>19</v>
      </c>
      <c r="G22746" t="s">
        <v>22</v>
      </c>
      <c r="H22746" t="s">
        <v>14</v>
      </c>
      <c r="I22746">
        <v>17</v>
      </c>
      <c r="J22746">
        <v>4</v>
      </c>
      <c r="K22746">
        <f>VALUE(LEFT(Tickets[[#This Row],[Severity]],1))</f>
        <v>2</v>
      </c>
      <c r="L22746">
        <f ca="1">VLOOKUP(Tickets[[#This Row],[Agent ID]],IT_Agents[],8,0)</f>
        <v>36</v>
      </c>
    </row>
    <row r="22747" spans="1:12" x14ac:dyDescent="0.3">
      <c r="A22747" t="s">
        <v>22770</v>
      </c>
      <c r="B22747" s="2">
        <v>42921</v>
      </c>
      <c r="C22747">
        <v>36</v>
      </c>
      <c r="D22747">
        <v>29</v>
      </c>
      <c r="E22747" t="s">
        <v>17</v>
      </c>
      <c r="F22747" t="s">
        <v>19</v>
      </c>
      <c r="G22747" t="s">
        <v>22</v>
      </c>
      <c r="H22747" t="s">
        <v>14</v>
      </c>
      <c r="I22747">
        <v>8</v>
      </c>
      <c r="J22747">
        <v>4</v>
      </c>
      <c r="K22747">
        <f>VALUE(LEFT(Tickets[[#This Row],[Severity]],1))</f>
        <v>2</v>
      </c>
      <c r="L22747">
        <f ca="1">VLOOKUP(Tickets[[#This Row],[Agent ID]],IT_Agents[],8,0)</f>
        <v>52</v>
      </c>
    </row>
    <row r="22748" spans="1:12" x14ac:dyDescent="0.3">
      <c r="A22748" t="s">
        <v>22771</v>
      </c>
      <c r="B22748" s="2">
        <v>42993</v>
      </c>
      <c r="C22748">
        <v>1162</v>
      </c>
      <c r="D22748">
        <v>3</v>
      </c>
      <c r="E22748" t="s">
        <v>17</v>
      </c>
      <c r="F22748" t="s">
        <v>19</v>
      </c>
      <c r="G22748" t="s">
        <v>22</v>
      </c>
      <c r="H22748" t="s">
        <v>14</v>
      </c>
      <c r="I22748">
        <v>11</v>
      </c>
      <c r="J22748">
        <v>4</v>
      </c>
      <c r="K22748">
        <f>VALUE(LEFT(Tickets[[#This Row],[Severity]],1))</f>
        <v>2</v>
      </c>
      <c r="L22748">
        <f ca="1">VLOOKUP(Tickets[[#This Row],[Agent ID]],IT_Agents[],8,0)</f>
        <v>31</v>
      </c>
    </row>
    <row r="22749" spans="1:12" x14ac:dyDescent="0.3">
      <c r="A22749" t="s">
        <v>22772</v>
      </c>
      <c r="B22749" s="2">
        <v>42858</v>
      </c>
      <c r="C22749">
        <v>1663</v>
      </c>
      <c r="D22749">
        <v>50</v>
      </c>
      <c r="E22749" t="s">
        <v>17</v>
      </c>
      <c r="F22749" t="s">
        <v>19</v>
      </c>
      <c r="G22749" t="s">
        <v>22</v>
      </c>
      <c r="H22749" t="s">
        <v>14</v>
      </c>
      <c r="I22749">
        <v>6</v>
      </c>
      <c r="J22749">
        <v>5</v>
      </c>
      <c r="K22749">
        <f>VALUE(LEFT(Tickets[[#This Row],[Severity]],1))</f>
        <v>2</v>
      </c>
      <c r="L22749">
        <f ca="1">VLOOKUP(Tickets[[#This Row],[Agent ID]],IT_Agents[],8,0)</f>
        <v>44</v>
      </c>
    </row>
    <row r="22750" spans="1:12" x14ac:dyDescent="0.3">
      <c r="A22750" t="s">
        <v>22773</v>
      </c>
      <c r="B22750" s="2">
        <v>42925</v>
      </c>
      <c r="C22750">
        <v>907</v>
      </c>
      <c r="D22750">
        <v>29</v>
      </c>
      <c r="E22750" t="s">
        <v>17</v>
      </c>
      <c r="F22750" t="s">
        <v>19</v>
      </c>
      <c r="G22750" t="s">
        <v>22</v>
      </c>
      <c r="H22750" t="s">
        <v>14</v>
      </c>
      <c r="I22750">
        <v>5</v>
      </c>
      <c r="J22750">
        <v>4</v>
      </c>
      <c r="K22750">
        <f>VALUE(LEFT(Tickets[[#This Row],[Severity]],1))</f>
        <v>2</v>
      </c>
      <c r="L22750">
        <f ca="1">VLOOKUP(Tickets[[#This Row],[Agent ID]],IT_Agents[],8,0)</f>
        <v>52</v>
      </c>
    </row>
    <row r="22751" spans="1:12" x14ac:dyDescent="0.3">
      <c r="A22751" t="s">
        <v>22774</v>
      </c>
      <c r="B22751" s="2">
        <v>42818</v>
      </c>
      <c r="C22751">
        <v>888</v>
      </c>
      <c r="D22751">
        <v>40</v>
      </c>
      <c r="E22751" t="s">
        <v>17</v>
      </c>
      <c r="F22751" t="s">
        <v>19</v>
      </c>
      <c r="G22751" t="s">
        <v>22</v>
      </c>
      <c r="H22751" t="s">
        <v>14</v>
      </c>
      <c r="I22751">
        <v>7</v>
      </c>
      <c r="J22751">
        <v>4</v>
      </c>
      <c r="K22751">
        <f>VALUE(LEFT(Tickets[[#This Row],[Severity]],1))</f>
        <v>2</v>
      </c>
      <c r="L22751">
        <f ca="1">VLOOKUP(Tickets[[#This Row],[Agent ID]],IT_Agents[],8,0)</f>
        <v>50</v>
      </c>
    </row>
    <row r="22752" spans="1:12" x14ac:dyDescent="0.3">
      <c r="A22752" t="s">
        <v>22775</v>
      </c>
      <c r="B22752" s="2">
        <v>43039</v>
      </c>
      <c r="C22752">
        <v>526</v>
      </c>
      <c r="D22752">
        <v>3</v>
      </c>
      <c r="E22752" t="s">
        <v>17</v>
      </c>
      <c r="F22752" t="s">
        <v>19</v>
      </c>
      <c r="G22752" t="s">
        <v>22</v>
      </c>
      <c r="H22752" t="s">
        <v>14</v>
      </c>
      <c r="I22752">
        <v>1</v>
      </c>
      <c r="J22752">
        <v>5</v>
      </c>
      <c r="K22752">
        <f>VALUE(LEFT(Tickets[[#This Row],[Severity]],1))</f>
        <v>2</v>
      </c>
      <c r="L22752">
        <f ca="1">VLOOKUP(Tickets[[#This Row],[Agent ID]],IT_Agents[],8,0)</f>
        <v>31</v>
      </c>
    </row>
    <row r="22753" spans="1:12" x14ac:dyDescent="0.3">
      <c r="A22753" t="s">
        <v>22776</v>
      </c>
      <c r="B22753" s="2">
        <v>42804</v>
      </c>
      <c r="C22753">
        <v>1628</v>
      </c>
      <c r="D22753">
        <v>3</v>
      </c>
      <c r="E22753" t="s">
        <v>17</v>
      </c>
      <c r="F22753" t="s">
        <v>19</v>
      </c>
      <c r="G22753" t="s">
        <v>22</v>
      </c>
      <c r="H22753" t="s">
        <v>14</v>
      </c>
      <c r="I22753">
        <v>15</v>
      </c>
      <c r="J22753">
        <v>4</v>
      </c>
      <c r="K22753">
        <f>VALUE(LEFT(Tickets[[#This Row],[Severity]],1))</f>
        <v>2</v>
      </c>
      <c r="L22753">
        <f ca="1">VLOOKUP(Tickets[[#This Row],[Agent ID]],IT_Agents[],8,0)</f>
        <v>31</v>
      </c>
    </row>
    <row r="22754" spans="1:12" x14ac:dyDescent="0.3">
      <c r="A22754" t="s">
        <v>22777</v>
      </c>
      <c r="B22754" s="2">
        <v>42976</v>
      </c>
      <c r="C22754">
        <v>429</v>
      </c>
      <c r="D22754">
        <v>9</v>
      </c>
      <c r="E22754" t="s">
        <v>17</v>
      </c>
      <c r="F22754" t="s">
        <v>19</v>
      </c>
      <c r="G22754" t="s">
        <v>22</v>
      </c>
      <c r="H22754" t="s">
        <v>14</v>
      </c>
      <c r="I22754">
        <v>11</v>
      </c>
      <c r="J22754">
        <v>5</v>
      </c>
      <c r="K22754">
        <f>VALUE(LEFT(Tickets[[#This Row],[Severity]],1))</f>
        <v>2</v>
      </c>
      <c r="L22754">
        <f ca="1">VLOOKUP(Tickets[[#This Row],[Agent ID]],IT_Agents[],8,0)</f>
        <v>44</v>
      </c>
    </row>
    <row r="22755" spans="1:12" x14ac:dyDescent="0.3">
      <c r="A22755" t="s">
        <v>22778</v>
      </c>
      <c r="B22755" s="2">
        <v>42918</v>
      </c>
      <c r="C22755">
        <v>194</v>
      </c>
      <c r="D22755">
        <v>25</v>
      </c>
      <c r="E22755" t="s">
        <v>17</v>
      </c>
      <c r="F22755" t="s">
        <v>19</v>
      </c>
      <c r="G22755" t="s">
        <v>22</v>
      </c>
      <c r="H22755" t="s">
        <v>14</v>
      </c>
      <c r="I22755">
        <v>13</v>
      </c>
      <c r="J22755">
        <v>4</v>
      </c>
      <c r="K22755">
        <f>VALUE(LEFT(Tickets[[#This Row],[Severity]],1))</f>
        <v>2</v>
      </c>
      <c r="L22755">
        <f ca="1">VLOOKUP(Tickets[[#This Row],[Agent ID]],IT_Agents[],8,0)</f>
        <v>36</v>
      </c>
    </row>
    <row r="22756" spans="1:12" x14ac:dyDescent="0.3">
      <c r="A22756" t="s">
        <v>22779</v>
      </c>
      <c r="B22756" s="2">
        <v>42979</v>
      </c>
      <c r="C22756">
        <v>323</v>
      </c>
      <c r="D22756">
        <v>12</v>
      </c>
      <c r="E22756" t="s">
        <v>17</v>
      </c>
      <c r="F22756" t="s">
        <v>19</v>
      </c>
      <c r="G22756" t="s">
        <v>22</v>
      </c>
      <c r="H22756" t="s">
        <v>14</v>
      </c>
      <c r="I22756">
        <v>5</v>
      </c>
      <c r="J22756">
        <v>4</v>
      </c>
      <c r="K22756">
        <f>VALUE(LEFT(Tickets[[#This Row],[Severity]],1))</f>
        <v>2</v>
      </c>
      <c r="L22756">
        <f ca="1">VLOOKUP(Tickets[[#This Row],[Agent ID]],IT_Agents[],8,0)</f>
        <v>48</v>
      </c>
    </row>
    <row r="22757" spans="1:12" x14ac:dyDescent="0.3">
      <c r="A22757" t="s">
        <v>22780</v>
      </c>
      <c r="B22757" s="2">
        <v>42794</v>
      </c>
      <c r="C22757">
        <v>1077</v>
      </c>
      <c r="D22757">
        <v>30</v>
      </c>
      <c r="E22757" t="s">
        <v>17</v>
      </c>
      <c r="F22757" t="s">
        <v>19</v>
      </c>
      <c r="G22757" t="s">
        <v>22</v>
      </c>
      <c r="H22757" t="s">
        <v>14</v>
      </c>
      <c r="I22757">
        <v>7</v>
      </c>
      <c r="J22757">
        <v>4</v>
      </c>
      <c r="K22757">
        <f>VALUE(LEFT(Tickets[[#This Row],[Severity]],1))</f>
        <v>2</v>
      </c>
      <c r="L22757">
        <f ca="1">VLOOKUP(Tickets[[#This Row],[Agent ID]],IT_Agents[],8,0)</f>
        <v>29</v>
      </c>
    </row>
    <row r="22758" spans="1:12" x14ac:dyDescent="0.3">
      <c r="A22758" t="s">
        <v>22781</v>
      </c>
      <c r="B22758" s="2">
        <v>43074</v>
      </c>
      <c r="C22758">
        <v>907</v>
      </c>
      <c r="D22758">
        <v>24</v>
      </c>
      <c r="E22758" t="s">
        <v>17</v>
      </c>
      <c r="F22758" t="s">
        <v>19</v>
      </c>
      <c r="G22758" t="s">
        <v>22</v>
      </c>
      <c r="H22758" t="s">
        <v>14</v>
      </c>
      <c r="I22758">
        <v>7</v>
      </c>
      <c r="J22758">
        <v>5</v>
      </c>
      <c r="K22758">
        <f>VALUE(LEFT(Tickets[[#This Row],[Severity]],1))</f>
        <v>2</v>
      </c>
      <c r="L22758">
        <f ca="1">VLOOKUP(Tickets[[#This Row],[Agent ID]],IT_Agents[],8,0)</f>
        <v>52</v>
      </c>
    </row>
    <row r="22759" spans="1:12" x14ac:dyDescent="0.3">
      <c r="A22759" t="s">
        <v>22782</v>
      </c>
      <c r="B22759" s="2">
        <v>42756</v>
      </c>
      <c r="C22759">
        <v>1194</v>
      </c>
      <c r="D22759">
        <v>49</v>
      </c>
      <c r="E22759" t="s">
        <v>17</v>
      </c>
      <c r="F22759" t="s">
        <v>19</v>
      </c>
      <c r="G22759" t="s">
        <v>22</v>
      </c>
      <c r="H22759" t="s">
        <v>14</v>
      </c>
      <c r="I22759">
        <v>14</v>
      </c>
      <c r="J22759">
        <v>5</v>
      </c>
      <c r="K22759">
        <f>VALUE(LEFT(Tickets[[#This Row],[Severity]],1))</f>
        <v>2</v>
      </c>
      <c r="L22759">
        <f ca="1">VLOOKUP(Tickets[[#This Row],[Agent ID]],IT_Agents[],8,0)</f>
        <v>33</v>
      </c>
    </row>
    <row r="22760" spans="1:12" x14ac:dyDescent="0.3">
      <c r="A22760" t="s">
        <v>22783</v>
      </c>
      <c r="B22760" s="2">
        <v>43041</v>
      </c>
      <c r="C22760">
        <v>318</v>
      </c>
      <c r="D22760">
        <v>46</v>
      </c>
      <c r="E22760" t="s">
        <v>21</v>
      </c>
      <c r="F22760" t="s">
        <v>12</v>
      </c>
      <c r="G22760" t="s">
        <v>1034</v>
      </c>
      <c r="H22760" t="s">
        <v>14</v>
      </c>
      <c r="I22760">
        <v>1</v>
      </c>
      <c r="J22760">
        <v>4</v>
      </c>
      <c r="K22760">
        <f>VALUE(LEFT(Tickets[[#This Row],[Severity]],1))</f>
        <v>3</v>
      </c>
      <c r="L22760">
        <f ca="1">VLOOKUP(Tickets[[#This Row],[Agent ID]],IT_Agents[],8,0)</f>
        <v>39</v>
      </c>
    </row>
    <row r="22761" spans="1:12" x14ac:dyDescent="0.3">
      <c r="A22761" t="s">
        <v>22784</v>
      </c>
      <c r="B22761" s="2">
        <v>42788</v>
      </c>
      <c r="C22761">
        <v>297</v>
      </c>
      <c r="D22761">
        <v>25</v>
      </c>
      <c r="E22761" t="s">
        <v>35</v>
      </c>
      <c r="F22761" t="s">
        <v>12</v>
      </c>
      <c r="G22761" t="s">
        <v>1034</v>
      </c>
      <c r="H22761" t="s">
        <v>14</v>
      </c>
      <c r="I22761">
        <v>9</v>
      </c>
      <c r="J22761">
        <v>1</v>
      </c>
      <c r="K22761">
        <f>VALUE(LEFT(Tickets[[#This Row],[Severity]],1))</f>
        <v>3</v>
      </c>
      <c r="L22761">
        <f ca="1">VLOOKUP(Tickets[[#This Row],[Agent ID]],IT_Agents[],8,0)</f>
        <v>36</v>
      </c>
    </row>
    <row r="22762" spans="1:12" x14ac:dyDescent="0.3">
      <c r="A22762" t="s">
        <v>22785</v>
      </c>
      <c r="B22762" s="2">
        <v>42928</v>
      </c>
      <c r="C22762">
        <v>232</v>
      </c>
      <c r="D22762">
        <v>42</v>
      </c>
      <c r="E22762" t="s">
        <v>35</v>
      </c>
      <c r="F22762" t="s">
        <v>12</v>
      </c>
      <c r="G22762" t="s">
        <v>1034</v>
      </c>
      <c r="H22762" t="s">
        <v>14</v>
      </c>
      <c r="I22762">
        <v>5</v>
      </c>
      <c r="J22762">
        <v>5</v>
      </c>
      <c r="K22762">
        <f>VALUE(LEFT(Tickets[[#This Row],[Severity]],1))</f>
        <v>3</v>
      </c>
      <c r="L22762">
        <f ca="1">VLOOKUP(Tickets[[#This Row],[Agent ID]],IT_Agents[],8,0)</f>
        <v>33</v>
      </c>
    </row>
    <row r="22763" spans="1:12" x14ac:dyDescent="0.3">
      <c r="A22763" t="s">
        <v>22786</v>
      </c>
      <c r="B22763" s="2">
        <v>42893</v>
      </c>
      <c r="C22763">
        <v>357</v>
      </c>
      <c r="D22763">
        <v>46</v>
      </c>
      <c r="E22763" t="s">
        <v>21</v>
      </c>
      <c r="F22763" t="s">
        <v>12</v>
      </c>
      <c r="G22763" t="s">
        <v>1048</v>
      </c>
      <c r="H22763" t="s">
        <v>14</v>
      </c>
      <c r="I22763">
        <v>4</v>
      </c>
      <c r="J22763">
        <v>5</v>
      </c>
      <c r="K22763">
        <f>VALUE(LEFT(Tickets[[#This Row],[Severity]],1))</f>
        <v>1</v>
      </c>
      <c r="L22763">
        <f ca="1">VLOOKUP(Tickets[[#This Row],[Agent ID]],IT_Agents[],8,0)</f>
        <v>39</v>
      </c>
    </row>
    <row r="22764" spans="1:12" x14ac:dyDescent="0.3">
      <c r="A22764" t="s">
        <v>22787</v>
      </c>
      <c r="B22764" s="2">
        <v>42827</v>
      </c>
      <c r="C22764">
        <v>778</v>
      </c>
      <c r="D22764">
        <v>35</v>
      </c>
      <c r="E22764" t="s">
        <v>35</v>
      </c>
      <c r="F22764" t="s">
        <v>12</v>
      </c>
      <c r="G22764" t="s">
        <v>1048</v>
      </c>
      <c r="H22764" t="s">
        <v>14</v>
      </c>
      <c r="I22764">
        <v>6</v>
      </c>
      <c r="J22764">
        <v>4</v>
      </c>
      <c r="K22764">
        <f>VALUE(LEFT(Tickets[[#This Row],[Severity]],1))</f>
        <v>1</v>
      </c>
      <c r="L22764">
        <f ca="1">VLOOKUP(Tickets[[#This Row],[Agent ID]],IT_Agents[],8,0)</f>
        <v>28</v>
      </c>
    </row>
    <row r="22765" spans="1:12" x14ac:dyDescent="0.3">
      <c r="A22765" t="s">
        <v>22788</v>
      </c>
      <c r="B22765" s="2">
        <v>42780</v>
      </c>
      <c r="C22765">
        <v>963</v>
      </c>
      <c r="D22765">
        <v>26</v>
      </c>
      <c r="E22765" t="s">
        <v>21</v>
      </c>
      <c r="F22765" t="s">
        <v>12</v>
      </c>
      <c r="G22765" t="s">
        <v>1048</v>
      </c>
      <c r="H22765" t="s">
        <v>14</v>
      </c>
      <c r="I22765">
        <v>1</v>
      </c>
      <c r="J22765">
        <v>5</v>
      </c>
      <c r="K22765">
        <f>VALUE(LEFT(Tickets[[#This Row],[Severity]],1))</f>
        <v>1</v>
      </c>
      <c r="L22765">
        <f ca="1">VLOOKUP(Tickets[[#This Row],[Agent ID]],IT_Agents[],8,0)</f>
        <v>42</v>
      </c>
    </row>
    <row r="22766" spans="1:12" x14ac:dyDescent="0.3">
      <c r="A22766" t="s">
        <v>22789</v>
      </c>
      <c r="B22766" s="2">
        <v>42952</v>
      </c>
      <c r="C22766">
        <v>1807</v>
      </c>
      <c r="D22766">
        <v>39</v>
      </c>
      <c r="E22766" t="s">
        <v>21</v>
      </c>
      <c r="F22766" t="s">
        <v>12</v>
      </c>
      <c r="G22766" t="s">
        <v>1048</v>
      </c>
      <c r="H22766" t="s">
        <v>14</v>
      </c>
      <c r="I22766">
        <v>15</v>
      </c>
      <c r="J22766">
        <v>5</v>
      </c>
      <c r="K22766">
        <f>VALUE(LEFT(Tickets[[#This Row],[Severity]],1))</f>
        <v>1</v>
      </c>
      <c r="L22766">
        <f ca="1">VLOOKUP(Tickets[[#This Row],[Agent ID]],IT_Agents[],8,0)</f>
        <v>41</v>
      </c>
    </row>
    <row r="22767" spans="1:12" x14ac:dyDescent="0.3">
      <c r="A22767" t="s">
        <v>22790</v>
      </c>
      <c r="B22767" s="2">
        <v>43028</v>
      </c>
      <c r="C22767">
        <v>171</v>
      </c>
      <c r="D22767">
        <v>25</v>
      </c>
      <c r="E22767" t="s">
        <v>21</v>
      </c>
      <c r="F22767" t="s">
        <v>12</v>
      </c>
      <c r="G22767" t="s">
        <v>1034</v>
      </c>
      <c r="H22767" t="s">
        <v>14</v>
      </c>
      <c r="I22767">
        <v>7</v>
      </c>
      <c r="J22767">
        <v>4</v>
      </c>
      <c r="K22767">
        <f>VALUE(LEFT(Tickets[[#This Row],[Severity]],1))</f>
        <v>3</v>
      </c>
      <c r="L22767">
        <f ca="1">VLOOKUP(Tickets[[#This Row],[Agent ID]],IT_Agents[],8,0)</f>
        <v>36</v>
      </c>
    </row>
    <row r="22768" spans="1:12" x14ac:dyDescent="0.3">
      <c r="A22768" t="s">
        <v>22791</v>
      </c>
      <c r="B22768" s="2">
        <v>43072</v>
      </c>
      <c r="C22768">
        <v>1278</v>
      </c>
      <c r="D22768">
        <v>25</v>
      </c>
      <c r="E22768" t="s">
        <v>21</v>
      </c>
      <c r="F22768" t="s">
        <v>12</v>
      </c>
      <c r="G22768" t="s">
        <v>1048</v>
      </c>
      <c r="H22768" t="s">
        <v>14</v>
      </c>
      <c r="I22768">
        <v>1</v>
      </c>
      <c r="J22768">
        <v>5</v>
      </c>
      <c r="K22768">
        <f>VALUE(LEFT(Tickets[[#This Row],[Severity]],1))</f>
        <v>1</v>
      </c>
      <c r="L22768">
        <f ca="1">VLOOKUP(Tickets[[#This Row],[Agent ID]],IT_Agents[],8,0)</f>
        <v>36</v>
      </c>
    </row>
    <row r="22769" spans="1:12" x14ac:dyDescent="0.3">
      <c r="A22769" t="s">
        <v>22792</v>
      </c>
      <c r="B22769" s="2">
        <v>43062</v>
      </c>
      <c r="C22769">
        <v>32</v>
      </c>
      <c r="D22769">
        <v>50</v>
      </c>
      <c r="E22769" t="s">
        <v>11</v>
      </c>
      <c r="F22769" t="s">
        <v>12</v>
      </c>
      <c r="G22769" t="s">
        <v>1034</v>
      </c>
      <c r="H22769" t="s">
        <v>14</v>
      </c>
      <c r="I22769">
        <v>1</v>
      </c>
      <c r="J22769">
        <v>5</v>
      </c>
      <c r="K22769">
        <f>VALUE(LEFT(Tickets[[#This Row],[Severity]],1))</f>
        <v>3</v>
      </c>
      <c r="L22769">
        <f ca="1">VLOOKUP(Tickets[[#This Row],[Agent ID]],IT_Agents[],8,0)</f>
        <v>44</v>
      </c>
    </row>
    <row r="22770" spans="1:12" x14ac:dyDescent="0.3">
      <c r="A22770" t="s">
        <v>22793</v>
      </c>
      <c r="B22770" s="2">
        <v>42970</v>
      </c>
      <c r="C22770">
        <v>972</v>
      </c>
      <c r="D22770">
        <v>38</v>
      </c>
      <c r="E22770" t="s">
        <v>11</v>
      </c>
      <c r="F22770" t="s">
        <v>12</v>
      </c>
      <c r="G22770" t="s">
        <v>1034</v>
      </c>
      <c r="H22770" t="s">
        <v>14</v>
      </c>
      <c r="I22770">
        <v>0</v>
      </c>
      <c r="J22770">
        <v>4</v>
      </c>
      <c r="K22770">
        <f>VALUE(LEFT(Tickets[[#This Row],[Severity]],1))</f>
        <v>3</v>
      </c>
      <c r="L22770">
        <f ca="1">VLOOKUP(Tickets[[#This Row],[Agent ID]],IT_Agents[],8,0)</f>
        <v>39</v>
      </c>
    </row>
    <row r="22771" spans="1:12" x14ac:dyDescent="0.3">
      <c r="A22771" t="s">
        <v>22794</v>
      </c>
      <c r="B22771" s="2">
        <v>42776</v>
      </c>
      <c r="C22771">
        <v>217</v>
      </c>
      <c r="D22771">
        <v>9</v>
      </c>
      <c r="E22771" t="s">
        <v>11</v>
      </c>
      <c r="F22771" t="s">
        <v>12</v>
      </c>
      <c r="G22771" t="s">
        <v>1034</v>
      </c>
      <c r="H22771" t="s">
        <v>14</v>
      </c>
      <c r="I22771">
        <v>0</v>
      </c>
      <c r="J22771">
        <v>4</v>
      </c>
      <c r="K22771">
        <f>VALUE(LEFT(Tickets[[#This Row],[Severity]],1))</f>
        <v>3</v>
      </c>
      <c r="L22771">
        <f ca="1">VLOOKUP(Tickets[[#This Row],[Agent ID]],IT_Agents[],8,0)</f>
        <v>44</v>
      </c>
    </row>
    <row r="22772" spans="1:12" x14ac:dyDescent="0.3">
      <c r="A22772" t="s">
        <v>22795</v>
      </c>
      <c r="B22772" s="2">
        <v>43015</v>
      </c>
      <c r="C22772">
        <v>1694</v>
      </c>
      <c r="D22772">
        <v>7</v>
      </c>
      <c r="E22772" t="s">
        <v>11</v>
      </c>
      <c r="F22772" t="s">
        <v>12</v>
      </c>
      <c r="G22772" t="s">
        <v>1034</v>
      </c>
      <c r="H22772" t="s">
        <v>14</v>
      </c>
      <c r="I22772">
        <v>0</v>
      </c>
      <c r="J22772">
        <v>4</v>
      </c>
      <c r="K22772">
        <f>VALUE(LEFT(Tickets[[#This Row],[Severity]],1))</f>
        <v>3</v>
      </c>
      <c r="L22772">
        <f ca="1">VLOOKUP(Tickets[[#This Row],[Agent ID]],IT_Agents[],8,0)</f>
        <v>44</v>
      </c>
    </row>
    <row r="22773" spans="1:12" x14ac:dyDescent="0.3">
      <c r="A22773" t="s">
        <v>22796</v>
      </c>
      <c r="B22773" s="2">
        <v>43060</v>
      </c>
      <c r="C22773">
        <v>852</v>
      </c>
      <c r="D22773">
        <v>19</v>
      </c>
      <c r="E22773" t="s">
        <v>11</v>
      </c>
      <c r="F22773" t="s">
        <v>12</v>
      </c>
      <c r="G22773" t="s">
        <v>1034</v>
      </c>
      <c r="H22773" t="s">
        <v>14</v>
      </c>
      <c r="I22773">
        <v>0</v>
      </c>
      <c r="J22773">
        <v>4</v>
      </c>
      <c r="K22773">
        <f>VALUE(LEFT(Tickets[[#This Row],[Severity]],1))</f>
        <v>3</v>
      </c>
      <c r="L22773">
        <f ca="1">VLOOKUP(Tickets[[#This Row],[Agent ID]],IT_Agents[],8,0)</f>
        <v>34</v>
      </c>
    </row>
    <row r="22774" spans="1:12" x14ac:dyDescent="0.3">
      <c r="A22774" t="s">
        <v>22797</v>
      </c>
      <c r="B22774" s="2">
        <v>42891</v>
      </c>
      <c r="C22774">
        <v>122</v>
      </c>
      <c r="D22774">
        <v>46</v>
      </c>
      <c r="E22774" t="s">
        <v>17</v>
      </c>
      <c r="F22774" t="s">
        <v>12</v>
      </c>
      <c r="G22774" t="s">
        <v>1048</v>
      </c>
      <c r="H22774" t="s">
        <v>14</v>
      </c>
      <c r="I22774">
        <v>7</v>
      </c>
      <c r="J22774">
        <v>5</v>
      </c>
      <c r="K22774">
        <f>VALUE(LEFT(Tickets[[#This Row],[Severity]],1))</f>
        <v>1</v>
      </c>
      <c r="L22774">
        <f ca="1">VLOOKUP(Tickets[[#This Row],[Agent ID]],IT_Agents[],8,0)</f>
        <v>39</v>
      </c>
    </row>
    <row r="22775" spans="1:12" x14ac:dyDescent="0.3">
      <c r="A22775" t="s">
        <v>22798</v>
      </c>
      <c r="B22775" s="2">
        <v>43029</v>
      </c>
      <c r="C22775">
        <v>828</v>
      </c>
      <c r="D22775">
        <v>49</v>
      </c>
      <c r="E22775" t="s">
        <v>17</v>
      </c>
      <c r="F22775" t="s">
        <v>12</v>
      </c>
      <c r="G22775" t="s">
        <v>1034</v>
      </c>
      <c r="H22775" t="s">
        <v>14</v>
      </c>
      <c r="I22775">
        <v>2</v>
      </c>
      <c r="J22775">
        <v>5</v>
      </c>
      <c r="K22775">
        <f>VALUE(LEFT(Tickets[[#This Row],[Severity]],1))</f>
        <v>3</v>
      </c>
      <c r="L22775">
        <f ca="1">VLOOKUP(Tickets[[#This Row],[Agent ID]],IT_Agents[],8,0)</f>
        <v>33</v>
      </c>
    </row>
    <row r="22776" spans="1:12" x14ac:dyDescent="0.3">
      <c r="A22776" t="s">
        <v>22799</v>
      </c>
      <c r="B22776" s="2">
        <v>43054</v>
      </c>
      <c r="C22776">
        <v>1072</v>
      </c>
      <c r="D22776">
        <v>1</v>
      </c>
      <c r="E22776" t="s">
        <v>17</v>
      </c>
      <c r="F22776" t="s">
        <v>12</v>
      </c>
      <c r="G22776" t="s">
        <v>1048</v>
      </c>
      <c r="H22776" t="s">
        <v>14</v>
      </c>
      <c r="I22776">
        <v>9</v>
      </c>
      <c r="J22776">
        <v>4</v>
      </c>
      <c r="K22776">
        <f>VALUE(LEFT(Tickets[[#This Row],[Severity]],1))</f>
        <v>1</v>
      </c>
      <c r="L22776">
        <f ca="1">VLOOKUP(Tickets[[#This Row],[Agent ID]],IT_Agents[],8,0)</f>
        <v>35</v>
      </c>
    </row>
    <row r="22777" spans="1:12" x14ac:dyDescent="0.3">
      <c r="A22777" t="s">
        <v>22800</v>
      </c>
      <c r="B22777" s="2">
        <v>42967</v>
      </c>
      <c r="C22777">
        <v>1873</v>
      </c>
      <c r="D22777">
        <v>16</v>
      </c>
      <c r="E22777" t="s">
        <v>17</v>
      </c>
      <c r="F22777" t="s">
        <v>12</v>
      </c>
      <c r="G22777" t="s">
        <v>1048</v>
      </c>
      <c r="H22777" t="s">
        <v>14</v>
      </c>
      <c r="I22777">
        <v>3</v>
      </c>
      <c r="J22777">
        <v>4</v>
      </c>
      <c r="K22777">
        <f>VALUE(LEFT(Tickets[[#This Row],[Severity]],1))</f>
        <v>1</v>
      </c>
      <c r="L22777">
        <f ca="1">VLOOKUP(Tickets[[#This Row],[Agent ID]],IT_Agents[],8,0)</f>
        <v>42</v>
      </c>
    </row>
    <row r="22778" spans="1:12" x14ac:dyDescent="0.3">
      <c r="A22778" t="s">
        <v>22801</v>
      </c>
      <c r="B22778" s="2">
        <v>42880</v>
      </c>
      <c r="C22778">
        <v>1305</v>
      </c>
      <c r="D22778">
        <v>36</v>
      </c>
      <c r="E22778" t="s">
        <v>17</v>
      </c>
      <c r="F22778" t="s">
        <v>12</v>
      </c>
      <c r="G22778" t="s">
        <v>1048</v>
      </c>
      <c r="H22778" t="s">
        <v>14</v>
      </c>
      <c r="I22778">
        <v>1</v>
      </c>
      <c r="J22778">
        <v>4</v>
      </c>
      <c r="K22778">
        <f>VALUE(LEFT(Tickets[[#This Row],[Severity]],1))</f>
        <v>1</v>
      </c>
      <c r="L22778">
        <f ca="1">VLOOKUP(Tickets[[#This Row],[Agent ID]],IT_Agents[],8,0)</f>
        <v>42</v>
      </c>
    </row>
    <row r="22779" spans="1:12" x14ac:dyDescent="0.3">
      <c r="A22779" t="s">
        <v>22802</v>
      </c>
      <c r="B22779" s="2">
        <v>42749</v>
      </c>
      <c r="C22779">
        <v>1468</v>
      </c>
      <c r="D22779">
        <v>35</v>
      </c>
      <c r="E22779" t="s">
        <v>17</v>
      </c>
      <c r="F22779" t="s">
        <v>12</v>
      </c>
      <c r="G22779" t="s">
        <v>1034</v>
      </c>
      <c r="H22779" t="s">
        <v>14</v>
      </c>
      <c r="I22779">
        <v>10</v>
      </c>
      <c r="J22779">
        <v>5</v>
      </c>
      <c r="K22779">
        <f>VALUE(LEFT(Tickets[[#This Row],[Severity]],1))</f>
        <v>3</v>
      </c>
      <c r="L22779">
        <f ca="1">VLOOKUP(Tickets[[#This Row],[Agent ID]],IT_Agents[],8,0)</f>
        <v>28</v>
      </c>
    </row>
    <row r="22780" spans="1:12" x14ac:dyDescent="0.3">
      <c r="A22780" t="s">
        <v>22803</v>
      </c>
      <c r="B22780" s="2">
        <v>42991</v>
      </c>
      <c r="C22780">
        <v>238</v>
      </c>
      <c r="D22780">
        <v>1</v>
      </c>
      <c r="E22780" t="s">
        <v>17</v>
      </c>
      <c r="F22780" t="s">
        <v>12</v>
      </c>
      <c r="G22780" t="s">
        <v>1048</v>
      </c>
      <c r="H22780" t="s">
        <v>14</v>
      </c>
      <c r="I22780">
        <v>2</v>
      </c>
      <c r="J22780">
        <v>5</v>
      </c>
      <c r="K22780">
        <f>VALUE(LEFT(Tickets[[#This Row],[Severity]],1))</f>
        <v>1</v>
      </c>
      <c r="L22780">
        <f ca="1">VLOOKUP(Tickets[[#This Row],[Agent ID]],IT_Agents[],8,0)</f>
        <v>35</v>
      </c>
    </row>
    <row r="22781" spans="1:12" x14ac:dyDescent="0.3">
      <c r="A22781" t="s">
        <v>22804</v>
      </c>
      <c r="B22781" s="2">
        <v>42927</v>
      </c>
      <c r="C22781">
        <v>1116</v>
      </c>
      <c r="D22781">
        <v>7</v>
      </c>
      <c r="E22781" t="s">
        <v>17</v>
      </c>
      <c r="F22781" t="s">
        <v>12</v>
      </c>
      <c r="G22781" t="s">
        <v>1034</v>
      </c>
      <c r="H22781" t="s">
        <v>14</v>
      </c>
      <c r="I22781">
        <v>6</v>
      </c>
      <c r="J22781">
        <v>4</v>
      </c>
      <c r="K22781">
        <f>VALUE(LEFT(Tickets[[#This Row],[Severity]],1))</f>
        <v>3</v>
      </c>
      <c r="L22781">
        <f ca="1">VLOOKUP(Tickets[[#This Row],[Agent ID]],IT_Agents[],8,0)</f>
        <v>44</v>
      </c>
    </row>
    <row r="22782" spans="1:12" x14ac:dyDescent="0.3">
      <c r="A22782" t="s">
        <v>22805</v>
      </c>
      <c r="B22782" s="2">
        <v>42826</v>
      </c>
      <c r="C22782">
        <v>963</v>
      </c>
      <c r="D22782">
        <v>16</v>
      </c>
      <c r="E22782" t="s">
        <v>21</v>
      </c>
      <c r="F22782" t="s">
        <v>19</v>
      </c>
      <c r="G22782" t="s">
        <v>1048</v>
      </c>
      <c r="H22782" t="s">
        <v>14</v>
      </c>
      <c r="I22782">
        <v>6</v>
      </c>
      <c r="J22782">
        <v>4</v>
      </c>
      <c r="K22782">
        <f>VALUE(LEFT(Tickets[[#This Row],[Severity]],1))</f>
        <v>1</v>
      </c>
      <c r="L22782">
        <f ca="1">VLOOKUP(Tickets[[#This Row],[Agent ID]],IT_Agents[],8,0)</f>
        <v>42</v>
      </c>
    </row>
    <row r="22783" spans="1:12" x14ac:dyDescent="0.3">
      <c r="A22783" t="s">
        <v>22806</v>
      </c>
      <c r="B22783" s="2">
        <v>43027</v>
      </c>
      <c r="C22783">
        <v>257</v>
      </c>
      <c r="D22783">
        <v>25</v>
      </c>
      <c r="E22783" t="s">
        <v>21</v>
      </c>
      <c r="F22783" t="s">
        <v>19</v>
      </c>
      <c r="G22783" t="s">
        <v>1034</v>
      </c>
      <c r="H22783" t="s">
        <v>14</v>
      </c>
      <c r="I22783">
        <v>7</v>
      </c>
      <c r="J22783">
        <v>5</v>
      </c>
      <c r="K22783">
        <f>VALUE(LEFT(Tickets[[#This Row],[Severity]],1))</f>
        <v>3</v>
      </c>
      <c r="L22783">
        <f ca="1">VLOOKUP(Tickets[[#This Row],[Agent ID]],IT_Agents[],8,0)</f>
        <v>36</v>
      </c>
    </row>
    <row r="22784" spans="1:12" x14ac:dyDescent="0.3">
      <c r="A22784" t="s">
        <v>22807</v>
      </c>
      <c r="B22784" s="2">
        <v>42885</v>
      </c>
      <c r="C22784">
        <v>1104</v>
      </c>
      <c r="D22784">
        <v>41</v>
      </c>
      <c r="E22784" t="s">
        <v>35</v>
      </c>
      <c r="F22784" t="s">
        <v>19</v>
      </c>
      <c r="G22784" t="s">
        <v>1048</v>
      </c>
      <c r="H22784" t="s">
        <v>14</v>
      </c>
      <c r="I22784">
        <v>10</v>
      </c>
      <c r="J22784">
        <v>4</v>
      </c>
      <c r="K22784">
        <f>VALUE(LEFT(Tickets[[#This Row],[Severity]],1))</f>
        <v>1</v>
      </c>
      <c r="L22784">
        <f ca="1">VLOOKUP(Tickets[[#This Row],[Agent ID]],IT_Agents[],8,0)</f>
        <v>42</v>
      </c>
    </row>
    <row r="22785" spans="1:12" x14ac:dyDescent="0.3">
      <c r="A22785" t="s">
        <v>22808</v>
      </c>
      <c r="B22785" s="2">
        <v>42934</v>
      </c>
      <c r="C22785">
        <v>84</v>
      </c>
      <c r="D22785">
        <v>3</v>
      </c>
      <c r="E22785" t="s">
        <v>35</v>
      </c>
      <c r="F22785" t="s">
        <v>19</v>
      </c>
      <c r="G22785" t="s">
        <v>1048</v>
      </c>
      <c r="H22785" t="s">
        <v>14</v>
      </c>
      <c r="I22785">
        <v>2</v>
      </c>
      <c r="J22785">
        <v>4</v>
      </c>
      <c r="K22785">
        <f>VALUE(LEFT(Tickets[[#This Row],[Severity]],1))</f>
        <v>1</v>
      </c>
      <c r="L22785">
        <f ca="1">VLOOKUP(Tickets[[#This Row],[Agent ID]],IT_Agents[],8,0)</f>
        <v>31</v>
      </c>
    </row>
    <row r="22786" spans="1:12" x14ac:dyDescent="0.3">
      <c r="A22786" t="s">
        <v>22809</v>
      </c>
      <c r="B22786" s="2">
        <v>43026</v>
      </c>
      <c r="C22786">
        <v>1067</v>
      </c>
      <c r="D22786">
        <v>7</v>
      </c>
      <c r="E22786" t="s">
        <v>35</v>
      </c>
      <c r="F22786" t="s">
        <v>19</v>
      </c>
      <c r="G22786" t="s">
        <v>1034</v>
      </c>
      <c r="H22786" t="s">
        <v>14</v>
      </c>
      <c r="I22786">
        <v>0</v>
      </c>
      <c r="J22786">
        <v>4</v>
      </c>
      <c r="K22786">
        <f>VALUE(LEFT(Tickets[[#This Row],[Severity]],1))</f>
        <v>3</v>
      </c>
      <c r="L22786">
        <f ca="1">VLOOKUP(Tickets[[#This Row],[Agent ID]],IT_Agents[],8,0)</f>
        <v>44</v>
      </c>
    </row>
    <row r="22787" spans="1:12" x14ac:dyDescent="0.3">
      <c r="A22787" t="s">
        <v>22810</v>
      </c>
      <c r="B22787" s="2">
        <v>42849</v>
      </c>
      <c r="C22787">
        <v>1509</v>
      </c>
      <c r="D22787">
        <v>23</v>
      </c>
      <c r="E22787" t="s">
        <v>21</v>
      </c>
      <c r="F22787" t="s">
        <v>19</v>
      </c>
      <c r="G22787" t="s">
        <v>1034</v>
      </c>
      <c r="H22787" t="s">
        <v>14</v>
      </c>
      <c r="I22787">
        <v>3</v>
      </c>
      <c r="J22787">
        <v>5</v>
      </c>
      <c r="K22787">
        <f>VALUE(LEFT(Tickets[[#This Row],[Severity]],1))</f>
        <v>3</v>
      </c>
      <c r="L22787">
        <f ca="1">VLOOKUP(Tickets[[#This Row],[Agent ID]],IT_Agents[],8,0)</f>
        <v>38</v>
      </c>
    </row>
    <row r="22788" spans="1:12" x14ac:dyDescent="0.3">
      <c r="A22788" t="s">
        <v>22811</v>
      </c>
      <c r="B22788" s="2">
        <v>42794</v>
      </c>
      <c r="C22788">
        <v>643</v>
      </c>
      <c r="D22788">
        <v>7</v>
      </c>
      <c r="E22788" t="s">
        <v>21</v>
      </c>
      <c r="F22788" t="s">
        <v>19</v>
      </c>
      <c r="G22788" t="s">
        <v>1034</v>
      </c>
      <c r="H22788" t="s">
        <v>14</v>
      </c>
      <c r="I22788">
        <v>7</v>
      </c>
      <c r="J22788">
        <v>5</v>
      </c>
      <c r="K22788">
        <f>VALUE(LEFT(Tickets[[#This Row],[Severity]],1))</f>
        <v>3</v>
      </c>
      <c r="L22788">
        <f ca="1">VLOOKUP(Tickets[[#This Row],[Agent ID]],IT_Agents[],8,0)</f>
        <v>44</v>
      </c>
    </row>
    <row r="22789" spans="1:12" x14ac:dyDescent="0.3">
      <c r="A22789" t="s">
        <v>22812</v>
      </c>
      <c r="B22789" s="2">
        <v>42952</v>
      </c>
      <c r="C22789">
        <v>1269</v>
      </c>
      <c r="D22789">
        <v>11</v>
      </c>
      <c r="E22789" t="s">
        <v>21</v>
      </c>
      <c r="F22789" t="s">
        <v>19</v>
      </c>
      <c r="G22789" t="s">
        <v>1034</v>
      </c>
      <c r="H22789" t="s">
        <v>14</v>
      </c>
      <c r="I22789">
        <v>7</v>
      </c>
      <c r="J22789">
        <v>4</v>
      </c>
      <c r="K22789">
        <f>VALUE(LEFT(Tickets[[#This Row],[Severity]],1))</f>
        <v>3</v>
      </c>
      <c r="L22789">
        <f ca="1">VLOOKUP(Tickets[[#This Row],[Agent ID]],IT_Agents[],8,0)</f>
        <v>44</v>
      </c>
    </row>
    <row r="22790" spans="1:12" x14ac:dyDescent="0.3">
      <c r="A22790" t="s">
        <v>22813</v>
      </c>
      <c r="B22790" s="2">
        <v>42776</v>
      </c>
      <c r="C22790">
        <v>1265</v>
      </c>
      <c r="D22790">
        <v>23</v>
      </c>
      <c r="E22790" t="s">
        <v>35</v>
      </c>
      <c r="F22790" t="s">
        <v>19</v>
      </c>
      <c r="G22790" t="s">
        <v>1048</v>
      </c>
      <c r="H22790" t="s">
        <v>14</v>
      </c>
      <c r="I22790">
        <v>10</v>
      </c>
      <c r="J22790">
        <v>5</v>
      </c>
      <c r="K22790">
        <f>VALUE(LEFT(Tickets[[#This Row],[Severity]],1))</f>
        <v>1</v>
      </c>
      <c r="L22790">
        <f ca="1">VLOOKUP(Tickets[[#This Row],[Agent ID]],IT_Agents[],8,0)</f>
        <v>38</v>
      </c>
    </row>
    <row r="22791" spans="1:12" x14ac:dyDescent="0.3">
      <c r="A22791" t="s">
        <v>22814</v>
      </c>
      <c r="B22791" s="2">
        <v>42840</v>
      </c>
      <c r="C22791">
        <v>1090</v>
      </c>
      <c r="D22791">
        <v>7</v>
      </c>
      <c r="E22791" t="s">
        <v>21</v>
      </c>
      <c r="F22791" t="s">
        <v>19</v>
      </c>
      <c r="G22791" t="s">
        <v>1048</v>
      </c>
      <c r="H22791" t="s">
        <v>14</v>
      </c>
      <c r="I22791">
        <v>9</v>
      </c>
      <c r="J22791">
        <v>5</v>
      </c>
      <c r="K22791">
        <f>VALUE(LEFT(Tickets[[#This Row],[Severity]],1))</f>
        <v>1</v>
      </c>
      <c r="L22791">
        <f ca="1">VLOOKUP(Tickets[[#This Row],[Agent ID]],IT_Agents[],8,0)</f>
        <v>44</v>
      </c>
    </row>
    <row r="22792" spans="1:12" x14ac:dyDescent="0.3">
      <c r="A22792" t="s">
        <v>22815</v>
      </c>
      <c r="B22792" s="2">
        <v>42916</v>
      </c>
      <c r="C22792">
        <v>542</v>
      </c>
      <c r="D22792">
        <v>25</v>
      </c>
      <c r="E22792" t="s">
        <v>11</v>
      </c>
      <c r="F22792" t="s">
        <v>19</v>
      </c>
      <c r="G22792" t="s">
        <v>1034</v>
      </c>
      <c r="H22792" t="s">
        <v>14</v>
      </c>
      <c r="I22792">
        <v>0</v>
      </c>
      <c r="J22792">
        <v>4</v>
      </c>
      <c r="K22792">
        <f>VALUE(LEFT(Tickets[[#This Row],[Severity]],1))</f>
        <v>3</v>
      </c>
      <c r="L22792">
        <f ca="1">VLOOKUP(Tickets[[#This Row],[Agent ID]],IT_Agents[],8,0)</f>
        <v>36</v>
      </c>
    </row>
    <row r="22793" spans="1:12" x14ac:dyDescent="0.3">
      <c r="A22793" t="s">
        <v>22816</v>
      </c>
      <c r="B22793" s="2">
        <v>43037</v>
      </c>
      <c r="C22793">
        <v>1897</v>
      </c>
      <c r="D22793">
        <v>50</v>
      </c>
      <c r="E22793" t="s">
        <v>11</v>
      </c>
      <c r="F22793" t="s">
        <v>19</v>
      </c>
      <c r="G22793" t="s">
        <v>1034</v>
      </c>
      <c r="H22793" t="s">
        <v>14</v>
      </c>
      <c r="I22793">
        <v>0</v>
      </c>
      <c r="J22793">
        <v>4</v>
      </c>
      <c r="K22793">
        <f>VALUE(LEFT(Tickets[[#This Row],[Severity]],1))</f>
        <v>3</v>
      </c>
      <c r="L22793">
        <f ca="1">VLOOKUP(Tickets[[#This Row],[Agent ID]],IT_Agents[],8,0)</f>
        <v>44</v>
      </c>
    </row>
    <row r="22794" spans="1:12" x14ac:dyDescent="0.3">
      <c r="A22794" t="s">
        <v>22817</v>
      </c>
      <c r="B22794" s="2">
        <v>43002</v>
      </c>
      <c r="C22794">
        <v>1848</v>
      </c>
      <c r="D22794">
        <v>14</v>
      </c>
      <c r="E22794" t="s">
        <v>11</v>
      </c>
      <c r="F22794" t="s">
        <v>19</v>
      </c>
      <c r="G22794" t="s">
        <v>1048</v>
      </c>
      <c r="H22794" t="s">
        <v>14</v>
      </c>
      <c r="I22794">
        <v>1</v>
      </c>
      <c r="J22794">
        <v>4</v>
      </c>
      <c r="K22794">
        <f>VALUE(LEFT(Tickets[[#This Row],[Severity]],1))</f>
        <v>1</v>
      </c>
      <c r="L22794">
        <f ca="1">VLOOKUP(Tickets[[#This Row],[Agent ID]],IT_Agents[],8,0)</f>
        <v>29</v>
      </c>
    </row>
    <row r="22795" spans="1:12" x14ac:dyDescent="0.3">
      <c r="A22795" t="s">
        <v>22818</v>
      </c>
      <c r="B22795" s="2">
        <v>42913</v>
      </c>
      <c r="C22795">
        <v>1849</v>
      </c>
      <c r="D22795">
        <v>39</v>
      </c>
      <c r="E22795" t="s">
        <v>11</v>
      </c>
      <c r="F22795" t="s">
        <v>19</v>
      </c>
      <c r="G22795" t="s">
        <v>1034</v>
      </c>
      <c r="H22795" t="s">
        <v>14</v>
      </c>
      <c r="I22795">
        <v>0</v>
      </c>
      <c r="J22795">
        <v>4</v>
      </c>
      <c r="K22795">
        <f>VALUE(LEFT(Tickets[[#This Row],[Severity]],1))</f>
        <v>3</v>
      </c>
      <c r="L22795">
        <f ca="1">VLOOKUP(Tickets[[#This Row],[Agent ID]],IT_Agents[],8,0)</f>
        <v>41</v>
      </c>
    </row>
    <row r="22796" spans="1:12" x14ac:dyDescent="0.3">
      <c r="A22796" t="s">
        <v>22819</v>
      </c>
      <c r="B22796" s="2">
        <v>43096</v>
      </c>
      <c r="C22796">
        <v>582</v>
      </c>
      <c r="D22796">
        <v>25</v>
      </c>
      <c r="E22796" t="s">
        <v>11</v>
      </c>
      <c r="F22796" t="s">
        <v>19</v>
      </c>
      <c r="G22796" t="s">
        <v>1048</v>
      </c>
      <c r="H22796" t="s">
        <v>14</v>
      </c>
      <c r="I22796">
        <v>2</v>
      </c>
      <c r="J22796">
        <v>5</v>
      </c>
      <c r="K22796">
        <f>VALUE(LEFT(Tickets[[#This Row],[Severity]],1))</f>
        <v>1</v>
      </c>
      <c r="L22796">
        <f ca="1">VLOOKUP(Tickets[[#This Row],[Agent ID]],IT_Agents[],8,0)</f>
        <v>36</v>
      </c>
    </row>
    <row r="22797" spans="1:12" x14ac:dyDescent="0.3">
      <c r="A22797" t="s">
        <v>22820</v>
      </c>
      <c r="B22797" s="2">
        <v>42759</v>
      </c>
      <c r="C22797">
        <v>203</v>
      </c>
      <c r="D22797">
        <v>33</v>
      </c>
      <c r="E22797" t="s">
        <v>11</v>
      </c>
      <c r="F22797" t="s">
        <v>19</v>
      </c>
      <c r="G22797" t="s">
        <v>1034</v>
      </c>
      <c r="H22797" t="s">
        <v>14</v>
      </c>
      <c r="I22797">
        <v>0</v>
      </c>
      <c r="J22797">
        <v>5</v>
      </c>
      <c r="K22797">
        <f>VALUE(LEFT(Tickets[[#This Row],[Severity]],1))</f>
        <v>3</v>
      </c>
      <c r="L22797">
        <f ca="1">VLOOKUP(Tickets[[#This Row],[Agent ID]],IT_Agents[],8,0)</f>
        <v>50</v>
      </c>
    </row>
    <row r="22798" spans="1:12" x14ac:dyDescent="0.3">
      <c r="A22798" t="s">
        <v>22821</v>
      </c>
      <c r="B22798" s="2">
        <v>43038</v>
      </c>
      <c r="C22798">
        <v>531</v>
      </c>
      <c r="D22798">
        <v>13</v>
      </c>
      <c r="E22798" t="s">
        <v>11</v>
      </c>
      <c r="F22798" t="s">
        <v>19</v>
      </c>
      <c r="G22798" t="s">
        <v>1034</v>
      </c>
      <c r="H22798" t="s">
        <v>14</v>
      </c>
      <c r="I22798">
        <v>0</v>
      </c>
      <c r="J22798">
        <v>4</v>
      </c>
      <c r="K22798">
        <f>VALUE(LEFT(Tickets[[#This Row],[Severity]],1))</f>
        <v>3</v>
      </c>
      <c r="L22798">
        <f ca="1">VLOOKUP(Tickets[[#This Row],[Agent ID]],IT_Agents[],8,0)</f>
        <v>28</v>
      </c>
    </row>
    <row r="22799" spans="1:12" x14ac:dyDescent="0.3">
      <c r="A22799" t="s">
        <v>22822</v>
      </c>
      <c r="B22799" s="2">
        <v>43037</v>
      </c>
      <c r="C22799">
        <v>300</v>
      </c>
      <c r="D22799">
        <v>40</v>
      </c>
      <c r="E22799" t="s">
        <v>11</v>
      </c>
      <c r="F22799" t="s">
        <v>19</v>
      </c>
      <c r="G22799" t="s">
        <v>1048</v>
      </c>
      <c r="H22799" t="s">
        <v>14</v>
      </c>
      <c r="I22799">
        <v>0</v>
      </c>
      <c r="J22799">
        <v>4</v>
      </c>
      <c r="K22799">
        <f>VALUE(LEFT(Tickets[[#This Row],[Severity]],1))</f>
        <v>1</v>
      </c>
      <c r="L22799">
        <f ca="1">VLOOKUP(Tickets[[#This Row],[Agent ID]],IT_Agents[],8,0)</f>
        <v>50</v>
      </c>
    </row>
    <row r="22800" spans="1:12" x14ac:dyDescent="0.3">
      <c r="A22800" t="s">
        <v>22823</v>
      </c>
      <c r="B22800" s="2">
        <v>43063</v>
      </c>
      <c r="C22800">
        <v>1266</v>
      </c>
      <c r="D22800">
        <v>43</v>
      </c>
      <c r="E22800" t="s">
        <v>11</v>
      </c>
      <c r="F22800" t="s">
        <v>19</v>
      </c>
      <c r="G22800" t="s">
        <v>1048</v>
      </c>
      <c r="H22800" t="s">
        <v>14</v>
      </c>
      <c r="I22800">
        <v>0</v>
      </c>
      <c r="J22800">
        <v>1</v>
      </c>
      <c r="K22800">
        <f>VALUE(LEFT(Tickets[[#This Row],[Severity]],1))</f>
        <v>1</v>
      </c>
      <c r="L22800">
        <f ca="1">VLOOKUP(Tickets[[#This Row],[Agent ID]],IT_Agents[],8,0)</f>
        <v>40</v>
      </c>
    </row>
    <row r="22801" spans="1:12" x14ac:dyDescent="0.3">
      <c r="A22801" t="s">
        <v>22824</v>
      </c>
      <c r="B22801" s="2">
        <v>42857</v>
      </c>
      <c r="C22801">
        <v>805</v>
      </c>
      <c r="D22801">
        <v>6</v>
      </c>
      <c r="E22801" t="s">
        <v>11</v>
      </c>
      <c r="F22801" t="s">
        <v>19</v>
      </c>
      <c r="G22801" t="s">
        <v>1048</v>
      </c>
      <c r="H22801" t="s">
        <v>14</v>
      </c>
      <c r="I22801">
        <v>0</v>
      </c>
      <c r="J22801">
        <v>5</v>
      </c>
      <c r="K22801">
        <f>VALUE(LEFT(Tickets[[#This Row],[Severity]],1))</f>
        <v>1</v>
      </c>
      <c r="L22801">
        <f ca="1">VLOOKUP(Tickets[[#This Row],[Agent ID]],IT_Agents[],8,0)</f>
        <v>36</v>
      </c>
    </row>
    <row r="22802" spans="1:12" x14ac:dyDescent="0.3">
      <c r="A22802" t="s">
        <v>22825</v>
      </c>
      <c r="B22802" s="2">
        <v>43083</v>
      </c>
      <c r="C22802">
        <v>788</v>
      </c>
      <c r="D22802">
        <v>33</v>
      </c>
      <c r="E22802" t="s">
        <v>11</v>
      </c>
      <c r="F22802" t="s">
        <v>19</v>
      </c>
      <c r="G22802" t="s">
        <v>1048</v>
      </c>
      <c r="H22802" t="s">
        <v>14</v>
      </c>
      <c r="I22802">
        <v>0</v>
      </c>
      <c r="J22802">
        <v>1</v>
      </c>
      <c r="K22802">
        <f>VALUE(LEFT(Tickets[[#This Row],[Severity]],1))</f>
        <v>1</v>
      </c>
      <c r="L22802">
        <f ca="1">VLOOKUP(Tickets[[#This Row],[Agent ID]],IT_Agents[],8,0)</f>
        <v>50</v>
      </c>
    </row>
    <row r="22803" spans="1:12" x14ac:dyDescent="0.3">
      <c r="A22803" t="s">
        <v>22826</v>
      </c>
      <c r="B22803" s="2">
        <v>42883</v>
      </c>
      <c r="C22803">
        <v>1311</v>
      </c>
      <c r="D22803">
        <v>42</v>
      </c>
      <c r="E22803" t="s">
        <v>11</v>
      </c>
      <c r="F22803" t="s">
        <v>19</v>
      </c>
      <c r="G22803" t="s">
        <v>1048</v>
      </c>
      <c r="H22803" t="s">
        <v>14</v>
      </c>
      <c r="I22803">
        <v>0</v>
      </c>
      <c r="J22803">
        <v>4</v>
      </c>
      <c r="K22803">
        <f>VALUE(LEFT(Tickets[[#This Row],[Severity]],1))</f>
        <v>1</v>
      </c>
      <c r="L22803">
        <f ca="1">VLOOKUP(Tickets[[#This Row],[Agent ID]],IT_Agents[],8,0)</f>
        <v>33</v>
      </c>
    </row>
    <row r="22804" spans="1:12" x14ac:dyDescent="0.3">
      <c r="A22804" t="s">
        <v>22827</v>
      </c>
      <c r="B22804" s="2">
        <v>42915</v>
      </c>
      <c r="C22804">
        <v>34</v>
      </c>
      <c r="D22804">
        <v>36</v>
      </c>
      <c r="E22804" t="s">
        <v>11</v>
      </c>
      <c r="F22804" t="s">
        <v>19</v>
      </c>
      <c r="G22804" t="s">
        <v>1048</v>
      </c>
      <c r="H22804" t="s">
        <v>14</v>
      </c>
      <c r="I22804">
        <v>0</v>
      </c>
      <c r="J22804">
        <v>4</v>
      </c>
      <c r="K22804">
        <f>VALUE(LEFT(Tickets[[#This Row],[Severity]],1))</f>
        <v>1</v>
      </c>
      <c r="L22804">
        <f ca="1">VLOOKUP(Tickets[[#This Row],[Agent ID]],IT_Agents[],8,0)</f>
        <v>42</v>
      </c>
    </row>
    <row r="22805" spans="1:12" x14ac:dyDescent="0.3">
      <c r="A22805" t="s">
        <v>22828</v>
      </c>
      <c r="B22805" s="2">
        <v>42994</v>
      </c>
      <c r="C22805">
        <v>523</v>
      </c>
      <c r="D22805">
        <v>37</v>
      </c>
      <c r="E22805" t="s">
        <v>11</v>
      </c>
      <c r="F22805" t="s">
        <v>19</v>
      </c>
      <c r="G22805" t="s">
        <v>1034</v>
      </c>
      <c r="H22805" t="s">
        <v>14</v>
      </c>
      <c r="I22805">
        <v>2</v>
      </c>
      <c r="J22805">
        <v>4</v>
      </c>
      <c r="K22805">
        <f>VALUE(LEFT(Tickets[[#This Row],[Severity]],1))</f>
        <v>3</v>
      </c>
      <c r="L22805">
        <f ca="1">VLOOKUP(Tickets[[#This Row],[Agent ID]],IT_Agents[],8,0)</f>
        <v>44</v>
      </c>
    </row>
    <row r="22806" spans="1:12" x14ac:dyDescent="0.3">
      <c r="A22806" t="s">
        <v>22829</v>
      </c>
      <c r="B22806" s="2">
        <v>42769</v>
      </c>
      <c r="C22806">
        <v>542</v>
      </c>
      <c r="D22806">
        <v>39</v>
      </c>
      <c r="E22806" t="s">
        <v>11</v>
      </c>
      <c r="F22806" t="s">
        <v>19</v>
      </c>
      <c r="G22806" t="s">
        <v>1034</v>
      </c>
      <c r="H22806" t="s">
        <v>14</v>
      </c>
      <c r="I22806">
        <v>1</v>
      </c>
      <c r="J22806">
        <v>4</v>
      </c>
      <c r="K22806">
        <f>VALUE(LEFT(Tickets[[#This Row],[Severity]],1))</f>
        <v>3</v>
      </c>
      <c r="L22806">
        <f ca="1">VLOOKUP(Tickets[[#This Row],[Agent ID]],IT_Agents[],8,0)</f>
        <v>41</v>
      </c>
    </row>
    <row r="22807" spans="1:12" x14ac:dyDescent="0.3">
      <c r="A22807" t="s">
        <v>22830</v>
      </c>
      <c r="B22807" s="2">
        <v>42940</v>
      </c>
      <c r="C22807">
        <v>1234</v>
      </c>
      <c r="D22807">
        <v>13</v>
      </c>
      <c r="E22807" t="s">
        <v>11</v>
      </c>
      <c r="F22807" t="s">
        <v>19</v>
      </c>
      <c r="G22807" t="s">
        <v>1034</v>
      </c>
      <c r="H22807" t="s">
        <v>14</v>
      </c>
      <c r="I22807">
        <v>1</v>
      </c>
      <c r="J22807">
        <v>5</v>
      </c>
      <c r="K22807">
        <f>VALUE(LEFT(Tickets[[#This Row],[Severity]],1))</f>
        <v>3</v>
      </c>
      <c r="L22807">
        <f ca="1">VLOOKUP(Tickets[[#This Row],[Agent ID]],IT_Agents[],8,0)</f>
        <v>28</v>
      </c>
    </row>
    <row r="22808" spans="1:12" x14ac:dyDescent="0.3">
      <c r="A22808" t="s">
        <v>22831</v>
      </c>
      <c r="B22808" s="2">
        <v>42832</v>
      </c>
      <c r="C22808">
        <v>438</v>
      </c>
      <c r="D22808">
        <v>31</v>
      </c>
      <c r="E22808" t="s">
        <v>11</v>
      </c>
      <c r="F22808" t="s">
        <v>19</v>
      </c>
      <c r="G22808" t="s">
        <v>1034</v>
      </c>
      <c r="H22808" t="s">
        <v>14</v>
      </c>
      <c r="I22808">
        <v>0</v>
      </c>
      <c r="J22808">
        <v>5</v>
      </c>
      <c r="K22808">
        <f>VALUE(LEFT(Tickets[[#This Row],[Severity]],1))</f>
        <v>3</v>
      </c>
      <c r="L22808">
        <f ca="1">VLOOKUP(Tickets[[#This Row],[Agent ID]],IT_Agents[],8,0)</f>
        <v>31</v>
      </c>
    </row>
    <row r="22809" spans="1:12" x14ac:dyDescent="0.3">
      <c r="A22809" t="s">
        <v>22832</v>
      </c>
      <c r="B22809" s="2">
        <v>43071</v>
      </c>
      <c r="C22809">
        <v>739</v>
      </c>
      <c r="D22809">
        <v>33</v>
      </c>
      <c r="E22809" t="s">
        <v>11</v>
      </c>
      <c r="F22809" t="s">
        <v>19</v>
      </c>
      <c r="G22809" t="s">
        <v>1048</v>
      </c>
      <c r="H22809" t="s">
        <v>14</v>
      </c>
      <c r="I22809">
        <v>0</v>
      </c>
      <c r="J22809">
        <v>5</v>
      </c>
      <c r="K22809">
        <f>VALUE(LEFT(Tickets[[#This Row],[Severity]],1))</f>
        <v>1</v>
      </c>
      <c r="L22809">
        <f ca="1">VLOOKUP(Tickets[[#This Row],[Agent ID]],IT_Agents[],8,0)</f>
        <v>50</v>
      </c>
    </row>
    <row r="22810" spans="1:12" x14ac:dyDescent="0.3">
      <c r="A22810" t="s">
        <v>22833</v>
      </c>
      <c r="B22810" s="2">
        <v>42873</v>
      </c>
      <c r="C22810">
        <v>1361</v>
      </c>
      <c r="D22810">
        <v>34</v>
      </c>
      <c r="E22810" t="s">
        <v>11</v>
      </c>
      <c r="F22810" t="s">
        <v>19</v>
      </c>
      <c r="G22810" t="s">
        <v>1034</v>
      </c>
      <c r="H22810" t="s">
        <v>14</v>
      </c>
      <c r="I22810">
        <v>0</v>
      </c>
      <c r="J22810">
        <v>5</v>
      </c>
      <c r="K22810">
        <f>VALUE(LEFT(Tickets[[#This Row],[Severity]],1))</f>
        <v>3</v>
      </c>
      <c r="L22810">
        <f ca="1">VLOOKUP(Tickets[[#This Row],[Agent ID]],IT_Agents[],8,0)</f>
        <v>28</v>
      </c>
    </row>
    <row r="22811" spans="1:12" x14ac:dyDescent="0.3">
      <c r="A22811" t="s">
        <v>22834</v>
      </c>
      <c r="B22811" s="2">
        <v>42850</v>
      </c>
      <c r="C22811">
        <v>323</v>
      </c>
      <c r="D22811">
        <v>7</v>
      </c>
      <c r="E22811" t="s">
        <v>11</v>
      </c>
      <c r="F22811" t="s">
        <v>19</v>
      </c>
      <c r="G22811" t="s">
        <v>1034</v>
      </c>
      <c r="H22811" t="s">
        <v>14</v>
      </c>
      <c r="I22811">
        <v>2</v>
      </c>
      <c r="J22811">
        <v>4</v>
      </c>
      <c r="K22811">
        <f>VALUE(LEFT(Tickets[[#This Row],[Severity]],1))</f>
        <v>3</v>
      </c>
      <c r="L22811">
        <f ca="1">VLOOKUP(Tickets[[#This Row],[Agent ID]],IT_Agents[],8,0)</f>
        <v>44</v>
      </c>
    </row>
    <row r="22812" spans="1:12" x14ac:dyDescent="0.3">
      <c r="A22812" t="s">
        <v>22835</v>
      </c>
      <c r="B22812" s="2">
        <v>42834</v>
      </c>
      <c r="C22812">
        <v>596</v>
      </c>
      <c r="D22812">
        <v>25</v>
      </c>
      <c r="E22812" t="s">
        <v>11</v>
      </c>
      <c r="F22812" t="s">
        <v>19</v>
      </c>
      <c r="G22812" t="s">
        <v>1048</v>
      </c>
      <c r="H22812" t="s">
        <v>14</v>
      </c>
      <c r="I22812">
        <v>0</v>
      </c>
      <c r="J22812">
        <v>4</v>
      </c>
      <c r="K22812">
        <f>VALUE(LEFT(Tickets[[#This Row],[Severity]],1))</f>
        <v>1</v>
      </c>
      <c r="L22812">
        <f ca="1">VLOOKUP(Tickets[[#This Row],[Agent ID]],IT_Agents[],8,0)</f>
        <v>36</v>
      </c>
    </row>
    <row r="22813" spans="1:12" x14ac:dyDescent="0.3">
      <c r="A22813" t="s">
        <v>22836</v>
      </c>
      <c r="B22813" s="2">
        <v>43059</v>
      </c>
      <c r="C22813">
        <v>6</v>
      </c>
      <c r="D22813">
        <v>40</v>
      </c>
      <c r="E22813" t="s">
        <v>17</v>
      </c>
      <c r="F22813" t="s">
        <v>19</v>
      </c>
      <c r="G22813" t="s">
        <v>1048</v>
      </c>
      <c r="H22813" t="s">
        <v>14</v>
      </c>
      <c r="I22813">
        <v>6</v>
      </c>
      <c r="J22813">
        <v>4</v>
      </c>
      <c r="K22813">
        <f>VALUE(LEFT(Tickets[[#This Row],[Severity]],1))</f>
        <v>1</v>
      </c>
      <c r="L22813">
        <f ca="1">VLOOKUP(Tickets[[#This Row],[Agent ID]],IT_Agents[],8,0)</f>
        <v>50</v>
      </c>
    </row>
    <row r="22814" spans="1:12" x14ac:dyDescent="0.3">
      <c r="A22814" t="s">
        <v>22837</v>
      </c>
      <c r="B22814" s="2">
        <v>43063</v>
      </c>
      <c r="C22814">
        <v>984</v>
      </c>
      <c r="D22814">
        <v>46</v>
      </c>
      <c r="E22814" t="s">
        <v>17</v>
      </c>
      <c r="F22814" t="s">
        <v>19</v>
      </c>
      <c r="G22814" t="s">
        <v>1048</v>
      </c>
      <c r="H22814" t="s">
        <v>14</v>
      </c>
      <c r="I22814">
        <v>16</v>
      </c>
      <c r="J22814">
        <v>5</v>
      </c>
      <c r="K22814">
        <f>VALUE(LEFT(Tickets[[#This Row],[Severity]],1))</f>
        <v>1</v>
      </c>
      <c r="L22814">
        <f ca="1">VLOOKUP(Tickets[[#This Row],[Agent ID]],IT_Agents[],8,0)</f>
        <v>39</v>
      </c>
    </row>
    <row r="22815" spans="1:12" x14ac:dyDescent="0.3">
      <c r="A22815" t="s">
        <v>22838</v>
      </c>
      <c r="B22815" s="2">
        <v>42779</v>
      </c>
      <c r="C22815">
        <v>155</v>
      </c>
      <c r="D22815">
        <v>49</v>
      </c>
      <c r="E22815" t="s">
        <v>17</v>
      </c>
      <c r="F22815" t="s">
        <v>19</v>
      </c>
      <c r="G22815" t="s">
        <v>1034</v>
      </c>
      <c r="H22815" t="s">
        <v>14</v>
      </c>
      <c r="I22815">
        <v>14</v>
      </c>
      <c r="J22815">
        <v>4</v>
      </c>
      <c r="K22815">
        <f>VALUE(LEFT(Tickets[[#This Row],[Severity]],1))</f>
        <v>3</v>
      </c>
      <c r="L22815">
        <f ca="1">VLOOKUP(Tickets[[#This Row],[Agent ID]],IT_Agents[],8,0)</f>
        <v>33</v>
      </c>
    </row>
    <row r="22816" spans="1:12" x14ac:dyDescent="0.3">
      <c r="A22816" t="s">
        <v>22839</v>
      </c>
      <c r="B22816" s="2">
        <v>42774</v>
      </c>
      <c r="C22816">
        <v>322</v>
      </c>
      <c r="D22816">
        <v>23</v>
      </c>
      <c r="E22816" t="s">
        <v>17</v>
      </c>
      <c r="F22816" t="s">
        <v>19</v>
      </c>
      <c r="G22816" t="s">
        <v>1048</v>
      </c>
      <c r="H22816" t="s">
        <v>14</v>
      </c>
      <c r="I22816">
        <v>6</v>
      </c>
      <c r="J22816">
        <v>4</v>
      </c>
      <c r="K22816">
        <f>VALUE(LEFT(Tickets[[#This Row],[Severity]],1))</f>
        <v>1</v>
      </c>
      <c r="L22816">
        <f ca="1">VLOOKUP(Tickets[[#This Row],[Agent ID]],IT_Agents[],8,0)</f>
        <v>38</v>
      </c>
    </row>
    <row r="22817" spans="1:12" x14ac:dyDescent="0.3">
      <c r="A22817" t="s">
        <v>22840</v>
      </c>
      <c r="B22817" s="2">
        <v>42964</v>
      </c>
      <c r="C22817">
        <v>520</v>
      </c>
      <c r="D22817">
        <v>49</v>
      </c>
      <c r="E22817" t="s">
        <v>17</v>
      </c>
      <c r="F22817" t="s">
        <v>19</v>
      </c>
      <c r="G22817" t="s">
        <v>1048</v>
      </c>
      <c r="H22817" t="s">
        <v>14</v>
      </c>
      <c r="I22817">
        <v>11</v>
      </c>
      <c r="J22817">
        <v>4</v>
      </c>
      <c r="K22817">
        <f>VALUE(LEFT(Tickets[[#This Row],[Severity]],1))</f>
        <v>1</v>
      </c>
      <c r="L22817">
        <f ca="1">VLOOKUP(Tickets[[#This Row],[Agent ID]],IT_Agents[],8,0)</f>
        <v>33</v>
      </c>
    </row>
    <row r="22818" spans="1:12" x14ac:dyDescent="0.3">
      <c r="A22818" t="s">
        <v>22841</v>
      </c>
      <c r="B22818" s="2">
        <v>42769</v>
      </c>
      <c r="C22818">
        <v>1276</v>
      </c>
      <c r="D22818">
        <v>35</v>
      </c>
      <c r="E22818" t="s">
        <v>17</v>
      </c>
      <c r="F22818" t="s">
        <v>19</v>
      </c>
      <c r="G22818" t="s">
        <v>1048</v>
      </c>
      <c r="H22818" t="s">
        <v>14</v>
      </c>
      <c r="I22818">
        <v>8</v>
      </c>
      <c r="J22818">
        <v>4</v>
      </c>
      <c r="K22818">
        <f>VALUE(LEFT(Tickets[[#This Row],[Severity]],1))</f>
        <v>1</v>
      </c>
      <c r="L22818">
        <f ca="1">VLOOKUP(Tickets[[#This Row],[Agent ID]],IT_Agents[],8,0)</f>
        <v>28</v>
      </c>
    </row>
    <row r="22819" spans="1:12" x14ac:dyDescent="0.3">
      <c r="A22819" t="s">
        <v>22842</v>
      </c>
      <c r="B22819" s="2">
        <v>43004</v>
      </c>
      <c r="C22819">
        <v>1839</v>
      </c>
      <c r="D22819">
        <v>4</v>
      </c>
      <c r="E22819" t="s">
        <v>17</v>
      </c>
      <c r="F22819" t="s">
        <v>19</v>
      </c>
      <c r="G22819" t="s">
        <v>1034</v>
      </c>
      <c r="H22819" t="s">
        <v>14</v>
      </c>
      <c r="I22819">
        <v>2</v>
      </c>
      <c r="J22819">
        <v>5</v>
      </c>
      <c r="K22819">
        <f>VALUE(LEFT(Tickets[[#This Row],[Severity]],1))</f>
        <v>3</v>
      </c>
      <c r="L22819">
        <f ca="1">VLOOKUP(Tickets[[#This Row],[Agent ID]],IT_Agents[],8,0)</f>
        <v>46</v>
      </c>
    </row>
    <row r="22820" spans="1:12" x14ac:dyDescent="0.3">
      <c r="A22820" t="s">
        <v>22843</v>
      </c>
      <c r="B22820" s="2">
        <v>42886</v>
      </c>
      <c r="C22820">
        <v>760</v>
      </c>
      <c r="D22820">
        <v>39</v>
      </c>
      <c r="E22820" t="s">
        <v>17</v>
      </c>
      <c r="F22820" t="s">
        <v>19</v>
      </c>
      <c r="G22820" t="s">
        <v>1048</v>
      </c>
      <c r="H22820" t="s">
        <v>14</v>
      </c>
      <c r="I22820">
        <v>19</v>
      </c>
      <c r="J22820">
        <v>5</v>
      </c>
      <c r="K22820">
        <f>VALUE(LEFT(Tickets[[#This Row],[Severity]],1))</f>
        <v>1</v>
      </c>
      <c r="L22820">
        <f ca="1">VLOOKUP(Tickets[[#This Row],[Agent ID]],IT_Agents[],8,0)</f>
        <v>41</v>
      </c>
    </row>
    <row r="22821" spans="1:12" x14ac:dyDescent="0.3">
      <c r="A22821" t="s">
        <v>22844</v>
      </c>
      <c r="B22821" s="2">
        <v>42749</v>
      </c>
      <c r="C22821">
        <v>395</v>
      </c>
      <c r="D22821">
        <v>29</v>
      </c>
      <c r="E22821" t="s">
        <v>17</v>
      </c>
      <c r="F22821" t="s">
        <v>19</v>
      </c>
      <c r="G22821" t="s">
        <v>1048</v>
      </c>
      <c r="H22821" t="s">
        <v>14</v>
      </c>
      <c r="I22821">
        <v>6</v>
      </c>
      <c r="J22821">
        <v>4</v>
      </c>
      <c r="K22821">
        <f>VALUE(LEFT(Tickets[[#This Row],[Severity]],1))</f>
        <v>1</v>
      </c>
      <c r="L22821">
        <f ca="1">VLOOKUP(Tickets[[#This Row],[Agent ID]],IT_Agents[],8,0)</f>
        <v>52</v>
      </c>
    </row>
    <row r="22822" spans="1:12" x14ac:dyDescent="0.3">
      <c r="A22822" t="s">
        <v>22845</v>
      </c>
      <c r="B22822" s="2">
        <v>42936</v>
      </c>
      <c r="C22822">
        <v>296</v>
      </c>
      <c r="D22822">
        <v>25</v>
      </c>
      <c r="E22822" t="s">
        <v>17</v>
      </c>
      <c r="F22822" t="s">
        <v>19</v>
      </c>
      <c r="G22822" t="s">
        <v>1034</v>
      </c>
      <c r="H22822" t="s">
        <v>14</v>
      </c>
      <c r="I22822">
        <v>4</v>
      </c>
      <c r="J22822">
        <v>4</v>
      </c>
      <c r="K22822">
        <f>VALUE(LEFT(Tickets[[#This Row],[Severity]],1))</f>
        <v>3</v>
      </c>
      <c r="L22822">
        <f ca="1">VLOOKUP(Tickets[[#This Row],[Agent ID]],IT_Agents[],8,0)</f>
        <v>36</v>
      </c>
    </row>
    <row r="22823" spans="1:12" x14ac:dyDescent="0.3">
      <c r="A22823" t="s">
        <v>22846</v>
      </c>
      <c r="B22823" s="2">
        <v>43014</v>
      </c>
      <c r="C22823">
        <v>226</v>
      </c>
      <c r="D22823">
        <v>46</v>
      </c>
      <c r="E22823" t="s">
        <v>17</v>
      </c>
      <c r="F22823" t="s">
        <v>19</v>
      </c>
      <c r="G22823" t="s">
        <v>1034</v>
      </c>
      <c r="H22823" t="s">
        <v>14</v>
      </c>
      <c r="I22823">
        <v>7</v>
      </c>
      <c r="J22823">
        <v>4</v>
      </c>
      <c r="K22823">
        <f>VALUE(LEFT(Tickets[[#This Row],[Severity]],1))</f>
        <v>3</v>
      </c>
      <c r="L22823">
        <f ca="1">VLOOKUP(Tickets[[#This Row],[Agent ID]],IT_Agents[],8,0)</f>
        <v>39</v>
      </c>
    </row>
    <row r="22824" spans="1:12" x14ac:dyDescent="0.3">
      <c r="A22824" t="s">
        <v>22847</v>
      </c>
      <c r="B22824" s="2">
        <v>43093</v>
      </c>
      <c r="C22824">
        <v>1661</v>
      </c>
      <c r="D22824">
        <v>5</v>
      </c>
      <c r="E22824" t="s">
        <v>17</v>
      </c>
      <c r="F22824" t="s">
        <v>19</v>
      </c>
      <c r="G22824" t="s">
        <v>1034</v>
      </c>
      <c r="H22824" t="s">
        <v>14</v>
      </c>
      <c r="I22824">
        <v>5</v>
      </c>
      <c r="J22824">
        <v>5</v>
      </c>
      <c r="K22824">
        <f>VALUE(LEFT(Tickets[[#This Row],[Severity]],1))</f>
        <v>3</v>
      </c>
      <c r="L22824">
        <f ca="1">VLOOKUP(Tickets[[#This Row],[Agent ID]],IT_Agents[],8,0)</f>
        <v>51</v>
      </c>
    </row>
    <row r="22825" spans="1:12" x14ac:dyDescent="0.3">
      <c r="A22825" t="s">
        <v>22848</v>
      </c>
      <c r="B22825" s="2">
        <v>43069</v>
      </c>
      <c r="C22825">
        <v>288</v>
      </c>
      <c r="D22825">
        <v>25</v>
      </c>
      <c r="E22825" t="s">
        <v>17</v>
      </c>
      <c r="F22825" t="s">
        <v>19</v>
      </c>
      <c r="G22825" t="s">
        <v>1034</v>
      </c>
      <c r="H22825" t="s">
        <v>14</v>
      </c>
      <c r="I22825">
        <v>12</v>
      </c>
      <c r="J22825">
        <v>5</v>
      </c>
      <c r="K22825">
        <f>VALUE(LEFT(Tickets[[#This Row],[Severity]],1))</f>
        <v>3</v>
      </c>
      <c r="L22825">
        <f ca="1">VLOOKUP(Tickets[[#This Row],[Agent ID]],IT_Agents[],8,0)</f>
        <v>36</v>
      </c>
    </row>
    <row r="22826" spans="1:12" x14ac:dyDescent="0.3">
      <c r="A22826" t="s">
        <v>22849</v>
      </c>
      <c r="B22826" s="2">
        <v>42888</v>
      </c>
      <c r="C22826">
        <v>1832</v>
      </c>
      <c r="D22826">
        <v>6</v>
      </c>
      <c r="E22826" t="s">
        <v>11</v>
      </c>
      <c r="F22826" t="s">
        <v>12</v>
      </c>
      <c r="G22826" t="s">
        <v>13</v>
      </c>
      <c r="H22826" t="s">
        <v>1111</v>
      </c>
      <c r="I22826">
        <v>0</v>
      </c>
      <c r="J22826">
        <v>4</v>
      </c>
      <c r="K22826">
        <f>VALUE(LEFT(Tickets[[#This Row],[Severity]],1))</f>
        <v>0</v>
      </c>
      <c r="L22826">
        <f ca="1">VLOOKUP(Tickets[[#This Row],[Agent ID]],IT_Agents[],8,0)</f>
        <v>36</v>
      </c>
    </row>
    <row r="22827" spans="1:12" x14ac:dyDescent="0.3">
      <c r="A22827" t="s">
        <v>22850</v>
      </c>
      <c r="B22827" s="2">
        <v>43066</v>
      </c>
      <c r="C22827">
        <v>780</v>
      </c>
      <c r="D22827">
        <v>33</v>
      </c>
      <c r="E22827" t="s">
        <v>17</v>
      </c>
      <c r="F22827" t="s">
        <v>12</v>
      </c>
      <c r="G22827" t="s">
        <v>13</v>
      </c>
      <c r="H22827" t="s">
        <v>1111</v>
      </c>
      <c r="I22827">
        <v>0</v>
      </c>
      <c r="J22827">
        <v>4</v>
      </c>
      <c r="K22827">
        <f>VALUE(LEFT(Tickets[[#This Row],[Severity]],1))</f>
        <v>0</v>
      </c>
      <c r="L22827">
        <f ca="1">VLOOKUP(Tickets[[#This Row],[Agent ID]],IT_Agents[],8,0)</f>
        <v>50</v>
      </c>
    </row>
    <row r="22828" spans="1:12" x14ac:dyDescent="0.3">
      <c r="A22828" t="s">
        <v>22851</v>
      </c>
      <c r="B22828" s="2">
        <v>42841</v>
      </c>
      <c r="C22828">
        <v>417</v>
      </c>
      <c r="D22828">
        <v>33</v>
      </c>
      <c r="E22828" t="s">
        <v>17</v>
      </c>
      <c r="F22828" t="s">
        <v>12</v>
      </c>
      <c r="G22828" t="s">
        <v>13</v>
      </c>
      <c r="H22828" t="s">
        <v>1111</v>
      </c>
      <c r="I22828">
        <v>1</v>
      </c>
      <c r="J22828">
        <v>4</v>
      </c>
      <c r="K22828">
        <f>VALUE(LEFT(Tickets[[#This Row],[Severity]],1))</f>
        <v>0</v>
      </c>
      <c r="L22828">
        <f ca="1">VLOOKUP(Tickets[[#This Row],[Agent ID]],IT_Agents[],8,0)</f>
        <v>50</v>
      </c>
    </row>
    <row r="22829" spans="1:12" x14ac:dyDescent="0.3">
      <c r="A22829" t="s">
        <v>22852</v>
      </c>
      <c r="B22829" s="2">
        <v>43099</v>
      </c>
      <c r="C22829">
        <v>689</v>
      </c>
      <c r="D22829">
        <v>22</v>
      </c>
      <c r="E22829" t="s">
        <v>17</v>
      </c>
      <c r="F22829" t="s">
        <v>12</v>
      </c>
      <c r="G22829" t="s">
        <v>13</v>
      </c>
      <c r="H22829" t="s">
        <v>1111</v>
      </c>
      <c r="I22829">
        <v>1</v>
      </c>
      <c r="J22829">
        <v>4</v>
      </c>
      <c r="K22829">
        <f>VALUE(LEFT(Tickets[[#This Row],[Severity]],1))</f>
        <v>0</v>
      </c>
      <c r="L22829">
        <f ca="1">VLOOKUP(Tickets[[#This Row],[Agent ID]],IT_Agents[],8,0)</f>
        <v>28</v>
      </c>
    </row>
    <row r="22830" spans="1:12" x14ac:dyDescent="0.3">
      <c r="A22830" t="s">
        <v>22853</v>
      </c>
      <c r="B22830" s="2">
        <v>42767</v>
      </c>
      <c r="C22830">
        <v>1684</v>
      </c>
      <c r="D22830">
        <v>50</v>
      </c>
      <c r="E22830" t="s">
        <v>35</v>
      </c>
      <c r="F22830" t="s">
        <v>12</v>
      </c>
      <c r="G22830" t="s">
        <v>22</v>
      </c>
      <c r="H22830" t="s">
        <v>1111</v>
      </c>
      <c r="I22830">
        <v>10</v>
      </c>
      <c r="J22830">
        <v>5</v>
      </c>
      <c r="K22830">
        <f>VALUE(LEFT(Tickets[[#This Row],[Severity]],1))</f>
        <v>2</v>
      </c>
      <c r="L22830">
        <f ca="1">VLOOKUP(Tickets[[#This Row],[Agent ID]],IT_Agents[],8,0)</f>
        <v>44</v>
      </c>
    </row>
    <row r="22831" spans="1:12" x14ac:dyDescent="0.3">
      <c r="A22831" t="s">
        <v>22854</v>
      </c>
      <c r="B22831" s="2">
        <v>42921</v>
      </c>
      <c r="C22831">
        <v>965</v>
      </c>
      <c r="D22831">
        <v>44</v>
      </c>
      <c r="E22831" t="s">
        <v>21</v>
      </c>
      <c r="F22831" t="s">
        <v>12</v>
      </c>
      <c r="G22831" t="s">
        <v>22</v>
      </c>
      <c r="H22831" t="s">
        <v>1111</v>
      </c>
      <c r="I22831">
        <v>1</v>
      </c>
      <c r="J22831">
        <v>4</v>
      </c>
      <c r="K22831">
        <f>VALUE(LEFT(Tickets[[#This Row],[Severity]],1))</f>
        <v>2</v>
      </c>
      <c r="L22831">
        <f ca="1">VLOOKUP(Tickets[[#This Row],[Agent ID]],IT_Agents[],8,0)</f>
        <v>37</v>
      </c>
    </row>
    <row r="22832" spans="1:12" x14ac:dyDescent="0.3">
      <c r="A22832" t="s">
        <v>22855</v>
      </c>
      <c r="B22832" s="2">
        <v>42758</v>
      </c>
      <c r="C22832">
        <v>1987</v>
      </c>
      <c r="D22832">
        <v>7</v>
      </c>
      <c r="E22832" t="s">
        <v>21</v>
      </c>
      <c r="F22832" t="s">
        <v>12</v>
      </c>
      <c r="G22832" t="s">
        <v>32</v>
      </c>
      <c r="H22832" t="s">
        <v>1111</v>
      </c>
      <c r="I22832">
        <v>2</v>
      </c>
      <c r="J22832">
        <v>4</v>
      </c>
      <c r="K22832">
        <f>VALUE(LEFT(Tickets[[#This Row],[Severity]],1))</f>
        <v>4</v>
      </c>
      <c r="L22832">
        <f ca="1">VLOOKUP(Tickets[[#This Row],[Agent ID]],IT_Agents[],8,0)</f>
        <v>44</v>
      </c>
    </row>
    <row r="22833" spans="1:12" x14ac:dyDescent="0.3">
      <c r="A22833" t="s">
        <v>22856</v>
      </c>
      <c r="B22833" s="2">
        <v>43073</v>
      </c>
      <c r="C22833">
        <v>1525</v>
      </c>
      <c r="D22833">
        <v>25</v>
      </c>
      <c r="E22833" t="s">
        <v>21</v>
      </c>
      <c r="F22833" t="s">
        <v>12</v>
      </c>
      <c r="G22833" t="s">
        <v>22</v>
      </c>
      <c r="H22833" t="s">
        <v>1111</v>
      </c>
      <c r="I22833">
        <v>2</v>
      </c>
      <c r="J22833">
        <v>4</v>
      </c>
      <c r="K22833">
        <f>VALUE(LEFT(Tickets[[#This Row],[Severity]],1))</f>
        <v>2</v>
      </c>
      <c r="L22833">
        <f ca="1">VLOOKUP(Tickets[[#This Row],[Agent ID]],IT_Agents[],8,0)</f>
        <v>36</v>
      </c>
    </row>
    <row r="22834" spans="1:12" x14ac:dyDescent="0.3">
      <c r="A22834" t="s">
        <v>22857</v>
      </c>
      <c r="B22834" s="2">
        <v>42786</v>
      </c>
      <c r="C22834">
        <v>1621</v>
      </c>
      <c r="D22834">
        <v>32</v>
      </c>
      <c r="E22834" t="s">
        <v>21</v>
      </c>
      <c r="F22834" t="s">
        <v>12</v>
      </c>
      <c r="G22834" t="s">
        <v>22</v>
      </c>
      <c r="H22834" t="s">
        <v>1111</v>
      </c>
      <c r="I22834">
        <v>3</v>
      </c>
      <c r="J22834">
        <v>4</v>
      </c>
      <c r="K22834">
        <f>VALUE(LEFT(Tickets[[#This Row],[Severity]],1))</f>
        <v>2</v>
      </c>
      <c r="L22834">
        <f ca="1">VLOOKUP(Tickets[[#This Row],[Agent ID]],IT_Agents[],8,0)</f>
        <v>44</v>
      </c>
    </row>
    <row r="22835" spans="1:12" x14ac:dyDescent="0.3">
      <c r="A22835" t="s">
        <v>22858</v>
      </c>
      <c r="B22835" s="2">
        <v>42874</v>
      </c>
      <c r="C22835">
        <v>290</v>
      </c>
      <c r="D22835">
        <v>13</v>
      </c>
      <c r="E22835" t="s">
        <v>35</v>
      </c>
      <c r="F22835" t="s">
        <v>12</v>
      </c>
      <c r="G22835" t="s">
        <v>22</v>
      </c>
      <c r="H22835" t="s">
        <v>1111</v>
      </c>
      <c r="I22835">
        <v>8</v>
      </c>
      <c r="J22835">
        <v>5</v>
      </c>
      <c r="K22835">
        <f>VALUE(LEFT(Tickets[[#This Row],[Severity]],1))</f>
        <v>2</v>
      </c>
      <c r="L22835">
        <f ca="1">VLOOKUP(Tickets[[#This Row],[Agent ID]],IT_Agents[],8,0)</f>
        <v>28</v>
      </c>
    </row>
    <row r="22836" spans="1:12" x14ac:dyDescent="0.3">
      <c r="A22836" t="s">
        <v>22859</v>
      </c>
      <c r="B22836" s="2">
        <v>43058</v>
      </c>
      <c r="C22836">
        <v>274</v>
      </c>
      <c r="D22836">
        <v>37</v>
      </c>
      <c r="E22836" t="s">
        <v>21</v>
      </c>
      <c r="F22836" t="s">
        <v>12</v>
      </c>
      <c r="G22836" t="s">
        <v>22</v>
      </c>
      <c r="H22836" t="s">
        <v>1111</v>
      </c>
      <c r="I22836">
        <v>3</v>
      </c>
      <c r="J22836">
        <v>4</v>
      </c>
      <c r="K22836">
        <f>VALUE(LEFT(Tickets[[#This Row],[Severity]],1))</f>
        <v>2</v>
      </c>
      <c r="L22836">
        <f ca="1">VLOOKUP(Tickets[[#This Row],[Agent ID]],IT_Agents[],8,0)</f>
        <v>44</v>
      </c>
    </row>
    <row r="22837" spans="1:12" x14ac:dyDescent="0.3">
      <c r="A22837" t="s">
        <v>22860</v>
      </c>
      <c r="B22837" s="2">
        <v>43024</v>
      </c>
      <c r="C22837">
        <v>407</v>
      </c>
      <c r="D22837">
        <v>50</v>
      </c>
      <c r="E22837" t="s">
        <v>21</v>
      </c>
      <c r="F22837" t="s">
        <v>12</v>
      </c>
      <c r="G22837" t="s">
        <v>22</v>
      </c>
      <c r="H22837" t="s">
        <v>1111</v>
      </c>
      <c r="I22837">
        <v>8</v>
      </c>
      <c r="J22837">
        <v>4</v>
      </c>
      <c r="K22837">
        <f>VALUE(LEFT(Tickets[[#This Row],[Severity]],1))</f>
        <v>2</v>
      </c>
      <c r="L22837">
        <f ca="1">VLOOKUP(Tickets[[#This Row],[Agent ID]],IT_Agents[],8,0)</f>
        <v>44</v>
      </c>
    </row>
    <row r="22838" spans="1:12" x14ac:dyDescent="0.3">
      <c r="A22838" t="s">
        <v>22861</v>
      </c>
      <c r="B22838" s="2">
        <v>42964</v>
      </c>
      <c r="C22838">
        <v>432</v>
      </c>
      <c r="D22838">
        <v>50</v>
      </c>
      <c r="E22838" t="s">
        <v>21</v>
      </c>
      <c r="F22838" t="s">
        <v>12</v>
      </c>
      <c r="G22838" t="s">
        <v>22</v>
      </c>
      <c r="H22838" t="s">
        <v>1111</v>
      </c>
      <c r="I22838">
        <v>6</v>
      </c>
      <c r="J22838">
        <v>4</v>
      </c>
      <c r="K22838">
        <f>VALUE(LEFT(Tickets[[#This Row],[Severity]],1))</f>
        <v>2</v>
      </c>
      <c r="L22838">
        <f ca="1">VLOOKUP(Tickets[[#This Row],[Agent ID]],IT_Agents[],8,0)</f>
        <v>44</v>
      </c>
    </row>
    <row r="22839" spans="1:12" x14ac:dyDescent="0.3">
      <c r="A22839" t="s">
        <v>22862</v>
      </c>
      <c r="B22839" s="2">
        <v>42972</v>
      </c>
      <c r="C22839">
        <v>52</v>
      </c>
      <c r="D22839">
        <v>25</v>
      </c>
      <c r="E22839" t="s">
        <v>21</v>
      </c>
      <c r="F22839" t="s">
        <v>12</v>
      </c>
      <c r="G22839" t="s">
        <v>22</v>
      </c>
      <c r="H22839" t="s">
        <v>1111</v>
      </c>
      <c r="I22839">
        <v>9</v>
      </c>
      <c r="J22839">
        <v>5</v>
      </c>
      <c r="K22839">
        <f>VALUE(LEFT(Tickets[[#This Row],[Severity]],1))</f>
        <v>2</v>
      </c>
      <c r="L22839">
        <f ca="1">VLOOKUP(Tickets[[#This Row],[Agent ID]],IT_Agents[],8,0)</f>
        <v>36</v>
      </c>
    </row>
    <row r="22840" spans="1:12" x14ac:dyDescent="0.3">
      <c r="A22840" t="s">
        <v>22863</v>
      </c>
      <c r="B22840" s="2">
        <v>42964</v>
      </c>
      <c r="C22840">
        <v>1893</v>
      </c>
      <c r="D22840">
        <v>20</v>
      </c>
      <c r="E22840" t="s">
        <v>21</v>
      </c>
      <c r="F22840" t="s">
        <v>12</v>
      </c>
      <c r="G22840" t="s">
        <v>22</v>
      </c>
      <c r="H22840" t="s">
        <v>1111</v>
      </c>
      <c r="I22840">
        <v>3</v>
      </c>
      <c r="J22840">
        <v>5</v>
      </c>
      <c r="K22840">
        <f>VALUE(LEFT(Tickets[[#This Row],[Severity]],1))</f>
        <v>2</v>
      </c>
      <c r="L22840">
        <f ca="1">VLOOKUP(Tickets[[#This Row],[Agent ID]],IT_Agents[],8,0)</f>
        <v>41</v>
      </c>
    </row>
    <row r="22841" spans="1:12" x14ac:dyDescent="0.3">
      <c r="A22841" t="s">
        <v>22864</v>
      </c>
      <c r="B22841" s="2">
        <v>43019</v>
      </c>
      <c r="C22841">
        <v>150</v>
      </c>
      <c r="D22841">
        <v>7</v>
      </c>
      <c r="E22841" t="s">
        <v>21</v>
      </c>
      <c r="F22841" t="s">
        <v>12</v>
      </c>
      <c r="G22841" t="s">
        <v>22</v>
      </c>
      <c r="H22841" t="s">
        <v>1111</v>
      </c>
      <c r="I22841">
        <v>8</v>
      </c>
      <c r="J22841">
        <v>4</v>
      </c>
      <c r="K22841">
        <f>VALUE(LEFT(Tickets[[#This Row],[Severity]],1))</f>
        <v>2</v>
      </c>
      <c r="L22841">
        <f ca="1">VLOOKUP(Tickets[[#This Row],[Agent ID]],IT_Agents[],8,0)</f>
        <v>44</v>
      </c>
    </row>
    <row r="22842" spans="1:12" x14ac:dyDescent="0.3">
      <c r="A22842" t="s">
        <v>22865</v>
      </c>
      <c r="B22842" s="2">
        <v>43059</v>
      </c>
      <c r="C22842">
        <v>695</v>
      </c>
      <c r="D22842">
        <v>13</v>
      </c>
      <c r="E22842" t="s">
        <v>21</v>
      </c>
      <c r="F22842" t="s">
        <v>12</v>
      </c>
      <c r="G22842" t="s">
        <v>22</v>
      </c>
      <c r="H22842" t="s">
        <v>1111</v>
      </c>
      <c r="I22842">
        <v>3</v>
      </c>
      <c r="J22842">
        <v>4</v>
      </c>
      <c r="K22842">
        <f>VALUE(LEFT(Tickets[[#This Row],[Severity]],1))</f>
        <v>2</v>
      </c>
      <c r="L22842">
        <f ca="1">VLOOKUP(Tickets[[#This Row],[Agent ID]],IT_Agents[],8,0)</f>
        <v>28</v>
      </c>
    </row>
    <row r="22843" spans="1:12" x14ac:dyDescent="0.3">
      <c r="A22843" t="s">
        <v>22866</v>
      </c>
      <c r="B22843" s="2">
        <v>43067</v>
      </c>
      <c r="C22843">
        <v>1505</v>
      </c>
      <c r="D22843">
        <v>50</v>
      </c>
      <c r="E22843" t="s">
        <v>35</v>
      </c>
      <c r="F22843" t="s">
        <v>12</v>
      </c>
      <c r="G22843" t="s">
        <v>22</v>
      </c>
      <c r="H22843" t="s">
        <v>1111</v>
      </c>
      <c r="I22843">
        <v>9</v>
      </c>
      <c r="J22843">
        <v>5</v>
      </c>
      <c r="K22843">
        <f>VALUE(LEFT(Tickets[[#This Row],[Severity]],1))</f>
        <v>2</v>
      </c>
      <c r="L22843">
        <f ca="1">VLOOKUP(Tickets[[#This Row],[Agent ID]],IT_Agents[],8,0)</f>
        <v>44</v>
      </c>
    </row>
    <row r="22844" spans="1:12" x14ac:dyDescent="0.3">
      <c r="A22844" t="s">
        <v>22867</v>
      </c>
      <c r="B22844" s="2">
        <v>42774</v>
      </c>
      <c r="C22844">
        <v>1725</v>
      </c>
      <c r="D22844">
        <v>44</v>
      </c>
      <c r="E22844" t="s">
        <v>21</v>
      </c>
      <c r="F22844" t="s">
        <v>12</v>
      </c>
      <c r="G22844" t="s">
        <v>22</v>
      </c>
      <c r="H22844" t="s">
        <v>1111</v>
      </c>
      <c r="I22844">
        <v>1</v>
      </c>
      <c r="J22844">
        <v>5</v>
      </c>
      <c r="K22844">
        <f>VALUE(LEFT(Tickets[[#This Row],[Severity]],1))</f>
        <v>2</v>
      </c>
      <c r="L22844">
        <f ca="1">VLOOKUP(Tickets[[#This Row],[Agent ID]],IT_Agents[],8,0)</f>
        <v>37</v>
      </c>
    </row>
    <row r="22845" spans="1:12" x14ac:dyDescent="0.3">
      <c r="A22845" t="s">
        <v>22868</v>
      </c>
      <c r="B22845" s="2">
        <v>43017</v>
      </c>
      <c r="C22845">
        <v>476</v>
      </c>
      <c r="D22845">
        <v>42</v>
      </c>
      <c r="E22845" t="s">
        <v>21</v>
      </c>
      <c r="F22845" t="s">
        <v>12</v>
      </c>
      <c r="G22845" t="s">
        <v>22</v>
      </c>
      <c r="H22845" t="s">
        <v>1111</v>
      </c>
      <c r="I22845">
        <v>2</v>
      </c>
      <c r="J22845">
        <v>5</v>
      </c>
      <c r="K22845">
        <f>VALUE(LEFT(Tickets[[#This Row],[Severity]],1))</f>
        <v>2</v>
      </c>
      <c r="L22845">
        <f ca="1">VLOOKUP(Tickets[[#This Row],[Agent ID]],IT_Agents[],8,0)</f>
        <v>33</v>
      </c>
    </row>
    <row r="22846" spans="1:12" x14ac:dyDescent="0.3">
      <c r="A22846" t="s">
        <v>22869</v>
      </c>
      <c r="B22846" s="2">
        <v>42929</v>
      </c>
      <c r="C22846">
        <v>754</v>
      </c>
      <c r="D22846">
        <v>49</v>
      </c>
      <c r="E22846" t="s">
        <v>35</v>
      </c>
      <c r="F22846" t="s">
        <v>12</v>
      </c>
      <c r="G22846" t="s">
        <v>22</v>
      </c>
      <c r="H22846" t="s">
        <v>1111</v>
      </c>
      <c r="I22846">
        <v>5</v>
      </c>
      <c r="J22846">
        <v>5</v>
      </c>
      <c r="K22846">
        <f>VALUE(LEFT(Tickets[[#This Row],[Severity]],1))</f>
        <v>2</v>
      </c>
      <c r="L22846">
        <f ca="1">VLOOKUP(Tickets[[#This Row],[Agent ID]],IT_Agents[],8,0)</f>
        <v>33</v>
      </c>
    </row>
    <row r="22847" spans="1:12" x14ac:dyDescent="0.3">
      <c r="A22847" t="s">
        <v>22870</v>
      </c>
      <c r="B22847" s="2">
        <v>42932</v>
      </c>
      <c r="C22847">
        <v>1912</v>
      </c>
      <c r="D22847">
        <v>35</v>
      </c>
      <c r="E22847" t="s">
        <v>35</v>
      </c>
      <c r="F22847" t="s">
        <v>12</v>
      </c>
      <c r="G22847" t="s">
        <v>22</v>
      </c>
      <c r="H22847" t="s">
        <v>1111</v>
      </c>
      <c r="I22847">
        <v>5</v>
      </c>
      <c r="J22847">
        <v>5</v>
      </c>
      <c r="K22847">
        <f>VALUE(LEFT(Tickets[[#This Row],[Severity]],1))</f>
        <v>2</v>
      </c>
      <c r="L22847">
        <f ca="1">VLOOKUP(Tickets[[#This Row],[Agent ID]],IT_Agents[],8,0)</f>
        <v>28</v>
      </c>
    </row>
    <row r="22848" spans="1:12" x14ac:dyDescent="0.3">
      <c r="A22848" t="s">
        <v>22871</v>
      </c>
      <c r="B22848" s="2">
        <v>42759</v>
      </c>
      <c r="C22848">
        <v>1239</v>
      </c>
      <c r="D22848">
        <v>23</v>
      </c>
      <c r="E22848" t="s">
        <v>35</v>
      </c>
      <c r="F22848" t="s">
        <v>12</v>
      </c>
      <c r="G22848" t="s">
        <v>22</v>
      </c>
      <c r="H22848" t="s">
        <v>1111</v>
      </c>
      <c r="I22848">
        <v>6</v>
      </c>
      <c r="J22848">
        <v>5</v>
      </c>
      <c r="K22848">
        <f>VALUE(LEFT(Tickets[[#This Row],[Severity]],1))</f>
        <v>2</v>
      </c>
      <c r="L22848">
        <f ca="1">VLOOKUP(Tickets[[#This Row],[Agent ID]],IT_Agents[],8,0)</f>
        <v>38</v>
      </c>
    </row>
    <row r="22849" spans="1:12" x14ac:dyDescent="0.3">
      <c r="A22849" t="s">
        <v>22872</v>
      </c>
      <c r="B22849" s="2">
        <v>42826</v>
      </c>
      <c r="C22849">
        <v>1909</v>
      </c>
      <c r="D22849">
        <v>16</v>
      </c>
      <c r="E22849" t="s">
        <v>21</v>
      </c>
      <c r="F22849" t="s">
        <v>12</v>
      </c>
      <c r="G22849" t="s">
        <v>22</v>
      </c>
      <c r="H22849" t="s">
        <v>1111</v>
      </c>
      <c r="I22849">
        <v>1</v>
      </c>
      <c r="J22849">
        <v>1</v>
      </c>
      <c r="K22849">
        <f>VALUE(LEFT(Tickets[[#This Row],[Severity]],1))</f>
        <v>2</v>
      </c>
      <c r="L22849">
        <f ca="1">VLOOKUP(Tickets[[#This Row],[Agent ID]],IT_Agents[],8,0)</f>
        <v>42</v>
      </c>
    </row>
    <row r="22850" spans="1:12" x14ac:dyDescent="0.3">
      <c r="A22850" t="s">
        <v>22873</v>
      </c>
      <c r="B22850" s="2">
        <v>42753</v>
      </c>
      <c r="C22850">
        <v>679</v>
      </c>
      <c r="D22850">
        <v>33</v>
      </c>
      <c r="E22850" t="s">
        <v>21</v>
      </c>
      <c r="F22850" t="s">
        <v>12</v>
      </c>
      <c r="G22850" t="s">
        <v>22</v>
      </c>
      <c r="H22850" t="s">
        <v>1111</v>
      </c>
      <c r="I22850">
        <v>4</v>
      </c>
      <c r="J22850">
        <v>1</v>
      </c>
      <c r="K22850">
        <f>VALUE(LEFT(Tickets[[#This Row],[Severity]],1))</f>
        <v>2</v>
      </c>
      <c r="L22850">
        <f ca="1">VLOOKUP(Tickets[[#This Row],[Agent ID]],IT_Agents[],8,0)</f>
        <v>50</v>
      </c>
    </row>
    <row r="22851" spans="1:12" x14ac:dyDescent="0.3">
      <c r="A22851" t="s">
        <v>22874</v>
      </c>
      <c r="B22851" s="2">
        <v>42744</v>
      </c>
      <c r="C22851">
        <v>401</v>
      </c>
      <c r="D22851">
        <v>3</v>
      </c>
      <c r="E22851" t="s">
        <v>21</v>
      </c>
      <c r="F22851" t="s">
        <v>12</v>
      </c>
      <c r="G22851" t="s">
        <v>22</v>
      </c>
      <c r="H22851" t="s">
        <v>1111</v>
      </c>
      <c r="I22851">
        <v>5</v>
      </c>
      <c r="J22851">
        <v>4</v>
      </c>
      <c r="K22851">
        <f>VALUE(LEFT(Tickets[[#This Row],[Severity]],1))</f>
        <v>2</v>
      </c>
      <c r="L22851">
        <f ca="1">VLOOKUP(Tickets[[#This Row],[Agent ID]],IT_Agents[],8,0)</f>
        <v>31</v>
      </c>
    </row>
    <row r="22852" spans="1:12" x14ac:dyDescent="0.3">
      <c r="A22852" t="s">
        <v>22875</v>
      </c>
      <c r="B22852" s="2">
        <v>42860</v>
      </c>
      <c r="C22852">
        <v>1543</v>
      </c>
      <c r="D22852">
        <v>35</v>
      </c>
      <c r="E22852" t="s">
        <v>35</v>
      </c>
      <c r="F22852" t="s">
        <v>12</v>
      </c>
      <c r="G22852" t="s">
        <v>22</v>
      </c>
      <c r="H22852" t="s">
        <v>1111</v>
      </c>
      <c r="I22852">
        <v>5</v>
      </c>
      <c r="J22852">
        <v>5</v>
      </c>
      <c r="K22852">
        <f>VALUE(LEFT(Tickets[[#This Row],[Severity]],1))</f>
        <v>2</v>
      </c>
      <c r="L22852">
        <f ca="1">VLOOKUP(Tickets[[#This Row],[Agent ID]],IT_Agents[],8,0)</f>
        <v>28</v>
      </c>
    </row>
    <row r="22853" spans="1:12" x14ac:dyDescent="0.3">
      <c r="A22853" t="s">
        <v>22876</v>
      </c>
      <c r="B22853" s="2">
        <v>43043</v>
      </c>
      <c r="C22853">
        <v>665</v>
      </c>
      <c r="D22853">
        <v>6</v>
      </c>
      <c r="E22853" t="s">
        <v>21</v>
      </c>
      <c r="F22853" t="s">
        <v>12</v>
      </c>
      <c r="G22853" t="s">
        <v>22</v>
      </c>
      <c r="H22853" t="s">
        <v>1111</v>
      </c>
      <c r="I22853">
        <v>10</v>
      </c>
      <c r="J22853">
        <v>4</v>
      </c>
      <c r="K22853">
        <f>VALUE(LEFT(Tickets[[#This Row],[Severity]],1))</f>
        <v>2</v>
      </c>
      <c r="L22853">
        <f ca="1">VLOOKUP(Tickets[[#This Row],[Agent ID]],IT_Agents[],8,0)</f>
        <v>36</v>
      </c>
    </row>
    <row r="22854" spans="1:12" x14ac:dyDescent="0.3">
      <c r="A22854" t="s">
        <v>22877</v>
      </c>
      <c r="B22854" s="2">
        <v>42815</v>
      </c>
      <c r="C22854">
        <v>804</v>
      </c>
      <c r="D22854">
        <v>42</v>
      </c>
      <c r="E22854" t="s">
        <v>35</v>
      </c>
      <c r="F22854" t="s">
        <v>12</v>
      </c>
      <c r="G22854" t="s">
        <v>22</v>
      </c>
      <c r="H22854" t="s">
        <v>1111</v>
      </c>
      <c r="I22854">
        <v>6</v>
      </c>
      <c r="J22854">
        <v>4</v>
      </c>
      <c r="K22854">
        <f>VALUE(LEFT(Tickets[[#This Row],[Severity]],1))</f>
        <v>2</v>
      </c>
      <c r="L22854">
        <f ca="1">VLOOKUP(Tickets[[#This Row],[Agent ID]],IT_Agents[],8,0)</f>
        <v>33</v>
      </c>
    </row>
    <row r="22855" spans="1:12" x14ac:dyDescent="0.3">
      <c r="A22855" t="s">
        <v>22878</v>
      </c>
      <c r="B22855" s="2">
        <v>42896</v>
      </c>
      <c r="C22855">
        <v>730</v>
      </c>
      <c r="D22855">
        <v>4</v>
      </c>
      <c r="E22855" t="s">
        <v>35</v>
      </c>
      <c r="F22855" t="s">
        <v>12</v>
      </c>
      <c r="G22855" t="s">
        <v>22</v>
      </c>
      <c r="H22855" t="s">
        <v>1111</v>
      </c>
      <c r="I22855">
        <v>1</v>
      </c>
      <c r="J22855">
        <v>4</v>
      </c>
      <c r="K22855">
        <f>VALUE(LEFT(Tickets[[#This Row],[Severity]],1))</f>
        <v>2</v>
      </c>
      <c r="L22855">
        <f ca="1">VLOOKUP(Tickets[[#This Row],[Agent ID]],IT_Agents[],8,0)</f>
        <v>46</v>
      </c>
    </row>
    <row r="22856" spans="1:12" x14ac:dyDescent="0.3">
      <c r="A22856" t="s">
        <v>22879</v>
      </c>
      <c r="B22856" s="2">
        <v>42978</v>
      </c>
      <c r="C22856">
        <v>783</v>
      </c>
      <c r="D22856">
        <v>1</v>
      </c>
      <c r="E22856" t="s">
        <v>21</v>
      </c>
      <c r="F22856" t="s">
        <v>12</v>
      </c>
      <c r="G22856" t="s">
        <v>22</v>
      </c>
      <c r="H22856" t="s">
        <v>1111</v>
      </c>
      <c r="I22856">
        <v>9</v>
      </c>
      <c r="J22856">
        <v>5</v>
      </c>
      <c r="K22856">
        <f>VALUE(LEFT(Tickets[[#This Row],[Severity]],1))</f>
        <v>2</v>
      </c>
      <c r="L22856">
        <f ca="1">VLOOKUP(Tickets[[#This Row],[Agent ID]],IT_Agents[],8,0)</f>
        <v>35</v>
      </c>
    </row>
    <row r="22857" spans="1:12" x14ac:dyDescent="0.3">
      <c r="A22857" t="s">
        <v>22880</v>
      </c>
      <c r="B22857" s="2">
        <v>42782</v>
      </c>
      <c r="C22857">
        <v>1337</v>
      </c>
      <c r="D22857">
        <v>20</v>
      </c>
      <c r="E22857" t="s">
        <v>21</v>
      </c>
      <c r="F22857" t="s">
        <v>12</v>
      </c>
      <c r="G22857" t="s">
        <v>22</v>
      </c>
      <c r="H22857" t="s">
        <v>1111</v>
      </c>
      <c r="I22857">
        <v>3</v>
      </c>
      <c r="J22857">
        <v>5</v>
      </c>
      <c r="K22857">
        <f>VALUE(LEFT(Tickets[[#This Row],[Severity]],1))</f>
        <v>2</v>
      </c>
      <c r="L22857">
        <f ca="1">VLOOKUP(Tickets[[#This Row],[Agent ID]],IT_Agents[],8,0)</f>
        <v>41</v>
      </c>
    </row>
    <row r="22858" spans="1:12" x14ac:dyDescent="0.3">
      <c r="A22858" t="s">
        <v>22881</v>
      </c>
      <c r="B22858" s="2">
        <v>42958</v>
      </c>
      <c r="C22858">
        <v>1813</v>
      </c>
      <c r="D22858">
        <v>4</v>
      </c>
      <c r="E22858" t="s">
        <v>21</v>
      </c>
      <c r="F22858" t="s">
        <v>12</v>
      </c>
      <c r="G22858" t="s">
        <v>22</v>
      </c>
      <c r="H22858" t="s">
        <v>1111</v>
      </c>
      <c r="I22858">
        <v>3</v>
      </c>
      <c r="J22858">
        <v>4</v>
      </c>
      <c r="K22858">
        <f>VALUE(LEFT(Tickets[[#This Row],[Severity]],1))</f>
        <v>2</v>
      </c>
      <c r="L22858">
        <f ca="1">VLOOKUP(Tickets[[#This Row],[Agent ID]],IT_Agents[],8,0)</f>
        <v>46</v>
      </c>
    </row>
    <row r="22859" spans="1:12" x14ac:dyDescent="0.3">
      <c r="A22859" t="s">
        <v>22882</v>
      </c>
      <c r="B22859" s="2">
        <v>42970</v>
      </c>
      <c r="C22859">
        <v>1119</v>
      </c>
      <c r="D22859">
        <v>33</v>
      </c>
      <c r="E22859" t="s">
        <v>21</v>
      </c>
      <c r="F22859" t="s">
        <v>12</v>
      </c>
      <c r="G22859" t="s">
        <v>22</v>
      </c>
      <c r="H22859" t="s">
        <v>1111</v>
      </c>
      <c r="I22859">
        <v>4</v>
      </c>
      <c r="J22859">
        <v>5</v>
      </c>
      <c r="K22859">
        <f>VALUE(LEFT(Tickets[[#This Row],[Severity]],1))</f>
        <v>2</v>
      </c>
      <c r="L22859">
        <f ca="1">VLOOKUP(Tickets[[#This Row],[Agent ID]],IT_Agents[],8,0)</f>
        <v>50</v>
      </c>
    </row>
    <row r="22860" spans="1:12" x14ac:dyDescent="0.3">
      <c r="A22860" t="s">
        <v>22883</v>
      </c>
      <c r="B22860" s="2">
        <v>42749</v>
      </c>
      <c r="C22860">
        <v>1997</v>
      </c>
      <c r="D22860">
        <v>50</v>
      </c>
      <c r="E22860" t="s">
        <v>21</v>
      </c>
      <c r="F22860" t="s">
        <v>12</v>
      </c>
      <c r="G22860" t="s">
        <v>22</v>
      </c>
      <c r="H22860" t="s">
        <v>1111</v>
      </c>
      <c r="I22860">
        <v>5</v>
      </c>
      <c r="J22860">
        <v>4</v>
      </c>
      <c r="K22860">
        <f>VALUE(LEFT(Tickets[[#This Row],[Severity]],1))</f>
        <v>2</v>
      </c>
      <c r="L22860">
        <f ca="1">VLOOKUP(Tickets[[#This Row],[Agent ID]],IT_Agents[],8,0)</f>
        <v>44</v>
      </c>
    </row>
    <row r="22861" spans="1:12" x14ac:dyDescent="0.3">
      <c r="A22861" t="s">
        <v>22884</v>
      </c>
      <c r="B22861" s="2">
        <v>43083</v>
      </c>
      <c r="C22861">
        <v>1699</v>
      </c>
      <c r="D22861">
        <v>50</v>
      </c>
      <c r="E22861" t="s">
        <v>35</v>
      </c>
      <c r="F22861" t="s">
        <v>12</v>
      </c>
      <c r="G22861" t="s">
        <v>22</v>
      </c>
      <c r="H22861" t="s">
        <v>1111</v>
      </c>
      <c r="I22861">
        <v>4</v>
      </c>
      <c r="J22861">
        <v>4</v>
      </c>
      <c r="K22861">
        <f>VALUE(LEFT(Tickets[[#This Row],[Severity]],1))</f>
        <v>2</v>
      </c>
      <c r="L22861">
        <f ca="1">VLOOKUP(Tickets[[#This Row],[Agent ID]],IT_Agents[],8,0)</f>
        <v>44</v>
      </c>
    </row>
    <row r="22862" spans="1:12" x14ac:dyDescent="0.3">
      <c r="A22862" t="s">
        <v>22885</v>
      </c>
      <c r="B22862" s="2">
        <v>42813</v>
      </c>
      <c r="C22862">
        <v>233</v>
      </c>
      <c r="D22862">
        <v>6</v>
      </c>
      <c r="E22862" t="s">
        <v>21</v>
      </c>
      <c r="F22862" t="s">
        <v>12</v>
      </c>
      <c r="G22862" t="s">
        <v>22</v>
      </c>
      <c r="H22862" t="s">
        <v>1111</v>
      </c>
      <c r="I22862">
        <v>6</v>
      </c>
      <c r="J22862">
        <v>4</v>
      </c>
      <c r="K22862">
        <f>VALUE(LEFT(Tickets[[#This Row],[Severity]],1))</f>
        <v>2</v>
      </c>
      <c r="L22862">
        <f ca="1">VLOOKUP(Tickets[[#This Row],[Agent ID]],IT_Agents[],8,0)</f>
        <v>36</v>
      </c>
    </row>
    <row r="22863" spans="1:12" x14ac:dyDescent="0.3">
      <c r="A22863" t="s">
        <v>22886</v>
      </c>
      <c r="B22863" s="2">
        <v>42953</v>
      </c>
      <c r="C22863">
        <v>1008</v>
      </c>
      <c r="D22863">
        <v>50</v>
      </c>
      <c r="E22863" t="s">
        <v>21</v>
      </c>
      <c r="F22863" t="s">
        <v>12</v>
      </c>
      <c r="G22863" t="s">
        <v>22</v>
      </c>
      <c r="H22863" t="s">
        <v>1111</v>
      </c>
      <c r="I22863">
        <v>1</v>
      </c>
      <c r="J22863">
        <v>5</v>
      </c>
      <c r="K22863">
        <f>VALUE(LEFT(Tickets[[#This Row],[Severity]],1))</f>
        <v>2</v>
      </c>
      <c r="L22863">
        <f ca="1">VLOOKUP(Tickets[[#This Row],[Agent ID]],IT_Agents[],8,0)</f>
        <v>44</v>
      </c>
    </row>
    <row r="22864" spans="1:12" x14ac:dyDescent="0.3">
      <c r="A22864" t="s">
        <v>22887</v>
      </c>
      <c r="B22864" s="2">
        <v>42978</v>
      </c>
      <c r="C22864">
        <v>187</v>
      </c>
      <c r="D22864">
        <v>3</v>
      </c>
      <c r="E22864" t="s">
        <v>21</v>
      </c>
      <c r="F22864" t="s">
        <v>12</v>
      </c>
      <c r="G22864" t="s">
        <v>22</v>
      </c>
      <c r="H22864" t="s">
        <v>1111</v>
      </c>
      <c r="I22864">
        <v>7</v>
      </c>
      <c r="J22864">
        <v>5</v>
      </c>
      <c r="K22864">
        <f>VALUE(LEFT(Tickets[[#This Row],[Severity]],1))</f>
        <v>2</v>
      </c>
      <c r="L22864">
        <f ca="1">VLOOKUP(Tickets[[#This Row],[Agent ID]],IT_Agents[],8,0)</f>
        <v>31</v>
      </c>
    </row>
    <row r="22865" spans="1:12" x14ac:dyDescent="0.3">
      <c r="A22865" t="s">
        <v>22888</v>
      </c>
      <c r="B22865" s="2">
        <v>42972</v>
      </c>
      <c r="C22865">
        <v>1532</v>
      </c>
      <c r="D22865">
        <v>1</v>
      </c>
      <c r="E22865" t="s">
        <v>21</v>
      </c>
      <c r="F22865" t="s">
        <v>12</v>
      </c>
      <c r="G22865" t="s">
        <v>22</v>
      </c>
      <c r="H22865" t="s">
        <v>1111</v>
      </c>
      <c r="I22865">
        <v>2</v>
      </c>
      <c r="J22865">
        <v>4</v>
      </c>
      <c r="K22865">
        <f>VALUE(LEFT(Tickets[[#This Row],[Severity]],1))</f>
        <v>2</v>
      </c>
      <c r="L22865">
        <f ca="1">VLOOKUP(Tickets[[#This Row],[Agent ID]],IT_Agents[],8,0)</f>
        <v>35</v>
      </c>
    </row>
    <row r="22866" spans="1:12" x14ac:dyDescent="0.3">
      <c r="A22866" t="s">
        <v>22889</v>
      </c>
      <c r="B22866" s="2">
        <v>42742</v>
      </c>
      <c r="C22866">
        <v>1777</v>
      </c>
      <c r="D22866">
        <v>30</v>
      </c>
      <c r="E22866" t="s">
        <v>21</v>
      </c>
      <c r="F22866" t="s">
        <v>12</v>
      </c>
      <c r="G22866" t="s">
        <v>22</v>
      </c>
      <c r="H22866" t="s">
        <v>1111</v>
      </c>
      <c r="I22866">
        <v>3</v>
      </c>
      <c r="J22866">
        <v>5</v>
      </c>
      <c r="K22866">
        <f>VALUE(LEFT(Tickets[[#This Row],[Severity]],1))</f>
        <v>2</v>
      </c>
      <c r="L22866">
        <f ca="1">VLOOKUP(Tickets[[#This Row],[Agent ID]],IT_Agents[],8,0)</f>
        <v>29</v>
      </c>
    </row>
    <row r="22867" spans="1:12" x14ac:dyDescent="0.3">
      <c r="A22867" t="s">
        <v>22890</v>
      </c>
      <c r="B22867" s="2">
        <v>43075</v>
      </c>
      <c r="C22867">
        <v>150</v>
      </c>
      <c r="D22867">
        <v>50</v>
      </c>
      <c r="E22867" t="s">
        <v>21</v>
      </c>
      <c r="F22867" t="s">
        <v>12</v>
      </c>
      <c r="G22867" t="s">
        <v>22</v>
      </c>
      <c r="H22867" t="s">
        <v>1111</v>
      </c>
      <c r="I22867">
        <v>3</v>
      </c>
      <c r="J22867">
        <v>5</v>
      </c>
      <c r="K22867">
        <f>VALUE(LEFT(Tickets[[#This Row],[Severity]],1))</f>
        <v>2</v>
      </c>
      <c r="L22867">
        <f ca="1">VLOOKUP(Tickets[[#This Row],[Agent ID]],IT_Agents[],8,0)</f>
        <v>44</v>
      </c>
    </row>
    <row r="22868" spans="1:12" x14ac:dyDescent="0.3">
      <c r="A22868" t="s">
        <v>22891</v>
      </c>
      <c r="B22868" s="2">
        <v>42832</v>
      </c>
      <c r="C22868">
        <v>913</v>
      </c>
      <c r="D22868">
        <v>50</v>
      </c>
      <c r="E22868" t="s">
        <v>35</v>
      </c>
      <c r="F22868" t="s">
        <v>12</v>
      </c>
      <c r="G22868" t="s">
        <v>22</v>
      </c>
      <c r="H22868" t="s">
        <v>1111</v>
      </c>
      <c r="I22868">
        <v>4</v>
      </c>
      <c r="J22868">
        <v>5</v>
      </c>
      <c r="K22868">
        <f>VALUE(LEFT(Tickets[[#This Row],[Severity]],1))</f>
        <v>2</v>
      </c>
      <c r="L22868">
        <f ca="1">VLOOKUP(Tickets[[#This Row],[Agent ID]],IT_Agents[],8,0)</f>
        <v>44</v>
      </c>
    </row>
    <row r="22869" spans="1:12" x14ac:dyDescent="0.3">
      <c r="A22869" t="s">
        <v>22892</v>
      </c>
      <c r="B22869" s="2">
        <v>43003</v>
      </c>
      <c r="C22869">
        <v>643</v>
      </c>
      <c r="D22869">
        <v>7</v>
      </c>
      <c r="E22869" t="s">
        <v>35</v>
      </c>
      <c r="F22869" t="s">
        <v>12</v>
      </c>
      <c r="G22869" t="s">
        <v>22</v>
      </c>
      <c r="H22869" t="s">
        <v>1111</v>
      </c>
      <c r="I22869">
        <v>9</v>
      </c>
      <c r="J22869">
        <v>5</v>
      </c>
      <c r="K22869">
        <f>VALUE(LEFT(Tickets[[#This Row],[Severity]],1))</f>
        <v>2</v>
      </c>
      <c r="L22869">
        <f ca="1">VLOOKUP(Tickets[[#This Row],[Agent ID]],IT_Agents[],8,0)</f>
        <v>44</v>
      </c>
    </row>
    <row r="22870" spans="1:12" x14ac:dyDescent="0.3">
      <c r="A22870" t="s">
        <v>22893</v>
      </c>
      <c r="B22870" s="2">
        <v>42852</v>
      </c>
      <c r="C22870">
        <v>659</v>
      </c>
      <c r="D22870">
        <v>33</v>
      </c>
      <c r="E22870" t="s">
        <v>21</v>
      </c>
      <c r="F22870" t="s">
        <v>12</v>
      </c>
      <c r="G22870" t="s">
        <v>22</v>
      </c>
      <c r="H22870" t="s">
        <v>1111</v>
      </c>
      <c r="I22870">
        <v>6</v>
      </c>
      <c r="J22870">
        <v>5</v>
      </c>
      <c r="K22870">
        <f>VALUE(LEFT(Tickets[[#This Row],[Severity]],1))</f>
        <v>2</v>
      </c>
      <c r="L22870">
        <f ca="1">VLOOKUP(Tickets[[#This Row],[Agent ID]],IT_Agents[],8,0)</f>
        <v>50</v>
      </c>
    </row>
    <row r="22871" spans="1:12" x14ac:dyDescent="0.3">
      <c r="A22871" t="s">
        <v>22894</v>
      </c>
      <c r="B22871" s="2">
        <v>42891</v>
      </c>
      <c r="C22871">
        <v>362</v>
      </c>
      <c r="D22871">
        <v>41</v>
      </c>
      <c r="E22871" t="s">
        <v>35</v>
      </c>
      <c r="F22871" t="s">
        <v>12</v>
      </c>
      <c r="G22871" t="s">
        <v>22</v>
      </c>
      <c r="H22871" t="s">
        <v>1111</v>
      </c>
      <c r="I22871">
        <v>8</v>
      </c>
      <c r="J22871">
        <v>5</v>
      </c>
      <c r="K22871">
        <f>VALUE(LEFT(Tickets[[#This Row],[Severity]],1))</f>
        <v>2</v>
      </c>
      <c r="L22871">
        <f ca="1">VLOOKUP(Tickets[[#This Row],[Agent ID]],IT_Agents[],8,0)</f>
        <v>42</v>
      </c>
    </row>
    <row r="22872" spans="1:12" x14ac:dyDescent="0.3">
      <c r="A22872" t="s">
        <v>22895</v>
      </c>
      <c r="B22872" s="2">
        <v>42857</v>
      </c>
      <c r="C22872">
        <v>1288</v>
      </c>
      <c r="D22872">
        <v>48</v>
      </c>
      <c r="E22872" t="s">
        <v>35</v>
      </c>
      <c r="F22872" t="s">
        <v>12</v>
      </c>
      <c r="G22872" t="s">
        <v>22</v>
      </c>
      <c r="H22872" t="s">
        <v>1111</v>
      </c>
      <c r="I22872">
        <v>9</v>
      </c>
      <c r="J22872">
        <v>5</v>
      </c>
      <c r="K22872">
        <f>VALUE(LEFT(Tickets[[#This Row],[Severity]],1))</f>
        <v>2</v>
      </c>
      <c r="L22872">
        <f ca="1">VLOOKUP(Tickets[[#This Row],[Agent ID]],IT_Agents[],8,0)</f>
        <v>45</v>
      </c>
    </row>
    <row r="22873" spans="1:12" x14ac:dyDescent="0.3">
      <c r="A22873" t="s">
        <v>22896</v>
      </c>
      <c r="B22873" s="2">
        <v>42914</v>
      </c>
      <c r="C22873">
        <v>1684</v>
      </c>
      <c r="D22873">
        <v>37</v>
      </c>
      <c r="E22873" t="s">
        <v>21</v>
      </c>
      <c r="F22873" t="s">
        <v>12</v>
      </c>
      <c r="G22873" t="s">
        <v>22</v>
      </c>
      <c r="H22873" t="s">
        <v>1111</v>
      </c>
      <c r="I22873">
        <v>1</v>
      </c>
      <c r="J22873">
        <v>5</v>
      </c>
      <c r="K22873">
        <f>VALUE(LEFT(Tickets[[#This Row],[Severity]],1))</f>
        <v>2</v>
      </c>
      <c r="L22873">
        <f ca="1">VLOOKUP(Tickets[[#This Row],[Agent ID]],IT_Agents[],8,0)</f>
        <v>44</v>
      </c>
    </row>
    <row r="22874" spans="1:12" x14ac:dyDescent="0.3">
      <c r="A22874" t="s">
        <v>22897</v>
      </c>
      <c r="B22874" s="2">
        <v>42946</v>
      </c>
      <c r="C22874">
        <v>767</v>
      </c>
      <c r="D22874">
        <v>43</v>
      </c>
      <c r="E22874" t="s">
        <v>21</v>
      </c>
      <c r="F22874" t="s">
        <v>12</v>
      </c>
      <c r="G22874" t="s">
        <v>22</v>
      </c>
      <c r="H22874" t="s">
        <v>1111</v>
      </c>
      <c r="I22874">
        <v>3</v>
      </c>
      <c r="J22874">
        <v>4</v>
      </c>
      <c r="K22874">
        <f>VALUE(LEFT(Tickets[[#This Row],[Severity]],1))</f>
        <v>2</v>
      </c>
      <c r="L22874">
        <f ca="1">VLOOKUP(Tickets[[#This Row],[Agent ID]],IT_Agents[],8,0)</f>
        <v>40</v>
      </c>
    </row>
    <row r="22875" spans="1:12" x14ac:dyDescent="0.3">
      <c r="A22875" t="s">
        <v>22898</v>
      </c>
      <c r="B22875" s="2">
        <v>43066</v>
      </c>
      <c r="C22875">
        <v>1908</v>
      </c>
      <c r="D22875">
        <v>32</v>
      </c>
      <c r="E22875" t="s">
        <v>21</v>
      </c>
      <c r="F22875" t="s">
        <v>12</v>
      </c>
      <c r="G22875" t="s">
        <v>22</v>
      </c>
      <c r="H22875" t="s">
        <v>1111</v>
      </c>
      <c r="I22875">
        <v>4</v>
      </c>
      <c r="J22875">
        <v>5</v>
      </c>
      <c r="K22875">
        <f>VALUE(LEFT(Tickets[[#This Row],[Severity]],1))</f>
        <v>2</v>
      </c>
      <c r="L22875">
        <f ca="1">VLOOKUP(Tickets[[#This Row],[Agent ID]],IT_Agents[],8,0)</f>
        <v>44</v>
      </c>
    </row>
    <row r="22876" spans="1:12" x14ac:dyDescent="0.3">
      <c r="A22876" t="s">
        <v>22899</v>
      </c>
      <c r="B22876" s="2">
        <v>43029</v>
      </c>
      <c r="C22876">
        <v>1974</v>
      </c>
      <c r="D22876">
        <v>7</v>
      </c>
      <c r="E22876" t="s">
        <v>21</v>
      </c>
      <c r="F22876" t="s">
        <v>12</v>
      </c>
      <c r="G22876" t="s">
        <v>22</v>
      </c>
      <c r="H22876" t="s">
        <v>1111</v>
      </c>
      <c r="I22876">
        <v>6</v>
      </c>
      <c r="J22876">
        <v>5</v>
      </c>
      <c r="K22876">
        <f>VALUE(LEFT(Tickets[[#This Row],[Severity]],1))</f>
        <v>2</v>
      </c>
      <c r="L22876">
        <f ca="1">VLOOKUP(Tickets[[#This Row],[Agent ID]],IT_Agents[],8,0)</f>
        <v>44</v>
      </c>
    </row>
    <row r="22877" spans="1:12" x14ac:dyDescent="0.3">
      <c r="A22877" t="s">
        <v>22900</v>
      </c>
      <c r="B22877" s="2">
        <v>43077</v>
      </c>
      <c r="C22877">
        <v>519</v>
      </c>
      <c r="D22877">
        <v>50</v>
      </c>
      <c r="E22877" t="s">
        <v>35</v>
      </c>
      <c r="F22877" t="s">
        <v>12</v>
      </c>
      <c r="G22877" t="s">
        <v>22</v>
      </c>
      <c r="H22877" t="s">
        <v>1111</v>
      </c>
      <c r="I22877">
        <v>1</v>
      </c>
      <c r="J22877">
        <v>5</v>
      </c>
      <c r="K22877">
        <f>VALUE(LEFT(Tickets[[#This Row],[Severity]],1))</f>
        <v>2</v>
      </c>
      <c r="L22877">
        <f ca="1">VLOOKUP(Tickets[[#This Row],[Agent ID]],IT_Agents[],8,0)</f>
        <v>44</v>
      </c>
    </row>
    <row r="22878" spans="1:12" x14ac:dyDescent="0.3">
      <c r="A22878" t="s">
        <v>22901</v>
      </c>
      <c r="B22878" s="2">
        <v>42988</v>
      </c>
      <c r="C22878">
        <v>1228</v>
      </c>
      <c r="D22878">
        <v>44</v>
      </c>
      <c r="E22878" t="s">
        <v>21</v>
      </c>
      <c r="F22878" t="s">
        <v>12</v>
      </c>
      <c r="G22878" t="s">
        <v>22</v>
      </c>
      <c r="H22878" t="s">
        <v>1111</v>
      </c>
      <c r="I22878">
        <v>2</v>
      </c>
      <c r="J22878">
        <v>5</v>
      </c>
      <c r="K22878">
        <f>VALUE(LEFT(Tickets[[#This Row],[Severity]],1))</f>
        <v>2</v>
      </c>
      <c r="L22878">
        <f ca="1">VLOOKUP(Tickets[[#This Row],[Agent ID]],IT_Agents[],8,0)</f>
        <v>37</v>
      </c>
    </row>
    <row r="22879" spans="1:12" x14ac:dyDescent="0.3">
      <c r="A22879" t="s">
        <v>22902</v>
      </c>
      <c r="B22879" s="2">
        <v>42818</v>
      </c>
      <c r="C22879">
        <v>1887</v>
      </c>
      <c r="D22879">
        <v>14</v>
      </c>
      <c r="E22879" t="s">
        <v>21</v>
      </c>
      <c r="F22879" t="s">
        <v>12</v>
      </c>
      <c r="G22879" t="s">
        <v>22</v>
      </c>
      <c r="H22879" t="s">
        <v>1111</v>
      </c>
      <c r="I22879">
        <v>1</v>
      </c>
      <c r="J22879">
        <v>5</v>
      </c>
      <c r="K22879">
        <f>VALUE(LEFT(Tickets[[#This Row],[Severity]],1))</f>
        <v>2</v>
      </c>
      <c r="L22879">
        <f ca="1">VLOOKUP(Tickets[[#This Row],[Agent ID]],IT_Agents[],8,0)</f>
        <v>29</v>
      </c>
    </row>
    <row r="22880" spans="1:12" x14ac:dyDescent="0.3">
      <c r="A22880" t="s">
        <v>22903</v>
      </c>
      <c r="B22880" s="2">
        <v>42928</v>
      </c>
      <c r="C22880">
        <v>329</v>
      </c>
      <c r="D22880">
        <v>13</v>
      </c>
      <c r="E22880" t="s">
        <v>21</v>
      </c>
      <c r="F22880" t="s">
        <v>12</v>
      </c>
      <c r="G22880" t="s">
        <v>22</v>
      </c>
      <c r="H22880" t="s">
        <v>1111</v>
      </c>
      <c r="I22880">
        <v>4</v>
      </c>
      <c r="J22880">
        <v>4</v>
      </c>
      <c r="K22880">
        <f>VALUE(LEFT(Tickets[[#This Row],[Severity]],1))</f>
        <v>2</v>
      </c>
      <c r="L22880">
        <f ca="1">VLOOKUP(Tickets[[#This Row],[Agent ID]],IT_Agents[],8,0)</f>
        <v>28</v>
      </c>
    </row>
    <row r="22881" spans="1:12" x14ac:dyDescent="0.3">
      <c r="A22881" t="s">
        <v>22904</v>
      </c>
      <c r="B22881" s="2">
        <v>42807</v>
      </c>
      <c r="C22881">
        <v>513</v>
      </c>
      <c r="D22881">
        <v>4</v>
      </c>
      <c r="E22881" t="s">
        <v>35</v>
      </c>
      <c r="F22881" t="s">
        <v>12</v>
      </c>
      <c r="G22881" t="s">
        <v>22</v>
      </c>
      <c r="H22881" t="s">
        <v>1111</v>
      </c>
      <c r="I22881">
        <v>9</v>
      </c>
      <c r="J22881">
        <v>4</v>
      </c>
      <c r="K22881">
        <f>VALUE(LEFT(Tickets[[#This Row],[Severity]],1))</f>
        <v>2</v>
      </c>
      <c r="L22881">
        <f ca="1">VLOOKUP(Tickets[[#This Row],[Agent ID]],IT_Agents[],8,0)</f>
        <v>46</v>
      </c>
    </row>
    <row r="22882" spans="1:12" x14ac:dyDescent="0.3">
      <c r="A22882" t="s">
        <v>22905</v>
      </c>
      <c r="B22882" s="2">
        <v>43094</v>
      </c>
      <c r="C22882">
        <v>323</v>
      </c>
      <c r="D22882">
        <v>32</v>
      </c>
      <c r="E22882" t="s">
        <v>35</v>
      </c>
      <c r="F22882" t="s">
        <v>12</v>
      </c>
      <c r="G22882" t="s">
        <v>22</v>
      </c>
      <c r="H22882" t="s">
        <v>1111</v>
      </c>
      <c r="I22882">
        <v>5</v>
      </c>
      <c r="J22882">
        <v>4</v>
      </c>
      <c r="K22882">
        <f>VALUE(LEFT(Tickets[[#This Row],[Severity]],1))</f>
        <v>2</v>
      </c>
      <c r="L22882">
        <f ca="1">VLOOKUP(Tickets[[#This Row],[Agent ID]],IT_Agents[],8,0)</f>
        <v>44</v>
      </c>
    </row>
    <row r="22883" spans="1:12" x14ac:dyDescent="0.3">
      <c r="A22883" t="s">
        <v>22906</v>
      </c>
      <c r="B22883" s="2">
        <v>43081</v>
      </c>
      <c r="C22883">
        <v>1179</v>
      </c>
      <c r="D22883">
        <v>22</v>
      </c>
      <c r="E22883" t="s">
        <v>35</v>
      </c>
      <c r="F22883" t="s">
        <v>12</v>
      </c>
      <c r="G22883" t="s">
        <v>22</v>
      </c>
      <c r="H22883" t="s">
        <v>1111</v>
      </c>
      <c r="I22883">
        <v>9</v>
      </c>
      <c r="J22883">
        <v>4</v>
      </c>
      <c r="K22883">
        <f>VALUE(LEFT(Tickets[[#This Row],[Severity]],1))</f>
        <v>2</v>
      </c>
      <c r="L22883">
        <f ca="1">VLOOKUP(Tickets[[#This Row],[Agent ID]],IT_Agents[],8,0)</f>
        <v>28</v>
      </c>
    </row>
    <row r="22884" spans="1:12" x14ac:dyDescent="0.3">
      <c r="A22884" t="s">
        <v>22907</v>
      </c>
      <c r="B22884" s="2">
        <v>42755</v>
      </c>
      <c r="C22884">
        <v>737</v>
      </c>
      <c r="D22884">
        <v>20</v>
      </c>
      <c r="E22884" t="s">
        <v>21</v>
      </c>
      <c r="F22884" t="s">
        <v>12</v>
      </c>
      <c r="G22884" t="s">
        <v>22</v>
      </c>
      <c r="H22884" t="s">
        <v>1111</v>
      </c>
      <c r="I22884">
        <v>1</v>
      </c>
      <c r="J22884">
        <v>4</v>
      </c>
      <c r="K22884">
        <f>VALUE(LEFT(Tickets[[#This Row],[Severity]],1))</f>
        <v>2</v>
      </c>
      <c r="L22884">
        <f ca="1">VLOOKUP(Tickets[[#This Row],[Agent ID]],IT_Agents[],8,0)</f>
        <v>41</v>
      </c>
    </row>
    <row r="22885" spans="1:12" x14ac:dyDescent="0.3">
      <c r="A22885" t="s">
        <v>22908</v>
      </c>
      <c r="B22885" s="2">
        <v>43089</v>
      </c>
      <c r="C22885">
        <v>1598</v>
      </c>
      <c r="D22885">
        <v>41</v>
      </c>
      <c r="E22885" t="s">
        <v>21</v>
      </c>
      <c r="F22885" t="s">
        <v>12</v>
      </c>
      <c r="G22885" t="s">
        <v>22</v>
      </c>
      <c r="H22885" t="s">
        <v>1111</v>
      </c>
      <c r="I22885">
        <v>1</v>
      </c>
      <c r="J22885">
        <v>4</v>
      </c>
      <c r="K22885">
        <f>VALUE(LEFT(Tickets[[#This Row],[Severity]],1))</f>
        <v>2</v>
      </c>
      <c r="L22885">
        <f ca="1">VLOOKUP(Tickets[[#This Row],[Agent ID]],IT_Agents[],8,0)</f>
        <v>42</v>
      </c>
    </row>
    <row r="22886" spans="1:12" x14ac:dyDescent="0.3">
      <c r="A22886" t="s">
        <v>22909</v>
      </c>
      <c r="B22886" s="2">
        <v>42759</v>
      </c>
      <c r="C22886">
        <v>1744</v>
      </c>
      <c r="D22886">
        <v>49</v>
      </c>
      <c r="E22886" t="s">
        <v>21</v>
      </c>
      <c r="F22886" t="s">
        <v>12</v>
      </c>
      <c r="G22886" t="s">
        <v>22</v>
      </c>
      <c r="H22886" t="s">
        <v>1111</v>
      </c>
      <c r="I22886">
        <v>2</v>
      </c>
      <c r="J22886">
        <v>5</v>
      </c>
      <c r="K22886">
        <f>VALUE(LEFT(Tickets[[#This Row],[Severity]],1))</f>
        <v>2</v>
      </c>
      <c r="L22886">
        <f ca="1">VLOOKUP(Tickets[[#This Row],[Agent ID]],IT_Agents[],8,0)</f>
        <v>33</v>
      </c>
    </row>
    <row r="22887" spans="1:12" x14ac:dyDescent="0.3">
      <c r="A22887" t="s">
        <v>22910</v>
      </c>
      <c r="B22887" s="2">
        <v>43009</v>
      </c>
      <c r="C22887">
        <v>964</v>
      </c>
      <c r="D22887">
        <v>46</v>
      </c>
      <c r="E22887" t="s">
        <v>21</v>
      </c>
      <c r="F22887" t="s">
        <v>12</v>
      </c>
      <c r="G22887" t="s">
        <v>22</v>
      </c>
      <c r="H22887" t="s">
        <v>1111</v>
      </c>
      <c r="I22887">
        <v>4</v>
      </c>
      <c r="J22887">
        <v>4</v>
      </c>
      <c r="K22887">
        <f>VALUE(LEFT(Tickets[[#This Row],[Severity]],1))</f>
        <v>2</v>
      </c>
      <c r="L22887">
        <f ca="1">VLOOKUP(Tickets[[#This Row],[Agent ID]],IT_Agents[],8,0)</f>
        <v>39</v>
      </c>
    </row>
    <row r="22888" spans="1:12" x14ac:dyDescent="0.3">
      <c r="A22888" t="s">
        <v>22911</v>
      </c>
      <c r="B22888" s="2">
        <v>43083</v>
      </c>
      <c r="C22888">
        <v>419</v>
      </c>
      <c r="D22888">
        <v>4</v>
      </c>
      <c r="E22888" t="s">
        <v>21</v>
      </c>
      <c r="F22888" t="s">
        <v>12</v>
      </c>
      <c r="G22888" t="s">
        <v>22</v>
      </c>
      <c r="H22888" t="s">
        <v>1111</v>
      </c>
      <c r="I22888">
        <v>8</v>
      </c>
      <c r="J22888">
        <v>5</v>
      </c>
      <c r="K22888">
        <f>VALUE(LEFT(Tickets[[#This Row],[Severity]],1))</f>
        <v>2</v>
      </c>
      <c r="L22888">
        <f ca="1">VLOOKUP(Tickets[[#This Row],[Agent ID]],IT_Agents[],8,0)</f>
        <v>46</v>
      </c>
    </row>
    <row r="22889" spans="1:12" x14ac:dyDescent="0.3">
      <c r="A22889" t="s">
        <v>22912</v>
      </c>
      <c r="B22889" s="2">
        <v>43053</v>
      </c>
      <c r="C22889">
        <v>14</v>
      </c>
      <c r="D22889">
        <v>44</v>
      </c>
      <c r="E22889" t="s">
        <v>21</v>
      </c>
      <c r="F22889" t="s">
        <v>12</v>
      </c>
      <c r="G22889" t="s">
        <v>22</v>
      </c>
      <c r="H22889" t="s">
        <v>1111</v>
      </c>
      <c r="I22889">
        <v>3</v>
      </c>
      <c r="J22889">
        <v>5</v>
      </c>
      <c r="K22889">
        <f>VALUE(LEFT(Tickets[[#This Row],[Severity]],1))</f>
        <v>2</v>
      </c>
      <c r="L22889">
        <f ca="1">VLOOKUP(Tickets[[#This Row],[Agent ID]],IT_Agents[],8,0)</f>
        <v>37</v>
      </c>
    </row>
    <row r="22890" spans="1:12" x14ac:dyDescent="0.3">
      <c r="A22890" t="s">
        <v>22913</v>
      </c>
      <c r="B22890" s="2">
        <v>43066</v>
      </c>
      <c r="C22890">
        <v>1090</v>
      </c>
      <c r="D22890">
        <v>46</v>
      </c>
      <c r="E22890" t="s">
        <v>21</v>
      </c>
      <c r="F22890" t="s">
        <v>12</v>
      </c>
      <c r="G22890" t="s">
        <v>22</v>
      </c>
      <c r="H22890" t="s">
        <v>1111</v>
      </c>
      <c r="I22890">
        <v>4</v>
      </c>
      <c r="J22890">
        <v>4</v>
      </c>
      <c r="K22890">
        <f>VALUE(LEFT(Tickets[[#This Row],[Severity]],1))</f>
        <v>2</v>
      </c>
      <c r="L22890">
        <f ca="1">VLOOKUP(Tickets[[#This Row],[Agent ID]],IT_Agents[],8,0)</f>
        <v>39</v>
      </c>
    </row>
    <row r="22891" spans="1:12" x14ac:dyDescent="0.3">
      <c r="A22891" t="s">
        <v>22914</v>
      </c>
      <c r="B22891" s="2">
        <v>42934</v>
      </c>
      <c r="C22891">
        <v>329</v>
      </c>
      <c r="D22891">
        <v>32</v>
      </c>
      <c r="E22891" t="s">
        <v>35</v>
      </c>
      <c r="F22891" t="s">
        <v>12</v>
      </c>
      <c r="G22891" t="s">
        <v>22</v>
      </c>
      <c r="H22891" t="s">
        <v>1111</v>
      </c>
      <c r="I22891">
        <v>9</v>
      </c>
      <c r="J22891">
        <v>5</v>
      </c>
      <c r="K22891">
        <f>VALUE(LEFT(Tickets[[#This Row],[Severity]],1))</f>
        <v>2</v>
      </c>
      <c r="L22891">
        <f ca="1">VLOOKUP(Tickets[[#This Row],[Agent ID]],IT_Agents[],8,0)</f>
        <v>44</v>
      </c>
    </row>
    <row r="22892" spans="1:12" x14ac:dyDescent="0.3">
      <c r="A22892" t="s">
        <v>22915</v>
      </c>
      <c r="B22892" s="2">
        <v>43085</v>
      </c>
      <c r="C22892">
        <v>495</v>
      </c>
      <c r="D22892">
        <v>39</v>
      </c>
      <c r="E22892" t="s">
        <v>21</v>
      </c>
      <c r="F22892" t="s">
        <v>12</v>
      </c>
      <c r="G22892" t="s">
        <v>22</v>
      </c>
      <c r="H22892" t="s">
        <v>1111</v>
      </c>
      <c r="I22892">
        <v>3</v>
      </c>
      <c r="J22892">
        <v>4</v>
      </c>
      <c r="K22892">
        <f>VALUE(LEFT(Tickets[[#This Row],[Severity]],1))</f>
        <v>2</v>
      </c>
      <c r="L22892">
        <f ca="1">VLOOKUP(Tickets[[#This Row],[Agent ID]],IT_Agents[],8,0)</f>
        <v>41</v>
      </c>
    </row>
    <row r="22893" spans="1:12" x14ac:dyDescent="0.3">
      <c r="A22893" t="s">
        <v>22916</v>
      </c>
      <c r="B22893" s="2">
        <v>42957</v>
      </c>
      <c r="C22893">
        <v>790</v>
      </c>
      <c r="D22893">
        <v>39</v>
      </c>
      <c r="E22893" t="s">
        <v>21</v>
      </c>
      <c r="F22893" t="s">
        <v>12</v>
      </c>
      <c r="G22893" t="s">
        <v>22</v>
      </c>
      <c r="H22893" t="s">
        <v>1111</v>
      </c>
      <c r="I22893">
        <v>6</v>
      </c>
      <c r="J22893">
        <v>4</v>
      </c>
      <c r="K22893">
        <f>VALUE(LEFT(Tickets[[#This Row],[Severity]],1))</f>
        <v>2</v>
      </c>
      <c r="L22893">
        <f ca="1">VLOOKUP(Tickets[[#This Row],[Agent ID]],IT_Agents[],8,0)</f>
        <v>41</v>
      </c>
    </row>
    <row r="22894" spans="1:12" x14ac:dyDescent="0.3">
      <c r="A22894" t="s">
        <v>22917</v>
      </c>
      <c r="B22894" s="2">
        <v>42869</v>
      </c>
      <c r="C22894">
        <v>448</v>
      </c>
      <c r="D22894">
        <v>14</v>
      </c>
      <c r="E22894" t="s">
        <v>35</v>
      </c>
      <c r="F22894" t="s">
        <v>12</v>
      </c>
      <c r="G22894" t="s">
        <v>22</v>
      </c>
      <c r="H22894" t="s">
        <v>1111</v>
      </c>
      <c r="I22894">
        <v>7</v>
      </c>
      <c r="J22894">
        <v>4</v>
      </c>
      <c r="K22894">
        <f>VALUE(LEFT(Tickets[[#This Row],[Severity]],1))</f>
        <v>2</v>
      </c>
      <c r="L22894">
        <f ca="1">VLOOKUP(Tickets[[#This Row],[Agent ID]],IT_Agents[],8,0)</f>
        <v>29</v>
      </c>
    </row>
    <row r="22895" spans="1:12" x14ac:dyDescent="0.3">
      <c r="A22895" t="s">
        <v>22918</v>
      </c>
      <c r="B22895" s="2">
        <v>42783</v>
      </c>
      <c r="C22895">
        <v>1120</v>
      </c>
      <c r="D22895">
        <v>41</v>
      </c>
      <c r="E22895" t="s">
        <v>35</v>
      </c>
      <c r="F22895" t="s">
        <v>12</v>
      </c>
      <c r="G22895" t="s">
        <v>22</v>
      </c>
      <c r="H22895" t="s">
        <v>1111</v>
      </c>
      <c r="I22895">
        <v>9</v>
      </c>
      <c r="J22895">
        <v>4</v>
      </c>
      <c r="K22895">
        <f>VALUE(LEFT(Tickets[[#This Row],[Severity]],1))</f>
        <v>2</v>
      </c>
      <c r="L22895">
        <f ca="1">VLOOKUP(Tickets[[#This Row],[Agent ID]],IT_Agents[],8,0)</f>
        <v>42</v>
      </c>
    </row>
    <row r="22896" spans="1:12" x14ac:dyDescent="0.3">
      <c r="A22896" t="s">
        <v>22919</v>
      </c>
      <c r="B22896" s="2">
        <v>42980</v>
      </c>
      <c r="C22896">
        <v>824</v>
      </c>
      <c r="D22896">
        <v>20</v>
      </c>
      <c r="E22896" t="s">
        <v>21</v>
      </c>
      <c r="F22896" t="s">
        <v>12</v>
      </c>
      <c r="G22896" t="s">
        <v>22</v>
      </c>
      <c r="H22896" t="s">
        <v>1111</v>
      </c>
      <c r="I22896">
        <v>3</v>
      </c>
      <c r="J22896">
        <v>4</v>
      </c>
      <c r="K22896">
        <f>VALUE(LEFT(Tickets[[#This Row],[Severity]],1))</f>
        <v>2</v>
      </c>
      <c r="L22896">
        <f ca="1">VLOOKUP(Tickets[[#This Row],[Agent ID]],IT_Agents[],8,0)</f>
        <v>41</v>
      </c>
    </row>
    <row r="22897" spans="1:12" x14ac:dyDescent="0.3">
      <c r="A22897" t="s">
        <v>22920</v>
      </c>
      <c r="B22897" s="2">
        <v>43030</v>
      </c>
      <c r="C22897">
        <v>1989</v>
      </c>
      <c r="D22897">
        <v>16</v>
      </c>
      <c r="E22897" t="s">
        <v>21</v>
      </c>
      <c r="F22897" t="s">
        <v>12</v>
      </c>
      <c r="G22897" t="s">
        <v>22</v>
      </c>
      <c r="H22897" t="s">
        <v>1111</v>
      </c>
      <c r="I22897">
        <v>2</v>
      </c>
      <c r="J22897">
        <v>4</v>
      </c>
      <c r="K22897">
        <f>VALUE(LEFT(Tickets[[#This Row],[Severity]],1))</f>
        <v>2</v>
      </c>
      <c r="L22897">
        <f ca="1">VLOOKUP(Tickets[[#This Row],[Agent ID]],IT_Agents[],8,0)</f>
        <v>42</v>
      </c>
    </row>
    <row r="22898" spans="1:12" x14ac:dyDescent="0.3">
      <c r="A22898" t="s">
        <v>22921</v>
      </c>
      <c r="B22898" s="2">
        <v>42760</v>
      </c>
      <c r="C22898">
        <v>794</v>
      </c>
      <c r="D22898">
        <v>25</v>
      </c>
      <c r="E22898" t="s">
        <v>11</v>
      </c>
      <c r="F22898" t="s">
        <v>12</v>
      </c>
      <c r="G22898" t="s">
        <v>22</v>
      </c>
      <c r="H22898" t="s">
        <v>1111</v>
      </c>
      <c r="I22898">
        <v>0</v>
      </c>
      <c r="J22898">
        <v>5</v>
      </c>
      <c r="K22898">
        <f>VALUE(LEFT(Tickets[[#This Row],[Severity]],1))</f>
        <v>2</v>
      </c>
      <c r="L22898">
        <f ca="1">VLOOKUP(Tickets[[#This Row],[Agent ID]],IT_Agents[],8,0)</f>
        <v>36</v>
      </c>
    </row>
    <row r="22899" spans="1:12" x14ac:dyDescent="0.3">
      <c r="A22899" t="s">
        <v>22922</v>
      </c>
      <c r="B22899" s="2">
        <v>42764</v>
      </c>
      <c r="C22899">
        <v>1922</v>
      </c>
      <c r="D22899">
        <v>44</v>
      </c>
      <c r="E22899" t="s">
        <v>11</v>
      </c>
      <c r="F22899" t="s">
        <v>12</v>
      </c>
      <c r="G22899" t="s">
        <v>22</v>
      </c>
      <c r="H22899" t="s">
        <v>1111</v>
      </c>
      <c r="I22899">
        <v>0</v>
      </c>
      <c r="J22899">
        <v>4</v>
      </c>
      <c r="K22899">
        <f>VALUE(LEFT(Tickets[[#This Row],[Severity]],1))</f>
        <v>2</v>
      </c>
      <c r="L22899">
        <f ca="1">VLOOKUP(Tickets[[#This Row],[Agent ID]],IT_Agents[],8,0)</f>
        <v>37</v>
      </c>
    </row>
    <row r="22900" spans="1:12" x14ac:dyDescent="0.3">
      <c r="A22900" t="s">
        <v>22923</v>
      </c>
      <c r="B22900" s="2">
        <v>42894</v>
      </c>
      <c r="C22900">
        <v>383</v>
      </c>
      <c r="D22900">
        <v>40</v>
      </c>
      <c r="E22900" t="s">
        <v>11</v>
      </c>
      <c r="F22900" t="s">
        <v>12</v>
      </c>
      <c r="G22900" t="s">
        <v>22</v>
      </c>
      <c r="H22900" t="s">
        <v>1111</v>
      </c>
      <c r="I22900">
        <v>0</v>
      </c>
      <c r="J22900">
        <v>5</v>
      </c>
      <c r="K22900">
        <f>VALUE(LEFT(Tickets[[#This Row],[Severity]],1))</f>
        <v>2</v>
      </c>
      <c r="L22900">
        <f ca="1">VLOOKUP(Tickets[[#This Row],[Agent ID]],IT_Agents[],8,0)</f>
        <v>50</v>
      </c>
    </row>
    <row r="22901" spans="1:12" x14ac:dyDescent="0.3">
      <c r="A22901" t="s">
        <v>22924</v>
      </c>
      <c r="B22901" s="2">
        <v>42913</v>
      </c>
      <c r="C22901">
        <v>1493</v>
      </c>
      <c r="D22901">
        <v>16</v>
      </c>
      <c r="E22901" t="s">
        <v>11</v>
      </c>
      <c r="F22901" t="s">
        <v>12</v>
      </c>
      <c r="G22901" t="s">
        <v>22</v>
      </c>
      <c r="H22901" t="s">
        <v>1111</v>
      </c>
      <c r="I22901">
        <v>0</v>
      </c>
      <c r="J22901">
        <v>1</v>
      </c>
      <c r="K22901">
        <f>VALUE(LEFT(Tickets[[#This Row],[Severity]],1))</f>
        <v>2</v>
      </c>
      <c r="L22901">
        <f ca="1">VLOOKUP(Tickets[[#This Row],[Agent ID]],IT_Agents[],8,0)</f>
        <v>42</v>
      </c>
    </row>
    <row r="22902" spans="1:12" x14ac:dyDescent="0.3">
      <c r="A22902" t="s">
        <v>22925</v>
      </c>
      <c r="B22902" s="2">
        <v>43039</v>
      </c>
      <c r="C22902">
        <v>129</v>
      </c>
      <c r="D22902">
        <v>43</v>
      </c>
      <c r="E22902" t="s">
        <v>11</v>
      </c>
      <c r="F22902" t="s">
        <v>12</v>
      </c>
      <c r="G22902" t="s">
        <v>22</v>
      </c>
      <c r="H22902" t="s">
        <v>1111</v>
      </c>
      <c r="I22902">
        <v>1</v>
      </c>
      <c r="J22902">
        <v>1</v>
      </c>
      <c r="K22902">
        <f>VALUE(LEFT(Tickets[[#This Row],[Severity]],1))</f>
        <v>2</v>
      </c>
      <c r="L22902">
        <f ca="1">VLOOKUP(Tickets[[#This Row],[Agent ID]],IT_Agents[],8,0)</f>
        <v>40</v>
      </c>
    </row>
    <row r="22903" spans="1:12" x14ac:dyDescent="0.3">
      <c r="A22903" t="s">
        <v>22926</v>
      </c>
      <c r="B22903" s="2">
        <v>43061</v>
      </c>
      <c r="C22903">
        <v>1685</v>
      </c>
      <c r="D22903">
        <v>37</v>
      </c>
      <c r="E22903" t="s">
        <v>11</v>
      </c>
      <c r="F22903" t="s">
        <v>12</v>
      </c>
      <c r="G22903" t="s">
        <v>22</v>
      </c>
      <c r="H22903" t="s">
        <v>1111</v>
      </c>
      <c r="I22903">
        <v>0</v>
      </c>
      <c r="J22903">
        <v>5</v>
      </c>
      <c r="K22903">
        <f>VALUE(LEFT(Tickets[[#This Row],[Severity]],1))</f>
        <v>2</v>
      </c>
      <c r="L22903">
        <f ca="1">VLOOKUP(Tickets[[#This Row],[Agent ID]],IT_Agents[],8,0)</f>
        <v>44</v>
      </c>
    </row>
    <row r="22904" spans="1:12" x14ac:dyDescent="0.3">
      <c r="A22904" t="s">
        <v>22927</v>
      </c>
      <c r="B22904" s="2">
        <v>42912</v>
      </c>
      <c r="C22904">
        <v>64</v>
      </c>
      <c r="D22904">
        <v>46</v>
      </c>
      <c r="E22904" t="s">
        <v>11</v>
      </c>
      <c r="F22904" t="s">
        <v>12</v>
      </c>
      <c r="G22904" t="s">
        <v>22</v>
      </c>
      <c r="H22904" t="s">
        <v>1111</v>
      </c>
      <c r="I22904">
        <v>0</v>
      </c>
      <c r="J22904">
        <v>4</v>
      </c>
      <c r="K22904">
        <f>VALUE(LEFT(Tickets[[#This Row],[Severity]],1))</f>
        <v>2</v>
      </c>
      <c r="L22904">
        <f ca="1">VLOOKUP(Tickets[[#This Row],[Agent ID]],IT_Agents[],8,0)</f>
        <v>39</v>
      </c>
    </row>
    <row r="22905" spans="1:12" x14ac:dyDescent="0.3">
      <c r="A22905" t="s">
        <v>22928</v>
      </c>
      <c r="B22905" s="2">
        <v>42926</v>
      </c>
      <c r="C22905">
        <v>1873</v>
      </c>
      <c r="D22905">
        <v>5</v>
      </c>
      <c r="E22905" t="s">
        <v>11</v>
      </c>
      <c r="F22905" t="s">
        <v>12</v>
      </c>
      <c r="G22905" t="s">
        <v>22</v>
      </c>
      <c r="H22905" t="s">
        <v>1111</v>
      </c>
      <c r="I22905">
        <v>0</v>
      </c>
      <c r="J22905">
        <v>4</v>
      </c>
      <c r="K22905">
        <f>VALUE(LEFT(Tickets[[#This Row],[Severity]],1))</f>
        <v>2</v>
      </c>
      <c r="L22905">
        <f ca="1">VLOOKUP(Tickets[[#This Row],[Agent ID]],IT_Agents[],8,0)</f>
        <v>51</v>
      </c>
    </row>
    <row r="22906" spans="1:12" x14ac:dyDescent="0.3">
      <c r="A22906" t="s">
        <v>22929</v>
      </c>
      <c r="B22906" s="2">
        <v>42979</v>
      </c>
      <c r="C22906">
        <v>1685</v>
      </c>
      <c r="D22906">
        <v>20</v>
      </c>
      <c r="E22906" t="s">
        <v>11</v>
      </c>
      <c r="F22906" t="s">
        <v>12</v>
      </c>
      <c r="G22906" t="s">
        <v>22</v>
      </c>
      <c r="H22906" t="s">
        <v>1111</v>
      </c>
      <c r="I22906">
        <v>0</v>
      </c>
      <c r="J22906">
        <v>5</v>
      </c>
      <c r="K22906">
        <f>VALUE(LEFT(Tickets[[#This Row],[Severity]],1))</f>
        <v>2</v>
      </c>
      <c r="L22906">
        <f ca="1">VLOOKUP(Tickets[[#This Row],[Agent ID]],IT_Agents[],8,0)</f>
        <v>41</v>
      </c>
    </row>
    <row r="22907" spans="1:12" x14ac:dyDescent="0.3">
      <c r="A22907" t="s">
        <v>22930</v>
      </c>
      <c r="B22907" s="2">
        <v>43012</v>
      </c>
      <c r="C22907">
        <v>1467</v>
      </c>
      <c r="D22907">
        <v>14</v>
      </c>
      <c r="E22907" t="s">
        <v>11</v>
      </c>
      <c r="F22907" t="s">
        <v>12</v>
      </c>
      <c r="G22907" t="s">
        <v>22</v>
      </c>
      <c r="H22907" t="s">
        <v>1111</v>
      </c>
      <c r="I22907">
        <v>0</v>
      </c>
      <c r="J22907">
        <v>1</v>
      </c>
      <c r="K22907">
        <f>VALUE(LEFT(Tickets[[#This Row],[Severity]],1))</f>
        <v>2</v>
      </c>
      <c r="L22907">
        <f ca="1">VLOOKUP(Tickets[[#This Row],[Agent ID]],IT_Agents[],8,0)</f>
        <v>29</v>
      </c>
    </row>
    <row r="22908" spans="1:12" x14ac:dyDescent="0.3">
      <c r="A22908" t="s">
        <v>22931</v>
      </c>
      <c r="B22908" s="2">
        <v>42804</v>
      </c>
      <c r="C22908">
        <v>856</v>
      </c>
      <c r="D22908">
        <v>28</v>
      </c>
      <c r="E22908" t="s">
        <v>11</v>
      </c>
      <c r="F22908" t="s">
        <v>12</v>
      </c>
      <c r="G22908" t="s">
        <v>32</v>
      </c>
      <c r="H22908" t="s">
        <v>1111</v>
      </c>
      <c r="I22908">
        <v>2</v>
      </c>
      <c r="J22908">
        <v>1</v>
      </c>
      <c r="K22908">
        <f>VALUE(LEFT(Tickets[[#This Row],[Severity]],1))</f>
        <v>4</v>
      </c>
      <c r="L22908">
        <f ca="1">VLOOKUP(Tickets[[#This Row],[Agent ID]],IT_Agents[],8,0)</f>
        <v>42</v>
      </c>
    </row>
    <row r="22909" spans="1:12" x14ac:dyDescent="0.3">
      <c r="A22909" t="s">
        <v>22932</v>
      </c>
      <c r="B22909" s="2">
        <v>42837</v>
      </c>
      <c r="C22909">
        <v>700</v>
      </c>
      <c r="D22909">
        <v>39</v>
      </c>
      <c r="E22909" t="s">
        <v>11</v>
      </c>
      <c r="F22909" t="s">
        <v>12</v>
      </c>
      <c r="G22909" t="s">
        <v>22</v>
      </c>
      <c r="H22909" t="s">
        <v>1111</v>
      </c>
      <c r="I22909">
        <v>0</v>
      </c>
      <c r="J22909">
        <v>4</v>
      </c>
      <c r="K22909">
        <f>VALUE(LEFT(Tickets[[#This Row],[Severity]],1))</f>
        <v>2</v>
      </c>
      <c r="L22909">
        <f ca="1">VLOOKUP(Tickets[[#This Row],[Agent ID]],IT_Agents[],8,0)</f>
        <v>41</v>
      </c>
    </row>
    <row r="22910" spans="1:12" x14ac:dyDescent="0.3">
      <c r="A22910" t="s">
        <v>22933</v>
      </c>
      <c r="B22910" s="2">
        <v>42880</v>
      </c>
      <c r="C22910">
        <v>584</v>
      </c>
      <c r="D22910">
        <v>1</v>
      </c>
      <c r="E22910" t="s">
        <v>11</v>
      </c>
      <c r="F22910" t="s">
        <v>12</v>
      </c>
      <c r="G22910" t="s">
        <v>22</v>
      </c>
      <c r="H22910" t="s">
        <v>1111</v>
      </c>
      <c r="I22910">
        <v>0</v>
      </c>
      <c r="J22910">
        <v>4</v>
      </c>
      <c r="K22910">
        <f>VALUE(LEFT(Tickets[[#This Row],[Severity]],1))</f>
        <v>2</v>
      </c>
      <c r="L22910">
        <f ca="1">VLOOKUP(Tickets[[#This Row],[Agent ID]],IT_Agents[],8,0)</f>
        <v>35</v>
      </c>
    </row>
    <row r="22911" spans="1:12" x14ac:dyDescent="0.3">
      <c r="A22911" t="s">
        <v>22934</v>
      </c>
      <c r="B22911" s="2">
        <v>43026</v>
      </c>
      <c r="C22911">
        <v>1326</v>
      </c>
      <c r="D22911">
        <v>10</v>
      </c>
      <c r="E22911" t="s">
        <v>11</v>
      </c>
      <c r="F22911" t="s">
        <v>12</v>
      </c>
      <c r="G22911" t="s">
        <v>22</v>
      </c>
      <c r="H22911" t="s">
        <v>1111</v>
      </c>
      <c r="I22911">
        <v>0</v>
      </c>
      <c r="J22911">
        <v>5</v>
      </c>
      <c r="K22911">
        <f>VALUE(LEFT(Tickets[[#This Row],[Severity]],1))</f>
        <v>2</v>
      </c>
      <c r="L22911">
        <f ca="1">VLOOKUP(Tickets[[#This Row],[Agent ID]],IT_Agents[],8,0)</f>
        <v>31</v>
      </c>
    </row>
    <row r="22912" spans="1:12" x14ac:dyDescent="0.3">
      <c r="A22912" t="s">
        <v>22935</v>
      </c>
      <c r="B22912" s="2">
        <v>43089</v>
      </c>
      <c r="C22912">
        <v>1486</v>
      </c>
      <c r="D22912">
        <v>13</v>
      </c>
      <c r="E22912" t="s">
        <v>11</v>
      </c>
      <c r="F22912" t="s">
        <v>12</v>
      </c>
      <c r="G22912" t="s">
        <v>22</v>
      </c>
      <c r="H22912" t="s">
        <v>1111</v>
      </c>
      <c r="I22912">
        <v>1</v>
      </c>
      <c r="J22912">
        <v>5</v>
      </c>
      <c r="K22912">
        <f>VALUE(LEFT(Tickets[[#This Row],[Severity]],1))</f>
        <v>2</v>
      </c>
      <c r="L22912">
        <f ca="1">VLOOKUP(Tickets[[#This Row],[Agent ID]],IT_Agents[],8,0)</f>
        <v>28</v>
      </c>
    </row>
    <row r="22913" spans="1:12" x14ac:dyDescent="0.3">
      <c r="A22913" t="s">
        <v>22936</v>
      </c>
      <c r="B22913" s="2">
        <v>42778</v>
      </c>
      <c r="C22913">
        <v>489</v>
      </c>
      <c r="D22913">
        <v>6</v>
      </c>
      <c r="E22913" t="s">
        <v>11</v>
      </c>
      <c r="F22913" t="s">
        <v>12</v>
      </c>
      <c r="G22913" t="s">
        <v>22</v>
      </c>
      <c r="H22913" t="s">
        <v>1111</v>
      </c>
      <c r="I22913">
        <v>0</v>
      </c>
      <c r="J22913">
        <v>5</v>
      </c>
      <c r="K22913">
        <f>VALUE(LEFT(Tickets[[#This Row],[Severity]],1))</f>
        <v>2</v>
      </c>
      <c r="L22913">
        <f ca="1">VLOOKUP(Tickets[[#This Row],[Agent ID]],IT_Agents[],8,0)</f>
        <v>36</v>
      </c>
    </row>
    <row r="22914" spans="1:12" x14ac:dyDescent="0.3">
      <c r="A22914" t="s">
        <v>22937</v>
      </c>
      <c r="B22914" s="2">
        <v>42788</v>
      </c>
      <c r="C22914">
        <v>640</v>
      </c>
      <c r="D22914">
        <v>9</v>
      </c>
      <c r="E22914" t="s">
        <v>11</v>
      </c>
      <c r="F22914" t="s">
        <v>12</v>
      </c>
      <c r="G22914" t="s">
        <v>22</v>
      </c>
      <c r="H22914" t="s">
        <v>1111</v>
      </c>
      <c r="I22914">
        <v>0</v>
      </c>
      <c r="J22914">
        <v>5</v>
      </c>
      <c r="K22914">
        <f>VALUE(LEFT(Tickets[[#This Row],[Severity]],1))</f>
        <v>2</v>
      </c>
      <c r="L22914">
        <f ca="1">VLOOKUP(Tickets[[#This Row],[Agent ID]],IT_Agents[],8,0)</f>
        <v>44</v>
      </c>
    </row>
    <row r="22915" spans="1:12" x14ac:dyDescent="0.3">
      <c r="A22915" t="s">
        <v>22938</v>
      </c>
      <c r="B22915" s="2">
        <v>42854</v>
      </c>
      <c r="C22915">
        <v>255</v>
      </c>
      <c r="D22915">
        <v>1</v>
      </c>
      <c r="E22915" t="s">
        <v>11</v>
      </c>
      <c r="F22915" t="s">
        <v>12</v>
      </c>
      <c r="G22915" t="s">
        <v>22</v>
      </c>
      <c r="H22915" t="s">
        <v>1111</v>
      </c>
      <c r="I22915">
        <v>0</v>
      </c>
      <c r="J22915">
        <v>4</v>
      </c>
      <c r="K22915">
        <f>VALUE(LEFT(Tickets[[#This Row],[Severity]],1))</f>
        <v>2</v>
      </c>
      <c r="L22915">
        <f ca="1">VLOOKUP(Tickets[[#This Row],[Agent ID]],IT_Agents[],8,0)</f>
        <v>35</v>
      </c>
    </row>
    <row r="22916" spans="1:12" x14ac:dyDescent="0.3">
      <c r="A22916" t="s">
        <v>22939</v>
      </c>
      <c r="B22916" s="2">
        <v>42994</v>
      </c>
      <c r="C22916">
        <v>768</v>
      </c>
      <c r="D22916">
        <v>39</v>
      </c>
      <c r="E22916" t="s">
        <v>11</v>
      </c>
      <c r="F22916" t="s">
        <v>12</v>
      </c>
      <c r="G22916" t="s">
        <v>22</v>
      </c>
      <c r="H22916" t="s">
        <v>1111</v>
      </c>
      <c r="I22916">
        <v>0</v>
      </c>
      <c r="J22916">
        <v>5</v>
      </c>
      <c r="K22916">
        <f>VALUE(LEFT(Tickets[[#This Row],[Severity]],1))</f>
        <v>2</v>
      </c>
      <c r="L22916">
        <f ca="1">VLOOKUP(Tickets[[#This Row],[Agent ID]],IT_Agents[],8,0)</f>
        <v>41</v>
      </c>
    </row>
    <row r="22917" spans="1:12" x14ac:dyDescent="0.3">
      <c r="A22917" t="s">
        <v>22940</v>
      </c>
      <c r="B22917" s="2">
        <v>42850</v>
      </c>
      <c r="C22917">
        <v>1269</v>
      </c>
      <c r="D22917">
        <v>43</v>
      </c>
      <c r="E22917" t="s">
        <v>11</v>
      </c>
      <c r="F22917" t="s">
        <v>12</v>
      </c>
      <c r="G22917" t="s">
        <v>22</v>
      </c>
      <c r="H22917" t="s">
        <v>1111</v>
      </c>
      <c r="I22917">
        <v>1</v>
      </c>
      <c r="J22917">
        <v>4</v>
      </c>
      <c r="K22917">
        <f>VALUE(LEFT(Tickets[[#This Row],[Severity]],1))</f>
        <v>2</v>
      </c>
      <c r="L22917">
        <f ca="1">VLOOKUP(Tickets[[#This Row],[Agent ID]],IT_Agents[],8,0)</f>
        <v>40</v>
      </c>
    </row>
    <row r="22918" spans="1:12" x14ac:dyDescent="0.3">
      <c r="A22918" t="s">
        <v>22941</v>
      </c>
      <c r="B22918" s="2">
        <v>42821</v>
      </c>
      <c r="C22918">
        <v>214</v>
      </c>
      <c r="D22918">
        <v>28</v>
      </c>
      <c r="E22918" t="s">
        <v>11</v>
      </c>
      <c r="F22918" t="s">
        <v>12</v>
      </c>
      <c r="G22918" t="s">
        <v>22</v>
      </c>
      <c r="H22918" t="s">
        <v>1111</v>
      </c>
      <c r="I22918">
        <v>1</v>
      </c>
      <c r="J22918">
        <v>5</v>
      </c>
      <c r="K22918">
        <f>VALUE(LEFT(Tickets[[#This Row],[Severity]],1))</f>
        <v>2</v>
      </c>
      <c r="L22918">
        <f ca="1">VLOOKUP(Tickets[[#This Row],[Agent ID]],IT_Agents[],8,0)</f>
        <v>42</v>
      </c>
    </row>
    <row r="22919" spans="1:12" x14ac:dyDescent="0.3">
      <c r="A22919" t="s">
        <v>22942</v>
      </c>
      <c r="B22919" s="2">
        <v>43016</v>
      </c>
      <c r="C22919">
        <v>754</v>
      </c>
      <c r="D22919">
        <v>9</v>
      </c>
      <c r="E22919" t="s">
        <v>11</v>
      </c>
      <c r="F22919" t="s">
        <v>12</v>
      </c>
      <c r="G22919" t="s">
        <v>22</v>
      </c>
      <c r="H22919" t="s">
        <v>1111</v>
      </c>
      <c r="I22919">
        <v>1</v>
      </c>
      <c r="J22919">
        <v>5</v>
      </c>
      <c r="K22919">
        <f>VALUE(LEFT(Tickets[[#This Row],[Severity]],1))</f>
        <v>2</v>
      </c>
      <c r="L22919">
        <f ca="1">VLOOKUP(Tickets[[#This Row],[Agent ID]],IT_Agents[],8,0)</f>
        <v>44</v>
      </c>
    </row>
    <row r="22920" spans="1:12" x14ac:dyDescent="0.3">
      <c r="A22920" t="s">
        <v>22943</v>
      </c>
      <c r="B22920" s="2">
        <v>42871</v>
      </c>
      <c r="C22920">
        <v>642</v>
      </c>
      <c r="D22920">
        <v>13</v>
      </c>
      <c r="E22920" t="s">
        <v>11</v>
      </c>
      <c r="F22920" t="s">
        <v>12</v>
      </c>
      <c r="G22920" t="s">
        <v>22</v>
      </c>
      <c r="H22920" t="s">
        <v>1111</v>
      </c>
      <c r="I22920">
        <v>2</v>
      </c>
      <c r="J22920">
        <v>4</v>
      </c>
      <c r="K22920">
        <f>VALUE(LEFT(Tickets[[#This Row],[Severity]],1))</f>
        <v>2</v>
      </c>
      <c r="L22920">
        <f ca="1">VLOOKUP(Tickets[[#This Row],[Agent ID]],IT_Agents[],8,0)</f>
        <v>28</v>
      </c>
    </row>
    <row r="22921" spans="1:12" x14ac:dyDescent="0.3">
      <c r="A22921" t="s">
        <v>22944</v>
      </c>
      <c r="B22921" s="2">
        <v>42802</v>
      </c>
      <c r="C22921">
        <v>616</v>
      </c>
      <c r="D22921">
        <v>15</v>
      </c>
      <c r="E22921" t="s">
        <v>11</v>
      </c>
      <c r="F22921" t="s">
        <v>12</v>
      </c>
      <c r="G22921" t="s">
        <v>22</v>
      </c>
      <c r="H22921" t="s">
        <v>1111</v>
      </c>
      <c r="I22921">
        <v>0</v>
      </c>
      <c r="J22921">
        <v>4</v>
      </c>
      <c r="K22921">
        <f>VALUE(LEFT(Tickets[[#This Row],[Severity]],1))</f>
        <v>2</v>
      </c>
      <c r="L22921">
        <f ca="1">VLOOKUP(Tickets[[#This Row],[Agent ID]],IT_Agents[],8,0)</f>
        <v>29</v>
      </c>
    </row>
    <row r="22922" spans="1:12" x14ac:dyDescent="0.3">
      <c r="A22922" t="s">
        <v>22945</v>
      </c>
      <c r="B22922" s="2">
        <v>42874</v>
      </c>
      <c r="C22922">
        <v>982</v>
      </c>
      <c r="D22922">
        <v>33</v>
      </c>
      <c r="E22922" t="s">
        <v>11</v>
      </c>
      <c r="F22922" t="s">
        <v>12</v>
      </c>
      <c r="G22922" t="s">
        <v>22</v>
      </c>
      <c r="H22922" t="s">
        <v>1111</v>
      </c>
      <c r="I22922">
        <v>0</v>
      </c>
      <c r="J22922">
        <v>1</v>
      </c>
      <c r="K22922">
        <f>VALUE(LEFT(Tickets[[#This Row],[Severity]],1))</f>
        <v>2</v>
      </c>
      <c r="L22922">
        <f ca="1">VLOOKUP(Tickets[[#This Row],[Agent ID]],IT_Agents[],8,0)</f>
        <v>50</v>
      </c>
    </row>
    <row r="22923" spans="1:12" x14ac:dyDescent="0.3">
      <c r="A22923" t="s">
        <v>22946</v>
      </c>
      <c r="B22923" s="2">
        <v>42874</v>
      </c>
      <c r="C22923">
        <v>860</v>
      </c>
      <c r="D22923">
        <v>39</v>
      </c>
      <c r="E22923" t="s">
        <v>11</v>
      </c>
      <c r="F22923" t="s">
        <v>12</v>
      </c>
      <c r="G22923" t="s">
        <v>22</v>
      </c>
      <c r="H22923" t="s">
        <v>1111</v>
      </c>
      <c r="I22923">
        <v>0</v>
      </c>
      <c r="J22923">
        <v>5</v>
      </c>
      <c r="K22923">
        <f>VALUE(LEFT(Tickets[[#This Row],[Severity]],1))</f>
        <v>2</v>
      </c>
      <c r="L22923">
        <f ca="1">VLOOKUP(Tickets[[#This Row],[Agent ID]],IT_Agents[],8,0)</f>
        <v>41</v>
      </c>
    </row>
    <row r="22924" spans="1:12" x14ac:dyDescent="0.3">
      <c r="A22924" t="s">
        <v>22947</v>
      </c>
      <c r="B22924" s="2">
        <v>42891</v>
      </c>
      <c r="C22924">
        <v>57</v>
      </c>
      <c r="D22924">
        <v>29</v>
      </c>
      <c r="E22924" t="s">
        <v>11</v>
      </c>
      <c r="F22924" t="s">
        <v>12</v>
      </c>
      <c r="G22924" t="s">
        <v>22</v>
      </c>
      <c r="H22924" t="s">
        <v>1111</v>
      </c>
      <c r="I22924">
        <v>0</v>
      </c>
      <c r="J22924">
        <v>4</v>
      </c>
      <c r="K22924">
        <f>VALUE(LEFT(Tickets[[#This Row],[Severity]],1))</f>
        <v>2</v>
      </c>
      <c r="L22924">
        <f ca="1">VLOOKUP(Tickets[[#This Row],[Agent ID]],IT_Agents[],8,0)</f>
        <v>52</v>
      </c>
    </row>
    <row r="22925" spans="1:12" x14ac:dyDescent="0.3">
      <c r="A22925" t="s">
        <v>22948</v>
      </c>
      <c r="B22925" s="2">
        <v>43037</v>
      </c>
      <c r="C22925">
        <v>1649</v>
      </c>
      <c r="D22925">
        <v>50</v>
      </c>
      <c r="E22925" t="s">
        <v>11</v>
      </c>
      <c r="F22925" t="s">
        <v>12</v>
      </c>
      <c r="G22925" t="s">
        <v>22</v>
      </c>
      <c r="H22925" t="s">
        <v>1111</v>
      </c>
      <c r="I22925">
        <v>1</v>
      </c>
      <c r="J22925">
        <v>5</v>
      </c>
      <c r="K22925">
        <f>VALUE(LEFT(Tickets[[#This Row],[Severity]],1))</f>
        <v>2</v>
      </c>
      <c r="L22925">
        <f ca="1">VLOOKUP(Tickets[[#This Row],[Agent ID]],IT_Agents[],8,0)</f>
        <v>44</v>
      </c>
    </row>
    <row r="22926" spans="1:12" x14ac:dyDescent="0.3">
      <c r="A22926" t="s">
        <v>22949</v>
      </c>
      <c r="B22926" s="2">
        <v>42839</v>
      </c>
      <c r="C22926">
        <v>328</v>
      </c>
      <c r="D22926">
        <v>11</v>
      </c>
      <c r="E22926" t="s">
        <v>11</v>
      </c>
      <c r="F22926" t="s">
        <v>12</v>
      </c>
      <c r="G22926" t="s">
        <v>22</v>
      </c>
      <c r="H22926" t="s">
        <v>1111</v>
      </c>
      <c r="I22926">
        <v>0</v>
      </c>
      <c r="J22926">
        <v>5</v>
      </c>
      <c r="K22926">
        <f>VALUE(LEFT(Tickets[[#This Row],[Severity]],1))</f>
        <v>2</v>
      </c>
      <c r="L22926">
        <f ca="1">VLOOKUP(Tickets[[#This Row],[Agent ID]],IT_Agents[],8,0)</f>
        <v>44</v>
      </c>
    </row>
    <row r="22927" spans="1:12" x14ac:dyDescent="0.3">
      <c r="A22927" t="s">
        <v>22950</v>
      </c>
      <c r="B22927" s="2">
        <v>43055</v>
      </c>
      <c r="C22927">
        <v>715</v>
      </c>
      <c r="D22927">
        <v>15</v>
      </c>
      <c r="E22927" t="s">
        <v>11</v>
      </c>
      <c r="F22927" t="s">
        <v>12</v>
      </c>
      <c r="G22927" t="s">
        <v>22</v>
      </c>
      <c r="H22927" t="s">
        <v>1111</v>
      </c>
      <c r="I22927">
        <v>0</v>
      </c>
      <c r="J22927">
        <v>5</v>
      </c>
      <c r="K22927">
        <f>VALUE(LEFT(Tickets[[#This Row],[Severity]],1))</f>
        <v>2</v>
      </c>
      <c r="L22927">
        <f ca="1">VLOOKUP(Tickets[[#This Row],[Agent ID]],IT_Agents[],8,0)</f>
        <v>29</v>
      </c>
    </row>
    <row r="22928" spans="1:12" x14ac:dyDescent="0.3">
      <c r="A22928" t="s">
        <v>22951</v>
      </c>
      <c r="B22928" s="2">
        <v>43087</v>
      </c>
      <c r="C22928">
        <v>1962</v>
      </c>
      <c r="D22928">
        <v>18</v>
      </c>
      <c r="E22928" t="s">
        <v>11</v>
      </c>
      <c r="F22928" t="s">
        <v>12</v>
      </c>
      <c r="G22928" t="s">
        <v>22</v>
      </c>
      <c r="H22928" t="s">
        <v>1111</v>
      </c>
      <c r="I22928">
        <v>0</v>
      </c>
      <c r="J22928">
        <v>4</v>
      </c>
      <c r="K22928">
        <f>VALUE(LEFT(Tickets[[#This Row],[Severity]],1))</f>
        <v>2</v>
      </c>
      <c r="L22928">
        <f ca="1">VLOOKUP(Tickets[[#This Row],[Agent ID]],IT_Agents[],8,0)</f>
        <v>44</v>
      </c>
    </row>
    <row r="22929" spans="1:12" x14ac:dyDescent="0.3">
      <c r="A22929" t="s">
        <v>22952</v>
      </c>
      <c r="B22929" s="2">
        <v>42904</v>
      </c>
      <c r="C22929">
        <v>1380</v>
      </c>
      <c r="D22929">
        <v>50</v>
      </c>
      <c r="E22929" t="s">
        <v>11</v>
      </c>
      <c r="F22929" t="s">
        <v>12</v>
      </c>
      <c r="G22929" t="s">
        <v>22</v>
      </c>
      <c r="H22929" t="s">
        <v>1111</v>
      </c>
      <c r="I22929">
        <v>1</v>
      </c>
      <c r="J22929">
        <v>4</v>
      </c>
      <c r="K22929">
        <f>VALUE(LEFT(Tickets[[#This Row],[Severity]],1))</f>
        <v>2</v>
      </c>
      <c r="L22929">
        <f ca="1">VLOOKUP(Tickets[[#This Row],[Agent ID]],IT_Agents[],8,0)</f>
        <v>44</v>
      </c>
    </row>
    <row r="22930" spans="1:12" x14ac:dyDescent="0.3">
      <c r="A22930" t="s">
        <v>22953</v>
      </c>
      <c r="B22930" s="2">
        <v>42803</v>
      </c>
      <c r="C22930">
        <v>1962</v>
      </c>
      <c r="D22930">
        <v>32</v>
      </c>
      <c r="E22930" t="s">
        <v>11</v>
      </c>
      <c r="F22930" t="s">
        <v>12</v>
      </c>
      <c r="G22930" t="s">
        <v>22</v>
      </c>
      <c r="H22930" t="s">
        <v>1111</v>
      </c>
      <c r="I22930">
        <v>0</v>
      </c>
      <c r="J22930">
        <v>4</v>
      </c>
      <c r="K22930">
        <f>VALUE(LEFT(Tickets[[#This Row],[Severity]],1))</f>
        <v>2</v>
      </c>
      <c r="L22930">
        <f ca="1">VLOOKUP(Tickets[[#This Row],[Agent ID]],IT_Agents[],8,0)</f>
        <v>44</v>
      </c>
    </row>
    <row r="22931" spans="1:12" x14ac:dyDescent="0.3">
      <c r="A22931" t="s">
        <v>22954</v>
      </c>
      <c r="B22931" s="2">
        <v>42866</v>
      </c>
      <c r="C22931">
        <v>1249</v>
      </c>
      <c r="D22931">
        <v>24</v>
      </c>
      <c r="E22931" t="s">
        <v>11</v>
      </c>
      <c r="F22931" t="s">
        <v>12</v>
      </c>
      <c r="G22931" t="s">
        <v>22</v>
      </c>
      <c r="H22931" t="s">
        <v>1111</v>
      </c>
      <c r="I22931">
        <v>0</v>
      </c>
      <c r="J22931">
        <v>4</v>
      </c>
      <c r="K22931">
        <f>VALUE(LEFT(Tickets[[#This Row],[Severity]],1))</f>
        <v>2</v>
      </c>
      <c r="L22931">
        <f ca="1">VLOOKUP(Tickets[[#This Row],[Agent ID]],IT_Agents[],8,0)</f>
        <v>52</v>
      </c>
    </row>
    <row r="22932" spans="1:12" x14ac:dyDescent="0.3">
      <c r="A22932" t="s">
        <v>22955</v>
      </c>
      <c r="B22932" s="2">
        <v>42968</v>
      </c>
      <c r="C22932">
        <v>623</v>
      </c>
      <c r="D22932">
        <v>36</v>
      </c>
      <c r="E22932" t="s">
        <v>11</v>
      </c>
      <c r="F22932" t="s">
        <v>12</v>
      </c>
      <c r="G22932" t="s">
        <v>22</v>
      </c>
      <c r="H22932" t="s">
        <v>1111</v>
      </c>
      <c r="I22932">
        <v>0</v>
      </c>
      <c r="J22932">
        <v>5</v>
      </c>
      <c r="K22932">
        <f>VALUE(LEFT(Tickets[[#This Row],[Severity]],1))</f>
        <v>2</v>
      </c>
      <c r="L22932">
        <f ca="1">VLOOKUP(Tickets[[#This Row],[Agent ID]],IT_Agents[],8,0)</f>
        <v>42</v>
      </c>
    </row>
    <row r="22933" spans="1:12" x14ac:dyDescent="0.3">
      <c r="A22933" t="s">
        <v>22956</v>
      </c>
      <c r="B22933" s="2">
        <v>43087</v>
      </c>
      <c r="C22933">
        <v>1794</v>
      </c>
      <c r="D22933">
        <v>47</v>
      </c>
      <c r="E22933" t="s">
        <v>11</v>
      </c>
      <c r="F22933" t="s">
        <v>12</v>
      </c>
      <c r="G22933" t="s">
        <v>22</v>
      </c>
      <c r="H22933" t="s">
        <v>1111</v>
      </c>
      <c r="I22933">
        <v>0</v>
      </c>
      <c r="J22933">
        <v>1</v>
      </c>
      <c r="K22933">
        <f>VALUE(LEFT(Tickets[[#This Row],[Severity]],1))</f>
        <v>2</v>
      </c>
      <c r="L22933">
        <f ca="1">VLOOKUP(Tickets[[#This Row],[Agent ID]],IT_Agents[],8,0)</f>
        <v>50</v>
      </c>
    </row>
    <row r="22934" spans="1:12" x14ac:dyDescent="0.3">
      <c r="A22934" t="s">
        <v>22957</v>
      </c>
      <c r="B22934" s="2">
        <v>42841</v>
      </c>
      <c r="C22934">
        <v>949</v>
      </c>
      <c r="D22934">
        <v>6</v>
      </c>
      <c r="E22934" t="s">
        <v>11</v>
      </c>
      <c r="F22934" t="s">
        <v>12</v>
      </c>
      <c r="G22934" t="s">
        <v>22</v>
      </c>
      <c r="H22934" t="s">
        <v>1111</v>
      </c>
      <c r="I22934">
        <v>1</v>
      </c>
      <c r="J22934">
        <v>4</v>
      </c>
      <c r="K22934">
        <f>VALUE(LEFT(Tickets[[#This Row],[Severity]],1))</f>
        <v>2</v>
      </c>
      <c r="L22934">
        <f ca="1">VLOOKUP(Tickets[[#This Row],[Agent ID]],IT_Agents[],8,0)</f>
        <v>36</v>
      </c>
    </row>
    <row r="22935" spans="1:12" x14ac:dyDescent="0.3">
      <c r="A22935" t="s">
        <v>22958</v>
      </c>
      <c r="B22935" s="2">
        <v>42777</v>
      </c>
      <c r="C22935">
        <v>332</v>
      </c>
      <c r="D22935">
        <v>36</v>
      </c>
      <c r="E22935" t="s">
        <v>11</v>
      </c>
      <c r="F22935" t="s">
        <v>12</v>
      </c>
      <c r="G22935" t="s">
        <v>22</v>
      </c>
      <c r="H22935" t="s">
        <v>1111</v>
      </c>
      <c r="I22935">
        <v>0</v>
      </c>
      <c r="J22935">
        <v>5</v>
      </c>
      <c r="K22935">
        <f>VALUE(LEFT(Tickets[[#This Row],[Severity]],1))</f>
        <v>2</v>
      </c>
      <c r="L22935">
        <f ca="1">VLOOKUP(Tickets[[#This Row],[Agent ID]],IT_Agents[],8,0)</f>
        <v>42</v>
      </c>
    </row>
    <row r="22936" spans="1:12" x14ac:dyDescent="0.3">
      <c r="A22936" t="s">
        <v>22959</v>
      </c>
      <c r="B22936" s="2">
        <v>42950</v>
      </c>
      <c r="C22936">
        <v>973</v>
      </c>
      <c r="D22936">
        <v>18</v>
      </c>
      <c r="E22936" t="s">
        <v>11</v>
      </c>
      <c r="F22936" t="s">
        <v>12</v>
      </c>
      <c r="G22936" t="s">
        <v>22</v>
      </c>
      <c r="H22936" t="s">
        <v>1111</v>
      </c>
      <c r="I22936">
        <v>0</v>
      </c>
      <c r="J22936">
        <v>5</v>
      </c>
      <c r="K22936">
        <f>VALUE(LEFT(Tickets[[#This Row],[Severity]],1))</f>
        <v>2</v>
      </c>
      <c r="L22936">
        <f ca="1">VLOOKUP(Tickets[[#This Row],[Agent ID]],IT_Agents[],8,0)</f>
        <v>44</v>
      </c>
    </row>
    <row r="22937" spans="1:12" x14ac:dyDescent="0.3">
      <c r="A22937" t="s">
        <v>22960</v>
      </c>
      <c r="B22937" s="2">
        <v>42797</v>
      </c>
      <c r="C22937">
        <v>1657</v>
      </c>
      <c r="D22937">
        <v>13</v>
      </c>
      <c r="E22937" t="s">
        <v>11</v>
      </c>
      <c r="F22937" t="s">
        <v>12</v>
      </c>
      <c r="G22937" t="s">
        <v>22</v>
      </c>
      <c r="H22937" t="s">
        <v>1111</v>
      </c>
      <c r="I22937">
        <v>1</v>
      </c>
      <c r="J22937">
        <v>4</v>
      </c>
      <c r="K22937">
        <f>VALUE(LEFT(Tickets[[#This Row],[Severity]],1))</f>
        <v>2</v>
      </c>
      <c r="L22937">
        <f ca="1">VLOOKUP(Tickets[[#This Row],[Agent ID]],IT_Agents[],8,0)</f>
        <v>28</v>
      </c>
    </row>
    <row r="22938" spans="1:12" x14ac:dyDescent="0.3">
      <c r="A22938" t="s">
        <v>22961</v>
      </c>
      <c r="B22938" s="2">
        <v>42805</v>
      </c>
      <c r="C22938">
        <v>1025</v>
      </c>
      <c r="D22938">
        <v>46</v>
      </c>
      <c r="E22938" t="s">
        <v>11</v>
      </c>
      <c r="F22938" t="s">
        <v>12</v>
      </c>
      <c r="G22938" t="s">
        <v>22</v>
      </c>
      <c r="H22938" t="s">
        <v>1111</v>
      </c>
      <c r="I22938">
        <v>1</v>
      </c>
      <c r="J22938">
        <v>5</v>
      </c>
      <c r="K22938">
        <f>VALUE(LEFT(Tickets[[#This Row],[Severity]],1))</f>
        <v>2</v>
      </c>
      <c r="L22938">
        <f ca="1">VLOOKUP(Tickets[[#This Row],[Agent ID]],IT_Agents[],8,0)</f>
        <v>39</v>
      </c>
    </row>
    <row r="22939" spans="1:12" x14ac:dyDescent="0.3">
      <c r="A22939" t="s">
        <v>22962</v>
      </c>
      <c r="B22939" s="2">
        <v>42957</v>
      </c>
      <c r="C22939">
        <v>1380</v>
      </c>
      <c r="D22939">
        <v>50</v>
      </c>
      <c r="E22939" t="s">
        <v>11</v>
      </c>
      <c r="F22939" t="s">
        <v>12</v>
      </c>
      <c r="G22939" t="s">
        <v>22</v>
      </c>
      <c r="H22939" t="s">
        <v>1111</v>
      </c>
      <c r="I22939">
        <v>1</v>
      </c>
      <c r="J22939">
        <v>5</v>
      </c>
      <c r="K22939">
        <f>VALUE(LEFT(Tickets[[#This Row],[Severity]],1))</f>
        <v>2</v>
      </c>
      <c r="L22939">
        <f ca="1">VLOOKUP(Tickets[[#This Row],[Agent ID]],IT_Agents[],8,0)</f>
        <v>44</v>
      </c>
    </row>
    <row r="22940" spans="1:12" x14ac:dyDescent="0.3">
      <c r="A22940" t="s">
        <v>22963</v>
      </c>
      <c r="B22940" s="2">
        <v>43074</v>
      </c>
      <c r="C22940">
        <v>1771</v>
      </c>
      <c r="D22940">
        <v>16</v>
      </c>
      <c r="E22940" t="s">
        <v>11</v>
      </c>
      <c r="F22940" t="s">
        <v>12</v>
      </c>
      <c r="G22940" t="s">
        <v>22</v>
      </c>
      <c r="H22940" t="s">
        <v>1111</v>
      </c>
      <c r="I22940">
        <v>1</v>
      </c>
      <c r="J22940">
        <v>4</v>
      </c>
      <c r="K22940">
        <f>VALUE(LEFT(Tickets[[#This Row],[Severity]],1))</f>
        <v>2</v>
      </c>
      <c r="L22940">
        <f ca="1">VLOOKUP(Tickets[[#This Row],[Agent ID]],IT_Agents[],8,0)</f>
        <v>42</v>
      </c>
    </row>
    <row r="22941" spans="1:12" x14ac:dyDescent="0.3">
      <c r="A22941" t="s">
        <v>22964</v>
      </c>
      <c r="B22941" s="2">
        <v>42930</v>
      </c>
      <c r="C22941">
        <v>405</v>
      </c>
      <c r="D22941">
        <v>32</v>
      </c>
      <c r="E22941" t="s">
        <v>11</v>
      </c>
      <c r="F22941" t="s">
        <v>12</v>
      </c>
      <c r="G22941" t="s">
        <v>22</v>
      </c>
      <c r="H22941" t="s">
        <v>1111</v>
      </c>
      <c r="I22941">
        <v>0</v>
      </c>
      <c r="J22941">
        <v>5</v>
      </c>
      <c r="K22941">
        <f>VALUE(LEFT(Tickets[[#This Row],[Severity]],1))</f>
        <v>2</v>
      </c>
      <c r="L22941">
        <f ca="1">VLOOKUP(Tickets[[#This Row],[Agent ID]],IT_Agents[],8,0)</f>
        <v>44</v>
      </c>
    </row>
    <row r="22942" spans="1:12" x14ac:dyDescent="0.3">
      <c r="A22942" t="s">
        <v>22965</v>
      </c>
      <c r="B22942" s="2">
        <v>42883</v>
      </c>
      <c r="C22942">
        <v>1613</v>
      </c>
      <c r="D22942">
        <v>13</v>
      </c>
      <c r="E22942" t="s">
        <v>11</v>
      </c>
      <c r="F22942" t="s">
        <v>12</v>
      </c>
      <c r="G22942" t="s">
        <v>22</v>
      </c>
      <c r="H22942" t="s">
        <v>1111</v>
      </c>
      <c r="I22942">
        <v>1</v>
      </c>
      <c r="J22942">
        <v>5</v>
      </c>
      <c r="K22942">
        <f>VALUE(LEFT(Tickets[[#This Row],[Severity]],1))</f>
        <v>2</v>
      </c>
      <c r="L22942">
        <f ca="1">VLOOKUP(Tickets[[#This Row],[Agent ID]],IT_Agents[],8,0)</f>
        <v>28</v>
      </c>
    </row>
    <row r="22943" spans="1:12" x14ac:dyDescent="0.3">
      <c r="A22943" t="s">
        <v>22966</v>
      </c>
      <c r="B22943" s="2">
        <v>42882</v>
      </c>
      <c r="C22943">
        <v>1164</v>
      </c>
      <c r="D22943">
        <v>26</v>
      </c>
      <c r="E22943" t="s">
        <v>11</v>
      </c>
      <c r="F22943" t="s">
        <v>12</v>
      </c>
      <c r="G22943" t="s">
        <v>22</v>
      </c>
      <c r="H22943" t="s">
        <v>1111</v>
      </c>
      <c r="I22943">
        <v>0</v>
      </c>
      <c r="J22943">
        <v>4</v>
      </c>
      <c r="K22943">
        <f>VALUE(LEFT(Tickets[[#This Row],[Severity]],1))</f>
        <v>2</v>
      </c>
      <c r="L22943">
        <f ca="1">VLOOKUP(Tickets[[#This Row],[Agent ID]],IT_Agents[],8,0)</f>
        <v>42</v>
      </c>
    </row>
    <row r="22944" spans="1:12" x14ac:dyDescent="0.3">
      <c r="A22944" t="s">
        <v>22967</v>
      </c>
      <c r="B22944" s="2">
        <v>43064</v>
      </c>
      <c r="C22944">
        <v>588</v>
      </c>
      <c r="D22944">
        <v>28</v>
      </c>
      <c r="E22944" t="s">
        <v>11</v>
      </c>
      <c r="F22944" t="s">
        <v>12</v>
      </c>
      <c r="G22944" t="s">
        <v>22</v>
      </c>
      <c r="H22944" t="s">
        <v>1111</v>
      </c>
      <c r="I22944">
        <v>0</v>
      </c>
      <c r="J22944">
        <v>5</v>
      </c>
      <c r="K22944">
        <f>VALUE(LEFT(Tickets[[#This Row],[Severity]],1))</f>
        <v>2</v>
      </c>
      <c r="L22944">
        <f ca="1">VLOOKUP(Tickets[[#This Row],[Agent ID]],IT_Agents[],8,0)</f>
        <v>42</v>
      </c>
    </row>
    <row r="22945" spans="1:12" x14ac:dyDescent="0.3">
      <c r="A22945" t="s">
        <v>22968</v>
      </c>
      <c r="B22945" s="2">
        <v>42882</v>
      </c>
      <c r="C22945">
        <v>412</v>
      </c>
      <c r="D22945">
        <v>5</v>
      </c>
      <c r="E22945" t="s">
        <v>11</v>
      </c>
      <c r="F22945" t="s">
        <v>12</v>
      </c>
      <c r="G22945" t="s">
        <v>22</v>
      </c>
      <c r="H22945" t="s">
        <v>1111</v>
      </c>
      <c r="I22945">
        <v>1</v>
      </c>
      <c r="J22945">
        <v>5</v>
      </c>
      <c r="K22945">
        <f>VALUE(LEFT(Tickets[[#This Row],[Severity]],1))</f>
        <v>2</v>
      </c>
      <c r="L22945">
        <f ca="1">VLOOKUP(Tickets[[#This Row],[Agent ID]],IT_Agents[],8,0)</f>
        <v>51</v>
      </c>
    </row>
    <row r="22946" spans="1:12" x14ac:dyDescent="0.3">
      <c r="A22946" t="s">
        <v>22969</v>
      </c>
      <c r="B22946" s="2">
        <v>42792</v>
      </c>
      <c r="C22946">
        <v>1675</v>
      </c>
      <c r="D22946">
        <v>46</v>
      </c>
      <c r="E22946" t="s">
        <v>11</v>
      </c>
      <c r="F22946" t="s">
        <v>12</v>
      </c>
      <c r="G22946" t="s">
        <v>22</v>
      </c>
      <c r="H22946" t="s">
        <v>1111</v>
      </c>
      <c r="I22946">
        <v>0</v>
      </c>
      <c r="J22946">
        <v>4</v>
      </c>
      <c r="K22946">
        <f>VALUE(LEFT(Tickets[[#This Row],[Severity]],1))</f>
        <v>2</v>
      </c>
      <c r="L22946">
        <f ca="1">VLOOKUP(Tickets[[#This Row],[Agent ID]],IT_Agents[],8,0)</f>
        <v>39</v>
      </c>
    </row>
    <row r="22947" spans="1:12" x14ac:dyDescent="0.3">
      <c r="A22947" t="s">
        <v>22970</v>
      </c>
      <c r="B22947" s="2">
        <v>42950</v>
      </c>
      <c r="C22947">
        <v>690</v>
      </c>
      <c r="D22947">
        <v>1</v>
      </c>
      <c r="E22947" t="s">
        <v>11</v>
      </c>
      <c r="F22947" t="s">
        <v>12</v>
      </c>
      <c r="G22947" t="s">
        <v>22</v>
      </c>
      <c r="H22947" t="s">
        <v>1111</v>
      </c>
      <c r="I22947">
        <v>0</v>
      </c>
      <c r="J22947">
        <v>4</v>
      </c>
      <c r="K22947">
        <f>VALUE(LEFT(Tickets[[#This Row],[Severity]],1))</f>
        <v>2</v>
      </c>
      <c r="L22947">
        <f ca="1">VLOOKUP(Tickets[[#This Row],[Agent ID]],IT_Agents[],8,0)</f>
        <v>35</v>
      </c>
    </row>
    <row r="22948" spans="1:12" x14ac:dyDescent="0.3">
      <c r="A22948" t="s">
        <v>22971</v>
      </c>
      <c r="B22948" s="2">
        <v>43002</v>
      </c>
      <c r="C22948">
        <v>1995</v>
      </c>
      <c r="D22948">
        <v>28</v>
      </c>
      <c r="E22948" t="s">
        <v>11</v>
      </c>
      <c r="F22948" t="s">
        <v>12</v>
      </c>
      <c r="G22948" t="s">
        <v>22</v>
      </c>
      <c r="H22948" t="s">
        <v>1111</v>
      </c>
      <c r="I22948">
        <v>1</v>
      </c>
      <c r="J22948">
        <v>4</v>
      </c>
      <c r="K22948">
        <f>VALUE(LEFT(Tickets[[#This Row],[Severity]],1))</f>
        <v>2</v>
      </c>
      <c r="L22948">
        <f ca="1">VLOOKUP(Tickets[[#This Row],[Agent ID]],IT_Agents[],8,0)</f>
        <v>42</v>
      </c>
    </row>
    <row r="22949" spans="1:12" x14ac:dyDescent="0.3">
      <c r="A22949" t="s">
        <v>22972</v>
      </c>
      <c r="B22949" s="2">
        <v>42937</v>
      </c>
      <c r="C22949">
        <v>46</v>
      </c>
      <c r="D22949">
        <v>30</v>
      </c>
      <c r="E22949" t="s">
        <v>11</v>
      </c>
      <c r="F22949" t="s">
        <v>12</v>
      </c>
      <c r="G22949" t="s">
        <v>22</v>
      </c>
      <c r="H22949" t="s">
        <v>1111</v>
      </c>
      <c r="I22949">
        <v>0</v>
      </c>
      <c r="J22949">
        <v>5</v>
      </c>
      <c r="K22949">
        <f>VALUE(LEFT(Tickets[[#This Row],[Severity]],1))</f>
        <v>2</v>
      </c>
      <c r="L22949">
        <f ca="1">VLOOKUP(Tickets[[#This Row],[Agent ID]],IT_Agents[],8,0)</f>
        <v>29</v>
      </c>
    </row>
    <row r="22950" spans="1:12" x14ac:dyDescent="0.3">
      <c r="A22950" t="s">
        <v>22973</v>
      </c>
      <c r="B22950" s="2">
        <v>42909</v>
      </c>
      <c r="C22950">
        <v>1208</v>
      </c>
      <c r="D22950">
        <v>31</v>
      </c>
      <c r="E22950" t="s">
        <v>11</v>
      </c>
      <c r="F22950" t="s">
        <v>12</v>
      </c>
      <c r="G22950" t="s">
        <v>22</v>
      </c>
      <c r="H22950" t="s">
        <v>1111</v>
      </c>
      <c r="I22950">
        <v>0</v>
      </c>
      <c r="J22950">
        <v>5</v>
      </c>
      <c r="K22950">
        <f>VALUE(LEFT(Tickets[[#This Row],[Severity]],1))</f>
        <v>2</v>
      </c>
      <c r="L22950">
        <f ca="1">VLOOKUP(Tickets[[#This Row],[Agent ID]],IT_Agents[],8,0)</f>
        <v>31</v>
      </c>
    </row>
    <row r="22951" spans="1:12" x14ac:dyDescent="0.3">
      <c r="A22951" t="s">
        <v>22974</v>
      </c>
      <c r="B22951" s="2">
        <v>42855</v>
      </c>
      <c r="C22951">
        <v>1887</v>
      </c>
      <c r="D22951">
        <v>14</v>
      </c>
      <c r="E22951" t="s">
        <v>11</v>
      </c>
      <c r="F22951" t="s">
        <v>12</v>
      </c>
      <c r="G22951" t="s">
        <v>22</v>
      </c>
      <c r="H22951" t="s">
        <v>1111</v>
      </c>
      <c r="I22951">
        <v>1</v>
      </c>
      <c r="J22951">
        <v>1</v>
      </c>
      <c r="K22951">
        <f>VALUE(LEFT(Tickets[[#This Row],[Severity]],1))</f>
        <v>2</v>
      </c>
      <c r="L22951">
        <f ca="1">VLOOKUP(Tickets[[#This Row],[Agent ID]],IT_Agents[],8,0)</f>
        <v>29</v>
      </c>
    </row>
    <row r="22952" spans="1:12" x14ac:dyDescent="0.3">
      <c r="A22952" t="s">
        <v>22975</v>
      </c>
      <c r="B22952" s="2">
        <v>42921</v>
      </c>
      <c r="C22952">
        <v>1212</v>
      </c>
      <c r="D22952">
        <v>31</v>
      </c>
      <c r="E22952" t="s">
        <v>11</v>
      </c>
      <c r="F22952" t="s">
        <v>12</v>
      </c>
      <c r="G22952" t="s">
        <v>22</v>
      </c>
      <c r="H22952" t="s">
        <v>1111</v>
      </c>
      <c r="I22952">
        <v>0</v>
      </c>
      <c r="J22952">
        <v>5</v>
      </c>
      <c r="K22952">
        <f>VALUE(LEFT(Tickets[[#This Row],[Severity]],1))</f>
        <v>2</v>
      </c>
      <c r="L22952">
        <f ca="1">VLOOKUP(Tickets[[#This Row],[Agent ID]],IT_Agents[],8,0)</f>
        <v>31</v>
      </c>
    </row>
    <row r="22953" spans="1:12" x14ac:dyDescent="0.3">
      <c r="A22953" t="s">
        <v>22976</v>
      </c>
      <c r="B22953" s="2">
        <v>42818</v>
      </c>
      <c r="C22953">
        <v>1209</v>
      </c>
      <c r="D22953">
        <v>3</v>
      </c>
      <c r="E22953" t="s">
        <v>11</v>
      </c>
      <c r="F22953" t="s">
        <v>12</v>
      </c>
      <c r="G22953" t="s">
        <v>22</v>
      </c>
      <c r="H22953" t="s">
        <v>1111</v>
      </c>
      <c r="I22953">
        <v>1</v>
      </c>
      <c r="J22953">
        <v>4</v>
      </c>
      <c r="K22953">
        <f>VALUE(LEFT(Tickets[[#This Row],[Severity]],1))</f>
        <v>2</v>
      </c>
      <c r="L22953">
        <f ca="1">VLOOKUP(Tickets[[#This Row],[Agent ID]],IT_Agents[],8,0)</f>
        <v>31</v>
      </c>
    </row>
    <row r="22954" spans="1:12" x14ac:dyDescent="0.3">
      <c r="A22954" t="s">
        <v>22977</v>
      </c>
      <c r="B22954" s="2">
        <v>42846</v>
      </c>
      <c r="C22954">
        <v>861</v>
      </c>
      <c r="D22954">
        <v>6</v>
      </c>
      <c r="E22954" t="s">
        <v>11</v>
      </c>
      <c r="F22954" t="s">
        <v>12</v>
      </c>
      <c r="G22954" t="s">
        <v>22</v>
      </c>
      <c r="H22954" t="s">
        <v>1111</v>
      </c>
      <c r="I22954">
        <v>1</v>
      </c>
      <c r="J22954">
        <v>4</v>
      </c>
      <c r="K22954">
        <f>VALUE(LEFT(Tickets[[#This Row],[Severity]],1))</f>
        <v>2</v>
      </c>
      <c r="L22954">
        <f ca="1">VLOOKUP(Tickets[[#This Row],[Agent ID]],IT_Agents[],8,0)</f>
        <v>36</v>
      </c>
    </row>
    <row r="22955" spans="1:12" x14ac:dyDescent="0.3">
      <c r="A22955" t="s">
        <v>22978</v>
      </c>
      <c r="B22955" s="2">
        <v>42993</v>
      </c>
      <c r="C22955">
        <v>194</v>
      </c>
      <c r="D22955">
        <v>39</v>
      </c>
      <c r="E22955" t="s">
        <v>11</v>
      </c>
      <c r="F22955" t="s">
        <v>12</v>
      </c>
      <c r="G22955" t="s">
        <v>22</v>
      </c>
      <c r="H22955" t="s">
        <v>1111</v>
      </c>
      <c r="I22955">
        <v>1</v>
      </c>
      <c r="J22955">
        <v>4</v>
      </c>
      <c r="K22955">
        <f>VALUE(LEFT(Tickets[[#This Row],[Severity]],1))</f>
        <v>2</v>
      </c>
      <c r="L22955">
        <f ca="1">VLOOKUP(Tickets[[#This Row],[Agent ID]],IT_Agents[],8,0)</f>
        <v>41</v>
      </c>
    </row>
    <row r="22956" spans="1:12" x14ac:dyDescent="0.3">
      <c r="A22956" t="s">
        <v>22979</v>
      </c>
      <c r="B22956" s="2">
        <v>42998</v>
      </c>
      <c r="C22956">
        <v>87</v>
      </c>
      <c r="D22956">
        <v>40</v>
      </c>
      <c r="E22956" t="s">
        <v>11</v>
      </c>
      <c r="F22956" t="s">
        <v>12</v>
      </c>
      <c r="G22956" t="s">
        <v>22</v>
      </c>
      <c r="H22956" t="s">
        <v>1111</v>
      </c>
      <c r="I22956">
        <v>0</v>
      </c>
      <c r="J22956">
        <v>4</v>
      </c>
      <c r="K22956">
        <f>VALUE(LEFT(Tickets[[#This Row],[Severity]],1))</f>
        <v>2</v>
      </c>
      <c r="L22956">
        <f ca="1">VLOOKUP(Tickets[[#This Row],[Agent ID]],IT_Agents[],8,0)</f>
        <v>50</v>
      </c>
    </row>
    <row r="22957" spans="1:12" x14ac:dyDescent="0.3">
      <c r="A22957" t="s">
        <v>22980</v>
      </c>
      <c r="B22957" s="2">
        <v>42753</v>
      </c>
      <c r="C22957">
        <v>1116</v>
      </c>
      <c r="D22957">
        <v>28</v>
      </c>
      <c r="E22957" t="s">
        <v>11</v>
      </c>
      <c r="F22957" t="s">
        <v>12</v>
      </c>
      <c r="G22957" t="s">
        <v>22</v>
      </c>
      <c r="H22957" t="s">
        <v>1111</v>
      </c>
      <c r="I22957">
        <v>0</v>
      </c>
      <c r="J22957">
        <v>5</v>
      </c>
      <c r="K22957">
        <f>VALUE(LEFT(Tickets[[#This Row],[Severity]],1))</f>
        <v>2</v>
      </c>
      <c r="L22957">
        <f ca="1">VLOOKUP(Tickets[[#This Row],[Agent ID]],IT_Agents[],8,0)</f>
        <v>42</v>
      </c>
    </row>
    <row r="22958" spans="1:12" x14ac:dyDescent="0.3">
      <c r="A22958" t="s">
        <v>22981</v>
      </c>
      <c r="B22958" s="2">
        <v>42774</v>
      </c>
      <c r="C22958">
        <v>757</v>
      </c>
      <c r="D22958">
        <v>3</v>
      </c>
      <c r="E22958" t="s">
        <v>11</v>
      </c>
      <c r="F22958" t="s">
        <v>12</v>
      </c>
      <c r="G22958" t="s">
        <v>22</v>
      </c>
      <c r="H22958" t="s">
        <v>1111</v>
      </c>
      <c r="I22958">
        <v>0</v>
      </c>
      <c r="J22958">
        <v>1</v>
      </c>
      <c r="K22958">
        <f>VALUE(LEFT(Tickets[[#This Row],[Severity]],1))</f>
        <v>2</v>
      </c>
      <c r="L22958">
        <f ca="1">VLOOKUP(Tickets[[#This Row],[Agent ID]],IT_Agents[],8,0)</f>
        <v>31</v>
      </c>
    </row>
    <row r="22959" spans="1:12" x14ac:dyDescent="0.3">
      <c r="A22959" t="s">
        <v>22982</v>
      </c>
      <c r="B22959" s="2">
        <v>43023</v>
      </c>
      <c r="C22959">
        <v>1194</v>
      </c>
      <c r="D22959">
        <v>28</v>
      </c>
      <c r="E22959" t="s">
        <v>11</v>
      </c>
      <c r="F22959" t="s">
        <v>12</v>
      </c>
      <c r="G22959" t="s">
        <v>22</v>
      </c>
      <c r="H22959" t="s">
        <v>1111</v>
      </c>
      <c r="I22959">
        <v>0</v>
      </c>
      <c r="J22959">
        <v>4</v>
      </c>
      <c r="K22959">
        <f>VALUE(LEFT(Tickets[[#This Row],[Severity]],1))</f>
        <v>2</v>
      </c>
      <c r="L22959">
        <f ca="1">VLOOKUP(Tickets[[#This Row],[Agent ID]],IT_Agents[],8,0)</f>
        <v>42</v>
      </c>
    </row>
    <row r="22960" spans="1:12" x14ac:dyDescent="0.3">
      <c r="A22960" t="s">
        <v>22983</v>
      </c>
      <c r="B22960" s="2">
        <v>42742</v>
      </c>
      <c r="C22960">
        <v>910</v>
      </c>
      <c r="D22960">
        <v>35</v>
      </c>
      <c r="E22960" t="s">
        <v>11</v>
      </c>
      <c r="F22960" t="s">
        <v>12</v>
      </c>
      <c r="G22960" t="s">
        <v>22</v>
      </c>
      <c r="H22960" t="s">
        <v>1111</v>
      </c>
      <c r="I22960">
        <v>0</v>
      </c>
      <c r="J22960">
        <v>5</v>
      </c>
      <c r="K22960">
        <f>VALUE(LEFT(Tickets[[#This Row],[Severity]],1))</f>
        <v>2</v>
      </c>
      <c r="L22960">
        <f ca="1">VLOOKUP(Tickets[[#This Row],[Agent ID]],IT_Agents[],8,0)</f>
        <v>28</v>
      </c>
    </row>
    <row r="22961" spans="1:12" x14ac:dyDescent="0.3">
      <c r="A22961" t="s">
        <v>22984</v>
      </c>
      <c r="B22961" s="2">
        <v>42831</v>
      </c>
      <c r="C22961">
        <v>1444</v>
      </c>
      <c r="D22961">
        <v>49</v>
      </c>
      <c r="E22961" t="s">
        <v>11</v>
      </c>
      <c r="F22961" t="s">
        <v>12</v>
      </c>
      <c r="G22961" t="s">
        <v>22</v>
      </c>
      <c r="H22961" t="s">
        <v>1111</v>
      </c>
      <c r="I22961">
        <v>0</v>
      </c>
      <c r="J22961">
        <v>4</v>
      </c>
      <c r="K22961">
        <f>VALUE(LEFT(Tickets[[#This Row],[Severity]],1))</f>
        <v>2</v>
      </c>
      <c r="L22961">
        <f ca="1">VLOOKUP(Tickets[[#This Row],[Agent ID]],IT_Agents[],8,0)</f>
        <v>33</v>
      </c>
    </row>
    <row r="22962" spans="1:12" x14ac:dyDescent="0.3">
      <c r="A22962" t="s">
        <v>22985</v>
      </c>
      <c r="B22962" s="2">
        <v>43008</v>
      </c>
      <c r="C22962">
        <v>1003</v>
      </c>
      <c r="D22962">
        <v>25</v>
      </c>
      <c r="E22962" t="s">
        <v>11</v>
      </c>
      <c r="F22962" t="s">
        <v>12</v>
      </c>
      <c r="G22962" t="s">
        <v>22</v>
      </c>
      <c r="H22962" t="s">
        <v>1111</v>
      </c>
      <c r="I22962">
        <v>1</v>
      </c>
      <c r="J22962">
        <v>4</v>
      </c>
      <c r="K22962">
        <f>VALUE(LEFT(Tickets[[#This Row],[Severity]],1))</f>
        <v>2</v>
      </c>
      <c r="L22962">
        <f ca="1">VLOOKUP(Tickets[[#This Row],[Agent ID]],IT_Agents[],8,0)</f>
        <v>36</v>
      </c>
    </row>
    <row r="22963" spans="1:12" x14ac:dyDescent="0.3">
      <c r="A22963" t="s">
        <v>22986</v>
      </c>
      <c r="B22963" s="2">
        <v>42805</v>
      </c>
      <c r="C22963">
        <v>1110</v>
      </c>
      <c r="D22963">
        <v>17</v>
      </c>
      <c r="E22963" t="s">
        <v>17</v>
      </c>
      <c r="F22963" t="s">
        <v>12</v>
      </c>
      <c r="G22963" t="s">
        <v>22</v>
      </c>
      <c r="H22963" t="s">
        <v>1111</v>
      </c>
      <c r="I22963">
        <v>1</v>
      </c>
      <c r="J22963">
        <v>5</v>
      </c>
      <c r="K22963">
        <f>VALUE(LEFT(Tickets[[#This Row],[Severity]],1))</f>
        <v>2</v>
      </c>
      <c r="L22963">
        <f ca="1">VLOOKUP(Tickets[[#This Row],[Agent ID]],IT_Agents[],8,0)</f>
        <v>53</v>
      </c>
    </row>
    <row r="22964" spans="1:12" x14ac:dyDescent="0.3">
      <c r="A22964" t="s">
        <v>22987</v>
      </c>
      <c r="B22964" s="2">
        <v>42995</v>
      </c>
      <c r="C22964">
        <v>1347</v>
      </c>
      <c r="D22964">
        <v>14</v>
      </c>
      <c r="E22964" t="s">
        <v>17</v>
      </c>
      <c r="F22964" t="s">
        <v>12</v>
      </c>
      <c r="G22964" t="s">
        <v>22</v>
      </c>
      <c r="H22964" t="s">
        <v>1111</v>
      </c>
      <c r="I22964">
        <v>1</v>
      </c>
      <c r="J22964">
        <v>5</v>
      </c>
      <c r="K22964">
        <f>VALUE(LEFT(Tickets[[#This Row],[Severity]],1))</f>
        <v>2</v>
      </c>
      <c r="L22964">
        <f ca="1">VLOOKUP(Tickets[[#This Row],[Agent ID]],IT_Agents[],8,0)</f>
        <v>29</v>
      </c>
    </row>
    <row r="22965" spans="1:12" x14ac:dyDescent="0.3">
      <c r="A22965" t="s">
        <v>22988</v>
      </c>
      <c r="B22965" s="2">
        <v>42922</v>
      </c>
      <c r="C22965">
        <v>1450</v>
      </c>
      <c r="D22965">
        <v>42</v>
      </c>
      <c r="E22965" t="s">
        <v>17</v>
      </c>
      <c r="F22965" t="s">
        <v>12</v>
      </c>
      <c r="G22965" t="s">
        <v>22</v>
      </c>
      <c r="H22965" t="s">
        <v>1111</v>
      </c>
      <c r="I22965">
        <v>2</v>
      </c>
      <c r="J22965">
        <v>4</v>
      </c>
      <c r="K22965">
        <f>VALUE(LEFT(Tickets[[#This Row],[Severity]],1))</f>
        <v>2</v>
      </c>
      <c r="L22965">
        <f ca="1">VLOOKUP(Tickets[[#This Row],[Agent ID]],IT_Agents[],8,0)</f>
        <v>33</v>
      </c>
    </row>
    <row r="22966" spans="1:12" x14ac:dyDescent="0.3">
      <c r="A22966" t="s">
        <v>22989</v>
      </c>
      <c r="B22966" s="2">
        <v>43063</v>
      </c>
      <c r="C22966">
        <v>247</v>
      </c>
      <c r="D22966">
        <v>28</v>
      </c>
      <c r="E22966" t="s">
        <v>17</v>
      </c>
      <c r="F22966" t="s">
        <v>12</v>
      </c>
      <c r="G22966" t="s">
        <v>22</v>
      </c>
      <c r="H22966" t="s">
        <v>1111</v>
      </c>
      <c r="I22966">
        <v>3</v>
      </c>
      <c r="J22966">
        <v>4</v>
      </c>
      <c r="K22966">
        <f>VALUE(LEFT(Tickets[[#This Row],[Severity]],1))</f>
        <v>2</v>
      </c>
      <c r="L22966">
        <f ca="1">VLOOKUP(Tickets[[#This Row],[Agent ID]],IT_Agents[],8,0)</f>
        <v>42</v>
      </c>
    </row>
    <row r="22967" spans="1:12" x14ac:dyDescent="0.3">
      <c r="A22967" t="s">
        <v>22990</v>
      </c>
      <c r="B22967" s="2">
        <v>43078</v>
      </c>
      <c r="C22967">
        <v>1498</v>
      </c>
      <c r="D22967">
        <v>3</v>
      </c>
      <c r="E22967" t="s">
        <v>17</v>
      </c>
      <c r="F22967" t="s">
        <v>12</v>
      </c>
      <c r="G22967" t="s">
        <v>22</v>
      </c>
      <c r="H22967" t="s">
        <v>1111</v>
      </c>
      <c r="I22967">
        <v>7</v>
      </c>
      <c r="J22967">
        <v>5</v>
      </c>
      <c r="K22967">
        <f>VALUE(LEFT(Tickets[[#This Row],[Severity]],1))</f>
        <v>2</v>
      </c>
      <c r="L22967">
        <f ca="1">VLOOKUP(Tickets[[#This Row],[Agent ID]],IT_Agents[],8,0)</f>
        <v>31</v>
      </c>
    </row>
    <row r="22968" spans="1:12" x14ac:dyDescent="0.3">
      <c r="A22968" t="s">
        <v>22991</v>
      </c>
      <c r="B22968" s="2">
        <v>43088</v>
      </c>
      <c r="C22968">
        <v>35</v>
      </c>
      <c r="D22968">
        <v>22</v>
      </c>
      <c r="E22968" t="s">
        <v>17</v>
      </c>
      <c r="F22968" t="s">
        <v>12</v>
      </c>
      <c r="G22968" t="s">
        <v>32</v>
      </c>
      <c r="H22968" t="s">
        <v>1111</v>
      </c>
      <c r="I22968">
        <v>1</v>
      </c>
      <c r="J22968">
        <v>1</v>
      </c>
      <c r="K22968">
        <f>VALUE(LEFT(Tickets[[#This Row],[Severity]],1))</f>
        <v>4</v>
      </c>
      <c r="L22968">
        <f ca="1">VLOOKUP(Tickets[[#This Row],[Agent ID]],IT_Agents[],8,0)</f>
        <v>28</v>
      </c>
    </row>
    <row r="22969" spans="1:12" x14ac:dyDescent="0.3">
      <c r="A22969" t="s">
        <v>22992</v>
      </c>
      <c r="B22969" s="2">
        <v>43059</v>
      </c>
      <c r="C22969">
        <v>239</v>
      </c>
      <c r="D22969">
        <v>36</v>
      </c>
      <c r="E22969" t="s">
        <v>17</v>
      </c>
      <c r="F22969" t="s">
        <v>12</v>
      </c>
      <c r="G22969" t="s">
        <v>22</v>
      </c>
      <c r="H22969" t="s">
        <v>1111</v>
      </c>
      <c r="I22969">
        <v>1</v>
      </c>
      <c r="J22969">
        <v>4</v>
      </c>
      <c r="K22969">
        <f>VALUE(LEFT(Tickets[[#This Row],[Severity]],1))</f>
        <v>2</v>
      </c>
      <c r="L22969">
        <f ca="1">VLOOKUP(Tickets[[#This Row],[Agent ID]],IT_Agents[],8,0)</f>
        <v>42</v>
      </c>
    </row>
    <row r="22970" spans="1:12" x14ac:dyDescent="0.3">
      <c r="A22970" t="s">
        <v>22993</v>
      </c>
      <c r="B22970" s="2">
        <v>42772</v>
      </c>
      <c r="C22970">
        <v>1545</v>
      </c>
      <c r="D22970">
        <v>9</v>
      </c>
      <c r="E22970" t="s">
        <v>17</v>
      </c>
      <c r="F22970" t="s">
        <v>12</v>
      </c>
      <c r="G22970" t="s">
        <v>22</v>
      </c>
      <c r="H22970" t="s">
        <v>1111</v>
      </c>
      <c r="I22970">
        <v>2</v>
      </c>
      <c r="J22970">
        <v>1</v>
      </c>
      <c r="K22970">
        <f>VALUE(LEFT(Tickets[[#This Row],[Severity]],1))</f>
        <v>2</v>
      </c>
      <c r="L22970">
        <f ca="1">VLOOKUP(Tickets[[#This Row],[Agent ID]],IT_Agents[],8,0)</f>
        <v>44</v>
      </c>
    </row>
    <row r="22971" spans="1:12" x14ac:dyDescent="0.3">
      <c r="A22971" t="s">
        <v>22994</v>
      </c>
      <c r="B22971" s="2">
        <v>43016</v>
      </c>
      <c r="C22971">
        <v>341</v>
      </c>
      <c r="D22971">
        <v>49</v>
      </c>
      <c r="E22971" t="s">
        <v>17</v>
      </c>
      <c r="F22971" t="s">
        <v>12</v>
      </c>
      <c r="G22971" t="s">
        <v>22</v>
      </c>
      <c r="H22971" t="s">
        <v>1111</v>
      </c>
      <c r="I22971">
        <v>2</v>
      </c>
      <c r="J22971">
        <v>4</v>
      </c>
      <c r="K22971">
        <f>VALUE(LEFT(Tickets[[#This Row],[Severity]],1))</f>
        <v>2</v>
      </c>
      <c r="L22971">
        <f ca="1">VLOOKUP(Tickets[[#This Row],[Agent ID]],IT_Agents[],8,0)</f>
        <v>33</v>
      </c>
    </row>
    <row r="22972" spans="1:12" x14ac:dyDescent="0.3">
      <c r="A22972" t="s">
        <v>22995</v>
      </c>
      <c r="B22972" s="2">
        <v>43056</v>
      </c>
      <c r="C22972">
        <v>1217</v>
      </c>
      <c r="D22972">
        <v>13</v>
      </c>
      <c r="E22972" t="s">
        <v>17</v>
      </c>
      <c r="F22972" t="s">
        <v>12</v>
      </c>
      <c r="G22972" t="s">
        <v>22</v>
      </c>
      <c r="H22972" t="s">
        <v>1111</v>
      </c>
      <c r="I22972">
        <v>3</v>
      </c>
      <c r="J22972">
        <v>5</v>
      </c>
      <c r="K22972">
        <f>VALUE(LEFT(Tickets[[#This Row],[Severity]],1))</f>
        <v>2</v>
      </c>
      <c r="L22972">
        <f ca="1">VLOOKUP(Tickets[[#This Row],[Agent ID]],IT_Agents[],8,0)</f>
        <v>28</v>
      </c>
    </row>
    <row r="22973" spans="1:12" x14ac:dyDescent="0.3">
      <c r="A22973" t="s">
        <v>22996</v>
      </c>
      <c r="B22973" s="2">
        <v>42977</v>
      </c>
      <c r="C22973">
        <v>662</v>
      </c>
      <c r="D22973">
        <v>13</v>
      </c>
      <c r="E22973" t="s">
        <v>17</v>
      </c>
      <c r="F22973" t="s">
        <v>12</v>
      </c>
      <c r="G22973" t="s">
        <v>22</v>
      </c>
      <c r="H22973" t="s">
        <v>1111</v>
      </c>
      <c r="I22973">
        <v>4</v>
      </c>
      <c r="J22973">
        <v>4</v>
      </c>
      <c r="K22973">
        <f>VALUE(LEFT(Tickets[[#This Row],[Severity]],1))</f>
        <v>2</v>
      </c>
      <c r="L22973">
        <f ca="1">VLOOKUP(Tickets[[#This Row],[Agent ID]],IT_Agents[],8,0)</f>
        <v>28</v>
      </c>
    </row>
    <row r="22974" spans="1:12" x14ac:dyDescent="0.3">
      <c r="A22974" t="s">
        <v>22997</v>
      </c>
      <c r="B22974" s="2">
        <v>42758</v>
      </c>
      <c r="C22974">
        <v>1984</v>
      </c>
      <c r="D22974">
        <v>3</v>
      </c>
      <c r="E22974" t="s">
        <v>17</v>
      </c>
      <c r="F22974" t="s">
        <v>12</v>
      </c>
      <c r="G22974" t="s">
        <v>32</v>
      </c>
      <c r="H22974" t="s">
        <v>1111</v>
      </c>
      <c r="I22974">
        <v>1</v>
      </c>
      <c r="J22974">
        <v>4</v>
      </c>
      <c r="K22974">
        <f>VALUE(LEFT(Tickets[[#This Row],[Severity]],1))</f>
        <v>4</v>
      </c>
      <c r="L22974">
        <f ca="1">VLOOKUP(Tickets[[#This Row],[Agent ID]],IT_Agents[],8,0)</f>
        <v>31</v>
      </c>
    </row>
    <row r="22975" spans="1:12" x14ac:dyDescent="0.3">
      <c r="A22975" t="s">
        <v>22998</v>
      </c>
      <c r="B22975" s="2">
        <v>42883</v>
      </c>
      <c r="C22975">
        <v>491</v>
      </c>
      <c r="D22975">
        <v>13</v>
      </c>
      <c r="E22975" t="s">
        <v>17</v>
      </c>
      <c r="F22975" t="s">
        <v>12</v>
      </c>
      <c r="G22975" t="s">
        <v>22</v>
      </c>
      <c r="H22975" t="s">
        <v>1111</v>
      </c>
      <c r="I22975">
        <v>1</v>
      </c>
      <c r="J22975">
        <v>4</v>
      </c>
      <c r="K22975">
        <f>VALUE(LEFT(Tickets[[#This Row],[Severity]],1))</f>
        <v>2</v>
      </c>
      <c r="L22975">
        <f ca="1">VLOOKUP(Tickets[[#This Row],[Agent ID]],IT_Agents[],8,0)</f>
        <v>28</v>
      </c>
    </row>
    <row r="22976" spans="1:12" x14ac:dyDescent="0.3">
      <c r="A22976" t="s">
        <v>22999</v>
      </c>
      <c r="B22976" s="2">
        <v>42983</v>
      </c>
      <c r="C22976">
        <v>1941</v>
      </c>
      <c r="D22976">
        <v>37</v>
      </c>
      <c r="E22976" t="s">
        <v>17</v>
      </c>
      <c r="F22976" t="s">
        <v>12</v>
      </c>
      <c r="G22976" t="s">
        <v>22</v>
      </c>
      <c r="H22976" t="s">
        <v>1111</v>
      </c>
      <c r="I22976">
        <v>1</v>
      </c>
      <c r="J22976">
        <v>4</v>
      </c>
      <c r="K22976">
        <f>VALUE(LEFT(Tickets[[#This Row],[Severity]],1))</f>
        <v>2</v>
      </c>
      <c r="L22976">
        <f ca="1">VLOOKUP(Tickets[[#This Row],[Agent ID]],IT_Agents[],8,0)</f>
        <v>44</v>
      </c>
    </row>
    <row r="22977" spans="1:12" x14ac:dyDescent="0.3">
      <c r="A22977" t="s">
        <v>23000</v>
      </c>
      <c r="B22977" s="2">
        <v>42738</v>
      </c>
      <c r="C22977">
        <v>283</v>
      </c>
      <c r="D22977">
        <v>6</v>
      </c>
      <c r="E22977" t="s">
        <v>17</v>
      </c>
      <c r="F22977" t="s">
        <v>12</v>
      </c>
      <c r="G22977" t="s">
        <v>22</v>
      </c>
      <c r="H22977" t="s">
        <v>1111</v>
      </c>
      <c r="I22977">
        <v>3</v>
      </c>
      <c r="J22977">
        <v>5</v>
      </c>
      <c r="K22977">
        <f>VALUE(LEFT(Tickets[[#This Row],[Severity]],1))</f>
        <v>2</v>
      </c>
      <c r="L22977">
        <f ca="1">VLOOKUP(Tickets[[#This Row],[Agent ID]],IT_Agents[],8,0)</f>
        <v>36</v>
      </c>
    </row>
    <row r="22978" spans="1:12" x14ac:dyDescent="0.3">
      <c r="A22978" t="s">
        <v>23001</v>
      </c>
      <c r="B22978" s="2">
        <v>42808</v>
      </c>
      <c r="C22978">
        <v>217</v>
      </c>
      <c r="D22978">
        <v>39</v>
      </c>
      <c r="E22978" t="s">
        <v>17</v>
      </c>
      <c r="F22978" t="s">
        <v>12</v>
      </c>
      <c r="G22978" t="s">
        <v>22</v>
      </c>
      <c r="H22978" t="s">
        <v>1111</v>
      </c>
      <c r="I22978">
        <v>3</v>
      </c>
      <c r="J22978">
        <v>5</v>
      </c>
      <c r="K22978">
        <f>VALUE(LEFT(Tickets[[#This Row],[Severity]],1))</f>
        <v>2</v>
      </c>
      <c r="L22978">
        <f ca="1">VLOOKUP(Tickets[[#This Row],[Agent ID]],IT_Agents[],8,0)</f>
        <v>41</v>
      </c>
    </row>
    <row r="22979" spans="1:12" x14ac:dyDescent="0.3">
      <c r="A22979" t="s">
        <v>23002</v>
      </c>
      <c r="B22979" s="2">
        <v>42818</v>
      </c>
      <c r="C22979">
        <v>1377</v>
      </c>
      <c r="D22979">
        <v>6</v>
      </c>
      <c r="E22979" t="s">
        <v>17</v>
      </c>
      <c r="F22979" t="s">
        <v>12</v>
      </c>
      <c r="G22979" t="s">
        <v>22</v>
      </c>
      <c r="H22979" t="s">
        <v>1111</v>
      </c>
      <c r="I22979">
        <v>3</v>
      </c>
      <c r="J22979">
        <v>4</v>
      </c>
      <c r="K22979">
        <f>VALUE(LEFT(Tickets[[#This Row],[Severity]],1))</f>
        <v>2</v>
      </c>
      <c r="L22979">
        <f ca="1">VLOOKUP(Tickets[[#This Row],[Agent ID]],IT_Agents[],8,0)</f>
        <v>36</v>
      </c>
    </row>
    <row r="22980" spans="1:12" x14ac:dyDescent="0.3">
      <c r="A22980" t="s">
        <v>23003</v>
      </c>
      <c r="B22980" s="2">
        <v>42946</v>
      </c>
      <c r="C22980">
        <v>592</v>
      </c>
      <c r="D22980">
        <v>23</v>
      </c>
      <c r="E22980" t="s">
        <v>17</v>
      </c>
      <c r="F22980" t="s">
        <v>12</v>
      </c>
      <c r="G22980" t="s">
        <v>22</v>
      </c>
      <c r="H22980" t="s">
        <v>1111</v>
      </c>
      <c r="I22980">
        <v>3</v>
      </c>
      <c r="J22980">
        <v>5</v>
      </c>
      <c r="K22980">
        <f>VALUE(LEFT(Tickets[[#This Row],[Severity]],1))</f>
        <v>2</v>
      </c>
      <c r="L22980">
        <f ca="1">VLOOKUP(Tickets[[#This Row],[Agent ID]],IT_Agents[],8,0)</f>
        <v>38</v>
      </c>
    </row>
    <row r="22981" spans="1:12" x14ac:dyDescent="0.3">
      <c r="A22981" t="s">
        <v>23004</v>
      </c>
      <c r="B22981" s="2">
        <v>42985</v>
      </c>
      <c r="C22981">
        <v>587</v>
      </c>
      <c r="D22981">
        <v>19</v>
      </c>
      <c r="E22981" t="s">
        <v>17</v>
      </c>
      <c r="F22981" t="s">
        <v>12</v>
      </c>
      <c r="G22981" t="s">
        <v>22</v>
      </c>
      <c r="H22981" t="s">
        <v>1111</v>
      </c>
      <c r="I22981">
        <v>4</v>
      </c>
      <c r="J22981">
        <v>4</v>
      </c>
      <c r="K22981">
        <f>VALUE(LEFT(Tickets[[#This Row],[Severity]],1))</f>
        <v>2</v>
      </c>
      <c r="L22981">
        <f ca="1">VLOOKUP(Tickets[[#This Row],[Agent ID]],IT_Agents[],8,0)</f>
        <v>34</v>
      </c>
    </row>
    <row r="22982" spans="1:12" x14ac:dyDescent="0.3">
      <c r="A22982" t="s">
        <v>23005</v>
      </c>
      <c r="B22982" s="2">
        <v>42879</v>
      </c>
      <c r="C22982">
        <v>699</v>
      </c>
      <c r="D22982">
        <v>16</v>
      </c>
      <c r="E22982" t="s">
        <v>17</v>
      </c>
      <c r="F22982" t="s">
        <v>12</v>
      </c>
      <c r="G22982" t="s">
        <v>22</v>
      </c>
      <c r="H22982" t="s">
        <v>1111</v>
      </c>
      <c r="I22982">
        <v>1</v>
      </c>
      <c r="J22982">
        <v>4</v>
      </c>
      <c r="K22982">
        <f>VALUE(LEFT(Tickets[[#This Row],[Severity]],1))</f>
        <v>2</v>
      </c>
      <c r="L22982">
        <f ca="1">VLOOKUP(Tickets[[#This Row],[Agent ID]],IT_Agents[],8,0)</f>
        <v>42</v>
      </c>
    </row>
    <row r="22983" spans="1:12" x14ac:dyDescent="0.3">
      <c r="A22983" t="s">
        <v>23006</v>
      </c>
      <c r="B22983" s="2">
        <v>42913</v>
      </c>
      <c r="C22983">
        <v>416</v>
      </c>
      <c r="D22983">
        <v>3</v>
      </c>
      <c r="E22983" t="s">
        <v>17</v>
      </c>
      <c r="F22983" t="s">
        <v>12</v>
      </c>
      <c r="G22983" t="s">
        <v>22</v>
      </c>
      <c r="H22983" t="s">
        <v>1111</v>
      </c>
      <c r="I22983">
        <v>1</v>
      </c>
      <c r="J22983">
        <v>4</v>
      </c>
      <c r="K22983">
        <f>VALUE(LEFT(Tickets[[#This Row],[Severity]],1))</f>
        <v>2</v>
      </c>
      <c r="L22983">
        <f ca="1">VLOOKUP(Tickets[[#This Row],[Agent ID]],IT_Agents[],8,0)</f>
        <v>31</v>
      </c>
    </row>
    <row r="22984" spans="1:12" x14ac:dyDescent="0.3">
      <c r="A22984" t="s">
        <v>23007</v>
      </c>
      <c r="B22984" s="2">
        <v>42917</v>
      </c>
      <c r="C22984">
        <v>1597</v>
      </c>
      <c r="D22984">
        <v>36</v>
      </c>
      <c r="E22984" t="s">
        <v>17</v>
      </c>
      <c r="F22984" t="s">
        <v>12</v>
      </c>
      <c r="G22984" t="s">
        <v>22</v>
      </c>
      <c r="H22984" t="s">
        <v>1111</v>
      </c>
      <c r="I22984">
        <v>1</v>
      </c>
      <c r="J22984">
        <v>4</v>
      </c>
      <c r="K22984">
        <f>VALUE(LEFT(Tickets[[#This Row],[Severity]],1))</f>
        <v>2</v>
      </c>
      <c r="L22984">
        <f ca="1">VLOOKUP(Tickets[[#This Row],[Agent ID]],IT_Agents[],8,0)</f>
        <v>42</v>
      </c>
    </row>
    <row r="22985" spans="1:12" x14ac:dyDescent="0.3">
      <c r="A22985" t="s">
        <v>23008</v>
      </c>
      <c r="B22985" s="2">
        <v>42834</v>
      </c>
      <c r="C22985">
        <v>195</v>
      </c>
      <c r="D22985">
        <v>10</v>
      </c>
      <c r="E22985" t="s">
        <v>17</v>
      </c>
      <c r="F22985" t="s">
        <v>12</v>
      </c>
      <c r="G22985" t="s">
        <v>22</v>
      </c>
      <c r="H22985" t="s">
        <v>1111</v>
      </c>
      <c r="I22985">
        <v>2</v>
      </c>
      <c r="J22985">
        <v>4</v>
      </c>
      <c r="K22985">
        <f>VALUE(LEFT(Tickets[[#This Row],[Severity]],1))</f>
        <v>2</v>
      </c>
      <c r="L22985">
        <f ca="1">VLOOKUP(Tickets[[#This Row],[Agent ID]],IT_Agents[],8,0)</f>
        <v>31</v>
      </c>
    </row>
    <row r="22986" spans="1:12" x14ac:dyDescent="0.3">
      <c r="A22986" t="s">
        <v>23009</v>
      </c>
      <c r="B22986" s="2">
        <v>42830</v>
      </c>
      <c r="C22986">
        <v>1269</v>
      </c>
      <c r="D22986">
        <v>44</v>
      </c>
      <c r="E22986" t="s">
        <v>17</v>
      </c>
      <c r="F22986" t="s">
        <v>12</v>
      </c>
      <c r="G22986" t="s">
        <v>22</v>
      </c>
      <c r="H22986" t="s">
        <v>1111</v>
      </c>
      <c r="I22986">
        <v>4</v>
      </c>
      <c r="J22986">
        <v>5</v>
      </c>
      <c r="K22986">
        <f>VALUE(LEFT(Tickets[[#This Row],[Severity]],1))</f>
        <v>2</v>
      </c>
      <c r="L22986">
        <f ca="1">VLOOKUP(Tickets[[#This Row],[Agent ID]],IT_Agents[],8,0)</f>
        <v>37</v>
      </c>
    </row>
    <row r="22987" spans="1:12" x14ac:dyDescent="0.3">
      <c r="A22987" t="s">
        <v>23010</v>
      </c>
      <c r="B22987" s="2">
        <v>42995</v>
      </c>
      <c r="C22987">
        <v>1329</v>
      </c>
      <c r="D22987">
        <v>33</v>
      </c>
      <c r="E22987" t="s">
        <v>17</v>
      </c>
      <c r="F22987" t="s">
        <v>12</v>
      </c>
      <c r="G22987" t="s">
        <v>22</v>
      </c>
      <c r="H22987" t="s">
        <v>1111</v>
      </c>
      <c r="I22987">
        <v>5</v>
      </c>
      <c r="J22987">
        <v>4</v>
      </c>
      <c r="K22987">
        <f>VALUE(LEFT(Tickets[[#This Row],[Severity]],1))</f>
        <v>2</v>
      </c>
      <c r="L22987">
        <f ca="1">VLOOKUP(Tickets[[#This Row],[Agent ID]],IT_Agents[],8,0)</f>
        <v>50</v>
      </c>
    </row>
    <row r="22988" spans="1:12" x14ac:dyDescent="0.3">
      <c r="A22988" t="s">
        <v>23011</v>
      </c>
      <c r="B22988" s="2">
        <v>42773</v>
      </c>
      <c r="C22988">
        <v>1856</v>
      </c>
      <c r="D22988">
        <v>49</v>
      </c>
      <c r="E22988" t="s">
        <v>17</v>
      </c>
      <c r="F22988" t="s">
        <v>12</v>
      </c>
      <c r="G22988" t="s">
        <v>22</v>
      </c>
      <c r="H22988" t="s">
        <v>1111</v>
      </c>
      <c r="I22988">
        <v>6</v>
      </c>
      <c r="J22988">
        <v>4</v>
      </c>
      <c r="K22988">
        <f>VALUE(LEFT(Tickets[[#This Row],[Severity]],1))</f>
        <v>2</v>
      </c>
      <c r="L22988">
        <f ca="1">VLOOKUP(Tickets[[#This Row],[Agent ID]],IT_Agents[],8,0)</f>
        <v>33</v>
      </c>
    </row>
    <row r="22989" spans="1:12" x14ac:dyDescent="0.3">
      <c r="A22989" t="s">
        <v>23012</v>
      </c>
      <c r="B22989" s="2">
        <v>42797</v>
      </c>
      <c r="C22989">
        <v>1733</v>
      </c>
      <c r="D22989">
        <v>44</v>
      </c>
      <c r="E22989" t="s">
        <v>17</v>
      </c>
      <c r="F22989" t="s">
        <v>12</v>
      </c>
      <c r="G22989" t="s">
        <v>22</v>
      </c>
      <c r="H22989" t="s">
        <v>1111</v>
      </c>
      <c r="I22989">
        <v>2</v>
      </c>
      <c r="J22989">
        <v>4</v>
      </c>
      <c r="K22989">
        <f>VALUE(LEFT(Tickets[[#This Row],[Severity]],1))</f>
        <v>2</v>
      </c>
      <c r="L22989">
        <f ca="1">VLOOKUP(Tickets[[#This Row],[Agent ID]],IT_Agents[],8,0)</f>
        <v>37</v>
      </c>
    </row>
    <row r="22990" spans="1:12" x14ac:dyDescent="0.3">
      <c r="A22990" t="s">
        <v>23013</v>
      </c>
      <c r="B22990" s="2">
        <v>43057</v>
      </c>
      <c r="C22990">
        <v>1498</v>
      </c>
      <c r="D22990">
        <v>24</v>
      </c>
      <c r="E22990" t="s">
        <v>17</v>
      </c>
      <c r="F22990" t="s">
        <v>12</v>
      </c>
      <c r="G22990" t="s">
        <v>22</v>
      </c>
      <c r="H22990" t="s">
        <v>1111</v>
      </c>
      <c r="I22990">
        <v>4</v>
      </c>
      <c r="J22990">
        <v>4</v>
      </c>
      <c r="K22990">
        <f>VALUE(LEFT(Tickets[[#This Row],[Severity]],1))</f>
        <v>2</v>
      </c>
      <c r="L22990">
        <f ca="1">VLOOKUP(Tickets[[#This Row],[Agent ID]],IT_Agents[],8,0)</f>
        <v>52</v>
      </c>
    </row>
    <row r="22991" spans="1:12" x14ac:dyDescent="0.3">
      <c r="A22991" t="s">
        <v>23014</v>
      </c>
      <c r="B22991" s="2">
        <v>42963</v>
      </c>
      <c r="C22991">
        <v>272</v>
      </c>
      <c r="D22991">
        <v>19</v>
      </c>
      <c r="E22991" t="s">
        <v>17</v>
      </c>
      <c r="F22991" t="s">
        <v>12</v>
      </c>
      <c r="G22991" t="s">
        <v>22</v>
      </c>
      <c r="H22991" t="s">
        <v>1111</v>
      </c>
      <c r="I22991">
        <v>6</v>
      </c>
      <c r="J22991">
        <v>4</v>
      </c>
      <c r="K22991">
        <f>VALUE(LEFT(Tickets[[#This Row],[Severity]],1))</f>
        <v>2</v>
      </c>
      <c r="L22991">
        <f ca="1">VLOOKUP(Tickets[[#This Row],[Agent ID]],IT_Agents[],8,0)</f>
        <v>34</v>
      </c>
    </row>
    <row r="22992" spans="1:12" x14ac:dyDescent="0.3">
      <c r="A22992" t="s">
        <v>23015</v>
      </c>
      <c r="B22992" s="2">
        <v>42975</v>
      </c>
      <c r="C22992">
        <v>498</v>
      </c>
      <c r="D22992">
        <v>3</v>
      </c>
      <c r="E22992" t="s">
        <v>17</v>
      </c>
      <c r="F22992" t="s">
        <v>12</v>
      </c>
      <c r="G22992" t="s">
        <v>22</v>
      </c>
      <c r="H22992" t="s">
        <v>1111</v>
      </c>
      <c r="I22992">
        <v>7</v>
      </c>
      <c r="J22992">
        <v>5</v>
      </c>
      <c r="K22992">
        <f>VALUE(LEFT(Tickets[[#This Row],[Severity]],1))</f>
        <v>2</v>
      </c>
      <c r="L22992">
        <f ca="1">VLOOKUP(Tickets[[#This Row],[Agent ID]],IT_Agents[],8,0)</f>
        <v>31</v>
      </c>
    </row>
    <row r="22993" spans="1:12" x14ac:dyDescent="0.3">
      <c r="A22993" t="s">
        <v>23016</v>
      </c>
      <c r="B22993" s="2">
        <v>43084</v>
      </c>
      <c r="C22993">
        <v>444</v>
      </c>
      <c r="D22993">
        <v>19</v>
      </c>
      <c r="E22993" t="s">
        <v>17</v>
      </c>
      <c r="F22993" t="s">
        <v>12</v>
      </c>
      <c r="G22993" t="s">
        <v>22</v>
      </c>
      <c r="H22993" t="s">
        <v>1111</v>
      </c>
      <c r="I22993">
        <v>7</v>
      </c>
      <c r="J22993">
        <v>4</v>
      </c>
      <c r="K22993">
        <f>VALUE(LEFT(Tickets[[#This Row],[Severity]],1))</f>
        <v>2</v>
      </c>
      <c r="L22993">
        <f ca="1">VLOOKUP(Tickets[[#This Row],[Agent ID]],IT_Agents[],8,0)</f>
        <v>34</v>
      </c>
    </row>
    <row r="22994" spans="1:12" x14ac:dyDescent="0.3">
      <c r="A22994" t="s">
        <v>23017</v>
      </c>
      <c r="B22994" s="2">
        <v>42977</v>
      </c>
      <c r="C22994">
        <v>155</v>
      </c>
      <c r="D22994">
        <v>28</v>
      </c>
      <c r="E22994" t="s">
        <v>17</v>
      </c>
      <c r="F22994" t="s">
        <v>12</v>
      </c>
      <c r="G22994" t="s">
        <v>22</v>
      </c>
      <c r="H22994" t="s">
        <v>1111</v>
      </c>
      <c r="I22994">
        <v>9</v>
      </c>
      <c r="J22994">
        <v>1</v>
      </c>
      <c r="K22994">
        <f>VALUE(LEFT(Tickets[[#This Row],[Severity]],1))</f>
        <v>2</v>
      </c>
      <c r="L22994">
        <f ca="1">VLOOKUP(Tickets[[#This Row],[Agent ID]],IT_Agents[],8,0)</f>
        <v>42</v>
      </c>
    </row>
    <row r="22995" spans="1:12" x14ac:dyDescent="0.3">
      <c r="A22995" t="s">
        <v>23018</v>
      </c>
      <c r="B22995" s="2">
        <v>42902</v>
      </c>
      <c r="C22995">
        <v>505</v>
      </c>
      <c r="D22995">
        <v>29</v>
      </c>
      <c r="E22995" t="s">
        <v>17</v>
      </c>
      <c r="F22995" t="s">
        <v>12</v>
      </c>
      <c r="G22995" t="s">
        <v>22</v>
      </c>
      <c r="H22995" t="s">
        <v>1111</v>
      </c>
      <c r="I22995">
        <v>1</v>
      </c>
      <c r="J22995">
        <v>5</v>
      </c>
      <c r="K22995">
        <f>VALUE(LEFT(Tickets[[#This Row],[Severity]],1))</f>
        <v>2</v>
      </c>
      <c r="L22995">
        <f ca="1">VLOOKUP(Tickets[[#This Row],[Agent ID]],IT_Agents[],8,0)</f>
        <v>52</v>
      </c>
    </row>
    <row r="22996" spans="1:12" x14ac:dyDescent="0.3">
      <c r="A22996" t="s">
        <v>23019</v>
      </c>
      <c r="B22996" s="2">
        <v>42756</v>
      </c>
      <c r="C22996">
        <v>1342</v>
      </c>
      <c r="D22996">
        <v>19</v>
      </c>
      <c r="E22996" t="s">
        <v>17</v>
      </c>
      <c r="F22996" t="s">
        <v>12</v>
      </c>
      <c r="G22996" t="s">
        <v>22</v>
      </c>
      <c r="H22996" t="s">
        <v>1111</v>
      </c>
      <c r="I22996">
        <v>3</v>
      </c>
      <c r="J22996">
        <v>1</v>
      </c>
      <c r="K22996">
        <f>VALUE(LEFT(Tickets[[#This Row],[Severity]],1))</f>
        <v>2</v>
      </c>
      <c r="L22996">
        <f ca="1">VLOOKUP(Tickets[[#This Row],[Agent ID]],IT_Agents[],8,0)</f>
        <v>34</v>
      </c>
    </row>
    <row r="22997" spans="1:12" x14ac:dyDescent="0.3">
      <c r="A22997" t="s">
        <v>23020</v>
      </c>
      <c r="B22997" s="2">
        <v>42890</v>
      </c>
      <c r="C22997">
        <v>1443</v>
      </c>
      <c r="D22997">
        <v>49</v>
      </c>
      <c r="E22997" t="s">
        <v>17</v>
      </c>
      <c r="F22997" t="s">
        <v>12</v>
      </c>
      <c r="G22997" t="s">
        <v>22</v>
      </c>
      <c r="H22997" t="s">
        <v>1111</v>
      </c>
      <c r="I22997">
        <v>4</v>
      </c>
      <c r="J22997">
        <v>4</v>
      </c>
      <c r="K22997">
        <f>VALUE(LEFT(Tickets[[#This Row],[Severity]],1))</f>
        <v>2</v>
      </c>
      <c r="L22997">
        <f ca="1">VLOOKUP(Tickets[[#This Row],[Agent ID]],IT_Agents[],8,0)</f>
        <v>33</v>
      </c>
    </row>
    <row r="22998" spans="1:12" x14ac:dyDescent="0.3">
      <c r="A22998" t="s">
        <v>23021</v>
      </c>
      <c r="B22998" s="2">
        <v>42768</v>
      </c>
      <c r="C22998">
        <v>762</v>
      </c>
      <c r="D22998">
        <v>3</v>
      </c>
      <c r="E22998" t="s">
        <v>17</v>
      </c>
      <c r="F22998" t="s">
        <v>12</v>
      </c>
      <c r="G22998" t="s">
        <v>22</v>
      </c>
      <c r="H22998" t="s">
        <v>1111</v>
      </c>
      <c r="I22998">
        <v>5</v>
      </c>
      <c r="J22998">
        <v>5</v>
      </c>
      <c r="K22998">
        <f>VALUE(LEFT(Tickets[[#This Row],[Severity]],1))</f>
        <v>2</v>
      </c>
      <c r="L22998">
        <f ca="1">VLOOKUP(Tickets[[#This Row],[Agent ID]],IT_Agents[],8,0)</f>
        <v>31</v>
      </c>
    </row>
    <row r="22999" spans="1:12" x14ac:dyDescent="0.3">
      <c r="A22999" t="s">
        <v>23022</v>
      </c>
      <c r="B22999" s="2">
        <v>42831</v>
      </c>
      <c r="C22999">
        <v>804</v>
      </c>
      <c r="D22999">
        <v>20</v>
      </c>
      <c r="E22999" t="s">
        <v>17</v>
      </c>
      <c r="F22999" t="s">
        <v>12</v>
      </c>
      <c r="G22999" t="s">
        <v>22</v>
      </c>
      <c r="H22999" t="s">
        <v>1111</v>
      </c>
      <c r="I22999">
        <v>5</v>
      </c>
      <c r="J22999">
        <v>4</v>
      </c>
      <c r="K22999">
        <f>VALUE(LEFT(Tickets[[#This Row],[Severity]],1))</f>
        <v>2</v>
      </c>
      <c r="L22999">
        <f ca="1">VLOOKUP(Tickets[[#This Row],[Agent ID]],IT_Agents[],8,0)</f>
        <v>41</v>
      </c>
    </row>
    <row r="23000" spans="1:12" x14ac:dyDescent="0.3">
      <c r="A23000" t="s">
        <v>23023</v>
      </c>
      <c r="B23000" s="2">
        <v>42924</v>
      </c>
      <c r="C23000">
        <v>1300</v>
      </c>
      <c r="D23000">
        <v>19</v>
      </c>
      <c r="E23000" t="s">
        <v>17</v>
      </c>
      <c r="F23000" t="s">
        <v>12</v>
      </c>
      <c r="G23000" t="s">
        <v>22</v>
      </c>
      <c r="H23000" t="s">
        <v>1111</v>
      </c>
      <c r="I23000">
        <v>4</v>
      </c>
      <c r="J23000">
        <v>1</v>
      </c>
      <c r="K23000">
        <f>VALUE(LEFT(Tickets[[#This Row],[Severity]],1))</f>
        <v>2</v>
      </c>
      <c r="L23000">
        <f ca="1">VLOOKUP(Tickets[[#This Row],[Agent ID]],IT_Agents[],8,0)</f>
        <v>34</v>
      </c>
    </row>
    <row r="23001" spans="1:12" x14ac:dyDescent="0.3">
      <c r="A23001" t="s">
        <v>23024</v>
      </c>
      <c r="B23001" s="2">
        <v>42890</v>
      </c>
      <c r="C23001">
        <v>1746</v>
      </c>
      <c r="D23001">
        <v>50</v>
      </c>
      <c r="E23001" t="s">
        <v>17</v>
      </c>
      <c r="F23001" t="s">
        <v>12</v>
      </c>
      <c r="G23001" t="s">
        <v>22</v>
      </c>
      <c r="H23001" t="s">
        <v>1111</v>
      </c>
      <c r="I23001">
        <v>8</v>
      </c>
      <c r="J23001">
        <v>5</v>
      </c>
      <c r="K23001">
        <f>VALUE(LEFT(Tickets[[#This Row],[Severity]],1))</f>
        <v>2</v>
      </c>
      <c r="L23001">
        <f ca="1">VLOOKUP(Tickets[[#This Row],[Agent ID]],IT_Agents[],8,0)</f>
        <v>44</v>
      </c>
    </row>
    <row r="23002" spans="1:12" x14ac:dyDescent="0.3">
      <c r="A23002" t="s">
        <v>23025</v>
      </c>
      <c r="B23002" s="2">
        <v>42812</v>
      </c>
      <c r="C23002">
        <v>196</v>
      </c>
      <c r="D23002">
        <v>23</v>
      </c>
      <c r="E23002" t="s">
        <v>17</v>
      </c>
      <c r="F23002" t="s">
        <v>12</v>
      </c>
      <c r="G23002" t="s">
        <v>22</v>
      </c>
      <c r="H23002" t="s">
        <v>1111</v>
      </c>
      <c r="I23002">
        <v>1</v>
      </c>
      <c r="J23002">
        <v>4</v>
      </c>
      <c r="K23002">
        <f>VALUE(LEFT(Tickets[[#This Row],[Severity]],1))</f>
        <v>2</v>
      </c>
      <c r="L23002">
        <f ca="1">VLOOKUP(Tickets[[#This Row],[Agent ID]],IT_Agents[],8,0)</f>
        <v>38</v>
      </c>
    </row>
    <row r="23003" spans="1:12" x14ac:dyDescent="0.3">
      <c r="A23003" t="s">
        <v>23026</v>
      </c>
      <c r="B23003" s="2">
        <v>42839</v>
      </c>
      <c r="C23003">
        <v>1217</v>
      </c>
      <c r="D23003">
        <v>6</v>
      </c>
      <c r="E23003" t="s">
        <v>17</v>
      </c>
      <c r="F23003" t="s">
        <v>12</v>
      </c>
      <c r="G23003" t="s">
        <v>22</v>
      </c>
      <c r="H23003" t="s">
        <v>1111</v>
      </c>
      <c r="I23003">
        <v>1</v>
      </c>
      <c r="J23003">
        <v>5</v>
      </c>
      <c r="K23003">
        <f>VALUE(LEFT(Tickets[[#This Row],[Severity]],1))</f>
        <v>2</v>
      </c>
      <c r="L23003">
        <f ca="1">VLOOKUP(Tickets[[#This Row],[Agent ID]],IT_Agents[],8,0)</f>
        <v>36</v>
      </c>
    </row>
    <row r="23004" spans="1:12" x14ac:dyDescent="0.3">
      <c r="A23004" t="s">
        <v>23027</v>
      </c>
      <c r="B23004" s="2">
        <v>42999</v>
      </c>
      <c r="C23004">
        <v>725</v>
      </c>
      <c r="D23004">
        <v>4</v>
      </c>
      <c r="E23004" t="s">
        <v>17</v>
      </c>
      <c r="F23004" t="s">
        <v>12</v>
      </c>
      <c r="G23004" t="s">
        <v>22</v>
      </c>
      <c r="H23004" t="s">
        <v>1111</v>
      </c>
      <c r="I23004">
        <v>1</v>
      </c>
      <c r="J23004">
        <v>5</v>
      </c>
      <c r="K23004">
        <f>VALUE(LEFT(Tickets[[#This Row],[Severity]],1))</f>
        <v>2</v>
      </c>
      <c r="L23004">
        <f ca="1">VLOOKUP(Tickets[[#This Row],[Agent ID]],IT_Agents[],8,0)</f>
        <v>46</v>
      </c>
    </row>
    <row r="23005" spans="1:12" x14ac:dyDescent="0.3">
      <c r="A23005" t="s">
        <v>23028</v>
      </c>
      <c r="B23005" s="2">
        <v>42787</v>
      </c>
      <c r="C23005">
        <v>1857</v>
      </c>
      <c r="D23005">
        <v>50</v>
      </c>
      <c r="E23005" t="s">
        <v>17</v>
      </c>
      <c r="F23005" t="s">
        <v>12</v>
      </c>
      <c r="G23005" t="s">
        <v>22</v>
      </c>
      <c r="H23005" t="s">
        <v>1111</v>
      </c>
      <c r="I23005">
        <v>2</v>
      </c>
      <c r="J23005">
        <v>4</v>
      </c>
      <c r="K23005">
        <f>VALUE(LEFT(Tickets[[#This Row],[Severity]],1))</f>
        <v>2</v>
      </c>
      <c r="L23005">
        <f ca="1">VLOOKUP(Tickets[[#This Row],[Agent ID]],IT_Agents[],8,0)</f>
        <v>44</v>
      </c>
    </row>
    <row r="23006" spans="1:12" x14ac:dyDescent="0.3">
      <c r="A23006" t="s">
        <v>23029</v>
      </c>
      <c r="B23006" s="2">
        <v>42828</v>
      </c>
      <c r="C23006">
        <v>601</v>
      </c>
      <c r="D23006">
        <v>22</v>
      </c>
      <c r="E23006" t="s">
        <v>17</v>
      </c>
      <c r="F23006" t="s">
        <v>12</v>
      </c>
      <c r="G23006" t="s">
        <v>22</v>
      </c>
      <c r="H23006" t="s">
        <v>1111</v>
      </c>
      <c r="I23006">
        <v>3</v>
      </c>
      <c r="J23006">
        <v>4</v>
      </c>
      <c r="K23006">
        <f>VALUE(LEFT(Tickets[[#This Row],[Severity]],1))</f>
        <v>2</v>
      </c>
      <c r="L23006">
        <f ca="1">VLOOKUP(Tickets[[#This Row],[Agent ID]],IT_Agents[],8,0)</f>
        <v>28</v>
      </c>
    </row>
    <row r="23007" spans="1:12" x14ac:dyDescent="0.3">
      <c r="A23007" t="s">
        <v>23030</v>
      </c>
      <c r="B23007" s="2">
        <v>42746</v>
      </c>
      <c r="C23007">
        <v>1858</v>
      </c>
      <c r="D23007">
        <v>25</v>
      </c>
      <c r="E23007" t="s">
        <v>17</v>
      </c>
      <c r="F23007" t="s">
        <v>12</v>
      </c>
      <c r="G23007" t="s">
        <v>22</v>
      </c>
      <c r="H23007" t="s">
        <v>1111</v>
      </c>
      <c r="I23007">
        <v>4</v>
      </c>
      <c r="J23007">
        <v>1</v>
      </c>
      <c r="K23007">
        <f>VALUE(LEFT(Tickets[[#This Row],[Severity]],1))</f>
        <v>2</v>
      </c>
      <c r="L23007">
        <f ca="1">VLOOKUP(Tickets[[#This Row],[Agent ID]],IT_Agents[],8,0)</f>
        <v>36</v>
      </c>
    </row>
    <row r="23008" spans="1:12" x14ac:dyDescent="0.3">
      <c r="A23008" t="s">
        <v>23031</v>
      </c>
      <c r="B23008" s="2">
        <v>43068</v>
      </c>
      <c r="C23008">
        <v>1475</v>
      </c>
      <c r="D23008">
        <v>4</v>
      </c>
      <c r="E23008" t="s">
        <v>17</v>
      </c>
      <c r="F23008" t="s">
        <v>12</v>
      </c>
      <c r="G23008" t="s">
        <v>22</v>
      </c>
      <c r="H23008" t="s">
        <v>1111</v>
      </c>
      <c r="I23008">
        <v>8</v>
      </c>
      <c r="J23008">
        <v>4</v>
      </c>
      <c r="K23008">
        <f>VALUE(LEFT(Tickets[[#This Row],[Severity]],1))</f>
        <v>2</v>
      </c>
      <c r="L23008">
        <f ca="1">VLOOKUP(Tickets[[#This Row],[Agent ID]],IT_Agents[],8,0)</f>
        <v>46</v>
      </c>
    </row>
    <row r="23009" spans="1:12" x14ac:dyDescent="0.3">
      <c r="A23009" t="s">
        <v>23032</v>
      </c>
      <c r="B23009" s="2">
        <v>42831</v>
      </c>
      <c r="C23009">
        <v>1597</v>
      </c>
      <c r="D23009">
        <v>26</v>
      </c>
      <c r="E23009" t="s">
        <v>17</v>
      </c>
      <c r="F23009" t="s">
        <v>12</v>
      </c>
      <c r="G23009" t="s">
        <v>22</v>
      </c>
      <c r="H23009" t="s">
        <v>1111</v>
      </c>
      <c r="I23009">
        <v>1</v>
      </c>
      <c r="J23009">
        <v>5</v>
      </c>
      <c r="K23009">
        <f>VALUE(LEFT(Tickets[[#This Row],[Severity]],1))</f>
        <v>2</v>
      </c>
      <c r="L23009">
        <f ca="1">VLOOKUP(Tickets[[#This Row],[Agent ID]],IT_Agents[],8,0)</f>
        <v>42</v>
      </c>
    </row>
    <row r="23010" spans="1:12" x14ac:dyDescent="0.3">
      <c r="A23010" t="s">
        <v>23033</v>
      </c>
      <c r="B23010" s="2">
        <v>42994</v>
      </c>
      <c r="C23010">
        <v>971</v>
      </c>
      <c r="D23010">
        <v>2</v>
      </c>
      <c r="E23010" t="s">
        <v>17</v>
      </c>
      <c r="F23010" t="s">
        <v>12</v>
      </c>
      <c r="G23010" t="s">
        <v>22</v>
      </c>
      <c r="H23010" t="s">
        <v>1111</v>
      </c>
      <c r="I23010">
        <v>1</v>
      </c>
      <c r="J23010">
        <v>5</v>
      </c>
      <c r="K23010">
        <f>VALUE(LEFT(Tickets[[#This Row],[Severity]],1))</f>
        <v>2</v>
      </c>
      <c r="L23010">
        <f ca="1">VLOOKUP(Tickets[[#This Row],[Agent ID]],IT_Agents[],8,0)</f>
        <v>46</v>
      </c>
    </row>
    <row r="23011" spans="1:12" x14ac:dyDescent="0.3">
      <c r="A23011" t="s">
        <v>23034</v>
      </c>
      <c r="B23011" s="2">
        <v>43048</v>
      </c>
      <c r="C23011">
        <v>312</v>
      </c>
      <c r="D23011">
        <v>42</v>
      </c>
      <c r="E23011" t="s">
        <v>17</v>
      </c>
      <c r="F23011" t="s">
        <v>12</v>
      </c>
      <c r="G23011" t="s">
        <v>22</v>
      </c>
      <c r="H23011" t="s">
        <v>1111</v>
      </c>
      <c r="I23011">
        <v>1</v>
      </c>
      <c r="J23011">
        <v>4</v>
      </c>
      <c r="K23011">
        <f>VALUE(LEFT(Tickets[[#This Row],[Severity]],1))</f>
        <v>2</v>
      </c>
      <c r="L23011">
        <f ca="1">VLOOKUP(Tickets[[#This Row],[Agent ID]],IT_Agents[],8,0)</f>
        <v>33</v>
      </c>
    </row>
    <row r="23012" spans="1:12" x14ac:dyDescent="0.3">
      <c r="A23012" t="s">
        <v>23035</v>
      </c>
      <c r="B23012" s="2">
        <v>42751</v>
      </c>
      <c r="C23012">
        <v>616</v>
      </c>
      <c r="D23012">
        <v>46</v>
      </c>
      <c r="E23012" t="s">
        <v>17</v>
      </c>
      <c r="F23012" t="s">
        <v>12</v>
      </c>
      <c r="G23012" t="s">
        <v>22</v>
      </c>
      <c r="H23012" t="s">
        <v>1111</v>
      </c>
      <c r="I23012">
        <v>3</v>
      </c>
      <c r="J23012">
        <v>4</v>
      </c>
      <c r="K23012">
        <f>VALUE(LEFT(Tickets[[#This Row],[Severity]],1))</f>
        <v>2</v>
      </c>
      <c r="L23012">
        <f ca="1">VLOOKUP(Tickets[[#This Row],[Agent ID]],IT_Agents[],8,0)</f>
        <v>39</v>
      </c>
    </row>
    <row r="23013" spans="1:12" x14ac:dyDescent="0.3">
      <c r="A23013" t="s">
        <v>23036</v>
      </c>
      <c r="B23013" s="2">
        <v>42751</v>
      </c>
      <c r="C23013">
        <v>75</v>
      </c>
      <c r="D23013">
        <v>7</v>
      </c>
      <c r="E23013" t="s">
        <v>17</v>
      </c>
      <c r="F23013" t="s">
        <v>12</v>
      </c>
      <c r="G23013" t="s">
        <v>22</v>
      </c>
      <c r="H23013" t="s">
        <v>1111</v>
      </c>
      <c r="I23013">
        <v>4</v>
      </c>
      <c r="J23013">
        <v>4</v>
      </c>
      <c r="K23013">
        <f>VALUE(LEFT(Tickets[[#This Row],[Severity]],1))</f>
        <v>2</v>
      </c>
      <c r="L23013">
        <f ca="1">VLOOKUP(Tickets[[#This Row],[Agent ID]],IT_Agents[],8,0)</f>
        <v>44</v>
      </c>
    </row>
    <row r="23014" spans="1:12" x14ac:dyDescent="0.3">
      <c r="A23014" t="s">
        <v>23037</v>
      </c>
      <c r="B23014" s="2">
        <v>42798</v>
      </c>
      <c r="C23014">
        <v>1079</v>
      </c>
      <c r="D23014">
        <v>28</v>
      </c>
      <c r="E23014" t="s">
        <v>17</v>
      </c>
      <c r="F23014" t="s">
        <v>12</v>
      </c>
      <c r="G23014" t="s">
        <v>22</v>
      </c>
      <c r="H23014" t="s">
        <v>1111</v>
      </c>
      <c r="I23014">
        <v>2</v>
      </c>
      <c r="J23014">
        <v>4</v>
      </c>
      <c r="K23014">
        <f>VALUE(LEFT(Tickets[[#This Row],[Severity]],1))</f>
        <v>2</v>
      </c>
      <c r="L23014">
        <f ca="1">VLOOKUP(Tickets[[#This Row],[Agent ID]],IT_Agents[],8,0)</f>
        <v>42</v>
      </c>
    </row>
    <row r="23015" spans="1:12" x14ac:dyDescent="0.3">
      <c r="A23015" t="s">
        <v>23038</v>
      </c>
      <c r="B23015" s="2">
        <v>42940</v>
      </c>
      <c r="C23015">
        <v>1962</v>
      </c>
      <c r="D23015">
        <v>33</v>
      </c>
      <c r="E23015" t="s">
        <v>17</v>
      </c>
      <c r="F23015" t="s">
        <v>12</v>
      </c>
      <c r="G23015" t="s">
        <v>22</v>
      </c>
      <c r="H23015" t="s">
        <v>1111</v>
      </c>
      <c r="I23015">
        <v>2</v>
      </c>
      <c r="J23015">
        <v>4</v>
      </c>
      <c r="K23015">
        <f>VALUE(LEFT(Tickets[[#This Row],[Severity]],1))</f>
        <v>2</v>
      </c>
      <c r="L23015">
        <f ca="1">VLOOKUP(Tickets[[#This Row],[Agent ID]],IT_Agents[],8,0)</f>
        <v>50</v>
      </c>
    </row>
    <row r="23016" spans="1:12" x14ac:dyDescent="0.3">
      <c r="A23016" t="s">
        <v>23039</v>
      </c>
      <c r="B23016" s="2">
        <v>42787</v>
      </c>
      <c r="C23016">
        <v>594</v>
      </c>
      <c r="D23016">
        <v>39</v>
      </c>
      <c r="E23016" t="s">
        <v>17</v>
      </c>
      <c r="F23016" t="s">
        <v>12</v>
      </c>
      <c r="G23016" t="s">
        <v>22</v>
      </c>
      <c r="H23016" t="s">
        <v>1111</v>
      </c>
      <c r="I23016">
        <v>1</v>
      </c>
      <c r="J23016">
        <v>5</v>
      </c>
      <c r="K23016">
        <f>VALUE(LEFT(Tickets[[#This Row],[Severity]],1))</f>
        <v>2</v>
      </c>
      <c r="L23016">
        <f ca="1">VLOOKUP(Tickets[[#This Row],[Agent ID]],IT_Agents[],8,0)</f>
        <v>41</v>
      </c>
    </row>
    <row r="23017" spans="1:12" x14ac:dyDescent="0.3">
      <c r="A23017" t="s">
        <v>23040</v>
      </c>
      <c r="B23017" s="2">
        <v>42739</v>
      </c>
      <c r="C23017">
        <v>117</v>
      </c>
      <c r="D23017">
        <v>4</v>
      </c>
      <c r="E23017" t="s">
        <v>17</v>
      </c>
      <c r="F23017" t="s">
        <v>12</v>
      </c>
      <c r="G23017" t="s">
        <v>22</v>
      </c>
      <c r="H23017" t="s">
        <v>1111</v>
      </c>
      <c r="I23017">
        <v>4</v>
      </c>
      <c r="J23017">
        <v>4</v>
      </c>
      <c r="K23017">
        <f>VALUE(LEFT(Tickets[[#This Row],[Severity]],1))</f>
        <v>2</v>
      </c>
      <c r="L23017">
        <f ca="1">VLOOKUP(Tickets[[#This Row],[Agent ID]],IT_Agents[],8,0)</f>
        <v>46</v>
      </c>
    </row>
    <row r="23018" spans="1:12" x14ac:dyDescent="0.3">
      <c r="A23018" t="s">
        <v>23041</v>
      </c>
      <c r="B23018" s="2">
        <v>42768</v>
      </c>
      <c r="C23018">
        <v>779</v>
      </c>
      <c r="D23018">
        <v>3</v>
      </c>
      <c r="E23018" t="s">
        <v>17</v>
      </c>
      <c r="F23018" t="s">
        <v>12</v>
      </c>
      <c r="G23018" t="s">
        <v>22</v>
      </c>
      <c r="H23018" t="s">
        <v>1111</v>
      </c>
      <c r="I23018">
        <v>7</v>
      </c>
      <c r="J23018">
        <v>4</v>
      </c>
      <c r="K23018">
        <f>VALUE(LEFT(Tickets[[#This Row],[Severity]],1))</f>
        <v>2</v>
      </c>
      <c r="L23018">
        <f ca="1">VLOOKUP(Tickets[[#This Row],[Agent ID]],IT_Agents[],8,0)</f>
        <v>31</v>
      </c>
    </row>
    <row r="23019" spans="1:12" x14ac:dyDescent="0.3">
      <c r="A23019" t="s">
        <v>23042</v>
      </c>
      <c r="B23019" s="2">
        <v>43030</v>
      </c>
      <c r="C23019">
        <v>1651</v>
      </c>
      <c r="D23019">
        <v>7</v>
      </c>
      <c r="E23019" t="s">
        <v>17</v>
      </c>
      <c r="F23019" t="s">
        <v>12</v>
      </c>
      <c r="G23019" t="s">
        <v>22</v>
      </c>
      <c r="H23019" t="s">
        <v>1111</v>
      </c>
      <c r="I23019">
        <v>9</v>
      </c>
      <c r="J23019">
        <v>4</v>
      </c>
      <c r="K23019">
        <f>VALUE(LEFT(Tickets[[#This Row],[Severity]],1))</f>
        <v>2</v>
      </c>
      <c r="L23019">
        <f ca="1">VLOOKUP(Tickets[[#This Row],[Agent ID]],IT_Agents[],8,0)</f>
        <v>44</v>
      </c>
    </row>
    <row r="23020" spans="1:12" x14ac:dyDescent="0.3">
      <c r="A23020" t="s">
        <v>23043</v>
      </c>
      <c r="B23020" s="2">
        <v>42812</v>
      </c>
      <c r="C23020">
        <v>1842</v>
      </c>
      <c r="D23020">
        <v>28</v>
      </c>
      <c r="E23020" t="s">
        <v>17</v>
      </c>
      <c r="F23020" t="s">
        <v>12</v>
      </c>
      <c r="G23020" t="s">
        <v>22</v>
      </c>
      <c r="H23020" t="s">
        <v>1111</v>
      </c>
      <c r="I23020">
        <v>0</v>
      </c>
      <c r="J23020">
        <v>5</v>
      </c>
      <c r="K23020">
        <f>VALUE(LEFT(Tickets[[#This Row],[Severity]],1))</f>
        <v>2</v>
      </c>
      <c r="L23020">
        <f ca="1">VLOOKUP(Tickets[[#This Row],[Agent ID]],IT_Agents[],8,0)</f>
        <v>42</v>
      </c>
    </row>
    <row r="23021" spans="1:12" x14ac:dyDescent="0.3">
      <c r="A23021" t="s">
        <v>23044</v>
      </c>
      <c r="B23021" s="2">
        <v>42910</v>
      </c>
      <c r="C23021">
        <v>1357</v>
      </c>
      <c r="D23021">
        <v>49</v>
      </c>
      <c r="E23021" t="s">
        <v>17</v>
      </c>
      <c r="F23021" t="s">
        <v>12</v>
      </c>
      <c r="G23021" t="s">
        <v>22</v>
      </c>
      <c r="H23021" t="s">
        <v>1111</v>
      </c>
      <c r="I23021">
        <v>2</v>
      </c>
      <c r="J23021">
        <v>5</v>
      </c>
      <c r="K23021">
        <f>VALUE(LEFT(Tickets[[#This Row],[Severity]],1))</f>
        <v>2</v>
      </c>
      <c r="L23021">
        <f ca="1">VLOOKUP(Tickets[[#This Row],[Agent ID]],IT_Agents[],8,0)</f>
        <v>33</v>
      </c>
    </row>
    <row r="23022" spans="1:12" x14ac:dyDescent="0.3">
      <c r="A23022" t="s">
        <v>23045</v>
      </c>
      <c r="B23022" s="2">
        <v>43082</v>
      </c>
      <c r="C23022">
        <v>511</v>
      </c>
      <c r="D23022">
        <v>40</v>
      </c>
      <c r="E23022" t="s">
        <v>17</v>
      </c>
      <c r="F23022" t="s">
        <v>12</v>
      </c>
      <c r="G23022" t="s">
        <v>32</v>
      </c>
      <c r="H23022" t="s">
        <v>1111</v>
      </c>
      <c r="I23022">
        <v>2</v>
      </c>
      <c r="J23022">
        <v>5</v>
      </c>
      <c r="K23022">
        <f>VALUE(LEFT(Tickets[[#This Row],[Severity]],1))</f>
        <v>4</v>
      </c>
      <c r="L23022">
        <f ca="1">VLOOKUP(Tickets[[#This Row],[Agent ID]],IT_Agents[],8,0)</f>
        <v>50</v>
      </c>
    </row>
    <row r="23023" spans="1:12" x14ac:dyDescent="0.3">
      <c r="A23023" t="s">
        <v>23046</v>
      </c>
      <c r="B23023" s="2">
        <v>42895</v>
      </c>
      <c r="C23023">
        <v>1258</v>
      </c>
      <c r="D23023">
        <v>6</v>
      </c>
      <c r="E23023" t="s">
        <v>17</v>
      </c>
      <c r="F23023" t="s">
        <v>12</v>
      </c>
      <c r="G23023" t="s">
        <v>22</v>
      </c>
      <c r="H23023" t="s">
        <v>1111</v>
      </c>
      <c r="I23023">
        <v>5</v>
      </c>
      <c r="J23023">
        <v>4</v>
      </c>
      <c r="K23023">
        <f>VALUE(LEFT(Tickets[[#This Row],[Severity]],1))</f>
        <v>2</v>
      </c>
      <c r="L23023">
        <f ca="1">VLOOKUP(Tickets[[#This Row],[Agent ID]],IT_Agents[],8,0)</f>
        <v>36</v>
      </c>
    </row>
    <row r="23024" spans="1:12" x14ac:dyDescent="0.3">
      <c r="A23024" t="s">
        <v>23047</v>
      </c>
      <c r="B23024" s="2">
        <v>43017</v>
      </c>
      <c r="C23024">
        <v>1708</v>
      </c>
      <c r="D23024">
        <v>28</v>
      </c>
      <c r="E23024" t="s">
        <v>17</v>
      </c>
      <c r="F23024" t="s">
        <v>12</v>
      </c>
      <c r="G23024" t="s">
        <v>22</v>
      </c>
      <c r="H23024" t="s">
        <v>1111</v>
      </c>
      <c r="I23024">
        <v>5</v>
      </c>
      <c r="J23024">
        <v>5</v>
      </c>
      <c r="K23024">
        <f>VALUE(LEFT(Tickets[[#This Row],[Severity]],1))</f>
        <v>2</v>
      </c>
      <c r="L23024">
        <f ca="1">VLOOKUP(Tickets[[#This Row],[Agent ID]],IT_Agents[],8,0)</f>
        <v>42</v>
      </c>
    </row>
    <row r="23025" spans="1:12" x14ac:dyDescent="0.3">
      <c r="A23025" t="s">
        <v>23048</v>
      </c>
      <c r="B23025" s="2">
        <v>42990</v>
      </c>
      <c r="C23025">
        <v>101</v>
      </c>
      <c r="D23025">
        <v>1</v>
      </c>
      <c r="E23025" t="s">
        <v>17</v>
      </c>
      <c r="F23025" t="s">
        <v>12</v>
      </c>
      <c r="G23025" t="s">
        <v>22</v>
      </c>
      <c r="H23025" t="s">
        <v>1111</v>
      </c>
      <c r="I23025">
        <v>8</v>
      </c>
      <c r="J23025">
        <v>4</v>
      </c>
      <c r="K23025">
        <f>VALUE(LEFT(Tickets[[#This Row],[Severity]],1))</f>
        <v>2</v>
      </c>
      <c r="L23025">
        <f ca="1">VLOOKUP(Tickets[[#This Row],[Agent ID]],IT_Agents[],8,0)</f>
        <v>35</v>
      </c>
    </row>
    <row r="23026" spans="1:12" x14ac:dyDescent="0.3">
      <c r="A23026" t="s">
        <v>23049</v>
      </c>
      <c r="B23026" s="2">
        <v>42750</v>
      </c>
      <c r="C23026">
        <v>1382</v>
      </c>
      <c r="D23026">
        <v>50</v>
      </c>
      <c r="E23026" t="s">
        <v>17</v>
      </c>
      <c r="F23026" t="s">
        <v>12</v>
      </c>
      <c r="G23026" t="s">
        <v>22</v>
      </c>
      <c r="H23026" t="s">
        <v>1111</v>
      </c>
      <c r="I23026">
        <v>9</v>
      </c>
      <c r="J23026">
        <v>4</v>
      </c>
      <c r="K23026">
        <f>VALUE(LEFT(Tickets[[#This Row],[Severity]],1))</f>
        <v>2</v>
      </c>
      <c r="L23026">
        <f ca="1">VLOOKUP(Tickets[[#This Row],[Agent ID]],IT_Agents[],8,0)</f>
        <v>44</v>
      </c>
    </row>
    <row r="23027" spans="1:12" x14ac:dyDescent="0.3">
      <c r="A23027" t="s">
        <v>23050</v>
      </c>
      <c r="B23027" s="2">
        <v>42981</v>
      </c>
      <c r="C23027">
        <v>263</v>
      </c>
      <c r="D23027">
        <v>40</v>
      </c>
      <c r="E23027" t="s">
        <v>17</v>
      </c>
      <c r="F23027" t="s">
        <v>12</v>
      </c>
      <c r="G23027" t="s">
        <v>32</v>
      </c>
      <c r="H23027" t="s">
        <v>1111</v>
      </c>
      <c r="I23027">
        <v>1</v>
      </c>
      <c r="J23027">
        <v>1</v>
      </c>
      <c r="K23027">
        <f>VALUE(LEFT(Tickets[[#This Row],[Severity]],1))</f>
        <v>4</v>
      </c>
      <c r="L23027">
        <f ca="1">VLOOKUP(Tickets[[#This Row],[Agent ID]],IT_Agents[],8,0)</f>
        <v>50</v>
      </c>
    </row>
    <row r="23028" spans="1:12" x14ac:dyDescent="0.3">
      <c r="A23028" t="s">
        <v>23051</v>
      </c>
      <c r="B23028" s="2">
        <v>42755</v>
      </c>
      <c r="C23028">
        <v>84</v>
      </c>
      <c r="D23028">
        <v>23</v>
      </c>
      <c r="E23028" t="s">
        <v>17</v>
      </c>
      <c r="F23028" t="s">
        <v>12</v>
      </c>
      <c r="G23028" t="s">
        <v>22</v>
      </c>
      <c r="H23028" t="s">
        <v>1111</v>
      </c>
      <c r="I23028">
        <v>2</v>
      </c>
      <c r="J23028">
        <v>5</v>
      </c>
      <c r="K23028">
        <f>VALUE(LEFT(Tickets[[#This Row],[Severity]],1))</f>
        <v>2</v>
      </c>
      <c r="L23028">
        <f ca="1">VLOOKUP(Tickets[[#This Row],[Agent ID]],IT_Agents[],8,0)</f>
        <v>38</v>
      </c>
    </row>
    <row r="23029" spans="1:12" x14ac:dyDescent="0.3">
      <c r="A23029" t="s">
        <v>23052</v>
      </c>
      <c r="B23029" s="2">
        <v>42768</v>
      </c>
      <c r="C23029">
        <v>867</v>
      </c>
      <c r="D23029">
        <v>9</v>
      </c>
      <c r="E23029" t="s">
        <v>17</v>
      </c>
      <c r="F23029" t="s">
        <v>12</v>
      </c>
      <c r="G23029" t="s">
        <v>22</v>
      </c>
      <c r="H23029" t="s">
        <v>1111</v>
      </c>
      <c r="I23029">
        <v>3</v>
      </c>
      <c r="J23029">
        <v>4</v>
      </c>
      <c r="K23029">
        <f>VALUE(LEFT(Tickets[[#This Row],[Severity]],1))</f>
        <v>2</v>
      </c>
      <c r="L23029">
        <f ca="1">VLOOKUP(Tickets[[#This Row],[Agent ID]],IT_Agents[],8,0)</f>
        <v>44</v>
      </c>
    </row>
    <row r="23030" spans="1:12" x14ac:dyDescent="0.3">
      <c r="A23030" t="s">
        <v>23053</v>
      </c>
      <c r="B23030" s="2">
        <v>43054</v>
      </c>
      <c r="C23030">
        <v>966</v>
      </c>
      <c r="D23030">
        <v>37</v>
      </c>
      <c r="E23030" t="s">
        <v>17</v>
      </c>
      <c r="F23030" t="s">
        <v>12</v>
      </c>
      <c r="G23030" t="s">
        <v>22</v>
      </c>
      <c r="H23030" t="s">
        <v>1111</v>
      </c>
      <c r="I23030">
        <v>3</v>
      </c>
      <c r="J23030">
        <v>5</v>
      </c>
      <c r="K23030">
        <f>VALUE(LEFT(Tickets[[#This Row],[Severity]],1))</f>
        <v>2</v>
      </c>
      <c r="L23030">
        <f ca="1">VLOOKUP(Tickets[[#This Row],[Agent ID]],IT_Agents[],8,0)</f>
        <v>44</v>
      </c>
    </row>
    <row r="23031" spans="1:12" x14ac:dyDescent="0.3">
      <c r="A23031" t="s">
        <v>23054</v>
      </c>
      <c r="B23031" s="2">
        <v>42816</v>
      </c>
      <c r="C23031">
        <v>511</v>
      </c>
      <c r="D23031">
        <v>22</v>
      </c>
      <c r="E23031" t="s">
        <v>17</v>
      </c>
      <c r="F23031" t="s">
        <v>12</v>
      </c>
      <c r="G23031" t="s">
        <v>22</v>
      </c>
      <c r="H23031" t="s">
        <v>1111</v>
      </c>
      <c r="I23031">
        <v>8</v>
      </c>
      <c r="J23031">
        <v>5</v>
      </c>
      <c r="K23031">
        <f>VALUE(LEFT(Tickets[[#This Row],[Severity]],1))</f>
        <v>2</v>
      </c>
      <c r="L23031">
        <f ca="1">VLOOKUP(Tickets[[#This Row],[Agent ID]],IT_Agents[],8,0)</f>
        <v>28</v>
      </c>
    </row>
    <row r="23032" spans="1:12" x14ac:dyDescent="0.3">
      <c r="A23032" t="s">
        <v>23055</v>
      </c>
      <c r="B23032" s="2">
        <v>42862</v>
      </c>
      <c r="C23032">
        <v>1900</v>
      </c>
      <c r="D23032">
        <v>25</v>
      </c>
      <c r="E23032" t="s">
        <v>17</v>
      </c>
      <c r="F23032" t="s">
        <v>12</v>
      </c>
      <c r="G23032" t="s">
        <v>22</v>
      </c>
      <c r="H23032" t="s">
        <v>1111</v>
      </c>
      <c r="I23032">
        <v>3</v>
      </c>
      <c r="J23032">
        <v>4</v>
      </c>
      <c r="K23032">
        <f>VALUE(LEFT(Tickets[[#This Row],[Severity]],1))</f>
        <v>2</v>
      </c>
      <c r="L23032">
        <f ca="1">VLOOKUP(Tickets[[#This Row],[Agent ID]],IT_Agents[],8,0)</f>
        <v>36</v>
      </c>
    </row>
    <row r="23033" spans="1:12" x14ac:dyDescent="0.3">
      <c r="A23033" t="s">
        <v>23056</v>
      </c>
      <c r="B23033" s="2">
        <v>43000</v>
      </c>
      <c r="C23033">
        <v>1805</v>
      </c>
      <c r="D23033">
        <v>39</v>
      </c>
      <c r="E23033" t="s">
        <v>17</v>
      </c>
      <c r="F23033" t="s">
        <v>12</v>
      </c>
      <c r="G23033" t="s">
        <v>22</v>
      </c>
      <c r="H23033" t="s">
        <v>1111</v>
      </c>
      <c r="I23033">
        <v>3</v>
      </c>
      <c r="J23033">
        <v>5</v>
      </c>
      <c r="K23033">
        <f>VALUE(LEFT(Tickets[[#This Row],[Severity]],1))</f>
        <v>2</v>
      </c>
      <c r="L23033">
        <f ca="1">VLOOKUP(Tickets[[#This Row],[Agent ID]],IT_Agents[],8,0)</f>
        <v>41</v>
      </c>
    </row>
    <row r="23034" spans="1:12" x14ac:dyDescent="0.3">
      <c r="A23034" t="s">
        <v>23057</v>
      </c>
      <c r="B23034" s="2">
        <v>42764</v>
      </c>
      <c r="C23034">
        <v>1312</v>
      </c>
      <c r="D23034">
        <v>46</v>
      </c>
      <c r="E23034" t="s">
        <v>17</v>
      </c>
      <c r="F23034" t="s">
        <v>12</v>
      </c>
      <c r="G23034" t="s">
        <v>22</v>
      </c>
      <c r="H23034" t="s">
        <v>1111</v>
      </c>
      <c r="I23034">
        <v>4</v>
      </c>
      <c r="J23034">
        <v>4</v>
      </c>
      <c r="K23034">
        <f>VALUE(LEFT(Tickets[[#This Row],[Severity]],1))</f>
        <v>2</v>
      </c>
      <c r="L23034">
        <f ca="1">VLOOKUP(Tickets[[#This Row],[Agent ID]],IT_Agents[],8,0)</f>
        <v>39</v>
      </c>
    </row>
    <row r="23035" spans="1:12" x14ac:dyDescent="0.3">
      <c r="A23035" t="s">
        <v>23058</v>
      </c>
      <c r="B23035" s="2">
        <v>43005</v>
      </c>
      <c r="C23035">
        <v>1333</v>
      </c>
      <c r="D23035">
        <v>50</v>
      </c>
      <c r="E23035" t="s">
        <v>17</v>
      </c>
      <c r="F23035" t="s">
        <v>12</v>
      </c>
      <c r="G23035" t="s">
        <v>22</v>
      </c>
      <c r="H23035" t="s">
        <v>1111</v>
      </c>
      <c r="I23035">
        <v>6</v>
      </c>
      <c r="J23035">
        <v>4</v>
      </c>
      <c r="K23035">
        <f>VALUE(LEFT(Tickets[[#This Row],[Severity]],1))</f>
        <v>2</v>
      </c>
      <c r="L23035">
        <f ca="1">VLOOKUP(Tickets[[#This Row],[Agent ID]],IT_Agents[],8,0)</f>
        <v>44</v>
      </c>
    </row>
    <row r="23036" spans="1:12" x14ac:dyDescent="0.3">
      <c r="A23036" t="s">
        <v>23059</v>
      </c>
      <c r="B23036" s="2">
        <v>42888</v>
      </c>
      <c r="C23036">
        <v>910</v>
      </c>
      <c r="D23036">
        <v>50</v>
      </c>
      <c r="E23036" t="s">
        <v>17</v>
      </c>
      <c r="F23036" t="s">
        <v>12</v>
      </c>
      <c r="G23036" t="s">
        <v>22</v>
      </c>
      <c r="H23036" t="s">
        <v>1111</v>
      </c>
      <c r="I23036">
        <v>8</v>
      </c>
      <c r="J23036">
        <v>5</v>
      </c>
      <c r="K23036">
        <f>VALUE(LEFT(Tickets[[#This Row],[Severity]],1))</f>
        <v>2</v>
      </c>
      <c r="L23036">
        <f ca="1">VLOOKUP(Tickets[[#This Row],[Agent ID]],IT_Agents[],8,0)</f>
        <v>44</v>
      </c>
    </row>
    <row r="23037" spans="1:12" x14ac:dyDescent="0.3">
      <c r="A23037" t="s">
        <v>23060</v>
      </c>
      <c r="B23037" s="2">
        <v>42910</v>
      </c>
      <c r="C23037">
        <v>465</v>
      </c>
      <c r="D23037">
        <v>46</v>
      </c>
      <c r="E23037" t="s">
        <v>17</v>
      </c>
      <c r="F23037" t="s">
        <v>12</v>
      </c>
      <c r="G23037" t="s">
        <v>22</v>
      </c>
      <c r="H23037" t="s">
        <v>1111</v>
      </c>
      <c r="I23037">
        <v>8</v>
      </c>
      <c r="J23037">
        <v>4</v>
      </c>
      <c r="K23037">
        <f>VALUE(LEFT(Tickets[[#This Row],[Severity]],1))</f>
        <v>2</v>
      </c>
      <c r="L23037">
        <f ca="1">VLOOKUP(Tickets[[#This Row],[Agent ID]],IT_Agents[],8,0)</f>
        <v>39</v>
      </c>
    </row>
    <row r="23038" spans="1:12" x14ac:dyDescent="0.3">
      <c r="A23038" t="s">
        <v>23061</v>
      </c>
      <c r="B23038" s="2">
        <v>42896</v>
      </c>
      <c r="C23038">
        <v>743</v>
      </c>
      <c r="D23038">
        <v>36</v>
      </c>
      <c r="E23038" t="s">
        <v>17</v>
      </c>
      <c r="F23038" t="s">
        <v>12</v>
      </c>
      <c r="G23038" t="s">
        <v>22</v>
      </c>
      <c r="H23038" t="s">
        <v>1111</v>
      </c>
      <c r="I23038">
        <v>2</v>
      </c>
      <c r="J23038">
        <v>5</v>
      </c>
      <c r="K23038">
        <f>VALUE(LEFT(Tickets[[#This Row],[Severity]],1))</f>
        <v>2</v>
      </c>
      <c r="L23038">
        <f ca="1">VLOOKUP(Tickets[[#This Row],[Agent ID]],IT_Agents[],8,0)</f>
        <v>42</v>
      </c>
    </row>
    <row r="23039" spans="1:12" x14ac:dyDescent="0.3">
      <c r="A23039" t="s">
        <v>23062</v>
      </c>
      <c r="B23039" s="2">
        <v>42943</v>
      </c>
      <c r="C23039">
        <v>657</v>
      </c>
      <c r="D23039">
        <v>20</v>
      </c>
      <c r="E23039" t="s">
        <v>17</v>
      </c>
      <c r="F23039" t="s">
        <v>12</v>
      </c>
      <c r="G23039" t="s">
        <v>22</v>
      </c>
      <c r="H23039" t="s">
        <v>1111</v>
      </c>
      <c r="I23039">
        <v>3</v>
      </c>
      <c r="J23039">
        <v>5</v>
      </c>
      <c r="K23039">
        <f>VALUE(LEFT(Tickets[[#This Row],[Severity]],1))</f>
        <v>2</v>
      </c>
      <c r="L23039">
        <f ca="1">VLOOKUP(Tickets[[#This Row],[Agent ID]],IT_Agents[],8,0)</f>
        <v>41</v>
      </c>
    </row>
    <row r="23040" spans="1:12" x14ac:dyDescent="0.3">
      <c r="A23040" t="s">
        <v>23063</v>
      </c>
      <c r="B23040" s="2">
        <v>43057</v>
      </c>
      <c r="C23040">
        <v>1665</v>
      </c>
      <c r="D23040">
        <v>49</v>
      </c>
      <c r="E23040" t="s">
        <v>17</v>
      </c>
      <c r="F23040" t="s">
        <v>12</v>
      </c>
      <c r="G23040" t="s">
        <v>22</v>
      </c>
      <c r="H23040" t="s">
        <v>1111</v>
      </c>
      <c r="I23040">
        <v>3</v>
      </c>
      <c r="J23040">
        <v>5</v>
      </c>
      <c r="K23040">
        <f>VALUE(LEFT(Tickets[[#This Row],[Severity]],1))</f>
        <v>2</v>
      </c>
      <c r="L23040">
        <f ca="1">VLOOKUP(Tickets[[#This Row],[Agent ID]],IT_Agents[],8,0)</f>
        <v>33</v>
      </c>
    </row>
    <row r="23041" spans="1:12" x14ac:dyDescent="0.3">
      <c r="A23041" t="s">
        <v>23064</v>
      </c>
      <c r="B23041" s="2">
        <v>42829</v>
      </c>
      <c r="C23041">
        <v>167</v>
      </c>
      <c r="D23041">
        <v>50</v>
      </c>
      <c r="E23041" t="s">
        <v>17</v>
      </c>
      <c r="F23041" t="s">
        <v>12</v>
      </c>
      <c r="G23041" t="s">
        <v>22</v>
      </c>
      <c r="H23041" t="s">
        <v>1111</v>
      </c>
      <c r="I23041">
        <v>5</v>
      </c>
      <c r="J23041">
        <v>5</v>
      </c>
      <c r="K23041">
        <f>VALUE(LEFT(Tickets[[#This Row],[Severity]],1))</f>
        <v>2</v>
      </c>
      <c r="L23041">
        <f ca="1">VLOOKUP(Tickets[[#This Row],[Agent ID]],IT_Agents[],8,0)</f>
        <v>44</v>
      </c>
    </row>
    <row r="23042" spans="1:12" x14ac:dyDescent="0.3">
      <c r="A23042" t="s">
        <v>23065</v>
      </c>
      <c r="B23042" s="2">
        <v>42936</v>
      </c>
      <c r="C23042">
        <v>858</v>
      </c>
      <c r="D23042">
        <v>50</v>
      </c>
      <c r="E23042" t="s">
        <v>17</v>
      </c>
      <c r="F23042" t="s">
        <v>12</v>
      </c>
      <c r="G23042" t="s">
        <v>22</v>
      </c>
      <c r="H23042" t="s">
        <v>1111</v>
      </c>
      <c r="I23042">
        <v>6</v>
      </c>
      <c r="J23042">
        <v>4</v>
      </c>
      <c r="K23042">
        <f>VALUE(LEFT(Tickets[[#This Row],[Severity]],1))</f>
        <v>2</v>
      </c>
      <c r="L23042">
        <f ca="1">VLOOKUP(Tickets[[#This Row],[Agent ID]],IT_Agents[],8,0)</f>
        <v>44</v>
      </c>
    </row>
    <row r="23043" spans="1:12" x14ac:dyDescent="0.3">
      <c r="A23043" t="s">
        <v>23066</v>
      </c>
      <c r="B23043" s="2">
        <v>42991</v>
      </c>
      <c r="C23043">
        <v>1071</v>
      </c>
      <c r="D23043">
        <v>36</v>
      </c>
      <c r="E23043" t="s">
        <v>17</v>
      </c>
      <c r="F23043" t="s">
        <v>12</v>
      </c>
      <c r="G23043" t="s">
        <v>22</v>
      </c>
      <c r="H23043" t="s">
        <v>1111</v>
      </c>
      <c r="I23043">
        <v>4</v>
      </c>
      <c r="J23043">
        <v>4</v>
      </c>
      <c r="K23043">
        <f>VALUE(LEFT(Tickets[[#This Row],[Severity]],1))</f>
        <v>2</v>
      </c>
      <c r="L23043">
        <f ca="1">VLOOKUP(Tickets[[#This Row],[Agent ID]],IT_Agents[],8,0)</f>
        <v>42</v>
      </c>
    </row>
    <row r="23044" spans="1:12" x14ac:dyDescent="0.3">
      <c r="A23044" t="s">
        <v>23067</v>
      </c>
      <c r="B23044" s="2">
        <v>42775</v>
      </c>
      <c r="C23044">
        <v>1900</v>
      </c>
      <c r="D23044">
        <v>3</v>
      </c>
      <c r="E23044" t="s">
        <v>17</v>
      </c>
      <c r="F23044" t="s">
        <v>12</v>
      </c>
      <c r="G23044" t="s">
        <v>22</v>
      </c>
      <c r="H23044" t="s">
        <v>1111</v>
      </c>
      <c r="I23044">
        <v>8</v>
      </c>
      <c r="J23044">
        <v>5</v>
      </c>
      <c r="K23044">
        <f>VALUE(LEFT(Tickets[[#This Row],[Severity]],1))</f>
        <v>2</v>
      </c>
      <c r="L23044">
        <f ca="1">VLOOKUP(Tickets[[#This Row],[Agent ID]],IT_Agents[],8,0)</f>
        <v>31</v>
      </c>
    </row>
    <row r="23045" spans="1:12" x14ac:dyDescent="0.3">
      <c r="A23045" t="s">
        <v>23068</v>
      </c>
      <c r="B23045" s="2">
        <v>42922</v>
      </c>
      <c r="C23045">
        <v>1606</v>
      </c>
      <c r="D23045">
        <v>3</v>
      </c>
      <c r="E23045" t="s">
        <v>17</v>
      </c>
      <c r="F23045" t="s">
        <v>12</v>
      </c>
      <c r="G23045" t="s">
        <v>22</v>
      </c>
      <c r="H23045" t="s">
        <v>1111</v>
      </c>
      <c r="I23045">
        <v>8</v>
      </c>
      <c r="J23045">
        <v>5</v>
      </c>
      <c r="K23045">
        <f>VALUE(LEFT(Tickets[[#This Row],[Severity]],1))</f>
        <v>2</v>
      </c>
      <c r="L23045">
        <f ca="1">VLOOKUP(Tickets[[#This Row],[Agent ID]],IT_Agents[],8,0)</f>
        <v>31</v>
      </c>
    </row>
    <row r="23046" spans="1:12" x14ac:dyDescent="0.3">
      <c r="A23046" t="s">
        <v>23069</v>
      </c>
      <c r="B23046" s="2">
        <v>42782</v>
      </c>
      <c r="C23046">
        <v>513</v>
      </c>
      <c r="D23046">
        <v>49</v>
      </c>
      <c r="E23046" t="s">
        <v>17</v>
      </c>
      <c r="F23046" t="s">
        <v>12</v>
      </c>
      <c r="G23046" t="s">
        <v>22</v>
      </c>
      <c r="H23046" t="s">
        <v>1111</v>
      </c>
      <c r="I23046">
        <v>9</v>
      </c>
      <c r="J23046">
        <v>4</v>
      </c>
      <c r="K23046">
        <f>VALUE(LEFT(Tickets[[#This Row],[Severity]],1))</f>
        <v>2</v>
      </c>
      <c r="L23046">
        <f ca="1">VLOOKUP(Tickets[[#This Row],[Agent ID]],IT_Agents[],8,0)</f>
        <v>33</v>
      </c>
    </row>
    <row r="23047" spans="1:12" x14ac:dyDescent="0.3">
      <c r="A23047" t="s">
        <v>23070</v>
      </c>
      <c r="B23047" s="2">
        <v>42912</v>
      </c>
      <c r="C23047">
        <v>47</v>
      </c>
      <c r="D23047">
        <v>9</v>
      </c>
      <c r="E23047" t="s">
        <v>17</v>
      </c>
      <c r="F23047" t="s">
        <v>12</v>
      </c>
      <c r="G23047" t="s">
        <v>22</v>
      </c>
      <c r="H23047" t="s">
        <v>1111</v>
      </c>
      <c r="I23047">
        <v>3</v>
      </c>
      <c r="J23047">
        <v>5</v>
      </c>
      <c r="K23047">
        <f>VALUE(LEFT(Tickets[[#This Row],[Severity]],1))</f>
        <v>2</v>
      </c>
      <c r="L23047">
        <f ca="1">VLOOKUP(Tickets[[#This Row],[Agent ID]],IT_Agents[],8,0)</f>
        <v>44</v>
      </c>
    </row>
    <row r="23048" spans="1:12" x14ac:dyDescent="0.3">
      <c r="A23048" t="s">
        <v>23071</v>
      </c>
      <c r="B23048" s="2">
        <v>42825</v>
      </c>
      <c r="C23048">
        <v>960</v>
      </c>
      <c r="D23048">
        <v>16</v>
      </c>
      <c r="E23048" t="s">
        <v>17</v>
      </c>
      <c r="F23048" t="s">
        <v>12</v>
      </c>
      <c r="G23048" t="s">
        <v>22</v>
      </c>
      <c r="H23048" t="s">
        <v>1111</v>
      </c>
      <c r="I23048">
        <v>5</v>
      </c>
      <c r="J23048">
        <v>4</v>
      </c>
      <c r="K23048">
        <f>VALUE(LEFT(Tickets[[#This Row],[Severity]],1))</f>
        <v>2</v>
      </c>
      <c r="L23048">
        <f ca="1">VLOOKUP(Tickets[[#This Row],[Agent ID]],IT_Agents[],8,0)</f>
        <v>42</v>
      </c>
    </row>
    <row r="23049" spans="1:12" x14ac:dyDescent="0.3">
      <c r="A23049" t="s">
        <v>23072</v>
      </c>
      <c r="B23049" s="2">
        <v>42968</v>
      </c>
      <c r="C23049">
        <v>46</v>
      </c>
      <c r="D23049">
        <v>1</v>
      </c>
      <c r="E23049" t="s">
        <v>17</v>
      </c>
      <c r="F23049" t="s">
        <v>12</v>
      </c>
      <c r="G23049" t="s">
        <v>22</v>
      </c>
      <c r="H23049" t="s">
        <v>1111</v>
      </c>
      <c r="I23049">
        <v>6</v>
      </c>
      <c r="J23049">
        <v>4</v>
      </c>
      <c r="K23049">
        <f>VALUE(LEFT(Tickets[[#This Row],[Severity]],1))</f>
        <v>2</v>
      </c>
      <c r="L23049">
        <f ca="1">VLOOKUP(Tickets[[#This Row],[Agent ID]],IT_Agents[],8,0)</f>
        <v>35</v>
      </c>
    </row>
    <row r="23050" spans="1:12" x14ac:dyDescent="0.3">
      <c r="A23050" t="s">
        <v>23073</v>
      </c>
      <c r="B23050" s="2">
        <v>42958</v>
      </c>
      <c r="C23050">
        <v>180</v>
      </c>
      <c r="D23050">
        <v>26</v>
      </c>
      <c r="E23050" t="s">
        <v>17</v>
      </c>
      <c r="F23050" t="s">
        <v>12</v>
      </c>
      <c r="G23050" t="s">
        <v>22</v>
      </c>
      <c r="H23050" t="s">
        <v>1111</v>
      </c>
      <c r="I23050">
        <v>5</v>
      </c>
      <c r="J23050">
        <v>4</v>
      </c>
      <c r="K23050">
        <f>VALUE(LEFT(Tickets[[#This Row],[Severity]],1))</f>
        <v>2</v>
      </c>
      <c r="L23050">
        <f ca="1">VLOOKUP(Tickets[[#This Row],[Agent ID]],IT_Agents[],8,0)</f>
        <v>42</v>
      </c>
    </row>
    <row r="23051" spans="1:12" x14ac:dyDescent="0.3">
      <c r="A23051" t="s">
        <v>23074</v>
      </c>
      <c r="B23051" s="2">
        <v>42824</v>
      </c>
      <c r="C23051">
        <v>1523</v>
      </c>
      <c r="D23051">
        <v>7</v>
      </c>
      <c r="E23051" t="s">
        <v>17</v>
      </c>
      <c r="F23051" t="s">
        <v>12</v>
      </c>
      <c r="G23051" t="s">
        <v>22</v>
      </c>
      <c r="H23051" t="s">
        <v>1111</v>
      </c>
      <c r="I23051">
        <v>10</v>
      </c>
      <c r="J23051">
        <v>5</v>
      </c>
      <c r="K23051">
        <f>VALUE(LEFT(Tickets[[#This Row],[Severity]],1))</f>
        <v>2</v>
      </c>
      <c r="L23051">
        <f ca="1">VLOOKUP(Tickets[[#This Row],[Agent ID]],IT_Agents[],8,0)</f>
        <v>44</v>
      </c>
    </row>
    <row r="23052" spans="1:12" x14ac:dyDescent="0.3">
      <c r="A23052" t="s">
        <v>23075</v>
      </c>
      <c r="B23052" s="2">
        <v>43002</v>
      </c>
      <c r="C23052">
        <v>1598</v>
      </c>
      <c r="D23052">
        <v>4</v>
      </c>
      <c r="E23052" t="s">
        <v>17</v>
      </c>
      <c r="F23052" t="s">
        <v>12</v>
      </c>
      <c r="G23052" t="s">
        <v>32</v>
      </c>
      <c r="H23052" t="s">
        <v>1111</v>
      </c>
      <c r="I23052">
        <v>1</v>
      </c>
      <c r="J23052">
        <v>4</v>
      </c>
      <c r="K23052">
        <f>VALUE(LEFT(Tickets[[#This Row],[Severity]],1))</f>
        <v>4</v>
      </c>
      <c r="L23052">
        <f ca="1">VLOOKUP(Tickets[[#This Row],[Agent ID]],IT_Agents[],8,0)</f>
        <v>46</v>
      </c>
    </row>
    <row r="23053" spans="1:12" x14ac:dyDescent="0.3">
      <c r="A23053" t="s">
        <v>23076</v>
      </c>
      <c r="B23053" s="2">
        <v>42998</v>
      </c>
      <c r="C23053">
        <v>1556</v>
      </c>
      <c r="D23053">
        <v>40</v>
      </c>
      <c r="E23053" t="s">
        <v>17</v>
      </c>
      <c r="F23053" t="s">
        <v>12</v>
      </c>
      <c r="G23053" t="s">
        <v>22</v>
      </c>
      <c r="H23053" t="s">
        <v>1111</v>
      </c>
      <c r="I23053">
        <v>1</v>
      </c>
      <c r="J23053">
        <v>4</v>
      </c>
      <c r="K23053">
        <f>VALUE(LEFT(Tickets[[#This Row],[Severity]],1))</f>
        <v>2</v>
      </c>
      <c r="L23053">
        <f ca="1">VLOOKUP(Tickets[[#This Row],[Agent ID]],IT_Agents[],8,0)</f>
        <v>50</v>
      </c>
    </row>
    <row r="23054" spans="1:12" x14ac:dyDescent="0.3">
      <c r="A23054" t="s">
        <v>23077</v>
      </c>
      <c r="B23054" s="2">
        <v>42906</v>
      </c>
      <c r="C23054">
        <v>1782</v>
      </c>
      <c r="D23054">
        <v>39</v>
      </c>
      <c r="E23054" t="s">
        <v>17</v>
      </c>
      <c r="F23054" t="s">
        <v>12</v>
      </c>
      <c r="G23054" t="s">
        <v>22</v>
      </c>
      <c r="H23054" t="s">
        <v>1111</v>
      </c>
      <c r="I23054">
        <v>2</v>
      </c>
      <c r="J23054">
        <v>4</v>
      </c>
      <c r="K23054">
        <f>VALUE(LEFT(Tickets[[#This Row],[Severity]],1))</f>
        <v>2</v>
      </c>
      <c r="L23054">
        <f ca="1">VLOOKUP(Tickets[[#This Row],[Agent ID]],IT_Agents[],8,0)</f>
        <v>41</v>
      </c>
    </row>
    <row r="23055" spans="1:12" x14ac:dyDescent="0.3">
      <c r="A23055" t="s">
        <v>23078</v>
      </c>
      <c r="B23055" s="2">
        <v>42876</v>
      </c>
      <c r="C23055">
        <v>373</v>
      </c>
      <c r="D23055">
        <v>11</v>
      </c>
      <c r="E23055" t="s">
        <v>17</v>
      </c>
      <c r="F23055" t="s">
        <v>12</v>
      </c>
      <c r="G23055" t="s">
        <v>22</v>
      </c>
      <c r="H23055" t="s">
        <v>1111</v>
      </c>
      <c r="I23055">
        <v>3</v>
      </c>
      <c r="J23055">
        <v>1</v>
      </c>
      <c r="K23055">
        <f>VALUE(LEFT(Tickets[[#This Row],[Severity]],1))</f>
        <v>2</v>
      </c>
      <c r="L23055">
        <f ca="1">VLOOKUP(Tickets[[#This Row],[Agent ID]],IT_Agents[],8,0)</f>
        <v>44</v>
      </c>
    </row>
    <row r="23056" spans="1:12" x14ac:dyDescent="0.3">
      <c r="A23056" t="s">
        <v>23079</v>
      </c>
      <c r="B23056" s="2">
        <v>43052</v>
      </c>
      <c r="C23056">
        <v>1784</v>
      </c>
      <c r="D23056">
        <v>25</v>
      </c>
      <c r="E23056" t="s">
        <v>17</v>
      </c>
      <c r="F23056" t="s">
        <v>12</v>
      </c>
      <c r="G23056" t="s">
        <v>22</v>
      </c>
      <c r="H23056" t="s">
        <v>1111</v>
      </c>
      <c r="I23056">
        <v>5</v>
      </c>
      <c r="J23056">
        <v>5</v>
      </c>
      <c r="K23056">
        <f>VALUE(LEFT(Tickets[[#This Row],[Severity]],1))</f>
        <v>2</v>
      </c>
      <c r="L23056">
        <f ca="1">VLOOKUP(Tickets[[#This Row],[Agent ID]],IT_Agents[],8,0)</f>
        <v>36</v>
      </c>
    </row>
    <row r="23057" spans="1:12" x14ac:dyDescent="0.3">
      <c r="A23057" t="s">
        <v>23080</v>
      </c>
      <c r="B23057" s="2">
        <v>42953</v>
      </c>
      <c r="C23057">
        <v>46</v>
      </c>
      <c r="D23057">
        <v>49</v>
      </c>
      <c r="E23057" t="s">
        <v>17</v>
      </c>
      <c r="F23057" t="s">
        <v>12</v>
      </c>
      <c r="G23057" t="s">
        <v>22</v>
      </c>
      <c r="H23057" t="s">
        <v>1111</v>
      </c>
      <c r="I23057">
        <v>1</v>
      </c>
      <c r="J23057">
        <v>4</v>
      </c>
      <c r="K23057">
        <f>VALUE(LEFT(Tickets[[#This Row],[Severity]],1))</f>
        <v>2</v>
      </c>
      <c r="L23057">
        <f ca="1">VLOOKUP(Tickets[[#This Row],[Agent ID]],IT_Agents[],8,0)</f>
        <v>33</v>
      </c>
    </row>
    <row r="23058" spans="1:12" x14ac:dyDescent="0.3">
      <c r="A23058" t="s">
        <v>23081</v>
      </c>
      <c r="B23058" s="2">
        <v>42805</v>
      </c>
      <c r="C23058">
        <v>1437</v>
      </c>
      <c r="D23058">
        <v>50</v>
      </c>
      <c r="E23058" t="s">
        <v>17</v>
      </c>
      <c r="F23058" t="s">
        <v>12</v>
      </c>
      <c r="G23058" t="s">
        <v>22</v>
      </c>
      <c r="H23058" t="s">
        <v>1111</v>
      </c>
      <c r="I23058">
        <v>6</v>
      </c>
      <c r="J23058">
        <v>5</v>
      </c>
      <c r="K23058">
        <f>VALUE(LEFT(Tickets[[#This Row],[Severity]],1))</f>
        <v>2</v>
      </c>
      <c r="L23058">
        <f ca="1">VLOOKUP(Tickets[[#This Row],[Agent ID]],IT_Agents[],8,0)</f>
        <v>44</v>
      </c>
    </row>
    <row r="23059" spans="1:12" x14ac:dyDescent="0.3">
      <c r="A23059" t="s">
        <v>23082</v>
      </c>
      <c r="B23059" s="2">
        <v>42804</v>
      </c>
      <c r="C23059">
        <v>1209</v>
      </c>
      <c r="D23059">
        <v>6</v>
      </c>
      <c r="E23059" t="s">
        <v>17</v>
      </c>
      <c r="F23059" t="s">
        <v>12</v>
      </c>
      <c r="G23059" t="s">
        <v>22</v>
      </c>
      <c r="H23059" t="s">
        <v>1111</v>
      </c>
      <c r="I23059">
        <v>9</v>
      </c>
      <c r="J23059">
        <v>5</v>
      </c>
      <c r="K23059">
        <f>VALUE(LEFT(Tickets[[#This Row],[Severity]],1))</f>
        <v>2</v>
      </c>
      <c r="L23059">
        <f ca="1">VLOOKUP(Tickets[[#This Row],[Agent ID]],IT_Agents[],8,0)</f>
        <v>36</v>
      </c>
    </row>
    <row r="23060" spans="1:12" x14ac:dyDescent="0.3">
      <c r="A23060" t="s">
        <v>23083</v>
      </c>
      <c r="B23060" s="2">
        <v>42820</v>
      </c>
      <c r="C23060">
        <v>1231</v>
      </c>
      <c r="D23060">
        <v>35</v>
      </c>
      <c r="E23060" t="s">
        <v>17</v>
      </c>
      <c r="F23060" t="s">
        <v>12</v>
      </c>
      <c r="G23060" t="s">
        <v>22</v>
      </c>
      <c r="H23060" t="s">
        <v>1111</v>
      </c>
      <c r="I23060">
        <v>1</v>
      </c>
      <c r="J23060">
        <v>5</v>
      </c>
      <c r="K23060">
        <f>VALUE(LEFT(Tickets[[#This Row],[Severity]],1))</f>
        <v>2</v>
      </c>
      <c r="L23060">
        <f ca="1">VLOOKUP(Tickets[[#This Row],[Agent ID]],IT_Agents[],8,0)</f>
        <v>28</v>
      </c>
    </row>
    <row r="23061" spans="1:12" x14ac:dyDescent="0.3">
      <c r="A23061" t="s">
        <v>23084</v>
      </c>
      <c r="B23061" s="2">
        <v>43048</v>
      </c>
      <c r="C23061">
        <v>167</v>
      </c>
      <c r="D23061">
        <v>25</v>
      </c>
      <c r="E23061" t="s">
        <v>17</v>
      </c>
      <c r="F23061" t="s">
        <v>12</v>
      </c>
      <c r="G23061" t="s">
        <v>22</v>
      </c>
      <c r="H23061" t="s">
        <v>1111</v>
      </c>
      <c r="I23061">
        <v>10</v>
      </c>
      <c r="J23061">
        <v>4</v>
      </c>
      <c r="K23061">
        <f>VALUE(LEFT(Tickets[[#This Row],[Severity]],1))</f>
        <v>2</v>
      </c>
      <c r="L23061">
        <f ca="1">VLOOKUP(Tickets[[#This Row],[Agent ID]],IT_Agents[],8,0)</f>
        <v>36</v>
      </c>
    </row>
    <row r="23062" spans="1:12" x14ac:dyDescent="0.3">
      <c r="A23062" t="s">
        <v>23085</v>
      </c>
      <c r="B23062" s="2">
        <v>42868</v>
      </c>
      <c r="C23062">
        <v>323</v>
      </c>
      <c r="D23062">
        <v>25</v>
      </c>
      <c r="E23062" t="s">
        <v>17</v>
      </c>
      <c r="F23062" t="s">
        <v>12</v>
      </c>
      <c r="G23062" t="s">
        <v>22</v>
      </c>
      <c r="H23062" t="s">
        <v>1111</v>
      </c>
      <c r="I23062">
        <v>4</v>
      </c>
      <c r="J23062">
        <v>4</v>
      </c>
      <c r="K23062">
        <f>VALUE(LEFT(Tickets[[#This Row],[Severity]],1))</f>
        <v>2</v>
      </c>
      <c r="L23062">
        <f ca="1">VLOOKUP(Tickets[[#This Row],[Agent ID]],IT_Agents[],8,0)</f>
        <v>36</v>
      </c>
    </row>
    <row r="23063" spans="1:12" x14ac:dyDescent="0.3">
      <c r="A23063" t="s">
        <v>23086</v>
      </c>
      <c r="B23063" s="2">
        <v>43025</v>
      </c>
      <c r="C23063">
        <v>1256</v>
      </c>
      <c r="D23063">
        <v>13</v>
      </c>
      <c r="E23063" t="s">
        <v>17</v>
      </c>
      <c r="F23063" t="s">
        <v>12</v>
      </c>
      <c r="G23063" t="s">
        <v>22</v>
      </c>
      <c r="H23063" t="s">
        <v>1111</v>
      </c>
      <c r="I23063">
        <v>6</v>
      </c>
      <c r="J23063">
        <v>4</v>
      </c>
      <c r="K23063">
        <f>VALUE(LEFT(Tickets[[#This Row],[Severity]],1))</f>
        <v>2</v>
      </c>
      <c r="L23063">
        <f ca="1">VLOOKUP(Tickets[[#This Row],[Agent ID]],IT_Agents[],8,0)</f>
        <v>28</v>
      </c>
    </row>
    <row r="23064" spans="1:12" x14ac:dyDescent="0.3">
      <c r="A23064" t="s">
        <v>23087</v>
      </c>
      <c r="B23064" s="2">
        <v>43045</v>
      </c>
      <c r="C23064">
        <v>657</v>
      </c>
      <c r="D23064">
        <v>11</v>
      </c>
      <c r="E23064" t="s">
        <v>17</v>
      </c>
      <c r="F23064" t="s">
        <v>12</v>
      </c>
      <c r="G23064" t="s">
        <v>22</v>
      </c>
      <c r="H23064" t="s">
        <v>1111</v>
      </c>
      <c r="I23064">
        <v>5</v>
      </c>
      <c r="J23064">
        <v>4</v>
      </c>
      <c r="K23064">
        <f>VALUE(LEFT(Tickets[[#This Row],[Severity]],1))</f>
        <v>2</v>
      </c>
      <c r="L23064">
        <f ca="1">VLOOKUP(Tickets[[#This Row],[Agent ID]],IT_Agents[],8,0)</f>
        <v>44</v>
      </c>
    </row>
    <row r="23065" spans="1:12" x14ac:dyDescent="0.3">
      <c r="A23065" t="s">
        <v>23088</v>
      </c>
      <c r="B23065" s="2">
        <v>42998</v>
      </c>
      <c r="C23065">
        <v>273</v>
      </c>
      <c r="D23065">
        <v>7</v>
      </c>
      <c r="E23065" t="s">
        <v>17</v>
      </c>
      <c r="F23065" t="s">
        <v>12</v>
      </c>
      <c r="G23065" t="s">
        <v>22</v>
      </c>
      <c r="H23065" t="s">
        <v>1111</v>
      </c>
      <c r="I23065">
        <v>8</v>
      </c>
      <c r="J23065">
        <v>4</v>
      </c>
      <c r="K23065">
        <f>VALUE(LEFT(Tickets[[#This Row],[Severity]],1))</f>
        <v>2</v>
      </c>
      <c r="L23065">
        <f ca="1">VLOOKUP(Tickets[[#This Row],[Agent ID]],IT_Agents[],8,0)</f>
        <v>44</v>
      </c>
    </row>
    <row r="23066" spans="1:12" x14ac:dyDescent="0.3">
      <c r="A23066" t="s">
        <v>23089</v>
      </c>
      <c r="B23066" s="2">
        <v>43086</v>
      </c>
      <c r="C23066">
        <v>1958</v>
      </c>
      <c r="D23066">
        <v>12</v>
      </c>
      <c r="E23066" t="s">
        <v>17</v>
      </c>
      <c r="F23066" t="s">
        <v>12</v>
      </c>
      <c r="G23066" t="s">
        <v>22</v>
      </c>
      <c r="H23066" t="s">
        <v>1111</v>
      </c>
      <c r="I23066">
        <v>1</v>
      </c>
      <c r="J23066">
        <v>5</v>
      </c>
      <c r="K23066">
        <f>VALUE(LEFT(Tickets[[#This Row],[Severity]],1))</f>
        <v>2</v>
      </c>
      <c r="L23066">
        <f ca="1">VLOOKUP(Tickets[[#This Row],[Agent ID]],IT_Agents[],8,0)</f>
        <v>48</v>
      </c>
    </row>
    <row r="23067" spans="1:12" x14ac:dyDescent="0.3">
      <c r="A23067" t="s">
        <v>23090</v>
      </c>
      <c r="B23067" s="2">
        <v>42754</v>
      </c>
      <c r="C23067">
        <v>1157</v>
      </c>
      <c r="D23067">
        <v>11</v>
      </c>
      <c r="E23067" t="s">
        <v>17</v>
      </c>
      <c r="F23067" t="s">
        <v>12</v>
      </c>
      <c r="G23067" t="s">
        <v>22</v>
      </c>
      <c r="H23067" t="s">
        <v>1111</v>
      </c>
      <c r="I23067">
        <v>2</v>
      </c>
      <c r="J23067">
        <v>1</v>
      </c>
      <c r="K23067">
        <f>VALUE(LEFT(Tickets[[#This Row],[Severity]],1))</f>
        <v>2</v>
      </c>
      <c r="L23067">
        <f ca="1">VLOOKUP(Tickets[[#This Row],[Agent ID]],IT_Agents[],8,0)</f>
        <v>44</v>
      </c>
    </row>
    <row r="23068" spans="1:12" x14ac:dyDescent="0.3">
      <c r="A23068" t="s">
        <v>23091</v>
      </c>
      <c r="B23068" s="2">
        <v>43037</v>
      </c>
      <c r="C23068">
        <v>234</v>
      </c>
      <c r="D23068">
        <v>48</v>
      </c>
      <c r="E23068" t="s">
        <v>17</v>
      </c>
      <c r="F23068" t="s">
        <v>12</v>
      </c>
      <c r="G23068" t="s">
        <v>22</v>
      </c>
      <c r="H23068" t="s">
        <v>1111</v>
      </c>
      <c r="I23068">
        <v>2</v>
      </c>
      <c r="J23068">
        <v>4</v>
      </c>
      <c r="K23068">
        <f>VALUE(LEFT(Tickets[[#This Row],[Severity]],1))</f>
        <v>2</v>
      </c>
      <c r="L23068">
        <f ca="1">VLOOKUP(Tickets[[#This Row],[Agent ID]],IT_Agents[],8,0)</f>
        <v>45</v>
      </c>
    </row>
    <row r="23069" spans="1:12" x14ac:dyDescent="0.3">
      <c r="A23069" t="s">
        <v>23092</v>
      </c>
      <c r="B23069" s="2">
        <v>42867</v>
      </c>
      <c r="C23069">
        <v>654</v>
      </c>
      <c r="D23069">
        <v>50</v>
      </c>
      <c r="E23069" t="s">
        <v>17</v>
      </c>
      <c r="F23069" t="s">
        <v>12</v>
      </c>
      <c r="G23069" t="s">
        <v>22</v>
      </c>
      <c r="H23069" t="s">
        <v>1111</v>
      </c>
      <c r="I23069">
        <v>3</v>
      </c>
      <c r="J23069">
        <v>5</v>
      </c>
      <c r="K23069">
        <f>VALUE(LEFT(Tickets[[#This Row],[Severity]],1))</f>
        <v>2</v>
      </c>
      <c r="L23069">
        <f ca="1">VLOOKUP(Tickets[[#This Row],[Agent ID]],IT_Agents[],8,0)</f>
        <v>44</v>
      </c>
    </row>
    <row r="23070" spans="1:12" x14ac:dyDescent="0.3">
      <c r="A23070" t="s">
        <v>23093</v>
      </c>
      <c r="B23070" s="2">
        <v>42982</v>
      </c>
      <c r="C23070">
        <v>435</v>
      </c>
      <c r="D23070">
        <v>3</v>
      </c>
      <c r="E23070" t="s">
        <v>17</v>
      </c>
      <c r="F23070" t="s">
        <v>12</v>
      </c>
      <c r="G23070" t="s">
        <v>22</v>
      </c>
      <c r="H23070" t="s">
        <v>1111</v>
      </c>
      <c r="I23070">
        <v>3</v>
      </c>
      <c r="J23070">
        <v>5</v>
      </c>
      <c r="K23070">
        <f>VALUE(LEFT(Tickets[[#This Row],[Severity]],1))</f>
        <v>2</v>
      </c>
      <c r="L23070">
        <f ca="1">VLOOKUP(Tickets[[#This Row],[Agent ID]],IT_Agents[],8,0)</f>
        <v>31</v>
      </c>
    </row>
    <row r="23071" spans="1:12" x14ac:dyDescent="0.3">
      <c r="A23071" t="s">
        <v>23094</v>
      </c>
      <c r="B23071" s="2">
        <v>42996</v>
      </c>
      <c r="C23071">
        <v>713</v>
      </c>
      <c r="D23071">
        <v>46</v>
      </c>
      <c r="E23071" t="s">
        <v>17</v>
      </c>
      <c r="F23071" t="s">
        <v>12</v>
      </c>
      <c r="G23071" t="s">
        <v>22</v>
      </c>
      <c r="H23071" t="s">
        <v>1111</v>
      </c>
      <c r="I23071">
        <v>3</v>
      </c>
      <c r="J23071">
        <v>5</v>
      </c>
      <c r="K23071">
        <f>VALUE(LEFT(Tickets[[#This Row],[Severity]],1))</f>
        <v>2</v>
      </c>
      <c r="L23071">
        <f ca="1">VLOOKUP(Tickets[[#This Row],[Agent ID]],IT_Agents[],8,0)</f>
        <v>39</v>
      </c>
    </row>
    <row r="23072" spans="1:12" x14ac:dyDescent="0.3">
      <c r="A23072" t="s">
        <v>23095</v>
      </c>
      <c r="B23072" s="2">
        <v>42957</v>
      </c>
      <c r="C23072">
        <v>1082</v>
      </c>
      <c r="D23072">
        <v>28</v>
      </c>
      <c r="E23072" t="s">
        <v>17</v>
      </c>
      <c r="F23072" t="s">
        <v>12</v>
      </c>
      <c r="G23072" t="s">
        <v>22</v>
      </c>
      <c r="H23072" t="s">
        <v>1111</v>
      </c>
      <c r="I23072">
        <v>10</v>
      </c>
      <c r="J23072">
        <v>4</v>
      </c>
      <c r="K23072">
        <f>VALUE(LEFT(Tickets[[#This Row],[Severity]],1))</f>
        <v>2</v>
      </c>
      <c r="L23072">
        <f ca="1">VLOOKUP(Tickets[[#This Row],[Agent ID]],IT_Agents[],8,0)</f>
        <v>42</v>
      </c>
    </row>
    <row r="23073" spans="1:12" x14ac:dyDescent="0.3">
      <c r="A23073" t="s">
        <v>23096</v>
      </c>
      <c r="B23073" s="2">
        <v>43070</v>
      </c>
      <c r="C23073">
        <v>1528</v>
      </c>
      <c r="D23073">
        <v>1</v>
      </c>
      <c r="E23073" t="s">
        <v>17</v>
      </c>
      <c r="F23073" t="s">
        <v>12</v>
      </c>
      <c r="G23073" t="s">
        <v>22</v>
      </c>
      <c r="H23073" t="s">
        <v>1111</v>
      </c>
      <c r="I23073">
        <v>6</v>
      </c>
      <c r="J23073">
        <v>4</v>
      </c>
      <c r="K23073">
        <f>VALUE(LEFT(Tickets[[#This Row],[Severity]],1))</f>
        <v>2</v>
      </c>
      <c r="L23073">
        <f ca="1">VLOOKUP(Tickets[[#This Row],[Agent ID]],IT_Agents[],8,0)</f>
        <v>35</v>
      </c>
    </row>
    <row r="23074" spans="1:12" x14ac:dyDescent="0.3">
      <c r="A23074" t="s">
        <v>23097</v>
      </c>
      <c r="B23074" s="2">
        <v>42763</v>
      </c>
      <c r="C23074">
        <v>766</v>
      </c>
      <c r="D23074">
        <v>28</v>
      </c>
      <c r="E23074" t="s">
        <v>21</v>
      </c>
      <c r="F23074" t="s">
        <v>19</v>
      </c>
      <c r="G23074" t="s">
        <v>22</v>
      </c>
      <c r="H23074" t="s">
        <v>1111</v>
      </c>
      <c r="I23074">
        <v>6</v>
      </c>
      <c r="J23074">
        <v>4</v>
      </c>
      <c r="K23074">
        <f>VALUE(LEFT(Tickets[[#This Row],[Severity]],1))</f>
        <v>2</v>
      </c>
      <c r="L23074">
        <f ca="1">VLOOKUP(Tickets[[#This Row],[Agent ID]],IT_Agents[],8,0)</f>
        <v>42</v>
      </c>
    </row>
    <row r="23075" spans="1:12" x14ac:dyDescent="0.3">
      <c r="A23075" t="s">
        <v>23098</v>
      </c>
      <c r="B23075" s="2">
        <v>42852</v>
      </c>
      <c r="C23075">
        <v>886</v>
      </c>
      <c r="D23075">
        <v>12</v>
      </c>
      <c r="E23075" t="s">
        <v>35</v>
      </c>
      <c r="F23075" t="s">
        <v>19</v>
      </c>
      <c r="G23075" t="s">
        <v>22</v>
      </c>
      <c r="H23075" t="s">
        <v>1111</v>
      </c>
      <c r="I23075">
        <v>3</v>
      </c>
      <c r="J23075">
        <v>4</v>
      </c>
      <c r="K23075">
        <f>VALUE(LEFT(Tickets[[#This Row],[Severity]],1))</f>
        <v>2</v>
      </c>
      <c r="L23075">
        <f ca="1">VLOOKUP(Tickets[[#This Row],[Agent ID]],IT_Agents[],8,0)</f>
        <v>48</v>
      </c>
    </row>
    <row r="23076" spans="1:12" x14ac:dyDescent="0.3">
      <c r="A23076" t="s">
        <v>23099</v>
      </c>
      <c r="B23076" s="2">
        <v>42942</v>
      </c>
      <c r="C23076">
        <v>236</v>
      </c>
      <c r="D23076">
        <v>50</v>
      </c>
      <c r="E23076" t="s">
        <v>21</v>
      </c>
      <c r="F23076" t="s">
        <v>19</v>
      </c>
      <c r="G23076" t="s">
        <v>22</v>
      </c>
      <c r="H23076" t="s">
        <v>1111</v>
      </c>
      <c r="I23076">
        <v>10</v>
      </c>
      <c r="J23076">
        <v>5</v>
      </c>
      <c r="K23076">
        <f>VALUE(LEFT(Tickets[[#This Row],[Severity]],1))</f>
        <v>2</v>
      </c>
      <c r="L23076">
        <f ca="1">VLOOKUP(Tickets[[#This Row],[Agent ID]],IT_Agents[],8,0)</f>
        <v>44</v>
      </c>
    </row>
    <row r="23077" spans="1:12" x14ac:dyDescent="0.3">
      <c r="A23077" t="s">
        <v>23100</v>
      </c>
      <c r="B23077" s="2">
        <v>42967</v>
      </c>
      <c r="C23077">
        <v>312</v>
      </c>
      <c r="D23077">
        <v>13</v>
      </c>
      <c r="E23077" t="s">
        <v>21</v>
      </c>
      <c r="F23077" t="s">
        <v>19</v>
      </c>
      <c r="G23077" t="s">
        <v>22</v>
      </c>
      <c r="H23077" t="s">
        <v>1111</v>
      </c>
      <c r="I23077">
        <v>2</v>
      </c>
      <c r="J23077">
        <v>4</v>
      </c>
      <c r="K23077">
        <f>VALUE(LEFT(Tickets[[#This Row],[Severity]],1))</f>
        <v>2</v>
      </c>
      <c r="L23077">
        <f ca="1">VLOOKUP(Tickets[[#This Row],[Agent ID]],IT_Agents[],8,0)</f>
        <v>28</v>
      </c>
    </row>
    <row r="23078" spans="1:12" x14ac:dyDescent="0.3">
      <c r="A23078" t="s">
        <v>23101</v>
      </c>
      <c r="B23078" s="2">
        <v>42736</v>
      </c>
      <c r="C23078">
        <v>1736</v>
      </c>
      <c r="D23078">
        <v>37</v>
      </c>
      <c r="E23078" t="s">
        <v>21</v>
      </c>
      <c r="F23078" t="s">
        <v>19</v>
      </c>
      <c r="G23078" t="s">
        <v>22</v>
      </c>
      <c r="H23078" t="s">
        <v>1111</v>
      </c>
      <c r="I23078">
        <v>3</v>
      </c>
      <c r="J23078">
        <v>5</v>
      </c>
      <c r="K23078">
        <f>VALUE(LEFT(Tickets[[#This Row],[Severity]],1))</f>
        <v>2</v>
      </c>
      <c r="L23078">
        <f ca="1">VLOOKUP(Tickets[[#This Row],[Agent ID]],IT_Agents[],8,0)</f>
        <v>44</v>
      </c>
    </row>
    <row r="23079" spans="1:12" x14ac:dyDescent="0.3">
      <c r="A23079" t="s">
        <v>23102</v>
      </c>
      <c r="B23079" s="2">
        <v>42901</v>
      </c>
      <c r="C23079">
        <v>1498</v>
      </c>
      <c r="D23079">
        <v>44</v>
      </c>
      <c r="E23079" t="s">
        <v>21</v>
      </c>
      <c r="F23079" t="s">
        <v>19</v>
      </c>
      <c r="G23079" t="s">
        <v>22</v>
      </c>
      <c r="H23079" t="s">
        <v>1111</v>
      </c>
      <c r="I23079">
        <v>3</v>
      </c>
      <c r="J23079">
        <v>5</v>
      </c>
      <c r="K23079">
        <f>VALUE(LEFT(Tickets[[#This Row],[Severity]],1))</f>
        <v>2</v>
      </c>
      <c r="L23079">
        <f ca="1">VLOOKUP(Tickets[[#This Row],[Agent ID]],IT_Agents[],8,0)</f>
        <v>37</v>
      </c>
    </row>
    <row r="23080" spans="1:12" x14ac:dyDescent="0.3">
      <c r="A23080" t="s">
        <v>23103</v>
      </c>
      <c r="B23080" s="2">
        <v>42978</v>
      </c>
      <c r="C23080">
        <v>97</v>
      </c>
      <c r="D23080">
        <v>13</v>
      </c>
      <c r="E23080" t="s">
        <v>35</v>
      </c>
      <c r="F23080" t="s">
        <v>19</v>
      </c>
      <c r="G23080" t="s">
        <v>22</v>
      </c>
      <c r="H23080" t="s">
        <v>1111</v>
      </c>
      <c r="I23080">
        <v>1</v>
      </c>
      <c r="J23080">
        <v>5</v>
      </c>
      <c r="K23080">
        <f>VALUE(LEFT(Tickets[[#This Row],[Severity]],1))</f>
        <v>2</v>
      </c>
      <c r="L23080">
        <f ca="1">VLOOKUP(Tickets[[#This Row],[Agent ID]],IT_Agents[],8,0)</f>
        <v>28</v>
      </c>
    </row>
    <row r="23081" spans="1:12" x14ac:dyDescent="0.3">
      <c r="A23081" t="s">
        <v>23104</v>
      </c>
      <c r="B23081" s="2">
        <v>42995</v>
      </c>
      <c r="C23081">
        <v>1067</v>
      </c>
      <c r="D23081">
        <v>6</v>
      </c>
      <c r="E23081" t="s">
        <v>21</v>
      </c>
      <c r="F23081" t="s">
        <v>19</v>
      </c>
      <c r="G23081" t="s">
        <v>22</v>
      </c>
      <c r="H23081" t="s">
        <v>1111</v>
      </c>
      <c r="I23081">
        <v>4</v>
      </c>
      <c r="J23081">
        <v>1</v>
      </c>
      <c r="K23081">
        <f>VALUE(LEFT(Tickets[[#This Row],[Severity]],1))</f>
        <v>2</v>
      </c>
      <c r="L23081">
        <f ca="1">VLOOKUP(Tickets[[#This Row],[Agent ID]],IT_Agents[],8,0)</f>
        <v>36</v>
      </c>
    </row>
    <row r="23082" spans="1:12" x14ac:dyDescent="0.3">
      <c r="A23082" t="s">
        <v>23105</v>
      </c>
      <c r="B23082" s="2">
        <v>43063</v>
      </c>
      <c r="C23082">
        <v>1869</v>
      </c>
      <c r="D23082">
        <v>13</v>
      </c>
      <c r="E23082" t="s">
        <v>35</v>
      </c>
      <c r="F23082" t="s">
        <v>19</v>
      </c>
      <c r="G23082" t="s">
        <v>22</v>
      </c>
      <c r="H23082" t="s">
        <v>1111</v>
      </c>
      <c r="I23082">
        <v>1</v>
      </c>
      <c r="J23082">
        <v>4</v>
      </c>
      <c r="K23082">
        <f>VALUE(LEFT(Tickets[[#This Row],[Severity]],1))</f>
        <v>2</v>
      </c>
      <c r="L23082">
        <f ca="1">VLOOKUP(Tickets[[#This Row],[Agent ID]],IT_Agents[],8,0)</f>
        <v>28</v>
      </c>
    </row>
    <row r="23083" spans="1:12" x14ac:dyDescent="0.3">
      <c r="A23083" t="s">
        <v>23106</v>
      </c>
      <c r="B23083" s="2">
        <v>42829</v>
      </c>
      <c r="C23083">
        <v>1418</v>
      </c>
      <c r="D23083">
        <v>36</v>
      </c>
      <c r="E23083" t="s">
        <v>21</v>
      </c>
      <c r="F23083" t="s">
        <v>19</v>
      </c>
      <c r="G23083" t="s">
        <v>22</v>
      </c>
      <c r="H23083" t="s">
        <v>1111</v>
      </c>
      <c r="I23083">
        <v>4</v>
      </c>
      <c r="J23083">
        <v>5</v>
      </c>
      <c r="K23083">
        <f>VALUE(LEFT(Tickets[[#This Row],[Severity]],1))</f>
        <v>2</v>
      </c>
      <c r="L23083">
        <f ca="1">VLOOKUP(Tickets[[#This Row],[Agent ID]],IT_Agents[],8,0)</f>
        <v>42</v>
      </c>
    </row>
    <row r="23084" spans="1:12" x14ac:dyDescent="0.3">
      <c r="A23084" t="s">
        <v>23107</v>
      </c>
      <c r="B23084" s="2">
        <v>42840</v>
      </c>
      <c r="C23084">
        <v>515</v>
      </c>
      <c r="D23084">
        <v>23</v>
      </c>
      <c r="E23084" t="s">
        <v>21</v>
      </c>
      <c r="F23084" t="s">
        <v>19</v>
      </c>
      <c r="G23084" t="s">
        <v>22</v>
      </c>
      <c r="H23084" t="s">
        <v>1111</v>
      </c>
      <c r="I23084">
        <v>4</v>
      </c>
      <c r="J23084">
        <v>5</v>
      </c>
      <c r="K23084">
        <f>VALUE(LEFT(Tickets[[#This Row],[Severity]],1))</f>
        <v>2</v>
      </c>
      <c r="L23084">
        <f ca="1">VLOOKUP(Tickets[[#This Row],[Agent ID]],IT_Agents[],8,0)</f>
        <v>38</v>
      </c>
    </row>
    <row r="23085" spans="1:12" x14ac:dyDescent="0.3">
      <c r="A23085" t="s">
        <v>23108</v>
      </c>
      <c r="B23085" s="2">
        <v>42860</v>
      </c>
      <c r="C23085">
        <v>1733</v>
      </c>
      <c r="D23085">
        <v>18</v>
      </c>
      <c r="E23085" t="s">
        <v>21</v>
      </c>
      <c r="F23085" t="s">
        <v>19</v>
      </c>
      <c r="G23085" t="s">
        <v>22</v>
      </c>
      <c r="H23085" t="s">
        <v>1111</v>
      </c>
      <c r="I23085">
        <v>4</v>
      </c>
      <c r="J23085">
        <v>4</v>
      </c>
      <c r="K23085">
        <f>VALUE(LEFT(Tickets[[#This Row],[Severity]],1))</f>
        <v>2</v>
      </c>
      <c r="L23085">
        <f ca="1">VLOOKUP(Tickets[[#This Row],[Agent ID]],IT_Agents[],8,0)</f>
        <v>44</v>
      </c>
    </row>
    <row r="23086" spans="1:12" x14ac:dyDescent="0.3">
      <c r="A23086" t="s">
        <v>23109</v>
      </c>
      <c r="B23086" s="2">
        <v>43011</v>
      </c>
      <c r="C23086">
        <v>1755</v>
      </c>
      <c r="D23086">
        <v>50</v>
      </c>
      <c r="E23086" t="s">
        <v>21</v>
      </c>
      <c r="F23086" t="s">
        <v>19</v>
      </c>
      <c r="G23086" t="s">
        <v>22</v>
      </c>
      <c r="H23086" t="s">
        <v>1111</v>
      </c>
      <c r="I23086">
        <v>10</v>
      </c>
      <c r="J23086">
        <v>4</v>
      </c>
      <c r="K23086">
        <f>VALUE(LEFT(Tickets[[#This Row],[Severity]],1))</f>
        <v>2</v>
      </c>
      <c r="L23086">
        <f ca="1">VLOOKUP(Tickets[[#This Row],[Agent ID]],IT_Agents[],8,0)</f>
        <v>44</v>
      </c>
    </row>
    <row r="23087" spans="1:12" x14ac:dyDescent="0.3">
      <c r="A23087" t="s">
        <v>23110</v>
      </c>
      <c r="B23087" s="2">
        <v>42765</v>
      </c>
      <c r="C23087">
        <v>32</v>
      </c>
      <c r="D23087">
        <v>30</v>
      </c>
      <c r="E23087" t="s">
        <v>35</v>
      </c>
      <c r="F23087" t="s">
        <v>19</v>
      </c>
      <c r="G23087" t="s">
        <v>22</v>
      </c>
      <c r="H23087" t="s">
        <v>1111</v>
      </c>
      <c r="I23087">
        <v>1</v>
      </c>
      <c r="J23087">
        <v>4</v>
      </c>
      <c r="K23087">
        <f>VALUE(LEFT(Tickets[[#This Row],[Severity]],1))</f>
        <v>2</v>
      </c>
      <c r="L23087">
        <f ca="1">VLOOKUP(Tickets[[#This Row],[Agent ID]],IT_Agents[],8,0)</f>
        <v>29</v>
      </c>
    </row>
    <row r="23088" spans="1:12" x14ac:dyDescent="0.3">
      <c r="A23088" t="s">
        <v>23111</v>
      </c>
      <c r="B23088" s="2">
        <v>43088</v>
      </c>
      <c r="C23088">
        <v>1356</v>
      </c>
      <c r="D23088">
        <v>5</v>
      </c>
      <c r="E23088" t="s">
        <v>21</v>
      </c>
      <c r="F23088" t="s">
        <v>19</v>
      </c>
      <c r="G23088" t="s">
        <v>22</v>
      </c>
      <c r="H23088" t="s">
        <v>1111</v>
      </c>
      <c r="I23088">
        <v>6</v>
      </c>
      <c r="J23088">
        <v>5</v>
      </c>
      <c r="K23088">
        <f>VALUE(LEFT(Tickets[[#This Row],[Severity]],1))</f>
        <v>2</v>
      </c>
      <c r="L23088">
        <f ca="1">VLOOKUP(Tickets[[#This Row],[Agent ID]],IT_Agents[],8,0)</f>
        <v>51</v>
      </c>
    </row>
    <row r="23089" spans="1:12" x14ac:dyDescent="0.3">
      <c r="A23089" t="s">
        <v>23112</v>
      </c>
      <c r="B23089" s="2">
        <v>43060</v>
      </c>
      <c r="C23089">
        <v>1439</v>
      </c>
      <c r="D23089">
        <v>11</v>
      </c>
      <c r="E23089" t="s">
        <v>21</v>
      </c>
      <c r="F23089" t="s">
        <v>19</v>
      </c>
      <c r="G23089" t="s">
        <v>22</v>
      </c>
      <c r="H23089" t="s">
        <v>1111</v>
      </c>
      <c r="I23089">
        <v>8</v>
      </c>
      <c r="J23089">
        <v>5</v>
      </c>
      <c r="K23089">
        <f>VALUE(LEFT(Tickets[[#This Row],[Severity]],1))</f>
        <v>2</v>
      </c>
      <c r="L23089">
        <f ca="1">VLOOKUP(Tickets[[#This Row],[Agent ID]],IT_Agents[],8,0)</f>
        <v>44</v>
      </c>
    </row>
    <row r="23090" spans="1:12" x14ac:dyDescent="0.3">
      <c r="A23090" t="s">
        <v>23113</v>
      </c>
      <c r="B23090" s="2">
        <v>42834</v>
      </c>
      <c r="C23090">
        <v>765</v>
      </c>
      <c r="D23090">
        <v>13</v>
      </c>
      <c r="E23090" t="s">
        <v>21</v>
      </c>
      <c r="F23090" t="s">
        <v>19</v>
      </c>
      <c r="G23090" t="s">
        <v>22</v>
      </c>
      <c r="H23090" t="s">
        <v>1111</v>
      </c>
      <c r="I23090">
        <v>9</v>
      </c>
      <c r="J23090">
        <v>4</v>
      </c>
      <c r="K23090">
        <f>VALUE(LEFT(Tickets[[#This Row],[Severity]],1))</f>
        <v>2</v>
      </c>
      <c r="L23090">
        <f ca="1">VLOOKUP(Tickets[[#This Row],[Agent ID]],IT_Agents[],8,0)</f>
        <v>28</v>
      </c>
    </row>
    <row r="23091" spans="1:12" x14ac:dyDescent="0.3">
      <c r="A23091" t="s">
        <v>23114</v>
      </c>
      <c r="B23091" s="2">
        <v>42805</v>
      </c>
      <c r="C23091">
        <v>1560</v>
      </c>
      <c r="D23091">
        <v>20</v>
      </c>
      <c r="E23091" t="s">
        <v>35</v>
      </c>
      <c r="F23091" t="s">
        <v>19</v>
      </c>
      <c r="G23091" t="s">
        <v>22</v>
      </c>
      <c r="H23091" t="s">
        <v>1111</v>
      </c>
      <c r="I23091">
        <v>6</v>
      </c>
      <c r="J23091">
        <v>4</v>
      </c>
      <c r="K23091">
        <f>VALUE(LEFT(Tickets[[#This Row],[Severity]],1))</f>
        <v>2</v>
      </c>
      <c r="L23091">
        <f ca="1">VLOOKUP(Tickets[[#This Row],[Agent ID]],IT_Agents[],8,0)</f>
        <v>41</v>
      </c>
    </row>
    <row r="23092" spans="1:12" x14ac:dyDescent="0.3">
      <c r="A23092" t="s">
        <v>23115</v>
      </c>
      <c r="B23092" s="2">
        <v>42945</v>
      </c>
      <c r="C23092">
        <v>343</v>
      </c>
      <c r="D23092">
        <v>7</v>
      </c>
      <c r="E23092" t="s">
        <v>35</v>
      </c>
      <c r="F23092" t="s">
        <v>19</v>
      </c>
      <c r="G23092" t="s">
        <v>22</v>
      </c>
      <c r="H23092" t="s">
        <v>1111</v>
      </c>
      <c r="I23092">
        <v>4</v>
      </c>
      <c r="J23092">
        <v>5</v>
      </c>
      <c r="K23092">
        <f>VALUE(LEFT(Tickets[[#This Row],[Severity]],1))</f>
        <v>2</v>
      </c>
      <c r="L23092">
        <f ca="1">VLOOKUP(Tickets[[#This Row],[Agent ID]],IT_Agents[],8,0)</f>
        <v>44</v>
      </c>
    </row>
    <row r="23093" spans="1:12" x14ac:dyDescent="0.3">
      <c r="A23093" t="s">
        <v>23116</v>
      </c>
      <c r="B23093" s="2">
        <v>42991</v>
      </c>
      <c r="C23093">
        <v>161</v>
      </c>
      <c r="D23093">
        <v>4</v>
      </c>
      <c r="E23093" t="s">
        <v>35</v>
      </c>
      <c r="F23093" t="s">
        <v>19</v>
      </c>
      <c r="G23093" t="s">
        <v>22</v>
      </c>
      <c r="H23093" t="s">
        <v>1111</v>
      </c>
      <c r="I23093">
        <v>10</v>
      </c>
      <c r="J23093">
        <v>5</v>
      </c>
      <c r="K23093">
        <f>VALUE(LEFT(Tickets[[#This Row],[Severity]],1))</f>
        <v>2</v>
      </c>
      <c r="L23093">
        <f ca="1">VLOOKUP(Tickets[[#This Row],[Agent ID]],IT_Agents[],8,0)</f>
        <v>46</v>
      </c>
    </row>
    <row r="23094" spans="1:12" x14ac:dyDescent="0.3">
      <c r="A23094" t="s">
        <v>23117</v>
      </c>
      <c r="B23094" s="2">
        <v>42928</v>
      </c>
      <c r="C23094">
        <v>1895</v>
      </c>
      <c r="D23094">
        <v>7</v>
      </c>
      <c r="E23094" t="s">
        <v>21</v>
      </c>
      <c r="F23094" t="s">
        <v>19</v>
      </c>
      <c r="G23094" t="s">
        <v>22</v>
      </c>
      <c r="H23094" t="s">
        <v>1111</v>
      </c>
      <c r="I23094">
        <v>2</v>
      </c>
      <c r="J23094">
        <v>4</v>
      </c>
      <c r="K23094">
        <f>VALUE(LEFT(Tickets[[#This Row],[Severity]],1))</f>
        <v>2</v>
      </c>
      <c r="L23094">
        <f ca="1">VLOOKUP(Tickets[[#This Row],[Agent ID]],IT_Agents[],8,0)</f>
        <v>44</v>
      </c>
    </row>
    <row r="23095" spans="1:12" x14ac:dyDescent="0.3">
      <c r="A23095" t="s">
        <v>23118</v>
      </c>
      <c r="B23095" s="2">
        <v>42804</v>
      </c>
      <c r="C23095">
        <v>94</v>
      </c>
      <c r="D23095">
        <v>13</v>
      </c>
      <c r="E23095" t="s">
        <v>35</v>
      </c>
      <c r="F23095" t="s">
        <v>19</v>
      </c>
      <c r="G23095" t="s">
        <v>22</v>
      </c>
      <c r="H23095" t="s">
        <v>1111</v>
      </c>
      <c r="I23095">
        <v>10</v>
      </c>
      <c r="J23095">
        <v>5</v>
      </c>
      <c r="K23095">
        <f>VALUE(LEFT(Tickets[[#This Row],[Severity]],1))</f>
        <v>2</v>
      </c>
      <c r="L23095">
        <f ca="1">VLOOKUP(Tickets[[#This Row],[Agent ID]],IT_Agents[],8,0)</f>
        <v>28</v>
      </c>
    </row>
    <row r="23096" spans="1:12" x14ac:dyDescent="0.3">
      <c r="A23096" t="s">
        <v>23119</v>
      </c>
      <c r="B23096" s="2">
        <v>42951</v>
      </c>
      <c r="C23096">
        <v>1779</v>
      </c>
      <c r="D23096">
        <v>33</v>
      </c>
      <c r="E23096" t="s">
        <v>35</v>
      </c>
      <c r="F23096" t="s">
        <v>19</v>
      </c>
      <c r="G23096" t="s">
        <v>22</v>
      </c>
      <c r="H23096" t="s">
        <v>1111</v>
      </c>
      <c r="I23096">
        <v>7</v>
      </c>
      <c r="J23096">
        <v>4</v>
      </c>
      <c r="K23096">
        <f>VALUE(LEFT(Tickets[[#This Row],[Severity]],1))</f>
        <v>2</v>
      </c>
      <c r="L23096">
        <f ca="1">VLOOKUP(Tickets[[#This Row],[Agent ID]],IT_Agents[],8,0)</f>
        <v>50</v>
      </c>
    </row>
    <row r="23097" spans="1:12" x14ac:dyDescent="0.3">
      <c r="A23097" t="s">
        <v>23120</v>
      </c>
      <c r="B23097" s="2">
        <v>42993</v>
      </c>
      <c r="C23097">
        <v>542</v>
      </c>
      <c r="D23097">
        <v>24</v>
      </c>
      <c r="E23097" t="s">
        <v>35</v>
      </c>
      <c r="F23097" t="s">
        <v>19</v>
      </c>
      <c r="G23097" t="s">
        <v>22</v>
      </c>
      <c r="H23097" t="s">
        <v>1111</v>
      </c>
      <c r="I23097">
        <v>0</v>
      </c>
      <c r="J23097">
        <v>5</v>
      </c>
      <c r="K23097">
        <f>VALUE(LEFT(Tickets[[#This Row],[Severity]],1))</f>
        <v>2</v>
      </c>
      <c r="L23097">
        <f ca="1">VLOOKUP(Tickets[[#This Row],[Agent ID]],IT_Agents[],8,0)</f>
        <v>52</v>
      </c>
    </row>
    <row r="23098" spans="1:12" x14ac:dyDescent="0.3">
      <c r="A23098" t="s">
        <v>23121</v>
      </c>
      <c r="B23098" s="2">
        <v>42890</v>
      </c>
      <c r="C23098">
        <v>860</v>
      </c>
      <c r="D23098">
        <v>44</v>
      </c>
      <c r="E23098" t="s">
        <v>35</v>
      </c>
      <c r="F23098" t="s">
        <v>19</v>
      </c>
      <c r="G23098" t="s">
        <v>22</v>
      </c>
      <c r="H23098" t="s">
        <v>1111</v>
      </c>
      <c r="I23098">
        <v>6</v>
      </c>
      <c r="J23098">
        <v>4</v>
      </c>
      <c r="K23098">
        <f>VALUE(LEFT(Tickets[[#This Row],[Severity]],1))</f>
        <v>2</v>
      </c>
      <c r="L23098">
        <f ca="1">VLOOKUP(Tickets[[#This Row],[Agent ID]],IT_Agents[],8,0)</f>
        <v>37</v>
      </c>
    </row>
    <row r="23099" spans="1:12" x14ac:dyDescent="0.3">
      <c r="A23099" t="s">
        <v>23122</v>
      </c>
      <c r="B23099" s="2">
        <v>42794</v>
      </c>
      <c r="C23099">
        <v>476</v>
      </c>
      <c r="D23099">
        <v>30</v>
      </c>
      <c r="E23099" t="s">
        <v>21</v>
      </c>
      <c r="F23099" t="s">
        <v>19</v>
      </c>
      <c r="G23099" t="s">
        <v>22</v>
      </c>
      <c r="H23099" t="s">
        <v>1111</v>
      </c>
      <c r="I23099">
        <v>4</v>
      </c>
      <c r="J23099">
        <v>5</v>
      </c>
      <c r="K23099">
        <f>VALUE(LEFT(Tickets[[#This Row],[Severity]],1))</f>
        <v>2</v>
      </c>
      <c r="L23099">
        <f ca="1">VLOOKUP(Tickets[[#This Row],[Agent ID]],IT_Agents[],8,0)</f>
        <v>29</v>
      </c>
    </row>
    <row r="23100" spans="1:12" x14ac:dyDescent="0.3">
      <c r="A23100" t="s">
        <v>23123</v>
      </c>
      <c r="B23100" s="2">
        <v>42813</v>
      </c>
      <c r="C23100">
        <v>1110</v>
      </c>
      <c r="D23100">
        <v>44</v>
      </c>
      <c r="E23100" t="s">
        <v>21</v>
      </c>
      <c r="F23100" t="s">
        <v>19</v>
      </c>
      <c r="G23100" t="s">
        <v>22</v>
      </c>
      <c r="H23100" t="s">
        <v>1111</v>
      </c>
      <c r="I23100">
        <v>4</v>
      </c>
      <c r="J23100">
        <v>4</v>
      </c>
      <c r="K23100">
        <f>VALUE(LEFT(Tickets[[#This Row],[Severity]],1))</f>
        <v>2</v>
      </c>
      <c r="L23100">
        <f ca="1">VLOOKUP(Tickets[[#This Row],[Agent ID]],IT_Agents[],8,0)</f>
        <v>37</v>
      </c>
    </row>
    <row r="23101" spans="1:12" x14ac:dyDescent="0.3">
      <c r="A23101" t="s">
        <v>23124</v>
      </c>
      <c r="B23101" s="2">
        <v>42855</v>
      </c>
      <c r="C23101">
        <v>119</v>
      </c>
      <c r="D23101">
        <v>42</v>
      </c>
      <c r="E23101" t="s">
        <v>21</v>
      </c>
      <c r="F23101" t="s">
        <v>19</v>
      </c>
      <c r="G23101" t="s">
        <v>22</v>
      </c>
      <c r="H23101" t="s">
        <v>1111</v>
      </c>
      <c r="I23101">
        <v>4</v>
      </c>
      <c r="J23101">
        <v>5</v>
      </c>
      <c r="K23101">
        <f>VALUE(LEFT(Tickets[[#This Row],[Severity]],1))</f>
        <v>2</v>
      </c>
      <c r="L23101">
        <f ca="1">VLOOKUP(Tickets[[#This Row],[Agent ID]],IT_Agents[],8,0)</f>
        <v>33</v>
      </c>
    </row>
    <row r="23102" spans="1:12" x14ac:dyDescent="0.3">
      <c r="A23102" t="s">
        <v>23125</v>
      </c>
      <c r="B23102" s="2">
        <v>42772</v>
      </c>
      <c r="C23102">
        <v>1008</v>
      </c>
      <c r="D23102">
        <v>43</v>
      </c>
      <c r="E23102" t="s">
        <v>21</v>
      </c>
      <c r="F23102" t="s">
        <v>19</v>
      </c>
      <c r="G23102" t="s">
        <v>22</v>
      </c>
      <c r="H23102" t="s">
        <v>1111</v>
      </c>
      <c r="I23102">
        <v>5</v>
      </c>
      <c r="J23102">
        <v>5</v>
      </c>
      <c r="K23102">
        <f>VALUE(LEFT(Tickets[[#This Row],[Severity]],1))</f>
        <v>2</v>
      </c>
      <c r="L23102">
        <f ca="1">VLOOKUP(Tickets[[#This Row],[Agent ID]],IT_Agents[],8,0)</f>
        <v>40</v>
      </c>
    </row>
    <row r="23103" spans="1:12" x14ac:dyDescent="0.3">
      <c r="A23103" t="s">
        <v>23126</v>
      </c>
      <c r="B23103" s="2">
        <v>43082</v>
      </c>
      <c r="C23103">
        <v>217</v>
      </c>
      <c r="D23103">
        <v>27</v>
      </c>
      <c r="E23103" t="s">
        <v>21</v>
      </c>
      <c r="F23103" t="s">
        <v>19</v>
      </c>
      <c r="G23103" t="s">
        <v>22</v>
      </c>
      <c r="H23103" t="s">
        <v>1111</v>
      </c>
      <c r="I23103">
        <v>5</v>
      </c>
      <c r="J23103">
        <v>4</v>
      </c>
      <c r="K23103">
        <f>VALUE(LEFT(Tickets[[#This Row],[Severity]],1))</f>
        <v>2</v>
      </c>
      <c r="L23103">
        <f ca="1">VLOOKUP(Tickets[[#This Row],[Agent ID]],IT_Agents[],8,0)</f>
        <v>37</v>
      </c>
    </row>
    <row r="23104" spans="1:12" x14ac:dyDescent="0.3">
      <c r="A23104" t="s">
        <v>23127</v>
      </c>
      <c r="B23104" s="2">
        <v>42758</v>
      </c>
      <c r="C23104">
        <v>312</v>
      </c>
      <c r="D23104">
        <v>3</v>
      </c>
      <c r="E23104" t="s">
        <v>35</v>
      </c>
      <c r="F23104" t="s">
        <v>19</v>
      </c>
      <c r="G23104" t="s">
        <v>22</v>
      </c>
      <c r="H23104" t="s">
        <v>1111</v>
      </c>
      <c r="I23104">
        <v>4</v>
      </c>
      <c r="J23104">
        <v>4</v>
      </c>
      <c r="K23104">
        <f>VALUE(LEFT(Tickets[[#This Row],[Severity]],1))</f>
        <v>2</v>
      </c>
      <c r="L23104">
        <f ca="1">VLOOKUP(Tickets[[#This Row],[Agent ID]],IT_Agents[],8,0)</f>
        <v>31</v>
      </c>
    </row>
    <row r="23105" spans="1:12" x14ac:dyDescent="0.3">
      <c r="A23105" t="s">
        <v>23128</v>
      </c>
      <c r="B23105" s="2">
        <v>42824</v>
      </c>
      <c r="C23105">
        <v>289</v>
      </c>
      <c r="D23105">
        <v>14</v>
      </c>
      <c r="E23105" t="s">
        <v>21</v>
      </c>
      <c r="F23105" t="s">
        <v>19</v>
      </c>
      <c r="G23105" t="s">
        <v>22</v>
      </c>
      <c r="H23105" t="s">
        <v>1111</v>
      </c>
      <c r="I23105">
        <v>6</v>
      </c>
      <c r="J23105">
        <v>1</v>
      </c>
      <c r="K23105">
        <f>VALUE(LEFT(Tickets[[#This Row],[Severity]],1))</f>
        <v>2</v>
      </c>
      <c r="L23105">
        <f ca="1">VLOOKUP(Tickets[[#This Row],[Agent ID]],IT_Agents[],8,0)</f>
        <v>29</v>
      </c>
    </row>
    <row r="23106" spans="1:12" x14ac:dyDescent="0.3">
      <c r="A23106" t="s">
        <v>23129</v>
      </c>
      <c r="B23106" s="2">
        <v>43025</v>
      </c>
      <c r="C23106">
        <v>612</v>
      </c>
      <c r="D23106">
        <v>50</v>
      </c>
      <c r="E23106" t="s">
        <v>21</v>
      </c>
      <c r="F23106" t="s">
        <v>19</v>
      </c>
      <c r="G23106" t="s">
        <v>22</v>
      </c>
      <c r="H23106" t="s">
        <v>1111</v>
      </c>
      <c r="I23106">
        <v>6</v>
      </c>
      <c r="J23106">
        <v>5</v>
      </c>
      <c r="K23106">
        <f>VALUE(LEFT(Tickets[[#This Row],[Severity]],1))</f>
        <v>2</v>
      </c>
      <c r="L23106">
        <f ca="1">VLOOKUP(Tickets[[#This Row],[Agent ID]],IT_Agents[],8,0)</f>
        <v>44</v>
      </c>
    </row>
    <row r="23107" spans="1:12" x14ac:dyDescent="0.3">
      <c r="A23107" t="s">
        <v>23130</v>
      </c>
      <c r="B23107" s="2">
        <v>42783</v>
      </c>
      <c r="C23107">
        <v>608</v>
      </c>
      <c r="D23107">
        <v>13</v>
      </c>
      <c r="E23107" t="s">
        <v>21</v>
      </c>
      <c r="F23107" t="s">
        <v>19</v>
      </c>
      <c r="G23107" t="s">
        <v>22</v>
      </c>
      <c r="H23107" t="s">
        <v>1111</v>
      </c>
      <c r="I23107">
        <v>4</v>
      </c>
      <c r="J23107">
        <v>5</v>
      </c>
      <c r="K23107">
        <f>VALUE(LEFT(Tickets[[#This Row],[Severity]],1))</f>
        <v>2</v>
      </c>
      <c r="L23107">
        <f ca="1">VLOOKUP(Tickets[[#This Row],[Agent ID]],IT_Agents[],8,0)</f>
        <v>28</v>
      </c>
    </row>
    <row r="23108" spans="1:12" x14ac:dyDescent="0.3">
      <c r="A23108" t="s">
        <v>23131</v>
      </c>
      <c r="B23108" s="2">
        <v>42783</v>
      </c>
      <c r="C23108">
        <v>830</v>
      </c>
      <c r="D23108">
        <v>46</v>
      </c>
      <c r="E23108" t="s">
        <v>21</v>
      </c>
      <c r="F23108" t="s">
        <v>19</v>
      </c>
      <c r="G23108" t="s">
        <v>22</v>
      </c>
      <c r="H23108" t="s">
        <v>1111</v>
      </c>
      <c r="I23108">
        <v>7</v>
      </c>
      <c r="J23108">
        <v>5</v>
      </c>
      <c r="K23108">
        <f>VALUE(LEFT(Tickets[[#This Row],[Severity]],1))</f>
        <v>2</v>
      </c>
      <c r="L23108">
        <f ca="1">VLOOKUP(Tickets[[#This Row],[Agent ID]],IT_Agents[],8,0)</f>
        <v>39</v>
      </c>
    </row>
    <row r="23109" spans="1:12" x14ac:dyDescent="0.3">
      <c r="A23109" t="s">
        <v>23132</v>
      </c>
      <c r="B23109" s="2">
        <v>42802</v>
      </c>
      <c r="C23109">
        <v>638</v>
      </c>
      <c r="D23109">
        <v>28</v>
      </c>
      <c r="E23109" t="s">
        <v>21</v>
      </c>
      <c r="F23109" t="s">
        <v>19</v>
      </c>
      <c r="G23109" t="s">
        <v>22</v>
      </c>
      <c r="H23109" t="s">
        <v>1111</v>
      </c>
      <c r="I23109">
        <v>7</v>
      </c>
      <c r="J23109">
        <v>5</v>
      </c>
      <c r="K23109">
        <f>VALUE(LEFT(Tickets[[#This Row],[Severity]],1))</f>
        <v>2</v>
      </c>
      <c r="L23109">
        <f ca="1">VLOOKUP(Tickets[[#This Row],[Agent ID]],IT_Agents[],8,0)</f>
        <v>42</v>
      </c>
    </row>
    <row r="23110" spans="1:12" x14ac:dyDescent="0.3">
      <c r="A23110" t="s">
        <v>23133</v>
      </c>
      <c r="B23110" s="2">
        <v>42912</v>
      </c>
      <c r="C23110">
        <v>34</v>
      </c>
      <c r="D23110">
        <v>14</v>
      </c>
      <c r="E23110" t="s">
        <v>21</v>
      </c>
      <c r="F23110" t="s">
        <v>19</v>
      </c>
      <c r="G23110" t="s">
        <v>22</v>
      </c>
      <c r="H23110" t="s">
        <v>1111</v>
      </c>
      <c r="I23110">
        <v>7</v>
      </c>
      <c r="J23110">
        <v>5</v>
      </c>
      <c r="K23110">
        <f>VALUE(LEFT(Tickets[[#This Row],[Severity]],1))</f>
        <v>2</v>
      </c>
      <c r="L23110">
        <f ca="1">VLOOKUP(Tickets[[#This Row],[Agent ID]],IT_Agents[],8,0)</f>
        <v>29</v>
      </c>
    </row>
    <row r="23111" spans="1:12" x14ac:dyDescent="0.3">
      <c r="A23111" t="s">
        <v>23134</v>
      </c>
      <c r="B23111" s="2">
        <v>43049</v>
      </c>
      <c r="C23111">
        <v>1327</v>
      </c>
      <c r="D23111">
        <v>3</v>
      </c>
      <c r="E23111" t="s">
        <v>21</v>
      </c>
      <c r="F23111" t="s">
        <v>19</v>
      </c>
      <c r="G23111" t="s">
        <v>22</v>
      </c>
      <c r="H23111" t="s">
        <v>1111</v>
      </c>
      <c r="I23111">
        <v>9</v>
      </c>
      <c r="J23111">
        <v>4</v>
      </c>
      <c r="K23111">
        <f>VALUE(LEFT(Tickets[[#This Row],[Severity]],1))</f>
        <v>2</v>
      </c>
      <c r="L23111">
        <f ca="1">VLOOKUP(Tickets[[#This Row],[Agent ID]],IT_Agents[],8,0)</f>
        <v>31</v>
      </c>
    </row>
    <row r="23112" spans="1:12" x14ac:dyDescent="0.3">
      <c r="A23112" t="s">
        <v>23135</v>
      </c>
      <c r="B23112" s="2">
        <v>42918</v>
      </c>
      <c r="C23112">
        <v>796</v>
      </c>
      <c r="D23112">
        <v>3</v>
      </c>
      <c r="E23112" t="s">
        <v>21</v>
      </c>
      <c r="F23112" t="s">
        <v>19</v>
      </c>
      <c r="G23112" t="s">
        <v>22</v>
      </c>
      <c r="H23112" t="s">
        <v>1111</v>
      </c>
      <c r="I23112">
        <v>10</v>
      </c>
      <c r="J23112">
        <v>1</v>
      </c>
      <c r="K23112">
        <f>VALUE(LEFT(Tickets[[#This Row],[Severity]],1))</f>
        <v>2</v>
      </c>
      <c r="L23112">
        <f ca="1">VLOOKUP(Tickets[[#This Row],[Agent ID]],IT_Agents[],8,0)</f>
        <v>31</v>
      </c>
    </row>
    <row r="23113" spans="1:12" x14ac:dyDescent="0.3">
      <c r="A23113" t="s">
        <v>23136</v>
      </c>
      <c r="B23113" s="2">
        <v>42797</v>
      </c>
      <c r="C23113">
        <v>414</v>
      </c>
      <c r="D23113">
        <v>47</v>
      </c>
      <c r="E23113" t="s">
        <v>35</v>
      </c>
      <c r="F23113" t="s">
        <v>19</v>
      </c>
      <c r="G23113" t="s">
        <v>22</v>
      </c>
      <c r="H23113" t="s">
        <v>1111</v>
      </c>
      <c r="I23113">
        <v>4</v>
      </c>
      <c r="J23113">
        <v>4</v>
      </c>
      <c r="K23113">
        <f>VALUE(LEFT(Tickets[[#This Row],[Severity]],1))</f>
        <v>2</v>
      </c>
      <c r="L23113">
        <f ca="1">VLOOKUP(Tickets[[#This Row],[Agent ID]],IT_Agents[],8,0)</f>
        <v>50</v>
      </c>
    </row>
    <row r="23114" spans="1:12" x14ac:dyDescent="0.3">
      <c r="A23114" t="s">
        <v>23137</v>
      </c>
      <c r="B23114" s="2">
        <v>42972</v>
      </c>
      <c r="C23114">
        <v>333</v>
      </c>
      <c r="D23114">
        <v>22</v>
      </c>
      <c r="E23114" t="s">
        <v>21</v>
      </c>
      <c r="F23114" t="s">
        <v>19</v>
      </c>
      <c r="G23114" t="s">
        <v>22</v>
      </c>
      <c r="H23114" t="s">
        <v>1111</v>
      </c>
      <c r="I23114">
        <v>3</v>
      </c>
      <c r="J23114">
        <v>5</v>
      </c>
      <c r="K23114">
        <f>VALUE(LEFT(Tickets[[#This Row],[Severity]],1))</f>
        <v>2</v>
      </c>
      <c r="L23114">
        <f ca="1">VLOOKUP(Tickets[[#This Row],[Agent ID]],IT_Agents[],8,0)</f>
        <v>28</v>
      </c>
    </row>
    <row r="23115" spans="1:12" x14ac:dyDescent="0.3">
      <c r="A23115" t="s">
        <v>23138</v>
      </c>
      <c r="B23115" s="2">
        <v>43095</v>
      </c>
      <c r="C23115">
        <v>13</v>
      </c>
      <c r="D23115">
        <v>46</v>
      </c>
      <c r="E23115" t="s">
        <v>21</v>
      </c>
      <c r="F23115" t="s">
        <v>19</v>
      </c>
      <c r="G23115" t="s">
        <v>22</v>
      </c>
      <c r="H23115" t="s">
        <v>1111</v>
      </c>
      <c r="I23115">
        <v>7</v>
      </c>
      <c r="J23115">
        <v>5</v>
      </c>
      <c r="K23115">
        <f>VALUE(LEFT(Tickets[[#This Row],[Severity]],1))</f>
        <v>2</v>
      </c>
      <c r="L23115">
        <f ca="1">VLOOKUP(Tickets[[#This Row],[Agent ID]],IT_Agents[],8,0)</f>
        <v>39</v>
      </c>
    </row>
    <row r="23116" spans="1:12" x14ac:dyDescent="0.3">
      <c r="A23116" t="s">
        <v>23139</v>
      </c>
      <c r="B23116" s="2">
        <v>42853</v>
      </c>
      <c r="C23116">
        <v>432</v>
      </c>
      <c r="D23116">
        <v>12</v>
      </c>
      <c r="E23116" t="s">
        <v>21</v>
      </c>
      <c r="F23116" t="s">
        <v>19</v>
      </c>
      <c r="G23116" t="s">
        <v>22</v>
      </c>
      <c r="H23116" t="s">
        <v>1111</v>
      </c>
      <c r="I23116">
        <v>2</v>
      </c>
      <c r="J23116">
        <v>4</v>
      </c>
      <c r="K23116">
        <f>VALUE(LEFT(Tickets[[#This Row],[Severity]],1))</f>
        <v>2</v>
      </c>
      <c r="L23116">
        <f ca="1">VLOOKUP(Tickets[[#This Row],[Agent ID]],IT_Agents[],8,0)</f>
        <v>48</v>
      </c>
    </row>
    <row r="23117" spans="1:12" x14ac:dyDescent="0.3">
      <c r="A23117" t="s">
        <v>23140</v>
      </c>
      <c r="B23117" s="2">
        <v>42858</v>
      </c>
      <c r="C23117">
        <v>710</v>
      </c>
      <c r="D23117">
        <v>13</v>
      </c>
      <c r="E23117" t="s">
        <v>21</v>
      </c>
      <c r="F23117" t="s">
        <v>19</v>
      </c>
      <c r="G23117" t="s">
        <v>22</v>
      </c>
      <c r="H23117" t="s">
        <v>1111</v>
      </c>
      <c r="I23117">
        <v>1</v>
      </c>
      <c r="J23117">
        <v>4</v>
      </c>
      <c r="K23117">
        <f>VALUE(LEFT(Tickets[[#This Row],[Severity]],1))</f>
        <v>2</v>
      </c>
      <c r="L23117">
        <f ca="1">VLOOKUP(Tickets[[#This Row],[Agent ID]],IT_Agents[],8,0)</f>
        <v>28</v>
      </c>
    </row>
    <row r="23118" spans="1:12" x14ac:dyDescent="0.3">
      <c r="A23118" t="s">
        <v>23141</v>
      </c>
      <c r="B23118" s="2">
        <v>43083</v>
      </c>
      <c r="C23118">
        <v>1427</v>
      </c>
      <c r="D23118">
        <v>24</v>
      </c>
      <c r="E23118" t="s">
        <v>21</v>
      </c>
      <c r="F23118" t="s">
        <v>19</v>
      </c>
      <c r="G23118" t="s">
        <v>22</v>
      </c>
      <c r="H23118" t="s">
        <v>1111</v>
      </c>
      <c r="I23118">
        <v>2</v>
      </c>
      <c r="J23118">
        <v>4</v>
      </c>
      <c r="K23118">
        <f>VALUE(LEFT(Tickets[[#This Row],[Severity]],1))</f>
        <v>2</v>
      </c>
      <c r="L23118">
        <f ca="1">VLOOKUP(Tickets[[#This Row],[Agent ID]],IT_Agents[],8,0)</f>
        <v>52</v>
      </c>
    </row>
    <row r="23119" spans="1:12" x14ac:dyDescent="0.3">
      <c r="A23119" t="s">
        <v>23142</v>
      </c>
      <c r="B23119" s="2">
        <v>42786</v>
      </c>
      <c r="C23119">
        <v>1078</v>
      </c>
      <c r="D23119">
        <v>10</v>
      </c>
      <c r="E23119" t="s">
        <v>35</v>
      </c>
      <c r="F23119" t="s">
        <v>19</v>
      </c>
      <c r="G23119" t="s">
        <v>22</v>
      </c>
      <c r="H23119" t="s">
        <v>1111</v>
      </c>
      <c r="I23119">
        <v>3</v>
      </c>
      <c r="J23119">
        <v>5</v>
      </c>
      <c r="K23119">
        <f>VALUE(LEFT(Tickets[[#This Row],[Severity]],1))</f>
        <v>2</v>
      </c>
      <c r="L23119">
        <f ca="1">VLOOKUP(Tickets[[#This Row],[Agent ID]],IT_Agents[],8,0)</f>
        <v>31</v>
      </c>
    </row>
    <row r="23120" spans="1:12" x14ac:dyDescent="0.3">
      <c r="A23120" t="s">
        <v>23143</v>
      </c>
      <c r="B23120" s="2">
        <v>42884</v>
      </c>
      <c r="C23120">
        <v>1654</v>
      </c>
      <c r="D23120">
        <v>32</v>
      </c>
      <c r="E23120" t="s">
        <v>35</v>
      </c>
      <c r="F23120" t="s">
        <v>19</v>
      </c>
      <c r="G23120" t="s">
        <v>22</v>
      </c>
      <c r="H23120" t="s">
        <v>1111</v>
      </c>
      <c r="I23120">
        <v>0</v>
      </c>
      <c r="J23120">
        <v>4</v>
      </c>
      <c r="K23120">
        <f>VALUE(LEFT(Tickets[[#This Row],[Severity]],1))</f>
        <v>2</v>
      </c>
      <c r="L23120">
        <f ca="1">VLOOKUP(Tickets[[#This Row],[Agent ID]],IT_Agents[],8,0)</f>
        <v>44</v>
      </c>
    </row>
    <row r="23121" spans="1:12" x14ac:dyDescent="0.3">
      <c r="A23121" t="s">
        <v>23144</v>
      </c>
      <c r="B23121" s="2">
        <v>43007</v>
      </c>
      <c r="C23121">
        <v>552</v>
      </c>
      <c r="D23121">
        <v>48</v>
      </c>
      <c r="E23121" t="s">
        <v>21</v>
      </c>
      <c r="F23121" t="s">
        <v>19</v>
      </c>
      <c r="G23121" t="s">
        <v>22</v>
      </c>
      <c r="H23121" t="s">
        <v>1111</v>
      </c>
      <c r="I23121">
        <v>3</v>
      </c>
      <c r="J23121">
        <v>5</v>
      </c>
      <c r="K23121">
        <f>VALUE(LEFT(Tickets[[#This Row],[Severity]],1))</f>
        <v>2</v>
      </c>
      <c r="L23121">
        <f ca="1">VLOOKUP(Tickets[[#This Row],[Agent ID]],IT_Agents[],8,0)</f>
        <v>45</v>
      </c>
    </row>
    <row r="23122" spans="1:12" x14ac:dyDescent="0.3">
      <c r="A23122" t="s">
        <v>23145</v>
      </c>
      <c r="B23122" s="2">
        <v>42782</v>
      </c>
      <c r="C23122">
        <v>1640</v>
      </c>
      <c r="D23122">
        <v>9</v>
      </c>
      <c r="E23122" t="s">
        <v>21</v>
      </c>
      <c r="F23122" t="s">
        <v>19</v>
      </c>
      <c r="G23122" t="s">
        <v>22</v>
      </c>
      <c r="H23122" t="s">
        <v>1111</v>
      </c>
      <c r="I23122">
        <v>4</v>
      </c>
      <c r="J23122">
        <v>5</v>
      </c>
      <c r="K23122">
        <f>VALUE(LEFT(Tickets[[#This Row],[Severity]],1))</f>
        <v>2</v>
      </c>
      <c r="L23122">
        <f ca="1">VLOOKUP(Tickets[[#This Row],[Agent ID]],IT_Agents[],8,0)</f>
        <v>44</v>
      </c>
    </row>
    <row r="23123" spans="1:12" x14ac:dyDescent="0.3">
      <c r="A23123" t="s">
        <v>23146</v>
      </c>
      <c r="B23123" s="2">
        <v>42741</v>
      </c>
      <c r="C23123">
        <v>1183</v>
      </c>
      <c r="D23123">
        <v>9</v>
      </c>
      <c r="E23123" t="s">
        <v>21</v>
      </c>
      <c r="F23123" t="s">
        <v>19</v>
      </c>
      <c r="G23123" t="s">
        <v>22</v>
      </c>
      <c r="H23123" t="s">
        <v>1111</v>
      </c>
      <c r="I23123">
        <v>5</v>
      </c>
      <c r="J23123">
        <v>5</v>
      </c>
      <c r="K23123">
        <f>VALUE(LEFT(Tickets[[#This Row],[Severity]],1))</f>
        <v>2</v>
      </c>
      <c r="L23123">
        <f ca="1">VLOOKUP(Tickets[[#This Row],[Agent ID]],IT_Agents[],8,0)</f>
        <v>44</v>
      </c>
    </row>
    <row r="23124" spans="1:12" x14ac:dyDescent="0.3">
      <c r="A23124" t="s">
        <v>23147</v>
      </c>
      <c r="B23124" s="2">
        <v>42925</v>
      </c>
      <c r="C23124">
        <v>474</v>
      </c>
      <c r="D23124">
        <v>7</v>
      </c>
      <c r="E23124" t="s">
        <v>35</v>
      </c>
      <c r="F23124" t="s">
        <v>19</v>
      </c>
      <c r="G23124" t="s">
        <v>22</v>
      </c>
      <c r="H23124" t="s">
        <v>1111</v>
      </c>
      <c r="I23124">
        <v>8</v>
      </c>
      <c r="J23124">
        <v>4</v>
      </c>
      <c r="K23124">
        <f>VALUE(LEFT(Tickets[[#This Row],[Severity]],1))</f>
        <v>2</v>
      </c>
      <c r="L23124">
        <f ca="1">VLOOKUP(Tickets[[#This Row],[Agent ID]],IT_Agents[],8,0)</f>
        <v>44</v>
      </c>
    </row>
    <row r="23125" spans="1:12" x14ac:dyDescent="0.3">
      <c r="A23125" t="s">
        <v>23148</v>
      </c>
      <c r="B23125" s="2">
        <v>42999</v>
      </c>
      <c r="C23125">
        <v>1742</v>
      </c>
      <c r="D23125">
        <v>36</v>
      </c>
      <c r="E23125" t="s">
        <v>21</v>
      </c>
      <c r="F23125" t="s">
        <v>19</v>
      </c>
      <c r="G23125" t="s">
        <v>22</v>
      </c>
      <c r="H23125" t="s">
        <v>1111</v>
      </c>
      <c r="I23125">
        <v>6</v>
      </c>
      <c r="J23125">
        <v>4</v>
      </c>
      <c r="K23125">
        <f>VALUE(LEFT(Tickets[[#This Row],[Severity]],1))</f>
        <v>2</v>
      </c>
      <c r="L23125">
        <f ca="1">VLOOKUP(Tickets[[#This Row],[Agent ID]],IT_Agents[],8,0)</f>
        <v>42</v>
      </c>
    </row>
    <row r="23126" spans="1:12" x14ac:dyDescent="0.3">
      <c r="A23126" t="s">
        <v>23149</v>
      </c>
      <c r="B23126" s="2">
        <v>43020</v>
      </c>
      <c r="C23126">
        <v>991</v>
      </c>
      <c r="D23126">
        <v>13</v>
      </c>
      <c r="E23126" t="s">
        <v>21</v>
      </c>
      <c r="F23126" t="s">
        <v>19</v>
      </c>
      <c r="G23126" t="s">
        <v>22</v>
      </c>
      <c r="H23126" t="s">
        <v>1111</v>
      </c>
      <c r="I23126">
        <v>7</v>
      </c>
      <c r="J23126">
        <v>5</v>
      </c>
      <c r="K23126">
        <f>VALUE(LEFT(Tickets[[#This Row],[Severity]],1))</f>
        <v>2</v>
      </c>
      <c r="L23126">
        <f ca="1">VLOOKUP(Tickets[[#This Row],[Agent ID]],IT_Agents[],8,0)</f>
        <v>28</v>
      </c>
    </row>
    <row r="23127" spans="1:12" x14ac:dyDescent="0.3">
      <c r="A23127" t="s">
        <v>23150</v>
      </c>
      <c r="B23127" s="2">
        <v>42787</v>
      </c>
      <c r="C23127">
        <v>767</v>
      </c>
      <c r="D23127">
        <v>13</v>
      </c>
      <c r="E23127" t="s">
        <v>21</v>
      </c>
      <c r="F23127" t="s">
        <v>19</v>
      </c>
      <c r="G23127" t="s">
        <v>22</v>
      </c>
      <c r="H23127" t="s">
        <v>1111</v>
      </c>
      <c r="I23127">
        <v>8</v>
      </c>
      <c r="J23127">
        <v>5</v>
      </c>
      <c r="K23127">
        <f>VALUE(LEFT(Tickets[[#This Row],[Severity]],1))</f>
        <v>2</v>
      </c>
      <c r="L23127">
        <f ca="1">VLOOKUP(Tickets[[#This Row],[Agent ID]],IT_Agents[],8,0)</f>
        <v>28</v>
      </c>
    </row>
    <row r="23128" spans="1:12" x14ac:dyDescent="0.3">
      <c r="A23128" t="s">
        <v>23151</v>
      </c>
      <c r="B23128" s="2">
        <v>42812</v>
      </c>
      <c r="C23128">
        <v>1110</v>
      </c>
      <c r="D23128">
        <v>6</v>
      </c>
      <c r="E23128" t="s">
        <v>21</v>
      </c>
      <c r="F23128" t="s">
        <v>19</v>
      </c>
      <c r="G23128" t="s">
        <v>22</v>
      </c>
      <c r="H23128" t="s">
        <v>1111</v>
      </c>
      <c r="I23128">
        <v>8</v>
      </c>
      <c r="J23128">
        <v>4</v>
      </c>
      <c r="K23128">
        <f>VALUE(LEFT(Tickets[[#This Row],[Severity]],1))</f>
        <v>2</v>
      </c>
      <c r="L23128">
        <f ca="1">VLOOKUP(Tickets[[#This Row],[Agent ID]],IT_Agents[],8,0)</f>
        <v>36</v>
      </c>
    </row>
    <row r="23129" spans="1:12" x14ac:dyDescent="0.3">
      <c r="A23129" t="s">
        <v>23152</v>
      </c>
      <c r="B23129" s="2">
        <v>42991</v>
      </c>
      <c r="C23129">
        <v>1326</v>
      </c>
      <c r="D23129">
        <v>46</v>
      </c>
      <c r="E23129" t="s">
        <v>21</v>
      </c>
      <c r="F23129" t="s">
        <v>19</v>
      </c>
      <c r="G23129" t="s">
        <v>22</v>
      </c>
      <c r="H23129" t="s">
        <v>1111</v>
      </c>
      <c r="I23129">
        <v>8</v>
      </c>
      <c r="J23129">
        <v>4</v>
      </c>
      <c r="K23129">
        <f>VALUE(LEFT(Tickets[[#This Row],[Severity]],1))</f>
        <v>2</v>
      </c>
      <c r="L23129">
        <f ca="1">VLOOKUP(Tickets[[#This Row],[Agent ID]],IT_Agents[],8,0)</f>
        <v>39</v>
      </c>
    </row>
    <row r="23130" spans="1:12" x14ac:dyDescent="0.3">
      <c r="A23130" t="s">
        <v>23153</v>
      </c>
      <c r="B23130" s="2">
        <v>42855</v>
      </c>
      <c r="C23130">
        <v>324</v>
      </c>
      <c r="D23130">
        <v>39</v>
      </c>
      <c r="E23130" t="s">
        <v>21</v>
      </c>
      <c r="F23130" t="s">
        <v>19</v>
      </c>
      <c r="G23130" t="s">
        <v>22</v>
      </c>
      <c r="H23130" t="s">
        <v>1111</v>
      </c>
      <c r="I23130">
        <v>9</v>
      </c>
      <c r="J23130">
        <v>4</v>
      </c>
      <c r="K23130">
        <f>VALUE(LEFT(Tickets[[#This Row],[Severity]],1))</f>
        <v>2</v>
      </c>
      <c r="L23130">
        <f ca="1">VLOOKUP(Tickets[[#This Row],[Agent ID]],IT_Agents[],8,0)</f>
        <v>41</v>
      </c>
    </row>
    <row r="23131" spans="1:12" x14ac:dyDescent="0.3">
      <c r="A23131" t="s">
        <v>23154</v>
      </c>
      <c r="B23131" s="2">
        <v>42766</v>
      </c>
      <c r="C23131">
        <v>1839</v>
      </c>
      <c r="D23131">
        <v>5</v>
      </c>
      <c r="E23131" t="s">
        <v>35</v>
      </c>
      <c r="F23131" t="s">
        <v>19</v>
      </c>
      <c r="G23131" t="s">
        <v>22</v>
      </c>
      <c r="H23131" t="s">
        <v>1111</v>
      </c>
      <c r="I23131">
        <v>10</v>
      </c>
      <c r="J23131">
        <v>5</v>
      </c>
      <c r="K23131">
        <f>VALUE(LEFT(Tickets[[#This Row],[Severity]],1))</f>
        <v>2</v>
      </c>
      <c r="L23131">
        <f ca="1">VLOOKUP(Tickets[[#This Row],[Agent ID]],IT_Agents[],8,0)</f>
        <v>51</v>
      </c>
    </row>
    <row r="23132" spans="1:12" x14ac:dyDescent="0.3">
      <c r="A23132" t="s">
        <v>23155</v>
      </c>
      <c r="B23132" s="2">
        <v>42815</v>
      </c>
      <c r="C23132">
        <v>1660</v>
      </c>
      <c r="D23132">
        <v>20</v>
      </c>
      <c r="E23132" t="s">
        <v>35</v>
      </c>
      <c r="F23132" t="s">
        <v>19</v>
      </c>
      <c r="G23132" t="s">
        <v>22</v>
      </c>
      <c r="H23132" t="s">
        <v>1111</v>
      </c>
      <c r="I23132">
        <v>10</v>
      </c>
      <c r="J23132">
        <v>1</v>
      </c>
      <c r="K23132">
        <f>VALUE(LEFT(Tickets[[#This Row],[Severity]],1))</f>
        <v>2</v>
      </c>
      <c r="L23132">
        <f ca="1">VLOOKUP(Tickets[[#This Row],[Agent ID]],IT_Agents[],8,0)</f>
        <v>41</v>
      </c>
    </row>
    <row r="23133" spans="1:12" x14ac:dyDescent="0.3">
      <c r="A23133" t="s">
        <v>23156</v>
      </c>
      <c r="B23133" s="2">
        <v>42817</v>
      </c>
      <c r="C23133">
        <v>589</v>
      </c>
      <c r="D23133">
        <v>23</v>
      </c>
      <c r="E23133" t="s">
        <v>35</v>
      </c>
      <c r="F23133" t="s">
        <v>19</v>
      </c>
      <c r="G23133" t="s">
        <v>22</v>
      </c>
      <c r="H23133" t="s">
        <v>1111</v>
      </c>
      <c r="I23133">
        <v>10</v>
      </c>
      <c r="J23133">
        <v>5</v>
      </c>
      <c r="K23133">
        <f>VALUE(LEFT(Tickets[[#This Row],[Severity]],1))</f>
        <v>2</v>
      </c>
      <c r="L23133">
        <f ca="1">VLOOKUP(Tickets[[#This Row],[Agent ID]],IT_Agents[],8,0)</f>
        <v>38</v>
      </c>
    </row>
    <row r="23134" spans="1:12" x14ac:dyDescent="0.3">
      <c r="A23134" t="s">
        <v>23157</v>
      </c>
      <c r="B23134" s="2">
        <v>42912</v>
      </c>
      <c r="C23134">
        <v>754</v>
      </c>
      <c r="D23134">
        <v>7</v>
      </c>
      <c r="E23134" t="s">
        <v>21</v>
      </c>
      <c r="F23134" t="s">
        <v>19</v>
      </c>
      <c r="G23134" t="s">
        <v>22</v>
      </c>
      <c r="H23134" t="s">
        <v>1111</v>
      </c>
      <c r="I23134">
        <v>10</v>
      </c>
      <c r="J23134">
        <v>5</v>
      </c>
      <c r="K23134">
        <f>VALUE(LEFT(Tickets[[#This Row],[Severity]],1))</f>
        <v>2</v>
      </c>
      <c r="L23134">
        <f ca="1">VLOOKUP(Tickets[[#This Row],[Agent ID]],IT_Agents[],8,0)</f>
        <v>44</v>
      </c>
    </row>
    <row r="23135" spans="1:12" x14ac:dyDescent="0.3">
      <c r="A23135" t="s">
        <v>23158</v>
      </c>
      <c r="B23135" s="2">
        <v>42949</v>
      </c>
      <c r="C23135">
        <v>1726</v>
      </c>
      <c r="D23135">
        <v>13</v>
      </c>
      <c r="E23135" t="s">
        <v>21</v>
      </c>
      <c r="F23135" t="s">
        <v>19</v>
      </c>
      <c r="G23135" t="s">
        <v>22</v>
      </c>
      <c r="H23135" t="s">
        <v>1111</v>
      </c>
      <c r="I23135">
        <v>1</v>
      </c>
      <c r="J23135">
        <v>4</v>
      </c>
      <c r="K23135">
        <f>VALUE(LEFT(Tickets[[#This Row],[Severity]],1))</f>
        <v>2</v>
      </c>
      <c r="L23135">
        <f ca="1">VLOOKUP(Tickets[[#This Row],[Agent ID]],IT_Agents[],8,0)</f>
        <v>28</v>
      </c>
    </row>
    <row r="23136" spans="1:12" x14ac:dyDescent="0.3">
      <c r="A23136" t="s">
        <v>23159</v>
      </c>
      <c r="B23136" s="2">
        <v>42827</v>
      </c>
      <c r="C23136">
        <v>1909</v>
      </c>
      <c r="D23136">
        <v>36</v>
      </c>
      <c r="E23136" t="s">
        <v>35</v>
      </c>
      <c r="F23136" t="s">
        <v>19</v>
      </c>
      <c r="G23136" t="s">
        <v>22</v>
      </c>
      <c r="H23136" t="s">
        <v>1111</v>
      </c>
      <c r="I23136">
        <v>2</v>
      </c>
      <c r="J23136">
        <v>5</v>
      </c>
      <c r="K23136">
        <f>VALUE(LEFT(Tickets[[#This Row],[Severity]],1))</f>
        <v>2</v>
      </c>
      <c r="L23136">
        <f ca="1">VLOOKUP(Tickets[[#This Row],[Agent ID]],IT_Agents[],8,0)</f>
        <v>42</v>
      </c>
    </row>
    <row r="23137" spans="1:12" x14ac:dyDescent="0.3">
      <c r="A23137" t="s">
        <v>23160</v>
      </c>
      <c r="B23137" s="2">
        <v>42884</v>
      </c>
      <c r="C23137">
        <v>1271</v>
      </c>
      <c r="D23137">
        <v>29</v>
      </c>
      <c r="E23137" t="s">
        <v>21</v>
      </c>
      <c r="F23137" t="s">
        <v>19</v>
      </c>
      <c r="G23137" t="s">
        <v>22</v>
      </c>
      <c r="H23137" t="s">
        <v>1111</v>
      </c>
      <c r="I23137">
        <v>3</v>
      </c>
      <c r="J23137">
        <v>4</v>
      </c>
      <c r="K23137">
        <f>VALUE(LEFT(Tickets[[#This Row],[Severity]],1))</f>
        <v>2</v>
      </c>
      <c r="L23137">
        <f ca="1">VLOOKUP(Tickets[[#This Row],[Agent ID]],IT_Agents[],8,0)</f>
        <v>52</v>
      </c>
    </row>
    <row r="23138" spans="1:12" x14ac:dyDescent="0.3">
      <c r="A23138" t="s">
        <v>23161</v>
      </c>
      <c r="B23138" s="2">
        <v>43094</v>
      </c>
      <c r="C23138">
        <v>272</v>
      </c>
      <c r="D23138">
        <v>46</v>
      </c>
      <c r="E23138" t="s">
        <v>21</v>
      </c>
      <c r="F23138" t="s">
        <v>19</v>
      </c>
      <c r="G23138" t="s">
        <v>22</v>
      </c>
      <c r="H23138" t="s">
        <v>1111</v>
      </c>
      <c r="I23138">
        <v>8</v>
      </c>
      <c r="J23138">
        <v>4</v>
      </c>
      <c r="K23138">
        <f>VALUE(LEFT(Tickets[[#This Row],[Severity]],1))</f>
        <v>2</v>
      </c>
      <c r="L23138">
        <f ca="1">VLOOKUP(Tickets[[#This Row],[Agent ID]],IT_Agents[],8,0)</f>
        <v>39</v>
      </c>
    </row>
    <row r="23139" spans="1:12" x14ac:dyDescent="0.3">
      <c r="A23139" t="s">
        <v>23162</v>
      </c>
      <c r="B23139" s="2">
        <v>42737</v>
      </c>
      <c r="C23139">
        <v>573</v>
      </c>
      <c r="D23139">
        <v>25</v>
      </c>
      <c r="E23139" t="s">
        <v>21</v>
      </c>
      <c r="F23139" t="s">
        <v>19</v>
      </c>
      <c r="G23139" t="s">
        <v>22</v>
      </c>
      <c r="H23139" t="s">
        <v>1111</v>
      </c>
      <c r="I23139">
        <v>0</v>
      </c>
      <c r="J23139">
        <v>5</v>
      </c>
      <c r="K23139">
        <f>VALUE(LEFT(Tickets[[#This Row],[Severity]],1))</f>
        <v>2</v>
      </c>
      <c r="L23139">
        <f ca="1">VLOOKUP(Tickets[[#This Row],[Agent ID]],IT_Agents[],8,0)</f>
        <v>36</v>
      </c>
    </row>
    <row r="23140" spans="1:12" x14ac:dyDescent="0.3">
      <c r="A23140" t="s">
        <v>23163</v>
      </c>
      <c r="B23140" s="2">
        <v>42759</v>
      </c>
      <c r="C23140">
        <v>274</v>
      </c>
      <c r="D23140">
        <v>30</v>
      </c>
      <c r="E23140" t="s">
        <v>21</v>
      </c>
      <c r="F23140" t="s">
        <v>19</v>
      </c>
      <c r="G23140" t="s">
        <v>22</v>
      </c>
      <c r="H23140" t="s">
        <v>1111</v>
      </c>
      <c r="I23140">
        <v>4</v>
      </c>
      <c r="J23140">
        <v>4</v>
      </c>
      <c r="K23140">
        <f>VALUE(LEFT(Tickets[[#This Row],[Severity]],1))</f>
        <v>2</v>
      </c>
      <c r="L23140">
        <f ca="1">VLOOKUP(Tickets[[#This Row],[Agent ID]],IT_Agents[],8,0)</f>
        <v>29</v>
      </c>
    </row>
    <row r="23141" spans="1:12" x14ac:dyDescent="0.3">
      <c r="A23141" t="s">
        <v>23164</v>
      </c>
      <c r="B23141" s="2">
        <v>42803</v>
      </c>
      <c r="C23141">
        <v>1357</v>
      </c>
      <c r="D23141">
        <v>12</v>
      </c>
      <c r="E23141" t="s">
        <v>21</v>
      </c>
      <c r="F23141" t="s">
        <v>19</v>
      </c>
      <c r="G23141" t="s">
        <v>22</v>
      </c>
      <c r="H23141" t="s">
        <v>1111</v>
      </c>
      <c r="I23141">
        <v>4</v>
      </c>
      <c r="J23141">
        <v>4</v>
      </c>
      <c r="K23141">
        <f>VALUE(LEFT(Tickets[[#This Row],[Severity]],1))</f>
        <v>2</v>
      </c>
      <c r="L23141">
        <f ca="1">VLOOKUP(Tickets[[#This Row],[Agent ID]],IT_Agents[],8,0)</f>
        <v>48</v>
      </c>
    </row>
    <row r="23142" spans="1:12" x14ac:dyDescent="0.3">
      <c r="A23142" t="s">
        <v>23165</v>
      </c>
      <c r="B23142" s="2">
        <v>42896</v>
      </c>
      <c r="C23142">
        <v>528</v>
      </c>
      <c r="D23142">
        <v>50</v>
      </c>
      <c r="E23142" t="s">
        <v>35</v>
      </c>
      <c r="F23142" t="s">
        <v>19</v>
      </c>
      <c r="G23142" t="s">
        <v>22</v>
      </c>
      <c r="H23142" t="s">
        <v>1111</v>
      </c>
      <c r="I23142">
        <v>0</v>
      </c>
      <c r="J23142">
        <v>5</v>
      </c>
      <c r="K23142">
        <f>VALUE(LEFT(Tickets[[#This Row],[Severity]],1))</f>
        <v>2</v>
      </c>
      <c r="L23142">
        <f ca="1">VLOOKUP(Tickets[[#This Row],[Agent ID]],IT_Agents[],8,0)</f>
        <v>44</v>
      </c>
    </row>
    <row r="23143" spans="1:12" x14ac:dyDescent="0.3">
      <c r="A23143" t="s">
        <v>23166</v>
      </c>
      <c r="B23143" s="2">
        <v>42901</v>
      </c>
      <c r="C23143">
        <v>223</v>
      </c>
      <c r="D23143">
        <v>39</v>
      </c>
      <c r="E23143" t="s">
        <v>35</v>
      </c>
      <c r="F23143" t="s">
        <v>19</v>
      </c>
      <c r="G23143" t="s">
        <v>22</v>
      </c>
      <c r="H23143" t="s">
        <v>1111</v>
      </c>
      <c r="I23143">
        <v>1</v>
      </c>
      <c r="J23143">
        <v>4</v>
      </c>
      <c r="K23143">
        <f>VALUE(LEFT(Tickets[[#This Row],[Severity]],1))</f>
        <v>2</v>
      </c>
      <c r="L23143">
        <f ca="1">VLOOKUP(Tickets[[#This Row],[Agent ID]],IT_Agents[],8,0)</f>
        <v>41</v>
      </c>
    </row>
    <row r="23144" spans="1:12" x14ac:dyDescent="0.3">
      <c r="A23144" t="s">
        <v>23167</v>
      </c>
      <c r="B23144" s="2">
        <v>42903</v>
      </c>
      <c r="C23144">
        <v>1422</v>
      </c>
      <c r="D23144">
        <v>36</v>
      </c>
      <c r="E23144" t="s">
        <v>35</v>
      </c>
      <c r="F23144" t="s">
        <v>19</v>
      </c>
      <c r="G23144" t="s">
        <v>22</v>
      </c>
      <c r="H23144" t="s">
        <v>1111</v>
      </c>
      <c r="I23144">
        <v>1</v>
      </c>
      <c r="J23144">
        <v>4</v>
      </c>
      <c r="K23144">
        <f>VALUE(LEFT(Tickets[[#This Row],[Severity]],1))</f>
        <v>2</v>
      </c>
      <c r="L23144">
        <f ca="1">VLOOKUP(Tickets[[#This Row],[Agent ID]],IT_Agents[],8,0)</f>
        <v>42</v>
      </c>
    </row>
    <row r="23145" spans="1:12" x14ac:dyDescent="0.3">
      <c r="A23145" t="s">
        <v>23168</v>
      </c>
      <c r="B23145" s="2">
        <v>42736</v>
      </c>
      <c r="C23145">
        <v>1834</v>
      </c>
      <c r="D23145">
        <v>25</v>
      </c>
      <c r="E23145" t="s">
        <v>35</v>
      </c>
      <c r="F23145" t="s">
        <v>19</v>
      </c>
      <c r="G23145" t="s">
        <v>22</v>
      </c>
      <c r="H23145" t="s">
        <v>1111</v>
      </c>
      <c r="I23145">
        <v>4</v>
      </c>
      <c r="J23145">
        <v>1</v>
      </c>
      <c r="K23145">
        <f>VALUE(LEFT(Tickets[[#This Row],[Severity]],1))</f>
        <v>2</v>
      </c>
      <c r="L23145">
        <f ca="1">VLOOKUP(Tickets[[#This Row],[Agent ID]],IT_Agents[],8,0)</f>
        <v>36</v>
      </c>
    </row>
    <row r="23146" spans="1:12" x14ac:dyDescent="0.3">
      <c r="A23146" t="s">
        <v>23169</v>
      </c>
      <c r="B23146" s="2">
        <v>42969</v>
      </c>
      <c r="C23146">
        <v>1584</v>
      </c>
      <c r="D23146">
        <v>18</v>
      </c>
      <c r="E23146" t="s">
        <v>21</v>
      </c>
      <c r="F23146" t="s">
        <v>19</v>
      </c>
      <c r="G23146" t="s">
        <v>22</v>
      </c>
      <c r="H23146" t="s">
        <v>1111</v>
      </c>
      <c r="I23146">
        <v>5</v>
      </c>
      <c r="J23146">
        <v>5</v>
      </c>
      <c r="K23146">
        <f>VALUE(LEFT(Tickets[[#This Row],[Severity]],1))</f>
        <v>2</v>
      </c>
      <c r="L23146">
        <f ca="1">VLOOKUP(Tickets[[#This Row],[Agent ID]],IT_Agents[],8,0)</f>
        <v>44</v>
      </c>
    </row>
    <row r="23147" spans="1:12" x14ac:dyDescent="0.3">
      <c r="A23147" t="s">
        <v>23170</v>
      </c>
      <c r="B23147" s="2">
        <v>42754</v>
      </c>
      <c r="C23147">
        <v>1743</v>
      </c>
      <c r="D23147">
        <v>39</v>
      </c>
      <c r="E23147" t="s">
        <v>35</v>
      </c>
      <c r="F23147" t="s">
        <v>19</v>
      </c>
      <c r="G23147" t="s">
        <v>22</v>
      </c>
      <c r="H23147" t="s">
        <v>1111</v>
      </c>
      <c r="I23147">
        <v>4</v>
      </c>
      <c r="J23147">
        <v>4</v>
      </c>
      <c r="K23147">
        <f>VALUE(LEFT(Tickets[[#This Row],[Severity]],1))</f>
        <v>2</v>
      </c>
      <c r="L23147">
        <f ca="1">VLOOKUP(Tickets[[#This Row],[Agent ID]],IT_Agents[],8,0)</f>
        <v>41</v>
      </c>
    </row>
    <row r="23148" spans="1:12" x14ac:dyDescent="0.3">
      <c r="A23148" t="s">
        <v>23171</v>
      </c>
      <c r="B23148" s="2">
        <v>42782</v>
      </c>
      <c r="C23148">
        <v>982</v>
      </c>
      <c r="D23148">
        <v>50</v>
      </c>
      <c r="E23148" t="s">
        <v>21</v>
      </c>
      <c r="F23148" t="s">
        <v>19</v>
      </c>
      <c r="G23148" t="s">
        <v>22</v>
      </c>
      <c r="H23148" t="s">
        <v>1111</v>
      </c>
      <c r="I23148">
        <v>7</v>
      </c>
      <c r="J23148">
        <v>5</v>
      </c>
      <c r="K23148">
        <f>VALUE(LEFT(Tickets[[#This Row],[Severity]],1))</f>
        <v>2</v>
      </c>
      <c r="L23148">
        <f ca="1">VLOOKUP(Tickets[[#This Row],[Agent ID]],IT_Agents[],8,0)</f>
        <v>44</v>
      </c>
    </row>
    <row r="23149" spans="1:12" x14ac:dyDescent="0.3">
      <c r="A23149" t="s">
        <v>23172</v>
      </c>
      <c r="B23149" s="2">
        <v>43009</v>
      </c>
      <c r="C23149">
        <v>255</v>
      </c>
      <c r="D23149">
        <v>39</v>
      </c>
      <c r="E23149" t="s">
        <v>21</v>
      </c>
      <c r="F23149" t="s">
        <v>19</v>
      </c>
      <c r="G23149" t="s">
        <v>22</v>
      </c>
      <c r="H23149" t="s">
        <v>1111</v>
      </c>
      <c r="I23149">
        <v>7</v>
      </c>
      <c r="J23149">
        <v>5</v>
      </c>
      <c r="K23149">
        <f>VALUE(LEFT(Tickets[[#This Row],[Severity]],1))</f>
        <v>2</v>
      </c>
      <c r="L23149">
        <f ca="1">VLOOKUP(Tickets[[#This Row],[Agent ID]],IT_Agents[],8,0)</f>
        <v>41</v>
      </c>
    </row>
    <row r="23150" spans="1:12" x14ac:dyDescent="0.3">
      <c r="A23150" t="s">
        <v>23173</v>
      </c>
      <c r="B23150" s="2">
        <v>43029</v>
      </c>
      <c r="C23150">
        <v>1473</v>
      </c>
      <c r="D23150">
        <v>26</v>
      </c>
      <c r="E23150" t="s">
        <v>21</v>
      </c>
      <c r="F23150" t="s">
        <v>19</v>
      </c>
      <c r="G23150" t="s">
        <v>22</v>
      </c>
      <c r="H23150" t="s">
        <v>1111</v>
      </c>
      <c r="I23150">
        <v>7</v>
      </c>
      <c r="J23150">
        <v>5</v>
      </c>
      <c r="K23150">
        <f>VALUE(LEFT(Tickets[[#This Row],[Severity]],1))</f>
        <v>2</v>
      </c>
      <c r="L23150">
        <f ca="1">VLOOKUP(Tickets[[#This Row],[Agent ID]],IT_Agents[],8,0)</f>
        <v>42</v>
      </c>
    </row>
    <row r="23151" spans="1:12" x14ac:dyDescent="0.3">
      <c r="A23151" t="s">
        <v>23174</v>
      </c>
      <c r="B23151" s="2">
        <v>42918</v>
      </c>
      <c r="C23151">
        <v>1801</v>
      </c>
      <c r="D23151">
        <v>50</v>
      </c>
      <c r="E23151" t="s">
        <v>21</v>
      </c>
      <c r="F23151" t="s">
        <v>19</v>
      </c>
      <c r="G23151" t="s">
        <v>22</v>
      </c>
      <c r="H23151" t="s">
        <v>1111</v>
      </c>
      <c r="I23151">
        <v>4</v>
      </c>
      <c r="J23151">
        <v>5</v>
      </c>
      <c r="K23151">
        <f>VALUE(LEFT(Tickets[[#This Row],[Severity]],1))</f>
        <v>2</v>
      </c>
      <c r="L23151">
        <f ca="1">VLOOKUP(Tickets[[#This Row],[Agent ID]],IT_Agents[],8,0)</f>
        <v>44</v>
      </c>
    </row>
    <row r="23152" spans="1:12" x14ac:dyDescent="0.3">
      <c r="A23152" t="s">
        <v>23175</v>
      </c>
      <c r="B23152" s="2">
        <v>43017</v>
      </c>
      <c r="C23152">
        <v>937</v>
      </c>
      <c r="D23152">
        <v>17</v>
      </c>
      <c r="E23152" t="s">
        <v>35</v>
      </c>
      <c r="F23152" t="s">
        <v>19</v>
      </c>
      <c r="G23152" t="s">
        <v>22</v>
      </c>
      <c r="H23152" t="s">
        <v>1111</v>
      </c>
      <c r="I23152">
        <v>10</v>
      </c>
      <c r="J23152">
        <v>5</v>
      </c>
      <c r="K23152">
        <f>VALUE(LEFT(Tickets[[#This Row],[Severity]],1))</f>
        <v>2</v>
      </c>
      <c r="L23152">
        <f ca="1">VLOOKUP(Tickets[[#This Row],[Agent ID]],IT_Agents[],8,0)</f>
        <v>53</v>
      </c>
    </row>
    <row r="23153" spans="1:12" x14ac:dyDescent="0.3">
      <c r="A23153" t="s">
        <v>23176</v>
      </c>
      <c r="B23153" s="2">
        <v>42770</v>
      </c>
      <c r="C23153">
        <v>1914</v>
      </c>
      <c r="D23153">
        <v>22</v>
      </c>
      <c r="E23153" t="s">
        <v>21</v>
      </c>
      <c r="F23153" t="s">
        <v>19</v>
      </c>
      <c r="G23153" t="s">
        <v>22</v>
      </c>
      <c r="H23153" t="s">
        <v>1111</v>
      </c>
      <c r="I23153">
        <v>3</v>
      </c>
      <c r="J23153">
        <v>1</v>
      </c>
      <c r="K23153">
        <f>VALUE(LEFT(Tickets[[#This Row],[Severity]],1))</f>
        <v>2</v>
      </c>
      <c r="L23153">
        <f ca="1">VLOOKUP(Tickets[[#This Row],[Agent ID]],IT_Agents[],8,0)</f>
        <v>28</v>
      </c>
    </row>
    <row r="23154" spans="1:12" x14ac:dyDescent="0.3">
      <c r="A23154" t="s">
        <v>23177</v>
      </c>
      <c r="B23154" s="2">
        <v>42819</v>
      </c>
      <c r="C23154">
        <v>695</v>
      </c>
      <c r="D23154">
        <v>23</v>
      </c>
      <c r="E23154" t="s">
        <v>35</v>
      </c>
      <c r="F23154" t="s">
        <v>19</v>
      </c>
      <c r="G23154" t="s">
        <v>22</v>
      </c>
      <c r="H23154" t="s">
        <v>1111</v>
      </c>
      <c r="I23154">
        <v>1</v>
      </c>
      <c r="J23154">
        <v>5</v>
      </c>
      <c r="K23154">
        <f>VALUE(LEFT(Tickets[[#This Row],[Severity]],1))</f>
        <v>2</v>
      </c>
      <c r="L23154">
        <f ca="1">VLOOKUP(Tickets[[#This Row],[Agent ID]],IT_Agents[],8,0)</f>
        <v>38</v>
      </c>
    </row>
    <row r="23155" spans="1:12" x14ac:dyDescent="0.3">
      <c r="A23155" t="s">
        <v>23178</v>
      </c>
      <c r="B23155" s="2">
        <v>43032</v>
      </c>
      <c r="C23155">
        <v>1595</v>
      </c>
      <c r="D23155">
        <v>7</v>
      </c>
      <c r="E23155" t="s">
        <v>21</v>
      </c>
      <c r="F23155" t="s">
        <v>19</v>
      </c>
      <c r="G23155" t="s">
        <v>22</v>
      </c>
      <c r="H23155" t="s">
        <v>1111</v>
      </c>
      <c r="I23155">
        <v>7</v>
      </c>
      <c r="J23155">
        <v>4</v>
      </c>
      <c r="K23155">
        <f>VALUE(LEFT(Tickets[[#This Row],[Severity]],1))</f>
        <v>2</v>
      </c>
      <c r="L23155">
        <f ca="1">VLOOKUP(Tickets[[#This Row],[Agent ID]],IT_Agents[],8,0)</f>
        <v>44</v>
      </c>
    </row>
    <row r="23156" spans="1:12" x14ac:dyDescent="0.3">
      <c r="A23156" t="s">
        <v>23179</v>
      </c>
      <c r="B23156" s="2">
        <v>43079</v>
      </c>
      <c r="C23156">
        <v>723</v>
      </c>
      <c r="D23156">
        <v>40</v>
      </c>
      <c r="E23156" t="s">
        <v>35</v>
      </c>
      <c r="F23156" t="s">
        <v>19</v>
      </c>
      <c r="G23156" t="s">
        <v>22</v>
      </c>
      <c r="H23156" t="s">
        <v>1111</v>
      </c>
      <c r="I23156">
        <v>10</v>
      </c>
      <c r="J23156">
        <v>4</v>
      </c>
      <c r="K23156">
        <f>VALUE(LEFT(Tickets[[#This Row],[Severity]],1))</f>
        <v>2</v>
      </c>
      <c r="L23156">
        <f ca="1">VLOOKUP(Tickets[[#This Row],[Agent ID]],IT_Agents[],8,0)</f>
        <v>50</v>
      </c>
    </row>
    <row r="23157" spans="1:12" x14ac:dyDescent="0.3">
      <c r="A23157" t="s">
        <v>23180</v>
      </c>
      <c r="B23157" s="2">
        <v>42876</v>
      </c>
      <c r="C23157">
        <v>896</v>
      </c>
      <c r="D23157">
        <v>42</v>
      </c>
      <c r="E23157" t="s">
        <v>35</v>
      </c>
      <c r="F23157" t="s">
        <v>19</v>
      </c>
      <c r="G23157" t="s">
        <v>22</v>
      </c>
      <c r="H23157" t="s">
        <v>1111</v>
      </c>
      <c r="I23157">
        <v>5</v>
      </c>
      <c r="J23157">
        <v>5</v>
      </c>
      <c r="K23157">
        <f>VALUE(LEFT(Tickets[[#This Row],[Severity]],1))</f>
        <v>2</v>
      </c>
      <c r="L23157">
        <f ca="1">VLOOKUP(Tickets[[#This Row],[Agent ID]],IT_Agents[],8,0)</f>
        <v>33</v>
      </c>
    </row>
    <row r="23158" spans="1:12" x14ac:dyDescent="0.3">
      <c r="A23158" t="s">
        <v>23181</v>
      </c>
      <c r="B23158" s="2">
        <v>42931</v>
      </c>
      <c r="C23158">
        <v>1941</v>
      </c>
      <c r="D23158">
        <v>46</v>
      </c>
      <c r="E23158" t="s">
        <v>21</v>
      </c>
      <c r="F23158" t="s">
        <v>19</v>
      </c>
      <c r="G23158" t="s">
        <v>22</v>
      </c>
      <c r="H23158" t="s">
        <v>1111</v>
      </c>
      <c r="I23158">
        <v>3</v>
      </c>
      <c r="J23158">
        <v>4</v>
      </c>
      <c r="K23158">
        <f>VALUE(LEFT(Tickets[[#This Row],[Severity]],1))</f>
        <v>2</v>
      </c>
      <c r="L23158">
        <f ca="1">VLOOKUP(Tickets[[#This Row],[Agent ID]],IT_Agents[],8,0)</f>
        <v>39</v>
      </c>
    </row>
    <row r="23159" spans="1:12" x14ac:dyDescent="0.3">
      <c r="A23159" t="s">
        <v>23182</v>
      </c>
      <c r="B23159" s="2">
        <v>43079</v>
      </c>
      <c r="C23159">
        <v>1761</v>
      </c>
      <c r="D23159">
        <v>28</v>
      </c>
      <c r="E23159" t="s">
        <v>35</v>
      </c>
      <c r="F23159" t="s">
        <v>19</v>
      </c>
      <c r="G23159" t="s">
        <v>22</v>
      </c>
      <c r="H23159" t="s">
        <v>1111</v>
      </c>
      <c r="I23159">
        <v>6</v>
      </c>
      <c r="J23159">
        <v>4</v>
      </c>
      <c r="K23159">
        <f>VALUE(LEFT(Tickets[[#This Row],[Severity]],1))</f>
        <v>2</v>
      </c>
      <c r="L23159">
        <f ca="1">VLOOKUP(Tickets[[#This Row],[Agent ID]],IT_Agents[],8,0)</f>
        <v>42</v>
      </c>
    </row>
    <row r="23160" spans="1:12" x14ac:dyDescent="0.3">
      <c r="A23160" t="s">
        <v>23183</v>
      </c>
      <c r="B23160" s="2">
        <v>42768</v>
      </c>
      <c r="C23160">
        <v>541</v>
      </c>
      <c r="D23160">
        <v>44</v>
      </c>
      <c r="E23160" t="s">
        <v>21</v>
      </c>
      <c r="F23160" t="s">
        <v>19</v>
      </c>
      <c r="G23160" t="s">
        <v>22</v>
      </c>
      <c r="H23160" t="s">
        <v>1111</v>
      </c>
      <c r="I23160">
        <v>3</v>
      </c>
      <c r="J23160">
        <v>5</v>
      </c>
      <c r="K23160">
        <f>VALUE(LEFT(Tickets[[#This Row],[Severity]],1))</f>
        <v>2</v>
      </c>
      <c r="L23160">
        <f ca="1">VLOOKUP(Tickets[[#This Row],[Agent ID]],IT_Agents[],8,0)</f>
        <v>37</v>
      </c>
    </row>
    <row r="23161" spans="1:12" x14ac:dyDescent="0.3">
      <c r="A23161" t="s">
        <v>23184</v>
      </c>
      <c r="B23161" s="2">
        <v>42881</v>
      </c>
      <c r="C23161">
        <v>990</v>
      </c>
      <c r="D23161">
        <v>41</v>
      </c>
      <c r="E23161" t="s">
        <v>21</v>
      </c>
      <c r="F23161" t="s">
        <v>19</v>
      </c>
      <c r="G23161" t="s">
        <v>22</v>
      </c>
      <c r="H23161" t="s">
        <v>1111</v>
      </c>
      <c r="I23161">
        <v>3</v>
      </c>
      <c r="J23161">
        <v>5</v>
      </c>
      <c r="K23161">
        <f>VALUE(LEFT(Tickets[[#This Row],[Severity]],1))</f>
        <v>2</v>
      </c>
      <c r="L23161">
        <f ca="1">VLOOKUP(Tickets[[#This Row],[Agent ID]],IT_Agents[],8,0)</f>
        <v>42</v>
      </c>
    </row>
    <row r="23162" spans="1:12" x14ac:dyDescent="0.3">
      <c r="A23162" t="s">
        <v>23185</v>
      </c>
      <c r="B23162" s="2">
        <v>42800</v>
      </c>
      <c r="C23162">
        <v>424</v>
      </c>
      <c r="D23162">
        <v>41</v>
      </c>
      <c r="E23162" t="s">
        <v>21</v>
      </c>
      <c r="F23162" t="s">
        <v>19</v>
      </c>
      <c r="G23162" t="s">
        <v>22</v>
      </c>
      <c r="H23162" t="s">
        <v>1111</v>
      </c>
      <c r="I23162">
        <v>4</v>
      </c>
      <c r="J23162">
        <v>5</v>
      </c>
      <c r="K23162">
        <f>VALUE(LEFT(Tickets[[#This Row],[Severity]],1))</f>
        <v>2</v>
      </c>
      <c r="L23162">
        <f ca="1">VLOOKUP(Tickets[[#This Row],[Agent ID]],IT_Agents[],8,0)</f>
        <v>42</v>
      </c>
    </row>
    <row r="23163" spans="1:12" x14ac:dyDescent="0.3">
      <c r="A23163" t="s">
        <v>23186</v>
      </c>
      <c r="B23163" s="2">
        <v>42824</v>
      </c>
      <c r="C23163">
        <v>1832</v>
      </c>
      <c r="D23163">
        <v>22</v>
      </c>
      <c r="E23163" t="s">
        <v>21</v>
      </c>
      <c r="F23163" t="s">
        <v>19</v>
      </c>
      <c r="G23163" t="s">
        <v>22</v>
      </c>
      <c r="H23163" t="s">
        <v>1111</v>
      </c>
      <c r="I23163">
        <v>0</v>
      </c>
      <c r="J23163">
        <v>5</v>
      </c>
      <c r="K23163">
        <f>VALUE(LEFT(Tickets[[#This Row],[Severity]],1))</f>
        <v>2</v>
      </c>
      <c r="L23163">
        <f ca="1">VLOOKUP(Tickets[[#This Row],[Agent ID]],IT_Agents[],8,0)</f>
        <v>28</v>
      </c>
    </row>
    <row r="23164" spans="1:12" x14ac:dyDescent="0.3">
      <c r="A23164" t="s">
        <v>23187</v>
      </c>
      <c r="B23164" s="2">
        <v>42929</v>
      </c>
      <c r="C23164">
        <v>306</v>
      </c>
      <c r="D23164">
        <v>26</v>
      </c>
      <c r="E23164" t="s">
        <v>21</v>
      </c>
      <c r="F23164" t="s">
        <v>19</v>
      </c>
      <c r="G23164" t="s">
        <v>22</v>
      </c>
      <c r="H23164" t="s">
        <v>1111</v>
      </c>
      <c r="I23164">
        <v>5</v>
      </c>
      <c r="J23164">
        <v>1</v>
      </c>
      <c r="K23164">
        <f>VALUE(LEFT(Tickets[[#This Row],[Severity]],1))</f>
        <v>2</v>
      </c>
      <c r="L23164">
        <f ca="1">VLOOKUP(Tickets[[#This Row],[Agent ID]],IT_Agents[],8,0)</f>
        <v>42</v>
      </c>
    </row>
    <row r="23165" spans="1:12" x14ac:dyDescent="0.3">
      <c r="A23165" t="s">
        <v>23188</v>
      </c>
      <c r="B23165" s="2">
        <v>42929</v>
      </c>
      <c r="C23165">
        <v>972</v>
      </c>
      <c r="D23165">
        <v>6</v>
      </c>
      <c r="E23165" t="s">
        <v>21</v>
      </c>
      <c r="F23165" t="s">
        <v>19</v>
      </c>
      <c r="G23165" t="s">
        <v>22</v>
      </c>
      <c r="H23165" t="s">
        <v>1111</v>
      </c>
      <c r="I23165">
        <v>6</v>
      </c>
      <c r="J23165">
        <v>5</v>
      </c>
      <c r="K23165">
        <f>VALUE(LEFT(Tickets[[#This Row],[Severity]],1))</f>
        <v>2</v>
      </c>
      <c r="L23165">
        <f ca="1">VLOOKUP(Tickets[[#This Row],[Agent ID]],IT_Agents[],8,0)</f>
        <v>36</v>
      </c>
    </row>
    <row r="23166" spans="1:12" x14ac:dyDescent="0.3">
      <c r="A23166" t="s">
        <v>23189</v>
      </c>
      <c r="B23166" s="2">
        <v>42931</v>
      </c>
      <c r="C23166">
        <v>1450</v>
      </c>
      <c r="D23166">
        <v>3</v>
      </c>
      <c r="E23166" t="s">
        <v>21</v>
      </c>
      <c r="F23166" t="s">
        <v>19</v>
      </c>
      <c r="G23166" t="s">
        <v>22</v>
      </c>
      <c r="H23166" t="s">
        <v>1111</v>
      </c>
      <c r="I23166">
        <v>1</v>
      </c>
      <c r="J23166">
        <v>5</v>
      </c>
      <c r="K23166">
        <f>VALUE(LEFT(Tickets[[#This Row],[Severity]],1))</f>
        <v>2</v>
      </c>
      <c r="L23166">
        <f ca="1">VLOOKUP(Tickets[[#This Row],[Agent ID]],IT_Agents[],8,0)</f>
        <v>31</v>
      </c>
    </row>
    <row r="23167" spans="1:12" x14ac:dyDescent="0.3">
      <c r="A23167" t="s">
        <v>23190</v>
      </c>
      <c r="B23167" s="2">
        <v>42855</v>
      </c>
      <c r="C23167">
        <v>532</v>
      </c>
      <c r="D23167">
        <v>25</v>
      </c>
      <c r="E23167" t="s">
        <v>21</v>
      </c>
      <c r="F23167" t="s">
        <v>19</v>
      </c>
      <c r="G23167" t="s">
        <v>22</v>
      </c>
      <c r="H23167" t="s">
        <v>1111</v>
      </c>
      <c r="I23167">
        <v>8</v>
      </c>
      <c r="J23167">
        <v>4</v>
      </c>
      <c r="K23167">
        <f>VALUE(LEFT(Tickets[[#This Row],[Severity]],1))</f>
        <v>2</v>
      </c>
      <c r="L23167">
        <f ca="1">VLOOKUP(Tickets[[#This Row],[Agent ID]],IT_Agents[],8,0)</f>
        <v>36</v>
      </c>
    </row>
    <row r="23168" spans="1:12" x14ac:dyDescent="0.3">
      <c r="A23168" t="s">
        <v>23191</v>
      </c>
      <c r="B23168" s="2">
        <v>43091</v>
      </c>
      <c r="C23168">
        <v>1912</v>
      </c>
      <c r="D23168">
        <v>31</v>
      </c>
      <c r="E23168" t="s">
        <v>35</v>
      </c>
      <c r="F23168" t="s">
        <v>19</v>
      </c>
      <c r="G23168" t="s">
        <v>22</v>
      </c>
      <c r="H23168" t="s">
        <v>1111</v>
      </c>
      <c r="I23168">
        <v>10</v>
      </c>
      <c r="J23168">
        <v>4</v>
      </c>
      <c r="K23168">
        <f>VALUE(LEFT(Tickets[[#This Row],[Severity]],1))</f>
        <v>2</v>
      </c>
      <c r="L23168">
        <f ca="1">VLOOKUP(Tickets[[#This Row],[Agent ID]],IT_Agents[],8,0)</f>
        <v>31</v>
      </c>
    </row>
    <row r="23169" spans="1:12" x14ac:dyDescent="0.3">
      <c r="A23169" t="s">
        <v>23192</v>
      </c>
      <c r="B23169" s="2">
        <v>43092</v>
      </c>
      <c r="C23169">
        <v>766</v>
      </c>
      <c r="D23169">
        <v>5</v>
      </c>
      <c r="E23169" t="s">
        <v>21</v>
      </c>
      <c r="F23169" t="s">
        <v>19</v>
      </c>
      <c r="G23169" t="s">
        <v>22</v>
      </c>
      <c r="H23169" t="s">
        <v>1111</v>
      </c>
      <c r="I23169">
        <v>2</v>
      </c>
      <c r="J23169">
        <v>4</v>
      </c>
      <c r="K23169">
        <f>VALUE(LEFT(Tickets[[#This Row],[Severity]],1))</f>
        <v>2</v>
      </c>
      <c r="L23169">
        <f ca="1">VLOOKUP(Tickets[[#This Row],[Agent ID]],IT_Agents[],8,0)</f>
        <v>51</v>
      </c>
    </row>
    <row r="23170" spans="1:12" x14ac:dyDescent="0.3">
      <c r="A23170" t="s">
        <v>23193</v>
      </c>
      <c r="B23170" s="2">
        <v>42765</v>
      </c>
      <c r="C23170">
        <v>1558</v>
      </c>
      <c r="D23170">
        <v>42</v>
      </c>
      <c r="E23170" t="s">
        <v>35</v>
      </c>
      <c r="F23170" t="s">
        <v>19</v>
      </c>
      <c r="G23170" t="s">
        <v>22</v>
      </c>
      <c r="H23170" t="s">
        <v>1111</v>
      </c>
      <c r="I23170">
        <v>8</v>
      </c>
      <c r="J23170">
        <v>1</v>
      </c>
      <c r="K23170">
        <f>VALUE(LEFT(Tickets[[#This Row],[Severity]],1))</f>
        <v>2</v>
      </c>
      <c r="L23170">
        <f ca="1">VLOOKUP(Tickets[[#This Row],[Agent ID]],IT_Agents[],8,0)</f>
        <v>33</v>
      </c>
    </row>
    <row r="23171" spans="1:12" x14ac:dyDescent="0.3">
      <c r="A23171" t="s">
        <v>23194</v>
      </c>
      <c r="B23171" s="2">
        <v>42917</v>
      </c>
      <c r="C23171">
        <v>474</v>
      </c>
      <c r="D23171">
        <v>22</v>
      </c>
      <c r="E23171" t="s">
        <v>21</v>
      </c>
      <c r="F23171" t="s">
        <v>19</v>
      </c>
      <c r="G23171" t="s">
        <v>22</v>
      </c>
      <c r="H23171" t="s">
        <v>1111</v>
      </c>
      <c r="I23171">
        <v>7</v>
      </c>
      <c r="J23171">
        <v>5</v>
      </c>
      <c r="K23171">
        <f>VALUE(LEFT(Tickets[[#This Row],[Severity]],1))</f>
        <v>2</v>
      </c>
      <c r="L23171">
        <f ca="1">VLOOKUP(Tickets[[#This Row],[Agent ID]],IT_Agents[],8,0)</f>
        <v>28</v>
      </c>
    </row>
    <row r="23172" spans="1:12" x14ac:dyDescent="0.3">
      <c r="A23172" t="s">
        <v>23195</v>
      </c>
      <c r="B23172" s="2">
        <v>42947</v>
      </c>
      <c r="C23172">
        <v>1509</v>
      </c>
      <c r="D23172">
        <v>44</v>
      </c>
      <c r="E23172" t="s">
        <v>21</v>
      </c>
      <c r="F23172" t="s">
        <v>19</v>
      </c>
      <c r="G23172" t="s">
        <v>22</v>
      </c>
      <c r="H23172" t="s">
        <v>1111</v>
      </c>
      <c r="I23172">
        <v>4</v>
      </c>
      <c r="J23172">
        <v>4</v>
      </c>
      <c r="K23172">
        <f>VALUE(LEFT(Tickets[[#This Row],[Severity]],1))</f>
        <v>2</v>
      </c>
      <c r="L23172">
        <f ca="1">VLOOKUP(Tickets[[#This Row],[Agent ID]],IT_Agents[],8,0)</f>
        <v>37</v>
      </c>
    </row>
    <row r="23173" spans="1:12" x14ac:dyDescent="0.3">
      <c r="A23173" t="s">
        <v>23196</v>
      </c>
      <c r="B23173" s="2">
        <v>42834</v>
      </c>
      <c r="C23173">
        <v>539</v>
      </c>
      <c r="D23173">
        <v>37</v>
      </c>
      <c r="E23173" t="s">
        <v>21</v>
      </c>
      <c r="F23173" t="s">
        <v>19</v>
      </c>
      <c r="G23173" t="s">
        <v>22</v>
      </c>
      <c r="H23173" t="s">
        <v>1111</v>
      </c>
      <c r="I23173">
        <v>6</v>
      </c>
      <c r="J23173">
        <v>1</v>
      </c>
      <c r="K23173">
        <f>VALUE(LEFT(Tickets[[#This Row],[Severity]],1))</f>
        <v>2</v>
      </c>
      <c r="L23173">
        <f ca="1">VLOOKUP(Tickets[[#This Row],[Agent ID]],IT_Agents[],8,0)</f>
        <v>44</v>
      </c>
    </row>
    <row r="23174" spans="1:12" x14ac:dyDescent="0.3">
      <c r="A23174" t="s">
        <v>23197</v>
      </c>
      <c r="B23174" s="2">
        <v>43100</v>
      </c>
      <c r="C23174">
        <v>1873</v>
      </c>
      <c r="D23174">
        <v>12</v>
      </c>
      <c r="E23174" t="s">
        <v>21</v>
      </c>
      <c r="F23174" t="s">
        <v>19</v>
      </c>
      <c r="G23174" t="s">
        <v>22</v>
      </c>
      <c r="H23174" t="s">
        <v>1111</v>
      </c>
      <c r="I23174">
        <v>6</v>
      </c>
      <c r="J23174">
        <v>4</v>
      </c>
      <c r="K23174">
        <f>VALUE(LEFT(Tickets[[#This Row],[Severity]],1))</f>
        <v>2</v>
      </c>
      <c r="L23174">
        <f ca="1">VLOOKUP(Tickets[[#This Row],[Agent ID]],IT_Agents[],8,0)</f>
        <v>48</v>
      </c>
    </row>
    <row r="23175" spans="1:12" x14ac:dyDescent="0.3">
      <c r="A23175" t="s">
        <v>23198</v>
      </c>
      <c r="B23175" s="2">
        <v>42745</v>
      </c>
      <c r="C23175">
        <v>1726</v>
      </c>
      <c r="D23175">
        <v>46</v>
      </c>
      <c r="E23175" t="s">
        <v>21</v>
      </c>
      <c r="F23175" t="s">
        <v>19</v>
      </c>
      <c r="G23175" t="s">
        <v>22</v>
      </c>
      <c r="H23175" t="s">
        <v>1111</v>
      </c>
      <c r="I23175">
        <v>7</v>
      </c>
      <c r="J23175">
        <v>4</v>
      </c>
      <c r="K23175">
        <f>VALUE(LEFT(Tickets[[#This Row],[Severity]],1))</f>
        <v>2</v>
      </c>
      <c r="L23175">
        <f ca="1">VLOOKUP(Tickets[[#This Row],[Agent ID]],IT_Agents[],8,0)</f>
        <v>39</v>
      </c>
    </row>
    <row r="23176" spans="1:12" x14ac:dyDescent="0.3">
      <c r="A23176" t="s">
        <v>23199</v>
      </c>
      <c r="B23176" s="2">
        <v>42834</v>
      </c>
      <c r="C23176">
        <v>1321</v>
      </c>
      <c r="D23176">
        <v>1</v>
      </c>
      <c r="E23176" t="s">
        <v>21</v>
      </c>
      <c r="F23176" t="s">
        <v>19</v>
      </c>
      <c r="G23176" t="s">
        <v>22</v>
      </c>
      <c r="H23176" t="s">
        <v>1111</v>
      </c>
      <c r="I23176">
        <v>8</v>
      </c>
      <c r="J23176">
        <v>4</v>
      </c>
      <c r="K23176">
        <f>VALUE(LEFT(Tickets[[#This Row],[Severity]],1))</f>
        <v>2</v>
      </c>
      <c r="L23176">
        <f ca="1">VLOOKUP(Tickets[[#This Row],[Agent ID]],IT_Agents[],8,0)</f>
        <v>35</v>
      </c>
    </row>
    <row r="23177" spans="1:12" x14ac:dyDescent="0.3">
      <c r="A23177" t="s">
        <v>23200</v>
      </c>
      <c r="B23177" s="2">
        <v>42990</v>
      </c>
      <c r="C23177">
        <v>594</v>
      </c>
      <c r="D23177">
        <v>7</v>
      </c>
      <c r="E23177" t="s">
        <v>21</v>
      </c>
      <c r="F23177" t="s">
        <v>19</v>
      </c>
      <c r="G23177" t="s">
        <v>22</v>
      </c>
      <c r="H23177" t="s">
        <v>1111</v>
      </c>
      <c r="I23177">
        <v>8</v>
      </c>
      <c r="J23177">
        <v>5</v>
      </c>
      <c r="K23177">
        <f>VALUE(LEFT(Tickets[[#This Row],[Severity]],1))</f>
        <v>2</v>
      </c>
      <c r="L23177">
        <f ca="1">VLOOKUP(Tickets[[#This Row],[Agent ID]],IT_Agents[],8,0)</f>
        <v>44</v>
      </c>
    </row>
    <row r="23178" spans="1:12" x14ac:dyDescent="0.3">
      <c r="A23178" t="s">
        <v>23201</v>
      </c>
      <c r="B23178" s="2">
        <v>42756</v>
      </c>
      <c r="C23178">
        <v>351</v>
      </c>
      <c r="D23178">
        <v>3</v>
      </c>
      <c r="E23178" t="s">
        <v>35</v>
      </c>
      <c r="F23178" t="s">
        <v>19</v>
      </c>
      <c r="G23178" t="s">
        <v>22</v>
      </c>
      <c r="H23178" t="s">
        <v>1111</v>
      </c>
      <c r="I23178">
        <v>0</v>
      </c>
      <c r="J23178">
        <v>4</v>
      </c>
      <c r="K23178">
        <f>VALUE(LEFT(Tickets[[#This Row],[Severity]],1))</f>
        <v>2</v>
      </c>
      <c r="L23178">
        <f ca="1">VLOOKUP(Tickets[[#This Row],[Agent ID]],IT_Agents[],8,0)</f>
        <v>31</v>
      </c>
    </row>
    <row r="23179" spans="1:12" x14ac:dyDescent="0.3">
      <c r="A23179" t="s">
        <v>23202</v>
      </c>
      <c r="B23179" s="2">
        <v>42821</v>
      </c>
      <c r="C23179">
        <v>1589</v>
      </c>
      <c r="D23179">
        <v>25</v>
      </c>
      <c r="E23179" t="s">
        <v>21</v>
      </c>
      <c r="F23179" t="s">
        <v>19</v>
      </c>
      <c r="G23179" t="s">
        <v>22</v>
      </c>
      <c r="H23179" t="s">
        <v>1111</v>
      </c>
      <c r="I23179">
        <v>9</v>
      </c>
      <c r="J23179">
        <v>4</v>
      </c>
      <c r="K23179">
        <f>VALUE(LEFT(Tickets[[#This Row],[Severity]],1))</f>
        <v>2</v>
      </c>
      <c r="L23179">
        <f ca="1">VLOOKUP(Tickets[[#This Row],[Agent ID]],IT_Agents[],8,0)</f>
        <v>36</v>
      </c>
    </row>
    <row r="23180" spans="1:12" x14ac:dyDescent="0.3">
      <c r="A23180" t="s">
        <v>23203</v>
      </c>
      <c r="B23180" s="2">
        <v>42855</v>
      </c>
      <c r="C23180">
        <v>250</v>
      </c>
      <c r="D23180">
        <v>35</v>
      </c>
      <c r="E23180" t="s">
        <v>35</v>
      </c>
      <c r="F23180" t="s">
        <v>19</v>
      </c>
      <c r="G23180" t="s">
        <v>22</v>
      </c>
      <c r="H23180" t="s">
        <v>1111</v>
      </c>
      <c r="I23180">
        <v>10</v>
      </c>
      <c r="J23180">
        <v>4</v>
      </c>
      <c r="K23180">
        <f>VALUE(LEFT(Tickets[[#This Row],[Severity]],1))</f>
        <v>2</v>
      </c>
      <c r="L23180">
        <f ca="1">VLOOKUP(Tickets[[#This Row],[Agent ID]],IT_Agents[],8,0)</f>
        <v>28</v>
      </c>
    </row>
    <row r="23181" spans="1:12" x14ac:dyDescent="0.3">
      <c r="A23181" t="s">
        <v>23204</v>
      </c>
      <c r="B23181" s="2">
        <v>42856</v>
      </c>
      <c r="C23181">
        <v>1357</v>
      </c>
      <c r="D23181">
        <v>44</v>
      </c>
      <c r="E23181" t="s">
        <v>35</v>
      </c>
      <c r="F23181" t="s">
        <v>19</v>
      </c>
      <c r="G23181" t="s">
        <v>22</v>
      </c>
      <c r="H23181" t="s">
        <v>1111</v>
      </c>
      <c r="I23181">
        <v>9</v>
      </c>
      <c r="J23181">
        <v>5</v>
      </c>
      <c r="K23181">
        <f>VALUE(LEFT(Tickets[[#This Row],[Severity]],1))</f>
        <v>2</v>
      </c>
      <c r="L23181">
        <f ca="1">VLOOKUP(Tickets[[#This Row],[Agent ID]],IT_Agents[],8,0)</f>
        <v>37</v>
      </c>
    </row>
    <row r="23182" spans="1:12" x14ac:dyDescent="0.3">
      <c r="A23182" t="s">
        <v>23205</v>
      </c>
      <c r="B23182" s="2">
        <v>43029</v>
      </c>
      <c r="C23182">
        <v>710</v>
      </c>
      <c r="D23182">
        <v>33</v>
      </c>
      <c r="E23182" t="s">
        <v>35</v>
      </c>
      <c r="F23182" t="s">
        <v>19</v>
      </c>
      <c r="G23182" t="s">
        <v>22</v>
      </c>
      <c r="H23182" t="s">
        <v>1111</v>
      </c>
      <c r="I23182">
        <v>0</v>
      </c>
      <c r="J23182">
        <v>1</v>
      </c>
      <c r="K23182">
        <f>VALUE(LEFT(Tickets[[#This Row],[Severity]],1))</f>
        <v>2</v>
      </c>
      <c r="L23182">
        <f ca="1">VLOOKUP(Tickets[[#This Row],[Agent ID]],IT_Agents[],8,0)</f>
        <v>50</v>
      </c>
    </row>
    <row r="23183" spans="1:12" x14ac:dyDescent="0.3">
      <c r="A23183" t="s">
        <v>23206</v>
      </c>
      <c r="B23183" s="2">
        <v>42904</v>
      </c>
      <c r="C23183">
        <v>115</v>
      </c>
      <c r="D23183">
        <v>24</v>
      </c>
      <c r="E23183" t="s">
        <v>35</v>
      </c>
      <c r="F23183" t="s">
        <v>19</v>
      </c>
      <c r="G23183" t="s">
        <v>22</v>
      </c>
      <c r="H23183" t="s">
        <v>1111</v>
      </c>
      <c r="I23183">
        <v>4</v>
      </c>
      <c r="J23183">
        <v>4</v>
      </c>
      <c r="K23183">
        <f>VALUE(LEFT(Tickets[[#This Row],[Severity]],1))</f>
        <v>2</v>
      </c>
      <c r="L23183">
        <f ca="1">VLOOKUP(Tickets[[#This Row],[Agent ID]],IT_Agents[],8,0)</f>
        <v>52</v>
      </c>
    </row>
    <row r="23184" spans="1:12" x14ac:dyDescent="0.3">
      <c r="A23184" t="s">
        <v>23207</v>
      </c>
      <c r="B23184" s="2">
        <v>43059</v>
      </c>
      <c r="C23184">
        <v>443</v>
      </c>
      <c r="D23184">
        <v>6</v>
      </c>
      <c r="E23184" t="s">
        <v>21</v>
      </c>
      <c r="F23184" t="s">
        <v>19</v>
      </c>
      <c r="G23184" t="s">
        <v>22</v>
      </c>
      <c r="H23184" t="s">
        <v>1111</v>
      </c>
      <c r="I23184">
        <v>2</v>
      </c>
      <c r="J23184">
        <v>5</v>
      </c>
      <c r="K23184">
        <f>VALUE(LEFT(Tickets[[#This Row],[Severity]],1))</f>
        <v>2</v>
      </c>
      <c r="L23184">
        <f ca="1">VLOOKUP(Tickets[[#This Row],[Agent ID]],IT_Agents[],8,0)</f>
        <v>36</v>
      </c>
    </row>
    <row r="23185" spans="1:12" x14ac:dyDescent="0.3">
      <c r="A23185" t="s">
        <v>23208</v>
      </c>
      <c r="B23185" s="2">
        <v>43092</v>
      </c>
      <c r="C23185">
        <v>662</v>
      </c>
      <c r="D23185">
        <v>23</v>
      </c>
      <c r="E23185" t="s">
        <v>35</v>
      </c>
      <c r="F23185" t="s">
        <v>19</v>
      </c>
      <c r="G23185" t="s">
        <v>22</v>
      </c>
      <c r="H23185" t="s">
        <v>1111</v>
      </c>
      <c r="I23185">
        <v>10</v>
      </c>
      <c r="J23185">
        <v>5</v>
      </c>
      <c r="K23185">
        <f>VALUE(LEFT(Tickets[[#This Row],[Severity]],1))</f>
        <v>2</v>
      </c>
      <c r="L23185">
        <f ca="1">VLOOKUP(Tickets[[#This Row],[Agent ID]],IT_Agents[],8,0)</f>
        <v>38</v>
      </c>
    </row>
    <row r="23186" spans="1:12" x14ac:dyDescent="0.3">
      <c r="A23186" t="s">
        <v>23209</v>
      </c>
      <c r="B23186" s="2">
        <v>42980</v>
      </c>
      <c r="C23186">
        <v>1072</v>
      </c>
      <c r="D23186">
        <v>37</v>
      </c>
      <c r="E23186" t="s">
        <v>21</v>
      </c>
      <c r="F23186" t="s">
        <v>19</v>
      </c>
      <c r="G23186" t="s">
        <v>22</v>
      </c>
      <c r="H23186" t="s">
        <v>1111</v>
      </c>
      <c r="I23186">
        <v>3</v>
      </c>
      <c r="J23186">
        <v>4</v>
      </c>
      <c r="K23186">
        <f>VALUE(LEFT(Tickets[[#This Row],[Severity]],1))</f>
        <v>2</v>
      </c>
      <c r="L23186">
        <f ca="1">VLOOKUP(Tickets[[#This Row],[Agent ID]],IT_Agents[],8,0)</f>
        <v>44</v>
      </c>
    </row>
    <row r="23187" spans="1:12" x14ac:dyDescent="0.3">
      <c r="A23187" t="s">
        <v>23210</v>
      </c>
      <c r="B23187" s="2">
        <v>43079</v>
      </c>
      <c r="C23187">
        <v>319</v>
      </c>
      <c r="D23187">
        <v>33</v>
      </c>
      <c r="E23187" t="s">
        <v>21</v>
      </c>
      <c r="F23187" t="s">
        <v>19</v>
      </c>
      <c r="G23187" t="s">
        <v>22</v>
      </c>
      <c r="H23187" t="s">
        <v>1111</v>
      </c>
      <c r="I23187">
        <v>4</v>
      </c>
      <c r="J23187">
        <v>5</v>
      </c>
      <c r="K23187">
        <f>VALUE(LEFT(Tickets[[#This Row],[Severity]],1))</f>
        <v>2</v>
      </c>
      <c r="L23187">
        <f ca="1">VLOOKUP(Tickets[[#This Row],[Agent ID]],IT_Agents[],8,0)</f>
        <v>50</v>
      </c>
    </row>
    <row r="23188" spans="1:12" x14ac:dyDescent="0.3">
      <c r="A23188" t="s">
        <v>23211</v>
      </c>
      <c r="B23188" s="2">
        <v>42887</v>
      </c>
      <c r="C23188">
        <v>1186</v>
      </c>
      <c r="D23188">
        <v>13</v>
      </c>
      <c r="E23188" t="s">
        <v>35</v>
      </c>
      <c r="F23188" t="s">
        <v>19</v>
      </c>
      <c r="G23188" t="s">
        <v>22</v>
      </c>
      <c r="H23188" t="s">
        <v>1111</v>
      </c>
      <c r="I23188">
        <v>3</v>
      </c>
      <c r="J23188">
        <v>4</v>
      </c>
      <c r="K23188">
        <f>VALUE(LEFT(Tickets[[#This Row],[Severity]],1))</f>
        <v>2</v>
      </c>
      <c r="L23188">
        <f ca="1">VLOOKUP(Tickets[[#This Row],[Agent ID]],IT_Agents[],8,0)</f>
        <v>28</v>
      </c>
    </row>
    <row r="23189" spans="1:12" x14ac:dyDescent="0.3">
      <c r="A23189" t="s">
        <v>23212</v>
      </c>
      <c r="B23189" s="2">
        <v>43028</v>
      </c>
      <c r="C23189">
        <v>766</v>
      </c>
      <c r="D23189">
        <v>31</v>
      </c>
      <c r="E23189" t="s">
        <v>21</v>
      </c>
      <c r="F23189" t="s">
        <v>19</v>
      </c>
      <c r="G23189" t="s">
        <v>22</v>
      </c>
      <c r="H23189" t="s">
        <v>1111</v>
      </c>
      <c r="I23189">
        <v>7</v>
      </c>
      <c r="J23189">
        <v>4</v>
      </c>
      <c r="K23189">
        <f>VALUE(LEFT(Tickets[[#This Row],[Severity]],1))</f>
        <v>2</v>
      </c>
      <c r="L23189">
        <f ca="1">VLOOKUP(Tickets[[#This Row],[Agent ID]],IT_Agents[],8,0)</f>
        <v>31</v>
      </c>
    </row>
    <row r="23190" spans="1:12" x14ac:dyDescent="0.3">
      <c r="A23190" t="s">
        <v>23213</v>
      </c>
      <c r="B23190" s="2">
        <v>42951</v>
      </c>
      <c r="C23190">
        <v>903</v>
      </c>
      <c r="D23190">
        <v>13</v>
      </c>
      <c r="E23190" t="s">
        <v>21</v>
      </c>
      <c r="F23190" t="s">
        <v>19</v>
      </c>
      <c r="G23190" t="s">
        <v>22</v>
      </c>
      <c r="H23190" t="s">
        <v>1111</v>
      </c>
      <c r="I23190">
        <v>9</v>
      </c>
      <c r="J23190">
        <v>4</v>
      </c>
      <c r="K23190">
        <f>VALUE(LEFT(Tickets[[#This Row],[Severity]],1))</f>
        <v>2</v>
      </c>
      <c r="L23190">
        <f ca="1">VLOOKUP(Tickets[[#This Row],[Agent ID]],IT_Agents[],8,0)</f>
        <v>28</v>
      </c>
    </row>
    <row r="23191" spans="1:12" x14ac:dyDescent="0.3">
      <c r="A23191" t="s">
        <v>23214</v>
      </c>
      <c r="B23191" s="2">
        <v>43061</v>
      </c>
      <c r="C23191">
        <v>700</v>
      </c>
      <c r="D23191">
        <v>4</v>
      </c>
      <c r="E23191" t="s">
        <v>35</v>
      </c>
      <c r="F23191" t="s">
        <v>19</v>
      </c>
      <c r="G23191" t="s">
        <v>22</v>
      </c>
      <c r="H23191" t="s">
        <v>1111</v>
      </c>
      <c r="I23191">
        <v>9</v>
      </c>
      <c r="J23191">
        <v>4</v>
      </c>
      <c r="K23191">
        <f>VALUE(LEFT(Tickets[[#This Row],[Severity]],1))</f>
        <v>2</v>
      </c>
      <c r="L23191">
        <f ca="1">VLOOKUP(Tickets[[#This Row],[Agent ID]],IT_Agents[],8,0)</f>
        <v>46</v>
      </c>
    </row>
    <row r="23192" spans="1:12" x14ac:dyDescent="0.3">
      <c r="A23192" t="s">
        <v>23215</v>
      </c>
      <c r="B23192" s="2">
        <v>42759</v>
      </c>
      <c r="C23192">
        <v>1155</v>
      </c>
      <c r="D23192">
        <v>1</v>
      </c>
      <c r="E23192" t="s">
        <v>35</v>
      </c>
      <c r="F23192" t="s">
        <v>19</v>
      </c>
      <c r="G23192" t="s">
        <v>22</v>
      </c>
      <c r="H23192" t="s">
        <v>1111</v>
      </c>
      <c r="I23192">
        <v>0</v>
      </c>
      <c r="J23192">
        <v>4</v>
      </c>
      <c r="K23192">
        <f>VALUE(LEFT(Tickets[[#This Row],[Severity]],1))</f>
        <v>2</v>
      </c>
      <c r="L23192">
        <f ca="1">VLOOKUP(Tickets[[#This Row],[Agent ID]],IT_Agents[],8,0)</f>
        <v>35</v>
      </c>
    </row>
    <row r="23193" spans="1:12" x14ac:dyDescent="0.3">
      <c r="A23193" t="s">
        <v>23216</v>
      </c>
      <c r="B23193" s="2">
        <v>42963</v>
      </c>
      <c r="C23193">
        <v>643</v>
      </c>
      <c r="D23193">
        <v>20</v>
      </c>
      <c r="E23193" t="s">
        <v>21</v>
      </c>
      <c r="F23193" t="s">
        <v>19</v>
      </c>
      <c r="G23193" t="s">
        <v>22</v>
      </c>
      <c r="H23193" t="s">
        <v>1111</v>
      </c>
      <c r="I23193">
        <v>2</v>
      </c>
      <c r="J23193">
        <v>4</v>
      </c>
      <c r="K23193">
        <f>VALUE(LEFT(Tickets[[#This Row],[Severity]],1))</f>
        <v>2</v>
      </c>
      <c r="L23193">
        <f ca="1">VLOOKUP(Tickets[[#This Row],[Agent ID]],IT_Agents[],8,0)</f>
        <v>41</v>
      </c>
    </row>
    <row r="23194" spans="1:12" x14ac:dyDescent="0.3">
      <c r="A23194" t="s">
        <v>23217</v>
      </c>
      <c r="B23194" s="2">
        <v>43040</v>
      </c>
      <c r="C23194">
        <v>806</v>
      </c>
      <c r="D23194">
        <v>22</v>
      </c>
      <c r="E23194" t="s">
        <v>35</v>
      </c>
      <c r="F23194" t="s">
        <v>19</v>
      </c>
      <c r="G23194" t="s">
        <v>22</v>
      </c>
      <c r="H23194" t="s">
        <v>1111</v>
      </c>
      <c r="I23194">
        <v>2</v>
      </c>
      <c r="J23194">
        <v>5</v>
      </c>
      <c r="K23194">
        <f>VALUE(LEFT(Tickets[[#This Row],[Severity]],1))</f>
        <v>2</v>
      </c>
      <c r="L23194">
        <f ca="1">VLOOKUP(Tickets[[#This Row],[Agent ID]],IT_Agents[],8,0)</f>
        <v>28</v>
      </c>
    </row>
    <row r="23195" spans="1:12" x14ac:dyDescent="0.3">
      <c r="A23195" t="s">
        <v>23218</v>
      </c>
      <c r="B23195" s="2">
        <v>42882</v>
      </c>
      <c r="C23195">
        <v>528</v>
      </c>
      <c r="D23195">
        <v>33</v>
      </c>
      <c r="E23195" t="s">
        <v>21</v>
      </c>
      <c r="F23195" t="s">
        <v>19</v>
      </c>
      <c r="G23195" t="s">
        <v>22</v>
      </c>
      <c r="H23195" t="s">
        <v>1111</v>
      </c>
      <c r="I23195">
        <v>3</v>
      </c>
      <c r="J23195">
        <v>4</v>
      </c>
      <c r="K23195">
        <f>VALUE(LEFT(Tickets[[#This Row],[Severity]],1))</f>
        <v>2</v>
      </c>
      <c r="L23195">
        <f ca="1">VLOOKUP(Tickets[[#This Row],[Agent ID]],IT_Agents[],8,0)</f>
        <v>50</v>
      </c>
    </row>
    <row r="23196" spans="1:12" x14ac:dyDescent="0.3">
      <c r="A23196" t="s">
        <v>23219</v>
      </c>
      <c r="B23196" s="2">
        <v>43049</v>
      </c>
      <c r="C23196">
        <v>966</v>
      </c>
      <c r="D23196">
        <v>34</v>
      </c>
      <c r="E23196" t="s">
        <v>21</v>
      </c>
      <c r="F23196" t="s">
        <v>19</v>
      </c>
      <c r="G23196" t="s">
        <v>22</v>
      </c>
      <c r="H23196" t="s">
        <v>1111</v>
      </c>
      <c r="I23196">
        <v>3</v>
      </c>
      <c r="J23196">
        <v>5</v>
      </c>
      <c r="K23196">
        <f>VALUE(LEFT(Tickets[[#This Row],[Severity]],1))</f>
        <v>2</v>
      </c>
      <c r="L23196">
        <f ca="1">VLOOKUP(Tickets[[#This Row],[Agent ID]],IT_Agents[],8,0)</f>
        <v>28</v>
      </c>
    </row>
    <row r="23197" spans="1:12" x14ac:dyDescent="0.3">
      <c r="A23197" t="s">
        <v>23220</v>
      </c>
      <c r="B23197" s="2">
        <v>43006</v>
      </c>
      <c r="C23197">
        <v>274</v>
      </c>
      <c r="D23197">
        <v>17</v>
      </c>
      <c r="E23197" t="s">
        <v>35</v>
      </c>
      <c r="F23197" t="s">
        <v>19</v>
      </c>
      <c r="G23197" t="s">
        <v>22</v>
      </c>
      <c r="H23197" t="s">
        <v>1111</v>
      </c>
      <c r="I23197">
        <v>2</v>
      </c>
      <c r="J23197">
        <v>4</v>
      </c>
      <c r="K23197">
        <f>VALUE(LEFT(Tickets[[#This Row],[Severity]],1))</f>
        <v>2</v>
      </c>
      <c r="L23197">
        <f ca="1">VLOOKUP(Tickets[[#This Row],[Agent ID]],IT_Agents[],8,0)</f>
        <v>53</v>
      </c>
    </row>
    <row r="23198" spans="1:12" x14ac:dyDescent="0.3">
      <c r="A23198" t="s">
        <v>23221</v>
      </c>
      <c r="B23198" s="2">
        <v>42801</v>
      </c>
      <c r="C23198">
        <v>1544</v>
      </c>
      <c r="D23198">
        <v>4</v>
      </c>
      <c r="E23198" t="s">
        <v>21</v>
      </c>
      <c r="F23198" t="s">
        <v>19</v>
      </c>
      <c r="G23198" t="s">
        <v>22</v>
      </c>
      <c r="H23198" t="s">
        <v>1111</v>
      </c>
      <c r="I23198">
        <v>6</v>
      </c>
      <c r="J23198">
        <v>4</v>
      </c>
      <c r="K23198">
        <f>VALUE(LEFT(Tickets[[#This Row],[Severity]],1))</f>
        <v>2</v>
      </c>
      <c r="L23198">
        <f ca="1">VLOOKUP(Tickets[[#This Row],[Agent ID]],IT_Agents[],8,0)</f>
        <v>46</v>
      </c>
    </row>
    <row r="23199" spans="1:12" x14ac:dyDescent="0.3">
      <c r="A23199" t="s">
        <v>23222</v>
      </c>
      <c r="B23199" s="2">
        <v>42814</v>
      </c>
      <c r="C23199">
        <v>515</v>
      </c>
      <c r="D23199">
        <v>25</v>
      </c>
      <c r="E23199" t="s">
        <v>21</v>
      </c>
      <c r="F23199" t="s">
        <v>19</v>
      </c>
      <c r="G23199" t="s">
        <v>22</v>
      </c>
      <c r="H23199" t="s">
        <v>1111</v>
      </c>
      <c r="I23199">
        <v>6</v>
      </c>
      <c r="J23199">
        <v>5</v>
      </c>
      <c r="K23199">
        <f>VALUE(LEFT(Tickets[[#This Row],[Severity]],1))</f>
        <v>2</v>
      </c>
      <c r="L23199">
        <f ca="1">VLOOKUP(Tickets[[#This Row],[Agent ID]],IT_Agents[],8,0)</f>
        <v>36</v>
      </c>
    </row>
    <row r="23200" spans="1:12" x14ac:dyDescent="0.3">
      <c r="A23200" t="s">
        <v>23223</v>
      </c>
      <c r="B23200" s="2">
        <v>42940</v>
      </c>
      <c r="C23200">
        <v>1436</v>
      </c>
      <c r="D23200">
        <v>39</v>
      </c>
      <c r="E23200" t="s">
        <v>35</v>
      </c>
      <c r="F23200" t="s">
        <v>19</v>
      </c>
      <c r="G23200" t="s">
        <v>22</v>
      </c>
      <c r="H23200" t="s">
        <v>1111</v>
      </c>
      <c r="I23200">
        <v>4</v>
      </c>
      <c r="J23200">
        <v>4</v>
      </c>
      <c r="K23200">
        <f>VALUE(LEFT(Tickets[[#This Row],[Severity]],1))</f>
        <v>2</v>
      </c>
      <c r="L23200">
        <f ca="1">VLOOKUP(Tickets[[#This Row],[Agent ID]],IT_Agents[],8,0)</f>
        <v>41</v>
      </c>
    </row>
    <row r="23201" spans="1:12" x14ac:dyDescent="0.3">
      <c r="A23201" t="s">
        <v>23224</v>
      </c>
      <c r="B23201" s="2">
        <v>42903</v>
      </c>
      <c r="C23201">
        <v>1681</v>
      </c>
      <c r="D23201">
        <v>13</v>
      </c>
      <c r="E23201" t="s">
        <v>35</v>
      </c>
      <c r="F23201" t="s">
        <v>19</v>
      </c>
      <c r="G23201" t="s">
        <v>22</v>
      </c>
      <c r="H23201" t="s">
        <v>1111</v>
      </c>
      <c r="I23201">
        <v>1</v>
      </c>
      <c r="J23201">
        <v>5</v>
      </c>
      <c r="K23201">
        <f>VALUE(LEFT(Tickets[[#This Row],[Severity]],1))</f>
        <v>2</v>
      </c>
      <c r="L23201">
        <f ca="1">VLOOKUP(Tickets[[#This Row],[Agent ID]],IT_Agents[],8,0)</f>
        <v>28</v>
      </c>
    </row>
    <row r="23202" spans="1:12" x14ac:dyDescent="0.3">
      <c r="A23202" t="s">
        <v>23225</v>
      </c>
      <c r="B23202" s="2">
        <v>43072</v>
      </c>
      <c r="C23202">
        <v>843</v>
      </c>
      <c r="D23202">
        <v>31</v>
      </c>
      <c r="E23202" t="s">
        <v>35</v>
      </c>
      <c r="F23202" t="s">
        <v>19</v>
      </c>
      <c r="G23202" t="s">
        <v>22</v>
      </c>
      <c r="H23202" t="s">
        <v>1111</v>
      </c>
      <c r="I23202">
        <v>6</v>
      </c>
      <c r="J23202">
        <v>5</v>
      </c>
      <c r="K23202">
        <f>VALUE(LEFT(Tickets[[#This Row],[Severity]],1))</f>
        <v>2</v>
      </c>
      <c r="L23202">
        <f ca="1">VLOOKUP(Tickets[[#This Row],[Agent ID]],IT_Agents[],8,0)</f>
        <v>31</v>
      </c>
    </row>
    <row r="23203" spans="1:12" x14ac:dyDescent="0.3">
      <c r="A23203" t="s">
        <v>23226</v>
      </c>
      <c r="B23203" s="2">
        <v>42786</v>
      </c>
      <c r="C23203">
        <v>1775</v>
      </c>
      <c r="D23203">
        <v>17</v>
      </c>
      <c r="E23203" t="s">
        <v>21</v>
      </c>
      <c r="F23203" t="s">
        <v>19</v>
      </c>
      <c r="G23203" t="s">
        <v>22</v>
      </c>
      <c r="H23203" t="s">
        <v>1111</v>
      </c>
      <c r="I23203">
        <v>2</v>
      </c>
      <c r="J23203">
        <v>5</v>
      </c>
      <c r="K23203">
        <f>VALUE(LEFT(Tickets[[#This Row],[Severity]],1))</f>
        <v>2</v>
      </c>
      <c r="L23203">
        <f ca="1">VLOOKUP(Tickets[[#This Row],[Agent ID]],IT_Agents[],8,0)</f>
        <v>53</v>
      </c>
    </row>
    <row r="23204" spans="1:12" x14ac:dyDescent="0.3">
      <c r="A23204" t="s">
        <v>23227</v>
      </c>
      <c r="B23204" s="2">
        <v>42869</v>
      </c>
      <c r="C23204">
        <v>1393</v>
      </c>
      <c r="D23204">
        <v>32</v>
      </c>
      <c r="E23204" t="s">
        <v>21</v>
      </c>
      <c r="F23204" t="s">
        <v>19</v>
      </c>
      <c r="G23204" t="s">
        <v>22</v>
      </c>
      <c r="H23204" t="s">
        <v>1111</v>
      </c>
      <c r="I23204">
        <v>2</v>
      </c>
      <c r="J23204">
        <v>5</v>
      </c>
      <c r="K23204">
        <f>VALUE(LEFT(Tickets[[#This Row],[Severity]],1))</f>
        <v>2</v>
      </c>
      <c r="L23204">
        <f ca="1">VLOOKUP(Tickets[[#This Row],[Agent ID]],IT_Agents[],8,0)</f>
        <v>44</v>
      </c>
    </row>
    <row r="23205" spans="1:12" x14ac:dyDescent="0.3">
      <c r="A23205" t="s">
        <v>23228</v>
      </c>
      <c r="B23205" s="2">
        <v>42968</v>
      </c>
      <c r="C23205">
        <v>1502</v>
      </c>
      <c r="D23205">
        <v>25</v>
      </c>
      <c r="E23205" t="s">
        <v>21</v>
      </c>
      <c r="F23205" t="s">
        <v>19</v>
      </c>
      <c r="G23205" t="s">
        <v>22</v>
      </c>
      <c r="H23205" t="s">
        <v>1111</v>
      </c>
      <c r="I23205">
        <v>9</v>
      </c>
      <c r="J23205">
        <v>5</v>
      </c>
      <c r="K23205">
        <f>VALUE(LEFT(Tickets[[#This Row],[Severity]],1))</f>
        <v>2</v>
      </c>
      <c r="L23205">
        <f ca="1">VLOOKUP(Tickets[[#This Row],[Agent ID]],IT_Agents[],8,0)</f>
        <v>36</v>
      </c>
    </row>
    <row r="23206" spans="1:12" x14ac:dyDescent="0.3">
      <c r="A23206" t="s">
        <v>23229</v>
      </c>
      <c r="B23206" s="2">
        <v>43041</v>
      </c>
      <c r="C23206">
        <v>1517</v>
      </c>
      <c r="D23206">
        <v>46</v>
      </c>
      <c r="E23206" t="s">
        <v>21</v>
      </c>
      <c r="F23206" t="s">
        <v>19</v>
      </c>
      <c r="G23206" t="s">
        <v>22</v>
      </c>
      <c r="H23206" t="s">
        <v>1111</v>
      </c>
      <c r="I23206">
        <v>0</v>
      </c>
      <c r="J23206">
        <v>5</v>
      </c>
      <c r="K23206">
        <f>VALUE(LEFT(Tickets[[#This Row],[Severity]],1))</f>
        <v>2</v>
      </c>
      <c r="L23206">
        <f ca="1">VLOOKUP(Tickets[[#This Row],[Agent ID]],IT_Agents[],8,0)</f>
        <v>39</v>
      </c>
    </row>
    <row r="23207" spans="1:12" x14ac:dyDescent="0.3">
      <c r="A23207" t="s">
        <v>23230</v>
      </c>
      <c r="B23207" s="2">
        <v>42760</v>
      </c>
      <c r="C23207">
        <v>458</v>
      </c>
      <c r="D23207">
        <v>12</v>
      </c>
      <c r="E23207" t="s">
        <v>21</v>
      </c>
      <c r="F23207" t="s">
        <v>19</v>
      </c>
      <c r="G23207" t="s">
        <v>22</v>
      </c>
      <c r="H23207" t="s">
        <v>1111</v>
      </c>
      <c r="I23207">
        <v>3</v>
      </c>
      <c r="J23207">
        <v>4</v>
      </c>
      <c r="K23207">
        <f>VALUE(LEFT(Tickets[[#This Row],[Severity]],1))</f>
        <v>2</v>
      </c>
      <c r="L23207">
        <f ca="1">VLOOKUP(Tickets[[#This Row],[Agent ID]],IT_Agents[],8,0)</f>
        <v>48</v>
      </c>
    </row>
    <row r="23208" spans="1:12" x14ac:dyDescent="0.3">
      <c r="A23208" t="s">
        <v>23231</v>
      </c>
      <c r="B23208" s="2">
        <v>42827</v>
      </c>
      <c r="C23208">
        <v>354</v>
      </c>
      <c r="D23208">
        <v>20</v>
      </c>
      <c r="E23208" t="s">
        <v>21</v>
      </c>
      <c r="F23208" t="s">
        <v>19</v>
      </c>
      <c r="G23208" t="s">
        <v>22</v>
      </c>
      <c r="H23208" t="s">
        <v>1111</v>
      </c>
      <c r="I23208">
        <v>3</v>
      </c>
      <c r="J23208">
        <v>4</v>
      </c>
      <c r="K23208">
        <f>VALUE(LEFT(Tickets[[#This Row],[Severity]],1))</f>
        <v>2</v>
      </c>
      <c r="L23208">
        <f ca="1">VLOOKUP(Tickets[[#This Row],[Agent ID]],IT_Agents[],8,0)</f>
        <v>41</v>
      </c>
    </row>
    <row r="23209" spans="1:12" x14ac:dyDescent="0.3">
      <c r="A23209" t="s">
        <v>23232</v>
      </c>
      <c r="B23209" s="2">
        <v>42854</v>
      </c>
      <c r="C23209">
        <v>1865</v>
      </c>
      <c r="D23209">
        <v>41</v>
      </c>
      <c r="E23209" t="s">
        <v>21</v>
      </c>
      <c r="F23209" t="s">
        <v>19</v>
      </c>
      <c r="G23209" t="s">
        <v>22</v>
      </c>
      <c r="H23209" t="s">
        <v>1111</v>
      </c>
      <c r="I23209">
        <v>3</v>
      </c>
      <c r="J23209">
        <v>4</v>
      </c>
      <c r="K23209">
        <f>VALUE(LEFT(Tickets[[#This Row],[Severity]],1))</f>
        <v>2</v>
      </c>
      <c r="L23209">
        <f ca="1">VLOOKUP(Tickets[[#This Row],[Agent ID]],IT_Agents[],8,0)</f>
        <v>42</v>
      </c>
    </row>
    <row r="23210" spans="1:12" x14ac:dyDescent="0.3">
      <c r="A23210" t="s">
        <v>23233</v>
      </c>
      <c r="B23210" s="2">
        <v>42854</v>
      </c>
      <c r="C23210">
        <v>1660</v>
      </c>
      <c r="D23210">
        <v>3</v>
      </c>
      <c r="E23210" t="s">
        <v>21</v>
      </c>
      <c r="F23210" t="s">
        <v>19</v>
      </c>
      <c r="G23210" t="s">
        <v>22</v>
      </c>
      <c r="H23210" t="s">
        <v>1111</v>
      </c>
      <c r="I23210">
        <v>0</v>
      </c>
      <c r="J23210">
        <v>1</v>
      </c>
      <c r="K23210">
        <f>VALUE(LEFT(Tickets[[#This Row],[Severity]],1))</f>
        <v>2</v>
      </c>
      <c r="L23210">
        <f ca="1">VLOOKUP(Tickets[[#This Row],[Agent ID]],IT_Agents[],8,0)</f>
        <v>31</v>
      </c>
    </row>
    <row r="23211" spans="1:12" x14ac:dyDescent="0.3">
      <c r="A23211" t="s">
        <v>23234</v>
      </c>
      <c r="B23211" s="2">
        <v>42887</v>
      </c>
      <c r="C23211">
        <v>223</v>
      </c>
      <c r="D23211">
        <v>42</v>
      </c>
      <c r="E23211" t="s">
        <v>21</v>
      </c>
      <c r="F23211" t="s">
        <v>19</v>
      </c>
      <c r="G23211" t="s">
        <v>22</v>
      </c>
      <c r="H23211" t="s">
        <v>1111</v>
      </c>
      <c r="I23211">
        <v>3</v>
      </c>
      <c r="J23211">
        <v>4</v>
      </c>
      <c r="K23211">
        <f>VALUE(LEFT(Tickets[[#This Row],[Severity]],1))</f>
        <v>2</v>
      </c>
      <c r="L23211">
        <f ca="1">VLOOKUP(Tickets[[#This Row],[Agent ID]],IT_Agents[],8,0)</f>
        <v>33</v>
      </c>
    </row>
    <row r="23212" spans="1:12" x14ac:dyDescent="0.3">
      <c r="A23212" t="s">
        <v>23235</v>
      </c>
      <c r="B23212" s="2">
        <v>43072</v>
      </c>
      <c r="C23212">
        <v>1017</v>
      </c>
      <c r="D23212">
        <v>18</v>
      </c>
      <c r="E23212" t="s">
        <v>21</v>
      </c>
      <c r="F23212" t="s">
        <v>19</v>
      </c>
      <c r="G23212" t="s">
        <v>22</v>
      </c>
      <c r="H23212" t="s">
        <v>1111</v>
      </c>
      <c r="I23212">
        <v>3</v>
      </c>
      <c r="J23212">
        <v>4</v>
      </c>
      <c r="K23212">
        <f>VALUE(LEFT(Tickets[[#This Row],[Severity]],1))</f>
        <v>2</v>
      </c>
      <c r="L23212">
        <f ca="1">VLOOKUP(Tickets[[#This Row],[Agent ID]],IT_Agents[],8,0)</f>
        <v>44</v>
      </c>
    </row>
    <row r="23213" spans="1:12" x14ac:dyDescent="0.3">
      <c r="A23213" t="s">
        <v>23236</v>
      </c>
      <c r="B23213" s="2">
        <v>42998</v>
      </c>
      <c r="C23213">
        <v>244</v>
      </c>
      <c r="D23213">
        <v>18</v>
      </c>
      <c r="E23213" t="s">
        <v>21</v>
      </c>
      <c r="F23213" t="s">
        <v>19</v>
      </c>
      <c r="G23213" t="s">
        <v>22</v>
      </c>
      <c r="H23213" t="s">
        <v>1111</v>
      </c>
      <c r="I23213">
        <v>4</v>
      </c>
      <c r="J23213">
        <v>4</v>
      </c>
      <c r="K23213">
        <f>VALUE(LEFT(Tickets[[#This Row],[Severity]],1))</f>
        <v>2</v>
      </c>
      <c r="L23213">
        <f ca="1">VLOOKUP(Tickets[[#This Row],[Agent ID]],IT_Agents[],8,0)</f>
        <v>44</v>
      </c>
    </row>
    <row r="23214" spans="1:12" x14ac:dyDescent="0.3">
      <c r="A23214" t="s">
        <v>23237</v>
      </c>
      <c r="B23214" s="2">
        <v>42829</v>
      </c>
      <c r="C23214">
        <v>1337</v>
      </c>
      <c r="D23214">
        <v>47</v>
      </c>
      <c r="E23214" t="s">
        <v>21</v>
      </c>
      <c r="F23214" t="s">
        <v>19</v>
      </c>
      <c r="G23214" t="s">
        <v>22</v>
      </c>
      <c r="H23214" t="s">
        <v>1111</v>
      </c>
      <c r="I23214">
        <v>5</v>
      </c>
      <c r="J23214">
        <v>5</v>
      </c>
      <c r="K23214">
        <f>VALUE(LEFT(Tickets[[#This Row],[Severity]],1))</f>
        <v>2</v>
      </c>
      <c r="L23214">
        <f ca="1">VLOOKUP(Tickets[[#This Row],[Agent ID]],IT_Agents[],8,0)</f>
        <v>50</v>
      </c>
    </row>
    <row r="23215" spans="1:12" x14ac:dyDescent="0.3">
      <c r="A23215" t="s">
        <v>23238</v>
      </c>
      <c r="B23215" s="2">
        <v>42948</v>
      </c>
      <c r="C23215">
        <v>1729</v>
      </c>
      <c r="D23215">
        <v>13</v>
      </c>
      <c r="E23215" t="s">
        <v>21</v>
      </c>
      <c r="F23215" t="s">
        <v>19</v>
      </c>
      <c r="G23215" t="s">
        <v>22</v>
      </c>
      <c r="H23215" t="s">
        <v>1111</v>
      </c>
      <c r="I23215">
        <v>5</v>
      </c>
      <c r="J23215">
        <v>4</v>
      </c>
      <c r="K23215">
        <f>VALUE(LEFT(Tickets[[#This Row],[Severity]],1))</f>
        <v>2</v>
      </c>
      <c r="L23215">
        <f ca="1">VLOOKUP(Tickets[[#This Row],[Agent ID]],IT_Agents[],8,0)</f>
        <v>28</v>
      </c>
    </row>
    <row r="23216" spans="1:12" x14ac:dyDescent="0.3">
      <c r="A23216" t="s">
        <v>23239</v>
      </c>
      <c r="B23216" s="2">
        <v>42744</v>
      </c>
      <c r="C23216">
        <v>784</v>
      </c>
      <c r="D23216">
        <v>6</v>
      </c>
      <c r="E23216" t="s">
        <v>35</v>
      </c>
      <c r="F23216" t="s">
        <v>19</v>
      </c>
      <c r="G23216" t="s">
        <v>22</v>
      </c>
      <c r="H23216" t="s">
        <v>1111</v>
      </c>
      <c r="I23216">
        <v>3</v>
      </c>
      <c r="J23216">
        <v>4</v>
      </c>
      <c r="K23216">
        <f>VALUE(LEFT(Tickets[[#This Row],[Severity]],1))</f>
        <v>2</v>
      </c>
      <c r="L23216">
        <f ca="1">VLOOKUP(Tickets[[#This Row],[Agent ID]],IT_Agents[],8,0)</f>
        <v>36</v>
      </c>
    </row>
    <row r="23217" spans="1:12" x14ac:dyDescent="0.3">
      <c r="A23217" t="s">
        <v>23240</v>
      </c>
      <c r="B23217" s="2">
        <v>42895</v>
      </c>
      <c r="C23217">
        <v>725</v>
      </c>
      <c r="D23217">
        <v>28</v>
      </c>
      <c r="E23217" t="s">
        <v>35</v>
      </c>
      <c r="F23217" t="s">
        <v>19</v>
      </c>
      <c r="G23217" t="s">
        <v>22</v>
      </c>
      <c r="H23217" t="s">
        <v>1111</v>
      </c>
      <c r="I23217">
        <v>6</v>
      </c>
      <c r="J23217">
        <v>5</v>
      </c>
      <c r="K23217">
        <f>VALUE(LEFT(Tickets[[#This Row],[Severity]],1))</f>
        <v>2</v>
      </c>
      <c r="L23217">
        <f ca="1">VLOOKUP(Tickets[[#This Row],[Agent ID]],IT_Agents[],8,0)</f>
        <v>42</v>
      </c>
    </row>
    <row r="23218" spans="1:12" x14ac:dyDescent="0.3">
      <c r="A23218" t="s">
        <v>23241</v>
      </c>
      <c r="B23218" s="2">
        <v>42930</v>
      </c>
      <c r="C23218">
        <v>1410</v>
      </c>
      <c r="D23218">
        <v>1</v>
      </c>
      <c r="E23218" t="s">
        <v>21</v>
      </c>
      <c r="F23218" t="s">
        <v>19</v>
      </c>
      <c r="G23218" t="s">
        <v>22</v>
      </c>
      <c r="H23218" t="s">
        <v>1111</v>
      </c>
      <c r="I23218">
        <v>9</v>
      </c>
      <c r="J23218">
        <v>5</v>
      </c>
      <c r="K23218">
        <f>VALUE(LEFT(Tickets[[#This Row],[Severity]],1))</f>
        <v>2</v>
      </c>
      <c r="L23218">
        <f ca="1">VLOOKUP(Tickets[[#This Row],[Agent ID]],IT_Agents[],8,0)</f>
        <v>35</v>
      </c>
    </row>
    <row r="23219" spans="1:12" x14ac:dyDescent="0.3">
      <c r="A23219" t="s">
        <v>23242</v>
      </c>
      <c r="B23219" s="2">
        <v>43050</v>
      </c>
      <c r="C23219">
        <v>574</v>
      </c>
      <c r="D23219">
        <v>39</v>
      </c>
      <c r="E23219" t="s">
        <v>21</v>
      </c>
      <c r="F23219" t="s">
        <v>19</v>
      </c>
      <c r="G23219" t="s">
        <v>22</v>
      </c>
      <c r="H23219" t="s">
        <v>1111</v>
      </c>
      <c r="I23219">
        <v>9</v>
      </c>
      <c r="J23219">
        <v>4</v>
      </c>
      <c r="K23219">
        <f>VALUE(LEFT(Tickets[[#This Row],[Severity]],1))</f>
        <v>2</v>
      </c>
      <c r="L23219">
        <f ca="1">VLOOKUP(Tickets[[#This Row],[Agent ID]],IT_Agents[],8,0)</f>
        <v>41</v>
      </c>
    </row>
    <row r="23220" spans="1:12" x14ac:dyDescent="0.3">
      <c r="A23220" t="s">
        <v>23243</v>
      </c>
      <c r="B23220" s="2">
        <v>42752</v>
      </c>
      <c r="C23220">
        <v>1330</v>
      </c>
      <c r="D23220">
        <v>9</v>
      </c>
      <c r="E23220" t="s">
        <v>35</v>
      </c>
      <c r="F23220" t="s">
        <v>19</v>
      </c>
      <c r="G23220" t="s">
        <v>22</v>
      </c>
      <c r="H23220" t="s">
        <v>1111</v>
      </c>
      <c r="I23220">
        <v>1</v>
      </c>
      <c r="J23220">
        <v>4</v>
      </c>
      <c r="K23220">
        <f>VALUE(LEFT(Tickets[[#This Row],[Severity]],1))</f>
        <v>2</v>
      </c>
      <c r="L23220">
        <f ca="1">VLOOKUP(Tickets[[#This Row],[Agent ID]],IT_Agents[],8,0)</f>
        <v>44</v>
      </c>
    </row>
    <row r="23221" spans="1:12" x14ac:dyDescent="0.3">
      <c r="A23221" t="s">
        <v>23244</v>
      </c>
      <c r="B23221" s="2">
        <v>43084</v>
      </c>
      <c r="C23221">
        <v>1742</v>
      </c>
      <c r="D23221">
        <v>13</v>
      </c>
      <c r="E23221" t="s">
        <v>35</v>
      </c>
      <c r="F23221" t="s">
        <v>19</v>
      </c>
      <c r="G23221" t="s">
        <v>22</v>
      </c>
      <c r="H23221" t="s">
        <v>1111</v>
      </c>
      <c r="I23221">
        <v>3</v>
      </c>
      <c r="J23221">
        <v>5</v>
      </c>
      <c r="K23221">
        <f>VALUE(LEFT(Tickets[[#This Row],[Severity]],1))</f>
        <v>2</v>
      </c>
      <c r="L23221">
        <f ca="1">VLOOKUP(Tickets[[#This Row],[Agent ID]],IT_Agents[],8,0)</f>
        <v>28</v>
      </c>
    </row>
    <row r="23222" spans="1:12" x14ac:dyDescent="0.3">
      <c r="A23222" t="s">
        <v>23245</v>
      </c>
      <c r="B23222" s="2">
        <v>43089</v>
      </c>
      <c r="C23222">
        <v>1683</v>
      </c>
      <c r="D23222">
        <v>18</v>
      </c>
      <c r="E23222" t="s">
        <v>21</v>
      </c>
      <c r="F23222" t="s">
        <v>19</v>
      </c>
      <c r="G23222" t="s">
        <v>22</v>
      </c>
      <c r="H23222" t="s">
        <v>1111</v>
      </c>
      <c r="I23222">
        <v>2</v>
      </c>
      <c r="J23222">
        <v>4</v>
      </c>
      <c r="K23222">
        <f>VALUE(LEFT(Tickets[[#This Row],[Severity]],1))</f>
        <v>2</v>
      </c>
      <c r="L23222">
        <f ca="1">VLOOKUP(Tickets[[#This Row],[Agent ID]],IT_Agents[],8,0)</f>
        <v>44</v>
      </c>
    </row>
    <row r="23223" spans="1:12" x14ac:dyDescent="0.3">
      <c r="A23223" t="s">
        <v>23246</v>
      </c>
      <c r="B23223" s="2">
        <v>42754</v>
      </c>
      <c r="C23223">
        <v>1350</v>
      </c>
      <c r="D23223">
        <v>44</v>
      </c>
      <c r="E23223" t="s">
        <v>21</v>
      </c>
      <c r="F23223" t="s">
        <v>19</v>
      </c>
      <c r="G23223" t="s">
        <v>22</v>
      </c>
      <c r="H23223" t="s">
        <v>1111</v>
      </c>
      <c r="I23223">
        <v>7</v>
      </c>
      <c r="J23223">
        <v>5</v>
      </c>
      <c r="K23223">
        <f>VALUE(LEFT(Tickets[[#This Row],[Severity]],1))</f>
        <v>2</v>
      </c>
      <c r="L23223">
        <f ca="1">VLOOKUP(Tickets[[#This Row],[Agent ID]],IT_Agents[],8,0)</f>
        <v>37</v>
      </c>
    </row>
    <row r="23224" spans="1:12" x14ac:dyDescent="0.3">
      <c r="A23224" t="s">
        <v>23247</v>
      </c>
      <c r="B23224" s="2">
        <v>42899</v>
      </c>
      <c r="C23224">
        <v>1651</v>
      </c>
      <c r="D23224">
        <v>4</v>
      </c>
      <c r="E23224" t="s">
        <v>21</v>
      </c>
      <c r="F23224" t="s">
        <v>19</v>
      </c>
      <c r="G23224" t="s">
        <v>22</v>
      </c>
      <c r="H23224" t="s">
        <v>1111</v>
      </c>
      <c r="I23224">
        <v>8</v>
      </c>
      <c r="J23224">
        <v>4</v>
      </c>
      <c r="K23224">
        <f>VALUE(LEFT(Tickets[[#This Row],[Severity]],1))</f>
        <v>2</v>
      </c>
      <c r="L23224">
        <f ca="1">VLOOKUP(Tickets[[#This Row],[Agent ID]],IT_Agents[],8,0)</f>
        <v>46</v>
      </c>
    </row>
    <row r="23225" spans="1:12" x14ac:dyDescent="0.3">
      <c r="A23225" t="s">
        <v>23248</v>
      </c>
      <c r="B23225" s="2">
        <v>43024</v>
      </c>
      <c r="C23225">
        <v>1169</v>
      </c>
      <c r="D23225">
        <v>14</v>
      </c>
      <c r="E23225" t="s">
        <v>21</v>
      </c>
      <c r="F23225" t="s">
        <v>19</v>
      </c>
      <c r="G23225" t="s">
        <v>22</v>
      </c>
      <c r="H23225" t="s">
        <v>1111</v>
      </c>
      <c r="I23225">
        <v>3</v>
      </c>
      <c r="J23225">
        <v>4</v>
      </c>
      <c r="K23225">
        <f>VALUE(LEFT(Tickets[[#This Row],[Severity]],1))</f>
        <v>2</v>
      </c>
      <c r="L23225">
        <f ca="1">VLOOKUP(Tickets[[#This Row],[Agent ID]],IT_Agents[],8,0)</f>
        <v>29</v>
      </c>
    </row>
    <row r="23226" spans="1:12" x14ac:dyDescent="0.3">
      <c r="A23226" t="s">
        <v>23249</v>
      </c>
      <c r="B23226" s="2">
        <v>43038</v>
      </c>
      <c r="C23226">
        <v>1410</v>
      </c>
      <c r="D23226">
        <v>5</v>
      </c>
      <c r="E23226" t="s">
        <v>21</v>
      </c>
      <c r="F23226" t="s">
        <v>19</v>
      </c>
      <c r="G23226" t="s">
        <v>22</v>
      </c>
      <c r="H23226" t="s">
        <v>1111</v>
      </c>
      <c r="I23226">
        <v>3</v>
      </c>
      <c r="J23226">
        <v>4</v>
      </c>
      <c r="K23226">
        <f>VALUE(LEFT(Tickets[[#This Row],[Severity]],1))</f>
        <v>2</v>
      </c>
      <c r="L23226">
        <f ca="1">VLOOKUP(Tickets[[#This Row],[Agent ID]],IT_Agents[],8,0)</f>
        <v>51</v>
      </c>
    </row>
    <row r="23227" spans="1:12" x14ac:dyDescent="0.3">
      <c r="A23227" t="s">
        <v>23250</v>
      </c>
      <c r="B23227" s="2">
        <v>43045</v>
      </c>
      <c r="C23227">
        <v>1350</v>
      </c>
      <c r="D23227">
        <v>14</v>
      </c>
      <c r="E23227" t="s">
        <v>21</v>
      </c>
      <c r="F23227" t="s">
        <v>19</v>
      </c>
      <c r="G23227" t="s">
        <v>22</v>
      </c>
      <c r="H23227" t="s">
        <v>1111</v>
      </c>
      <c r="I23227">
        <v>3</v>
      </c>
      <c r="J23227">
        <v>4</v>
      </c>
      <c r="K23227">
        <f>VALUE(LEFT(Tickets[[#This Row],[Severity]],1))</f>
        <v>2</v>
      </c>
      <c r="L23227">
        <f ca="1">VLOOKUP(Tickets[[#This Row],[Agent ID]],IT_Agents[],8,0)</f>
        <v>29</v>
      </c>
    </row>
    <row r="23228" spans="1:12" x14ac:dyDescent="0.3">
      <c r="A23228" t="s">
        <v>23251</v>
      </c>
      <c r="B23228" s="2">
        <v>42894</v>
      </c>
      <c r="C23228">
        <v>1249</v>
      </c>
      <c r="D23228">
        <v>9</v>
      </c>
      <c r="E23228" t="s">
        <v>21</v>
      </c>
      <c r="F23228" t="s">
        <v>19</v>
      </c>
      <c r="G23228" t="s">
        <v>22</v>
      </c>
      <c r="H23228" t="s">
        <v>1111</v>
      </c>
      <c r="I23228">
        <v>4</v>
      </c>
      <c r="J23228">
        <v>5</v>
      </c>
      <c r="K23228">
        <f>VALUE(LEFT(Tickets[[#This Row],[Severity]],1))</f>
        <v>2</v>
      </c>
      <c r="L23228">
        <f ca="1">VLOOKUP(Tickets[[#This Row],[Agent ID]],IT_Agents[],8,0)</f>
        <v>44</v>
      </c>
    </row>
    <row r="23229" spans="1:12" x14ac:dyDescent="0.3">
      <c r="A23229" t="s">
        <v>23252</v>
      </c>
      <c r="B23229" s="2">
        <v>43070</v>
      </c>
      <c r="C23229">
        <v>1559</v>
      </c>
      <c r="D23229">
        <v>16</v>
      </c>
      <c r="E23229" t="s">
        <v>21</v>
      </c>
      <c r="F23229" t="s">
        <v>19</v>
      </c>
      <c r="G23229" t="s">
        <v>22</v>
      </c>
      <c r="H23229" t="s">
        <v>1111</v>
      </c>
      <c r="I23229">
        <v>4</v>
      </c>
      <c r="J23229">
        <v>5</v>
      </c>
      <c r="K23229">
        <f>VALUE(LEFT(Tickets[[#This Row],[Severity]],1))</f>
        <v>2</v>
      </c>
      <c r="L23229">
        <f ca="1">VLOOKUP(Tickets[[#This Row],[Agent ID]],IT_Agents[],8,0)</f>
        <v>42</v>
      </c>
    </row>
    <row r="23230" spans="1:12" x14ac:dyDescent="0.3">
      <c r="A23230" t="s">
        <v>23253</v>
      </c>
      <c r="B23230" s="2">
        <v>43006</v>
      </c>
      <c r="C23230">
        <v>298</v>
      </c>
      <c r="D23230">
        <v>24</v>
      </c>
      <c r="E23230" t="s">
        <v>21</v>
      </c>
      <c r="F23230" t="s">
        <v>19</v>
      </c>
      <c r="G23230" t="s">
        <v>22</v>
      </c>
      <c r="H23230" t="s">
        <v>1111</v>
      </c>
      <c r="I23230">
        <v>5</v>
      </c>
      <c r="J23230">
        <v>5</v>
      </c>
      <c r="K23230">
        <f>VALUE(LEFT(Tickets[[#This Row],[Severity]],1))</f>
        <v>2</v>
      </c>
      <c r="L23230">
        <f ca="1">VLOOKUP(Tickets[[#This Row],[Agent ID]],IT_Agents[],8,0)</f>
        <v>52</v>
      </c>
    </row>
    <row r="23231" spans="1:12" x14ac:dyDescent="0.3">
      <c r="A23231" t="s">
        <v>23254</v>
      </c>
      <c r="B23231" s="2">
        <v>43048</v>
      </c>
      <c r="C23231">
        <v>1845</v>
      </c>
      <c r="D23231">
        <v>46</v>
      </c>
      <c r="E23231" t="s">
        <v>35</v>
      </c>
      <c r="F23231" t="s">
        <v>19</v>
      </c>
      <c r="G23231" t="s">
        <v>22</v>
      </c>
      <c r="H23231" t="s">
        <v>1111</v>
      </c>
      <c r="I23231">
        <v>10</v>
      </c>
      <c r="J23231">
        <v>4</v>
      </c>
      <c r="K23231">
        <f>VALUE(LEFT(Tickets[[#This Row],[Severity]],1))</f>
        <v>2</v>
      </c>
      <c r="L23231">
        <f ca="1">VLOOKUP(Tickets[[#This Row],[Agent ID]],IT_Agents[],8,0)</f>
        <v>39</v>
      </c>
    </row>
    <row r="23232" spans="1:12" x14ac:dyDescent="0.3">
      <c r="A23232" t="s">
        <v>23255</v>
      </c>
      <c r="B23232" s="2">
        <v>42893</v>
      </c>
      <c r="C23232">
        <v>1928</v>
      </c>
      <c r="D23232">
        <v>1</v>
      </c>
      <c r="E23232" t="s">
        <v>35</v>
      </c>
      <c r="F23232" t="s">
        <v>19</v>
      </c>
      <c r="G23232" t="s">
        <v>22</v>
      </c>
      <c r="H23232" t="s">
        <v>1111</v>
      </c>
      <c r="I23232">
        <v>1</v>
      </c>
      <c r="J23232">
        <v>5</v>
      </c>
      <c r="K23232">
        <f>VALUE(LEFT(Tickets[[#This Row],[Severity]],1))</f>
        <v>2</v>
      </c>
      <c r="L23232">
        <f ca="1">VLOOKUP(Tickets[[#This Row],[Agent ID]],IT_Agents[],8,0)</f>
        <v>35</v>
      </c>
    </row>
    <row r="23233" spans="1:12" x14ac:dyDescent="0.3">
      <c r="A23233" t="s">
        <v>23256</v>
      </c>
      <c r="B23233" s="2">
        <v>43071</v>
      </c>
      <c r="C23233">
        <v>122</v>
      </c>
      <c r="D23233">
        <v>25</v>
      </c>
      <c r="E23233" t="s">
        <v>35</v>
      </c>
      <c r="F23233" t="s">
        <v>19</v>
      </c>
      <c r="G23233" t="s">
        <v>22</v>
      </c>
      <c r="H23233" t="s">
        <v>1111</v>
      </c>
      <c r="I23233">
        <v>10</v>
      </c>
      <c r="J23233">
        <v>5</v>
      </c>
      <c r="K23233">
        <f>VALUE(LEFT(Tickets[[#This Row],[Severity]],1))</f>
        <v>2</v>
      </c>
      <c r="L23233">
        <f ca="1">VLOOKUP(Tickets[[#This Row],[Agent ID]],IT_Agents[],8,0)</f>
        <v>36</v>
      </c>
    </row>
    <row r="23234" spans="1:12" x14ac:dyDescent="0.3">
      <c r="A23234" t="s">
        <v>23257</v>
      </c>
      <c r="B23234" s="2">
        <v>42817</v>
      </c>
      <c r="C23234">
        <v>9</v>
      </c>
      <c r="D23234">
        <v>50</v>
      </c>
      <c r="E23234" t="s">
        <v>35</v>
      </c>
      <c r="F23234" t="s">
        <v>19</v>
      </c>
      <c r="G23234" t="s">
        <v>22</v>
      </c>
      <c r="H23234" t="s">
        <v>1111</v>
      </c>
      <c r="I23234">
        <v>9</v>
      </c>
      <c r="J23234">
        <v>5</v>
      </c>
      <c r="K23234">
        <f>VALUE(LEFT(Tickets[[#This Row],[Severity]],1))</f>
        <v>2</v>
      </c>
      <c r="L23234">
        <f ca="1">VLOOKUP(Tickets[[#This Row],[Agent ID]],IT_Agents[],8,0)</f>
        <v>44</v>
      </c>
    </row>
    <row r="23235" spans="1:12" x14ac:dyDescent="0.3">
      <c r="A23235" t="s">
        <v>23258</v>
      </c>
      <c r="B23235" s="2">
        <v>43011</v>
      </c>
      <c r="C23235">
        <v>1361</v>
      </c>
      <c r="D23235">
        <v>13</v>
      </c>
      <c r="E23235" t="s">
        <v>21</v>
      </c>
      <c r="F23235" t="s">
        <v>19</v>
      </c>
      <c r="G23235" t="s">
        <v>22</v>
      </c>
      <c r="H23235" t="s">
        <v>1111</v>
      </c>
      <c r="I23235">
        <v>1</v>
      </c>
      <c r="J23235">
        <v>4</v>
      </c>
      <c r="K23235">
        <f>VALUE(LEFT(Tickets[[#This Row],[Severity]],1))</f>
        <v>2</v>
      </c>
      <c r="L23235">
        <f ca="1">VLOOKUP(Tickets[[#This Row],[Agent ID]],IT_Agents[],8,0)</f>
        <v>28</v>
      </c>
    </row>
    <row r="23236" spans="1:12" x14ac:dyDescent="0.3">
      <c r="A23236" t="s">
        <v>23259</v>
      </c>
      <c r="B23236" s="2">
        <v>42741</v>
      </c>
      <c r="C23236">
        <v>480</v>
      </c>
      <c r="D23236">
        <v>44</v>
      </c>
      <c r="E23236" t="s">
        <v>21</v>
      </c>
      <c r="F23236" t="s">
        <v>19</v>
      </c>
      <c r="G23236" t="s">
        <v>22</v>
      </c>
      <c r="H23236" t="s">
        <v>1111</v>
      </c>
      <c r="I23236">
        <v>4</v>
      </c>
      <c r="J23236">
        <v>4</v>
      </c>
      <c r="K23236">
        <f>VALUE(LEFT(Tickets[[#This Row],[Severity]],1))</f>
        <v>2</v>
      </c>
      <c r="L23236">
        <f ca="1">VLOOKUP(Tickets[[#This Row],[Agent ID]],IT_Agents[],8,0)</f>
        <v>37</v>
      </c>
    </row>
    <row r="23237" spans="1:12" x14ac:dyDescent="0.3">
      <c r="A23237" t="s">
        <v>23260</v>
      </c>
      <c r="B23237" s="2">
        <v>42898</v>
      </c>
      <c r="C23237">
        <v>36</v>
      </c>
      <c r="D23237">
        <v>18</v>
      </c>
      <c r="E23237" t="s">
        <v>21</v>
      </c>
      <c r="F23237" t="s">
        <v>19</v>
      </c>
      <c r="G23237" t="s">
        <v>22</v>
      </c>
      <c r="H23237" t="s">
        <v>1111</v>
      </c>
      <c r="I23237">
        <v>4</v>
      </c>
      <c r="J23237">
        <v>5</v>
      </c>
      <c r="K23237">
        <f>VALUE(LEFT(Tickets[[#This Row],[Severity]],1))</f>
        <v>2</v>
      </c>
      <c r="L23237">
        <f ca="1">VLOOKUP(Tickets[[#This Row],[Agent ID]],IT_Agents[],8,0)</f>
        <v>44</v>
      </c>
    </row>
    <row r="23238" spans="1:12" x14ac:dyDescent="0.3">
      <c r="A23238" t="s">
        <v>23261</v>
      </c>
      <c r="B23238" s="2">
        <v>43024</v>
      </c>
      <c r="C23238">
        <v>14</v>
      </c>
      <c r="D23238">
        <v>3</v>
      </c>
      <c r="E23238" t="s">
        <v>35</v>
      </c>
      <c r="F23238" t="s">
        <v>19</v>
      </c>
      <c r="G23238" t="s">
        <v>22</v>
      </c>
      <c r="H23238" t="s">
        <v>1111</v>
      </c>
      <c r="I23238">
        <v>3</v>
      </c>
      <c r="J23238">
        <v>5</v>
      </c>
      <c r="K23238">
        <f>VALUE(LEFT(Tickets[[#This Row],[Severity]],1))</f>
        <v>2</v>
      </c>
      <c r="L23238">
        <f ca="1">VLOOKUP(Tickets[[#This Row],[Agent ID]],IT_Agents[],8,0)</f>
        <v>31</v>
      </c>
    </row>
    <row r="23239" spans="1:12" x14ac:dyDescent="0.3">
      <c r="A23239" t="s">
        <v>23262</v>
      </c>
      <c r="B23239" s="2">
        <v>42800</v>
      </c>
      <c r="C23239">
        <v>824</v>
      </c>
      <c r="D23239">
        <v>7</v>
      </c>
      <c r="E23239" t="s">
        <v>21</v>
      </c>
      <c r="F23239" t="s">
        <v>19</v>
      </c>
      <c r="G23239" t="s">
        <v>22</v>
      </c>
      <c r="H23239" t="s">
        <v>1111</v>
      </c>
      <c r="I23239">
        <v>7</v>
      </c>
      <c r="J23239">
        <v>5</v>
      </c>
      <c r="K23239">
        <f>VALUE(LEFT(Tickets[[#This Row],[Severity]],1))</f>
        <v>2</v>
      </c>
      <c r="L23239">
        <f ca="1">VLOOKUP(Tickets[[#This Row],[Agent ID]],IT_Agents[],8,0)</f>
        <v>44</v>
      </c>
    </row>
    <row r="23240" spans="1:12" x14ac:dyDescent="0.3">
      <c r="A23240" t="s">
        <v>23263</v>
      </c>
      <c r="B23240" s="2">
        <v>43034</v>
      </c>
      <c r="C23240">
        <v>1179</v>
      </c>
      <c r="D23240">
        <v>46</v>
      </c>
      <c r="E23240" t="s">
        <v>21</v>
      </c>
      <c r="F23240" t="s">
        <v>19</v>
      </c>
      <c r="G23240" t="s">
        <v>22</v>
      </c>
      <c r="H23240" t="s">
        <v>1111</v>
      </c>
      <c r="I23240">
        <v>9</v>
      </c>
      <c r="J23240">
        <v>5</v>
      </c>
      <c r="K23240">
        <f>VALUE(LEFT(Tickets[[#This Row],[Severity]],1))</f>
        <v>2</v>
      </c>
      <c r="L23240">
        <f ca="1">VLOOKUP(Tickets[[#This Row],[Agent ID]],IT_Agents[],8,0)</f>
        <v>39</v>
      </c>
    </row>
    <row r="23241" spans="1:12" x14ac:dyDescent="0.3">
      <c r="A23241" t="s">
        <v>23264</v>
      </c>
      <c r="B23241" s="2">
        <v>43031</v>
      </c>
      <c r="C23241">
        <v>658</v>
      </c>
      <c r="D23241">
        <v>50</v>
      </c>
      <c r="E23241" t="s">
        <v>21</v>
      </c>
      <c r="F23241" t="s">
        <v>19</v>
      </c>
      <c r="G23241" t="s">
        <v>22</v>
      </c>
      <c r="H23241" t="s">
        <v>1111</v>
      </c>
      <c r="I23241">
        <v>7</v>
      </c>
      <c r="J23241">
        <v>4</v>
      </c>
      <c r="K23241">
        <f>VALUE(LEFT(Tickets[[#This Row],[Severity]],1))</f>
        <v>2</v>
      </c>
      <c r="L23241">
        <f ca="1">VLOOKUP(Tickets[[#This Row],[Agent ID]],IT_Agents[],8,0)</f>
        <v>44</v>
      </c>
    </row>
    <row r="23242" spans="1:12" x14ac:dyDescent="0.3">
      <c r="A23242" t="s">
        <v>23265</v>
      </c>
      <c r="B23242" s="2">
        <v>42776</v>
      </c>
      <c r="C23242">
        <v>1431</v>
      </c>
      <c r="D23242">
        <v>11</v>
      </c>
      <c r="E23242" t="s">
        <v>21</v>
      </c>
      <c r="F23242" t="s">
        <v>19</v>
      </c>
      <c r="G23242" t="s">
        <v>22</v>
      </c>
      <c r="H23242" t="s">
        <v>1111</v>
      </c>
      <c r="I23242">
        <v>9</v>
      </c>
      <c r="J23242">
        <v>5</v>
      </c>
      <c r="K23242">
        <f>VALUE(LEFT(Tickets[[#This Row],[Severity]],1))</f>
        <v>2</v>
      </c>
      <c r="L23242">
        <f ca="1">VLOOKUP(Tickets[[#This Row],[Agent ID]],IT_Agents[],8,0)</f>
        <v>44</v>
      </c>
    </row>
    <row r="23243" spans="1:12" x14ac:dyDescent="0.3">
      <c r="A23243" t="s">
        <v>23266</v>
      </c>
      <c r="B23243" s="2">
        <v>43005</v>
      </c>
      <c r="C23243">
        <v>929</v>
      </c>
      <c r="D23243">
        <v>11</v>
      </c>
      <c r="E23243" t="s">
        <v>21</v>
      </c>
      <c r="F23243" t="s">
        <v>19</v>
      </c>
      <c r="G23243" t="s">
        <v>22</v>
      </c>
      <c r="H23243" t="s">
        <v>1111</v>
      </c>
      <c r="I23243">
        <v>2</v>
      </c>
      <c r="J23243">
        <v>4</v>
      </c>
      <c r="K23243">
        <f>VALUE(LEFT(Tickets[[#This Row],[Severity]],1))</f>
        <v>2</v>
      </c>
      <c r="L23243">
        <f ca="1">VLOOKUP(Tickets[[#This Row],[Agent ID]],IT_Agents[],8,0)</f>
        <v>44</v>
      </c>
    </row>
    <row r="23244" spans="1:12" x14ac:dyDescent="0.3">
      <c r="A23244" t="s">
        <v>23267</v>
      </c>
      <c r="B23244" s="2">
        <v>42920</v>
      </c>
      <c r="C23244">
        <v>1164</v>
      </c>
      <c r="D23244">
        <v>19</v>
      </c>
      <c r="E23244" t="s">
        <v>21</v>
      </c>
      <c r="F23244" t="s">
        <v>19</v>
      </c>
      <c r="G23244" t="s">
        <v>22</v>
      </c>
      <c r="H23244" t="s">
        <v>1111</v>
      </c>
      <c r="I23244">
        <v>3</v>
      </c>
      <c r="J23244">
        <v>5</v>
      </c>
      <c r="K23244">
        <f>VALUE(LEFT(Tickets[[#This Row],[Severity]],1))</f>
        <v>2</v>
      </c>
      <c r="L23244">
        <f ca="1">VLOOKUP(Tickets[[#This Row],[Agent ID]],IT_Agents[],8,0)</f>
        <v>34</v>
      </c>
    </row>
    <row r="23245" spans="1:12" x14ac:dyDescent="0.3">
      <c r="A23245" t="s">
        <v>23268</v>
      </c>
      <c r="B23245" s="2">
        <v>42741</v>
      </c>
      <c r="C23245">
        <v>449</v>
      </c>
      <c r="D23245">
        <v>1</v>
      </c>
      <c r="E23245" t="s">
        <v>21</v>
      </c>
      <c r="F23245" t="s">
        <v>19</v>
      </c>
      <c r="G23245" t="s">
        <v>22</v>
      </c>
      <c r="H23245" t="s">
        <v>1111</v>
      </c>
      <c r="I23245">
        <v>2</v>
      </c>
      <c r="J23245">
        <v>5</v>
      </c>
      <c r="K23245">
        <f>VALUE(LEFT(Tickets[[#This Row],[Severity]],1))</f>
        <v>2</v>
      </c>
      <c r="L23245">
        <f ca="1">VLOOKUP(Tickets[[#This Row],[Agent ID]],IT_Agents[],8,0)</f>
        <v>35</v>
      </c>
    </row>
    <row r="23246" spans="1:12" x14ac:dyDescent="0.3">
      <c r="A23246" t="s">
        <v>23269</v>
      </c>
      <c r="B23246" s="2">
        <v>42767</v>
      </c>
      <c r="C23246">
        <v>600</v>
      </c>
      <c r="D23246">
        <v>17</v>
      </c>
      <c r="E23246" t="s">
        <v>21</v>
      </c>
      <c r="F23246" t="s">
        <v>19</v>
      </c>
      <c r="G23246" t="s">
        <v>22</v>
      </c>
      <c r="H23246" t="s">
        <v>1111</v>
      </c>
      <c r="I23246">
        <v>4</v>
      </c>
      <c r="J23246">
        <v>5</v>
      </c>
      <c r="K23246">
        <f>VALUE(LEFT(Tickets[[#This Row],[Severity]],1))</f>
        <v>2</v>
      </c>
      <c r="L23246">
        <f ca="1">VLOOKUP(Tickets[[#This Row],[Agent ID]],IT_Agents[],8,0)</f>
        <v>53</v>
      </c>
    </row>
    <row r="23247" spans="1:12" x14ac:dyDescent="0.3">
      <c r="A23247" t="s">
        <v>23270</v>
      </c>
      <c r="B23247" s="2">
        <v>42813</v>
      </c>
      <c r="C23247">
        <v>307</v>
      </c>
      <c r="D23247">
        <v>39</v>
      </c>
      <c r="E23247" t="s">
        <v>21</v>
      </c>
      <c r="F23247" t="s">
        <v>19</v>
      </c>
      <c r="G23247" t="s">
        <v>22</v>
      </c>
      <c r="H23247" t="s">
        <v>1111</v>
      </c>
      <c r="I23247">
        <v>3</v>
      </c>
      <c r="J23247">
        <v>4</v>
      </c>
      <c r="K23247">
        <f>VALUE(LEFT(Tickets[[#This Row],[Severity]],1))</f>
        <v>2</v>
      </c>
      <c r="L23247">
        <f ca="1">VLOOKUP(Tickets[[#This Row],[Agent ID]],IT_Agents[],8,0)</f>
        <v>41</v>
      </c>
    </row>
    <row r="23248" spans="1:12" x14ac:dyDescent="0.3">
      <c r="A23248" t="s">
        <v>23271</v>
      </c>
      <c r="B23248" s="2">
        <v>42851</v>
      </c>
      <c r="C23248">
        <v>1396</v>
      </c>
      <c r="D23248">
        <v>14</v>
      </c>
      <c r="E23248" t="s">
        <v>21</v>
      </c>
      <c r="F23248" t="s">
        <v>19</v>
      </c>
      <c r="G23248" t="s">
        <v>22</v>
      </c>
      <c r="H23248" t="s">
        <v>1111</v>
      </c>
      <c r="I23248">
        <v>4</v>
      </c>
      <c r="J23248">
        <v>1</v>
      </c>
      <c r="K23248">
        <f>VALUE(LEFT(Tickets[[#This Row],[Severity]],1))</f>
        <v>2</v>
      </c>
      <c r="L23248">
        <f ca="1">VLOOKUP(Tickets[[#This Row],[Agent ID]],IT_Agents[],8,0)</f>
        <v>29</v>
      </c>
    </row>
    <row r="23249" spans="1:12" x14ac:dyDescent="0.3">
      <c r="A23249" t="s">
        <v>23272</v>
      </c>
      <c r="B23249" s="2">
        <v>42905</v>
      </c>
      <c r="C23249">
        <v>1073</v>
      </c>
      <c r="D23249">
        <v>3</v>
      </c>
      <c r="E23249" t="s">
        <v>21</v>
      </c>
      <c r="F23249" t="s">
        <v>19</v>
      </c>
      <c r="G23249" t="s">
        <v>22</v>
      </c>
      <c r="H23249" t="s">
        <v>1111</v>
      </c>
      <c r="I23249">
        <v>3</v>
      </c>
      <c r="J23249">
        <v>4</v>
      </c>
      <c r="K23249">
        <f>VALUE(LEFT(Tickets[[#This Row],[Severity]],1))</f>
        <v>2</v>
      </c>
      <c r="L23249">
        <f ca="1">VLOOKUP(Tickets[[#This Row],[Agent ID]],IT_Agents[],8,0)</f>
        <v>31</v>
      </c>
    </row>
    <row r="23250" spans="1:12" x14ac:dyDescent="0.3">
      <c r="A23250" t="s">
        <v>23273</v>
      </c>
      <c r="B23250" s="2">
        <v>43077</v>
      </c>
      <c r="C23250">
        <v>875</v>
      </c>
      <c r="D23250">
        <v>6</v>
      </c>
      <c r="E23250" t="s">
        <v>35</v>
      </c>
      <c r="F23250" t="s">
        <v>19</v>
      </c>
      <c r="G23250" t="s">
        <v>22</v>
      </c>
      <c r="H23250" t="s">
        <v>1111</v>
      </c>
      <c r="I23250">
        <v>1</v>
      </c>
      <c r="J23250">
        <v>4</v>
      </c>
      <c r="K23250">
        <f>VALUE(LEFT(Tickets[[#This Row],[Severity]],1))</f>
        <v>2</v>
      </c>
      <c r="L23250">
        <f ca="1">VLOOKUP(Tickets[[#This Row],[Agent ID]],IT_Agents[],8,0)</f>
        <v>36</v>
      </c>
    </row>
    <row r="23251" spans="1:12" x14ac:dyDescent="0.3">
      <c r="A23251" t="s">
        <v>23274</v>
      </c>
      <c r="B23251" s="2">
        <v>42835</v>
      </c>
      <c r="C23251">
        <v>448</v>
      </c>
      <c r="D23251">
        <v>4</v>
      </c>
      <c r="E23251" t="s">
        <v>21</v>
      </c>
      <c r="F23251" t="s">
        <v>19</v>
      </c>
      <c r="G23251" t="s">
        <v>22</v>
      </c>
      <c r="H23251" t="s">
        <v>1111</v>
      </c>
      <c r="I23251">
        <v>7</v>
      </c>
      <c r="J23251">
        <v>4</v>
      </c>
      <c r="K23251">
        <f>VALUE(LEFT(Tickets[[#This Row],[Severity]],1))</f>
        <v>2</v>
      </c>
      <c r="L23251">
        <f ca="1">VLOOKUP(Tickets[[#This Row],[Agent ID]],IT_Agents[],8,0)</f>
        <v>46</v>
      </c>
    </row>
    <row r="23252" spans="1:12" x14ac:dyDescent="0.3">
      <c r="A23252" t="s">
        <v>23275</v>
      </c>
      <c r="B23252" s="2">
        <v>43025</v>
      </c>
      <c r="C23252">
        <v>87</v>
      </c>
      <c r="D23252">
        <v>4</v>
      </c>
      <c r="E23252" t="s">
        <v>21</v>
      </c>
      <c r="F23252" t="s">
        <v>19</v>
      </c>
      <c r="G23252" t="s">
        <v>22</v>
      </c>
      <c r="H23252" t="s">
        <v>1111</v>
      </c>
      <c r="I23252">
        <v>7</v>
      </c>
      <c r="J23252">
        <v>4</v>
      </c>
      <c r="K23252">
        <f>VALUE(LEFT(Tickets[[#This Row],[Severity]],1))</f>
        <v>2</v>
      </c>
      <c r="L23252">
        <f ca="1">VLOOKUP(Tickets[[#This Row],[Agent ID]],IT_Agents[],8,0)</f>
        <v>46</v>
      </c>
    </row>
    <row r="23253" spans="1:12" x14ac:dyDescent="0.3">
      <c r="A23253" t="s">
        <v>23276</v>
      </c>
      <c r="B23253" s="2">
        <v>42913</v>
      </c>
      <c r="C23253">
        <v>473</v>
      </c>
      <c r="D23253">
        <v>50</v>
      </c>
      <c r="E23253" t="s">
        <v>35</v>
      </c>
      <c r="F23253" t="s">
        <v>19</v>
      </c>
      <c r="G23253" t="s">
        <v>22</v>
      </c>
      <c r="H23253" t="s">
        <v>1111</v>
      </c>
      <c r="I23253">
        <v>2</v>
      </c>
      <c r="J23253">
        <v>4</v>
      </c>
      <c r="K23253">
        <f>VALUE(LEFT(Tickets[[#This Row],[Severity]],1))</f>
        <v>2</v>
      </c>
      <c r="L23253">
        <f ca="1">VLOOKUP(Tickets[[#This Row],[Agent ID]],IT_Agents[],8,0)</f>
        <v>44</v>
      </c>
    </row>
    <row r="23254" spans="1:12" x14ac:dyDescent="0.3">
      <c r="A23254" t="s">
        <v>23277</v>
      </c>
      <c r="B23254" s="2">
        <v>43092</v>
      </c>
      <c r="C23254">
        <v>1278</v>
      </c>
      <c r="D23254">
        <v>20</v>
      </c>
      <c r="E23254" t="s">
        <v>35</v>
      </c>
      <c r="F23254" t="s">
        <v>19</v>
      </c>
      <c r="G23254" t="s">
        <v>22</v>
      </c>
      <c r="H23254" t="s">
        <v>1111</v>
      </c>
      <c r="I23254">
        <v>2</v>
      </c>
      <c r="J23254">
        <v>4</v>
      </c>
      <c r="K23254">
        <f>VALUE(LEFT(Tickets[[#This Row],[Severity]],1))</f>
        <v>2</v>
      </c>
      <c r="L23254">
        <f ca="1">VLOOKUP(Tickets[[#This Row],[Agent ID]],IT_Agents[],8,0)</f>
        <v>41</v>
      </c>
    </row>
    <row r="23255" spans="1:12" x14ac:dyDescent="0.3">
      <c r="A23255" t="s">
        <v>23278</v>
      </c>
      <c r="B23255" s="2">
        <v>42768</v>
      </c>
      <c r="C23255">
        <v>1318</v>
      </c>
      <c r="D23255">
        <v>44</v>
      </c>
      <c r="E23255" t="s">
        <v>21</v>
      </c>
      <c r="F23255" t="s">
        <v>19</v>
      </c>
      <c r="G23255" t="s">
        <v>22</v>
      </c>
      <c r="H23255" t="s">
        <v>1111</v>
      </c>
      <c r="I23255">
        <v>2</v>
      </c>
      <c r="J23255">
        <v>5</v>
      </c>
      <c r="K23255">
        <f>VALUE(LEFT(Tickets[[#This Row],[Severity]],1))</f>
        <v>2</v>
      </c>
      <c r="L23255">
        <f ca="1">VLOOKUP(Tickets[[#This Row],[Agent ID]],IT_Agents[],8,0)</f>
        <v>37</v>
      </c>
    </row>
    <row r="23256" spans="1:12" x14ac:dyDescent="0.3">
      <c r="A23256" t="s">
        <v>23279</v>
      </c>
      <c r="B23256" s="2">
        <v>42851</v>
      </c>
      <c r="C23256">
        <v>1940</v>
      </c>
      <c r="D23256">
        <v>9</v>
      </c>
      <c r="E23256" t="s">
        <v>35</v>
      </c>
      <c r="F23256" t="s">
        <v>19</v>
      </c>
      <c r="G23256" t="s">
        <v>22</v>
      </c>
      <c r="H23256" t="s">
        <v>1111</v>
      </c>
      <c r="I23256">
        <v>7</v>
      </c>
      <c r="J23256">
        <v>4</v>
      </c>
      <c r="K23256">
        <f>VALUE(LEFT(Tickets[[#This Row],[Severity]],1))</f>
        <v>2</v>
      </c>
      <c r="L23256">
        <f ca="1">VLOOKUP(Tickets[[#This Row],[Agent ID]],IT_Agents[],8,0)</f>
        <v>44</v>
      </c>
    </row>
    <row r="23257" spans="1:12" x14ac:dyDescent="0.3">
      <c r="A23257" t="s">
        <v>23280</v>
      </c>
      <c r="B23257" s="2">
        <v>42934</v>
      </c>
      <c r="C23257">
        <v>556</v>
      </c>
      <c r="D23257">
        <v>28</v>
      </c>
      <c r="E23257" t="s">
        <v>21</v>
      </c>
      <c r="F23257" t="s">
        <v>19</v>
      </c>
      <c r="G23257" t="s">
        <v>22</v>
      </c>
      <c r="H23257" t="s">
        <v>1111</v>
      </c>
      <c r="I23257">
        <v>6</v>
      </c>
      <c r="J23257">
        <v>5</v>
      </c>
      <c r="K23257">
        <f>VALUE(LEFT(Tickets[[#This Row],[Severity]],1))</f>
        <v>2</v>
      </c>
      <c r="L23257">
        <f ca="1">VLOOKUP(Tickets[[#This Row],[Agent ID]],IT_Agents[],8,0)</f>
        <v>42</v>
      </c>
    </row>
    <row r="23258" spans="1:12" x14ac:dyDescent="0.3">
      <c r="A23258" t="s">
        <v>23281</v>
      </c>
      <c r="B23258" s="2">
        <v>42982</v>
      </c>
      <c r="C23258">
        <v>1698</v>
      </c>
      <c r="D23258">
        <v>1</v>
      </c>
      <c r="E23258" t="s">
        <v>21</v>
      </c>
      <c r="F23258" t="s">
        <v>19</v>
      </c>
      <c r="G23258" t="s">
        <v>22</v>
      </c>
      <c r="H23258" t="s">
        <v>1111</v>
      </c>
      <c r="I23258">
        <v>6</v>
      </c>
      <c r="J23258">
        <v>5</v>
      </c>
      <c r="K23258">
        <f>VALUE(LEFT(Tickets[[#This Row],[Severity]],1))</f>
        <v>2</v>
      </c>
      <c r="L23258">
        <f ca="1">VLOOKUP(Tickets[[#This Row],[Agent ID]],IT_Agents[],8,0)</f>
        <v>35</v>
      </c>
    </row>
    <row r="23259" spans="1:12" x14ac:dyDescent="0.3">
      <c r="A23259" t="s">
        <v>23282</v>
      </c>
      <c r="B23259" s="2">
        <v>42836</v>
      </c>
      <c r="C23259">
        <v>484</v>
      </c>
      <c r="D23259">
        <v>40</v>
      </c>
      <c r="E23259" t="s">
        <v>21</v>
      </c>
      <c r="F23259" t="s">
        <v>19</v>
      </c>
      <c r="G23259" t="s">
        <v>22</v>
      </c>
      <c r="H23259" t="s">
        <v>1111</v>
      </c>
      <c r="I23259">
        <v>5</v>
      </c>
      <c r="J23259">
        <v>4</v>
      </c>
      <c r="K23259">
        <f>VALUE(LEFT(Tickets[[#This Row],[Severity]],1))</f>
        <v>2</v>
      </c>
      <c r="L23259">
        <f ca="1">VLOOKUP(Tickets[[#This Row],[Agent ID]],IT_Agents[],8,0)</f>
        <v>50</v>
      </c>
    </row>
    <row r="23260" spans="1:12" x14ac:dyDescent="0.3">
      <c r="A23260" t="s">
        <v>23283</v>
      </c>
      <c r="B23260" s="2">
        <v>42891</v>
      </c>
      <c r="C23260">
        <v>1635</v>
      </c>
      <c r="D23260">
        <v>33</v>
      </c>
      <c r="E23260" t="s">
        <v>21</v>
      </c>
      <c r="F23260" t="s">
        <v>19</v>
      </c>
      <c r="G23260" t="s">
        <v>22</v>
      </c>
      <c r="H23260" t="s">
        <v>1111</v>
      </c>
      <c r="I23260">
        <v>5</v>
      </c>
      <c r="J23260">
        <v>4</v>
      </c>
      <c r="K23260">
        <f>VALUE(LEFT(Tickets[[#This Row],[Severity]],1))</f>
        <v>2</v>
      </c>
      <c r="L23260">
        <f ca="1">VLOOKUP(Tickets[[#This Row],[Agent ID]],IT_Agents[],8,0)</f>
        <v>50</v>
      </c>
    </row>
    <row r="23261" spans="1:12" x14ac:dyDescent="0.3">
      <c r="A23261" t="s">
        <v>23284</v>
      </c>
      <c r="B23261" s="2">
        <v>42906</v>
      </c>
      <c r="C23261">
        <v>1114</v>
      </c>
      <c r="D23261">
        <v>8</v>
      </c>
      <c r="E23261" t="s">
        <v>21</v>
      </c>
      <c r="F23261" t="s">
        <v>19</v>
      </c>
      <c r="G23261" t="s">
        <v>22</v>
      </c>
      <c r="H23261" t="s">
        <v>1111</v>
      </c>
      <c r="I23261">
        <v>5</v>
      </c>
      <c r="J23261">
        <v>4</v>
      </c>
      <c r="K23261">
        <f>VALUE(LEFT(Tickets[[#This Row],[Severity]],1))</f>
        <v>2</v>
      </c>
      <c r="L23261">
        <f ca="1">VLOOKUP(Tickets[[#This Row],[Agent ID]],IT_Agents[],8,0)</f>
        <v>31</v>
      </c>
    </row>
    <row r="23262" spans="1:12" x14ac:dyDescent="0.3">
      <c r="A23262" t="s">
        <v>23285</v>
      </c>
      <c r="B23262" s="2">
        <v>42971</v>
      </c>
      <c r="C23262">
        <v>1286</v>
      </c>
      <c r="D23262">
        <v>4</v>
      </c>
      <c r="E23262" t="s">
        <v>21</v>
      </c>
      <c r="F23262" t="s">
        <v>19</v>
      </c>
      <c r="G23262" t="s">
        <v>22</v>
      </c>
      <c r="H23262" t="s">
        <v>1111</v>
      </c>
      <c r="I23262">
        <v>5</v>
      </c>
      <c r="J23262">
        <v>5</v>
      </c>
      <c r="K23262">
        <f>VALUE(LEFT(Tickets[[#This Row],[Severity]],1))</f>
        <v>2</v>
      </c>
      <c r="L23262">
        <f ca="1">VLOOKUP(Tickets[[#This Row],[Agent ID]],IT_Agents[],8,0)</f>
        <v>46</v>
      </c>
    </row>
    <row r="23263" spans="1:12" x14ac:dyDescent="0.3">
      <c r="A23263" t="s">
        <v>23286</v>
      </c>
      <c r="B23263" s="2">
        <v>42889</v>
      </c>
      <c r="C23263">
        <v>839</v>
      </c>
      <c r="D23263">
        <v>7</v>
      </c>
      <c r="E23263" t="s">
        <v>21</v>
      </c>
      <c r="F23263" t="s">
        <v>19</v>
      </c>
      <c r="G23263" t="s">
        <v>22</v>
      </c>
      <c r="H23263" t="s">
        <v>1111</v>
      </c>
      <c r="I23263">
        <v>7</v>
      </c>
      <c r="J23263">
        <v>5</v>
      </c>
      <c r="K23263">
        <f>VALUE(LEFT(Tickets[[#This Row],[Severity]],1))</f>
        <v>2</v>
      </c>
      <c r="L23263">
        <f ca="1">VLOOKUP(Tickets[[#This Row],[Agent ID]],IT_Agents[],8,0)</f>
        <v>44</v>
      </c>
    </row>
    <row r="23264" spans="1:12" x14ac:dyDescent="0.3">
      <c r="A23264" t="s">
        <v>23287</v>
      </c>
      <c r="B23264" s="2">
        <v>42976</v>
      </c>
      <c r="C23264">
        <v>1164</v>
      </c>
      <c r="D23264">
        <v>50</v>
      </c>
      <c r="E23264" t="s">
        <v>21</v>
      </c>
      <c r="F23264" t="s">
        <v>19</v>
      </c>
      <c r="G23264" t="s">
        <v>22</v>
      </c>
      <c r="H23264" t="s">
        <v>1111</v>
      </c>
      <c r="I23264">
        <v>9</v>
      </c>
      <c r="J23264">
        <v>5</v>
      </c>
      <c r="K23264">
        <f>VALUE(LEFT(Tickets[[#This Row],[Severity]],1))</f>
        <v>2</v>
      </c>
      <c r="L23264">
        <f ca="1">VLOOKUP(Tickets[[#This Row],[Agent ID]],IT_Agents[],8,0)</f>
        <v>44</v>
      </c>
    </row>
    <row r="23265" spans="1:12" x14ac:dyDescent="0.3">
      <c r="A23265" t="s">
        <v>23288</v>
      </c>
      <c r="B23265" s="2">
        <v>42745</v>
      </c>
      <c r="C23265">
        <v>134</v>
      </c>
      <c r="D23265">
        <v>4</v>
      </c>
      <c r="E23265" t="s">
        <v>35</v>
      </c>
      <c r="F23265" t="s">
        <v>19</v>
      </c>
      <c r="G23265" t="s">
        <v>22</v>
      </c>
      <c r="H23265" t="s">
        <v>1111</v>
      </c>
      <c r="I23265">
        <v>3</v>
      </c>
      <c r="J23265">
        <v>4</v>
      </c>
      <c r="K23265">
        <f>VALUE(LEFT(Tickets[[#This Row],[Severity]],1))</f>
        <v>2</v>
      </c>
      <c r="L23265">
        <f ca="1">VLOOKUP(Tickets[[#This Row],[Agent ID]],IT_Agents[],8,0)</f>
        <v>46</v>
      </c>
    </row>
    <row r="23266" spans="1:12" x14ac:dyDescent="0.3">
      <c r="A23266" t="s">
        <v>23289</v>
      </c>
      <c r="B23266" s="2">
        <v>42964</v>
      </c>
      <c r="C23266">
        <v>1163</v>
      </c>
      <c r="D23266">
        <v>16</v>
      </c>
      <c r="E23266" t="s">
        <v>21</v>
      </c>
      <c r="F23266" t="s">
        <v>19</v>
      </c>
      <c r="G23266" t="s">
        <v>22</v>
      </c>
      <c r="H23266" t="s">
        <v>1111</v>
      </c>
      <c r="I23266">
        <v>10</v>
      </c>
      <c r="J23266">
        <v>5</v>
      </c>
      <c r="K23266">
        <f>VALUE(LEFT(Tickets[[#This Row],[Severity]],1))</f>
        <v>2</v>
      </c>
      <c r="L23266">
        <f ca="1">VLOOKUP(Tickets[[#This Row],[Agent ID]],IT_Agents[],8,0)</f>
        <v>42</v>
      </c>
    </row>
    <row r="23267" spans="1:12" x14ac:dyDescent="0.3">
      <c r="A23267" t="s">
        <v>23290</v>
      </c>
      <c r="B23267" s="2">
        <v>42997</v>
      </c>
      <c r="C23267">
        <v>38</v>
      </c>
      <c r="D23267">
        <v>46</v>
      </c>
      <c r="E23267" t="s">
        <v>21</v>
      </c>
      <c r="F23267" t="s">
        <v>19</v>
      </c>
      <c r="G23267" t="s">
        <v>22</v>
      </c>
      <c r="H23267" t="s">
        <v>1111</v>
      </c>
      <c r="I23267">
        <v>10</v>
      </c>
      <c r="J23267">
        <v>5</v>
      </c>
      <c r="K23267">
        <f>VALUE(LEFT(Tickets[[#This Row],[Severity]],1))</f>
        <v>2</v>
      </c>
      <c r="L23267">
        <f ca="1">VLOOKUP(Tickets[[#This Row],[Agent ID]],IT_Agents[],8,0)</f>
        <v>39</v>
      </c>
    </row>
    <row r="23268" spans="1:12" x14ac:dyDescent="0.3">
      <c r="A23268" t="s">
        <v>23291</v>
      </c>
      <c r="B23268" s="2">
        <v>42912</v>
      </c>
      <c r="C23268">
        <v>657</v>
      </c>
      <c r="D23268">
        <v>38</v>
      </c>
      <c r="E23268" t="s">
        <v>35</v>
      </c>
      <c r="F23268" t="s">
        <v>19</v>
      </c>
      <c r="G23268" t="s">
        <v>22</v>
      </c>
      <c r="H23268" t="s">
        <v>1111</v>
      </c>
      <c r="I23268">
        <v>6</v>
      </c>
      <c r="J23268">
        <v>4</v>
      </c>
      <c r="K23268">
        <f>VALUE(LEFT(Tickets[[#This Row],[Severity]],1))</f>
        <v>2</v>
      </c>
      <c r="L23268">
        <f ca="1">VLOOKUP(Tickets[[#This Row],[Agent ID]],IT_Agents[],8,0)</f>
        <v>39</v>
      </c>
    </row>
    <row r="23269" spans="1:12" x14ac:dyDescent="0.3">
      <c r="A23269" t="s">
        <v>23292</v>
      </c>
      <c r="B23269" s="2">
        <v>42891</v>
      </c>
      <c r="C23269">
        <v>1233</v>
      </c>
      <c r="D23269">
        <v>39</v>
      </c>
      <c r="E23269" t="s">
        <v>21</v>
      </c>
      <c r="F23269" t="s">
        <v>19</v>
      </c>
      <c r="G23269" t="s">
        <v>22</v>
      </c>
      <c r="H23269" t="s">
        <v>1111</v>
      </c>
      <c r="I23269">
        <v>2</v>
      </c>
      <c r="J23269">
        <v>5</v>
      </c>
      <c r="K23269">
        <f>VALUE(LEFT(Tickets[[#This Row],[Severity]],1))</f>
        <v>2</v>
      </c>
      <c r="L23269">
        <f ca="1">VLOOKUP(Tickets[[#This Row],[Agent ID]],IT_Agents[],8,0)</f>
        <v>41</v>
      </c>
    </row>
    <row r="23270" spans="1:12" x14ac:dyDescent="0.3">
      <c r="A23270" t="s">
        <v>23293</v>
      </c>
      <c r="B23270" s="2">
        <v>42990</v>
      </c>
      <c r="C23270">
        <v>373</v>
      </c>
      <c r="D23270">
        <v>38</v>
      </c>
      <c r="E23270" t="s">
        <v>21</v>
      </c>
      <c r="F23270" t="s">
        <v>19</v>
      </c>
      <c r="G23270" t="s">
        <v>22</v>
      </c>
      <c r="H23270" t="s">
        <v>1111</v>
      </c>
      <c r="I23270">
        <v>5</v>
      </c>
      <c r="J23270">
        <v>4</v>
      </c>
      <c r="K23270">
        <f>VALUE(LEFT(Tickets[[#This Row],[Severity]],1))</f>
        <v>2</v>
      </c>
      <c r="L23270">
        <f ca="1">VLOOKUP(Tickets[[#This Row],[Agent ID]],IT_Agents[],8,0)</f>
        <v>39</v>
      </c>
    </row>
    <row r="23271" spans="1:12" x14ac:dyDescent="0.3">
      <c r="A23271" t="s">
        <v>23294</v>
      </c>
      <c r="B23271" s="2">
        <v>42848</v>
      </c>
      <c r="C23271">
        <v>480</v>
      </c>
      <c r="D23271">
        <v>49</v>
      </c>
      <c r="E23271" t="s">
        <v>35</v>
      </c>
      <c r="F23271" t="s">
        <v>19</v>
      </c>
      <c r="G23271" t="s">
        <v>22</v>
      </c>
      <c r="H23271" t="s">
        <v>1111</v>
      </c>
      <c r="I23271">
        <v>0</v>
      </c>
      <c r="J23271">
        <v>5</v>
      </c>
      <c r="K23271">
        <f>VALUE(LEFT(Tickets[[#This Row],[Severity]],1))</f>
        <v>2</v>
      </c>
      <c r="L23271">
        <f ca="1">VLOOKUP(Tickets[[#This Row],[Agent ID]],IT_Agents[],8,0)</f>
        <v>33</v>
      </c>
    </row>
    <row r="23272" spans="1:12" x14ac:dyDescent="0.3">
      <c r="A23272" t="s">
        <v>23295</v>
      </c>
      <c r="B23272" s="2">
        <v>42880</v>
      </c>
      <c r="C23272">
        <v>307</v>
      </c>
      <c r="D23272">
        <v>20</v>
      </c>
      <c r="E23272" t="s">
        <v>21</v>
      </c>
      <c r="F23272" t="s">
        <v>19</v>
      </c>
      <c r="G23272" t="s">
        <v>22</v>
      </c>
      <c r="H23272" t="s">
        <v>1111</v>
      </c>
      <c r="I23272">
        <v>6</v>
      </c>
      <c r="J23272">
        <v>4</v>
      </c>
      <c r="K23272">
        <f>VALUE(LEFT(Tickets[[#This Row],[Severity]],1))</f>
        <v>2</v>
      </c>
      <c r="L23272">
        <f ca="1">VLOOKUP(Tickets[[#This Row],[Agent ID]],IT_Agents[],8,0)</f>
        <v>41</v>
      </c>
    </row>
    <row r="23273" spans="1:12" x14ac:dyDescent="0.3">
      <c r="A23273" t="s">
        <v>23296</v>
      </c>
      <c r="B23273" s="2">
        <v>42764</v>
      </c>
      <c r="C23273">
        <v>861</v>
      </c>
      <c r="D23273">
        <v>4</v>
      </c>
      <c r="E23273" t="s">
        <v>21</v>
      </c>
      <c r="F23273" t="s">
        <v>19</v>
      </c>
      <c r="G23273" t="s">
        <v>22</v>
      </c>
      <c r="H23273" t="s">
        <v>1111</v>
      </c>
      <c r="I23273">
        <v>7</v>
      </c>
      <c r="J23273">
        <v>4</v>
      </c>
      <c r="K23273">
        <f>VALUE(LEFT(Tickets[[#This Row],[Severity]],1))</f>
        <v>2</v>
      </c>
      <c r="L23273">
        <f ca="1">VLOOKUP(Tickets[[#This Row],[Agent ID]],IT_Agents[],8,0)</f>
        <v>46</v>
      </c>
    </row>
    <row r="23274" spans="1:12" x14ac:dyDescent="0.3">
      <c r="A23274" t="s">
        <v>23297</v>
      </c>
      <c r="B23274" s="2">
        <v>42869</v>
      </c>
      <c r="C23274">
        <v>1631</v>
      </c>
      <c r="D23274">
        <v>13</v>
      </c>
      <c r="E23274" t="s">
        <v>21</v>
      </c>
      <c r="F23274" t="s">
        <v>19</v>
      </c>
      <c r="G23274" t="s">
        <v>22</v>
      </c>
      <c r="H23274" t="s">
        <v>1111</v>
      </c>
      <c r="I23274">
        <v>7</v>
      </c>
      <c r="J23274">
        <v>4</v>
      </c>
      <c r="K23274">
        <f>VALUE(LEFT(Tickets[[#This Row],[Severity]],1))</f>
        <v>2</v>
      </c>
      <c r="L23274">
        <f ca="1">VLOOKUP(Tickets[[#This Row],[Agent ID]],IT_Agents[],8,0)</f>
        <v>28</v>
      </c>
    </row>
    <row r="23275" spans="1:12" x14ac:dyDescent="0.3">
      <c r="A23275" t="s">
        <v>23298</v>
      </c>
      <c r="B23275" s="2">
        <v>42741</v>
      </c>
      <c r="C23275">
        <v>483</v>
      </c>
      <c r="D23275">
        <v>50</v>
      </c>
      <c r="E23275" t="s">
        <v>21</v>
      </c>
      <c r="F23275" t="s">
        <v>19</v>
      </c>
      <c r="G23275" t="s">
        <v>22</v>
      </c>
      <c r="H23275" t="s">
        <v>1111</v>
      </c>
      <c r="I23275">
        <v>4</v>
      </c>
      <c r="J23275">
        <v>4</v>
      </c>
      <c r="K23275">
        <f>VALUE(LEFT(Tickets[[#This Row],[Severity]],1))</f>
        <v>2</v>
      </c>
      <c r="L23275">
        <f ca="1">VLOOKUP(Tickets[[#This Row],[Agent ID]],IT_Agents[],8,0)</f>
        <v>44</v>
      </c>
    </row>
    <row r="23276" spans="1:12" x14ac:dyDescent="0.3">
      <c r="A23276" t="s">
        <v>23299</v>
      </c>
      <c r="B23276" s="2">
        <v>42788</v>
      </c>
      <c r="C23276">
        <v>1628</v>
      </c>
      <c r="D23276">
        <v>46</v>
      </c>
      <c r="E23276" t="s">
        <v>21</v>
      </c>
      <c r="F23276" t="s">
        <v>19</v>
      </c>
      <c r="G23276" t="s">
        <v>22</v>
      </c>
      <c r="H23276" t="s">
        <v>1111</v>
      </c>
      <c r="I23276">
        <v>9</v>
      </c>
      <c r="J23276">
        <v>4</v>
      </c>
      <c r="K23276">
        <f>VALUE(LEFT(Tickets[[#This Row],[Severity]],1))</f>
        <v>2</v>
      </c>
      <c r="L23276">
        <f ca="1">VLOOKUP(Tickets[[#This Row],[Agent ID]],IT_Agents[],8,0)</f>
        <v>39</v>
      </c>
    </row>
    <row r="23277" spans="1:12" x14ac:dyDescent="0.3">
      <c r="A23277" t="s">
        <v>23300</v>
      </c>
      <c r="B23277" s="2">
        <v>43006</v>
      </c>
      <c r="C23277">
        <v>1993</v>
      </c>
      <c r="D23277">
        <v>28</v>
      </c>
      <c r="E23277" t="s">
        <v>21</v>
      </c>
      <c r="F23277" t="s">
        <v>19</v>
      </c>
      <c r="G23277" t="s">
        <v>22</v>
      </c>
      <c r="H23277" t="s">
        <v>1111</v>
      </c>
      <c r="I23277">
        <v>9</v>
      </c>
      <c r="J23277">
        <v>4</v>
      </c>
      <c r="K23277">
        <f>VALUE(LEFT(Tickets[[#This Row],[Severity]],1))</f>
        <v>2</v>
      </c>
      <c r="L23277">
        <f ca="1">VLOOKUP(Tickets[[#This Row],[Agent ID]],IT_Agents[],8,0)</f>
        <v>42</v>
      </c>
    </row>
    <row r="23278" spans="1:12" x14ac:dyDescent="0.3">
      <c r="A23278" t="s">
        <v>23301</v>
      </c>
      <c r="B23278" s="2">
        <v>42918</v>
      </c>
      <c r="C23278">
        <v>1006</v>
      </c>
      <c r="D23278">
        <v>11</v>
      </c>
      <c r="E23278" t="s">
        <v>35</v>
      </c>
      <c r="F23278" t="s">
        <v>19</v>
      </c>
      <c r="G23278" t="s">
        <v>22</v>
      </c>
      <c r="H23278" t="s">
        <v>1111</v>
      </c>
      <c r="I23278">
        <v>1</v>
      </c>
      <c r="J23278">
        <v>4</v>
      </c>
      <c r="K23278">
        <f>VALUE(LEFT(Tickets[[#This Row],[Severity]],1))</f>
        <v>2</v>
      </c>
      <c r="L23278">
        <f ca="1">VLOOKUP(Tickets[[#This Row],[Agent ID]],IT_Agents[],8,0)</f>
        <v>44</v>
      </c>
    </row>
    <row r="23279" spans="1:12" x14ac:dyDescent="0.3">
      <c r="A23279" t="s">
        <v>23302</v>
      </c>
      <c r="B23279" s="2">
        <v>42798</v>
      </c>
      <c r="C23279">
        <v>1776</v>
      </c>
      <c r="D23279">
        <v>6</v>
      </c>
      <c r="E23279" t="s">
        <v>35</v>
      </c>
      <c r="F23279" t="s">
        <v>19</v>
      </c>
      <c r="G23279" t="s">
        <v>22</v>
      </c>
      <c r="H23279" t="s">
        <v>1111</v>
      </c>
      <c r="I23279">
        <v>6</v>
      </c>
      <c r="J23279">
        <v>4</v>
      </c>
      <c r="K23279">
        <f>VALUE(LEFT(Tickets[[#This Row],[Severity]],1))</f>
        <v>2</v>
      </c>
      <c r="L23279">
        <f ca="1">VLOOKUP(Tickets[[#This Row],[Agent ID]],IT_Agents[],8,0)</f>
        <v>36</v>
      </c>
    </row>
    <row r="23280" spans="1:12" x14ac:dyDescent="0.3">
      <c r="A23280" t="s">
        <v>23303</v>
      </c>
      <c r="B23280" s="2">
        <v>42891</v>
      </c>
      <c r="C23280">
        <v>288</v>
      </c>
      <c r="D23280">
        <v>50</v>
      </c>
      <c r="E23280" t="s">
        <v>21</v>
      </c>
      <c r="F23280" t="s">
        <v>19</v>
      </c>
      <c r="G23280" t="s">
        <v>22</v>
      </c>
      <c r="H23280" t="s">
        <v>1111</v>
      </c>
      <c r="I23280">
        <v>2</v>
      </c>
      <c r="J23280">
        <v>5</v>
      </c>
      <c r="K23280">
        <f>VALUE(LEFT(Tickets[[#This Row],[Severity]],1))</f>
        <v>2</v>
      </c>
      <c r="L23280">
        <f ca="1">VLOOKUP(Tickets[[#This Row],[Agent ID]],IT_Agents[],8,0)</f>
        <v>44</v>
      </c>
    </row>
    <row r="23281" spans="1:12" x14ac:dyDescent="0.3">
      <c r="A23281" t="s">
        <v>23304</v>
      </c>
      <c r="B23281" s="2">
        <v>43004</v>
      </c>
      <c r="C23281">
        <v>1197</v>
      </c>
      <c r="D23281">
        <v>23</v>
      </c>
      <c r="E23281" t="s">
        <v>21</v>
      </c>
      <c r="F23281" t="s">
        <v>19</v>
      </c>
      <c r="G23281" t="s">
        <v>22</v>
      </c>
      <c r="H23281" t="s">
        <v>1111</v>
      </c>
      <c r="I23281">
        <v>2</v>
      </c>
      <c r="J23281">
        <v>5</v>
      </c>
      <c r="K23281">
        <f>VALUE(LEFT(Tickets[[#This Row],[Severity]],1))</f>
        <v>2</v>
      </c>
      <c r="L23281">
        <f ca="1">VLOOKUP(Tickets[[#This Row],[Agent ID]],IT_Agents[],8,0)</f>
        <v>38</v>
      </c>
    </row>
    <row r="23282" spans="1:12" x14ac:dyDescent="0.3">
      <c r="A23282" t="s">
        <v>23305</v>
      </c>
      <c r="B23282" s="2">
        <v>43078</v>
      </c>
      <c r="C23282">
        <v>1157</v>
      </c>
      <c r="D23282">
        <v>7</v>
      </c>
      <c r="E23282" t="s">
        <v>21</v>
      </c>
      <c r="F23282" t="s">
        <v>19</v>
      </c>
      <c r="G23282" t="s">
        <v>22</v>
      </c>
      <c r="H23282" t="s">
        <v>1111</v>
      </c>
      <c r="I23282">
        <v>6</v>
      </c>
      <c r="J23282">
        <v>4</v>
      </c>
      <c r="K23282">
        <f>VALUE(LEFT(Tickets[[#This Row],[Severity]],1))</f>
        <v>2</v>
      </c>
      <c r="L23282">
        <f ca="1">VLOOKUP(Tickets[[#This Row],[Agent ID]],IT_Agents[],8,0)</f>
        <v>44</v>
      </c>
    </row>
    <row r="23283" spans="1:12" x14ac:dyDescent="0.3">
      <c r="A23283" t="s">
        <v>23306</v>
      </c>
      <c r="B23283" s="2">
        <v>42842</v>
      </c>
      <c r="C23283">
        <v>335</v>
      </c>
      <c r="D23283">
        <v>36</v>
      </c>
      <c r="E23283" t="s">
        <v>21</v>
      </c>
      <c r="F23283" t="s">
        <v>19</v>
      </c>
      <c r="G23283" t="s">
        <v>22</v>
      </c>
      <c r="H23283" t="s">
        <v>1111</v>
      </c>
      <c r="I23283">
        <v>3</v>
      </c>
      <c r="J23283">
        <v>4</v>
      </c>
      <c r="K23283">
        <f>VALUE(LEFT(Tickets[[#This Row],[Severity]],1))</f>
        <v>2</v>
      </c>
      <c r="L23283">
        <f ca="1">VLOOKUP(Tickets[[#This Row],[Agent ID]],IT_Agents[],8,0)</f>
        <v>42</v>
      </c>
    </row>
    <row r="23284" spans="1:12" x14ac:dyDescent="0.3">
      <c r="A23284" t="s">
        <v>23307</v>
      </c>
      <c r="B23284" s="2">
        <v>42884</v>
      </c>
      <c r="C23284">
        <v>763</v>
      </c>
      <c r="D23284">
        <v>40</v>
      </c>
      <c r="E23284" t="s">
        <v>21</v>
      </c>
      <c r="F23284" t="s">
        <v>19</v>
      </c>
      <c r="G23284" t="s">
        <v>22</v>
      </c>
      <c r="H23284" t="s">
        <v>1111</v>
      </c>
      <c r="I23284">
        <v>3</v>
      </c>
      <c r="J23284">
        <v>4</v>
      </c>
      <c r="K23284">
        <f>VALUE(LEFT(Tickets[[#This Row],[Severity]],1))</f>
        <v>2</v>
      </c>
      <c r="L23284">
        <f ca="1">VLOOKUP(Tickets[[#This Row],[Agent ID]],IT_Agents[],8,0)</f>
        <v>50</v>
      </c>
    </row>
    <row r="23285" spans="1:12" x14ac:dyDescent="0.3">
      <c r="A23285" t="s">
        <v>23308</v>
      </c>
      <c r="B23285" s="2">
        <v>42988</v>
      </c>
      <c r="C23285">
        <v>1782</v>
      </c>
      <c r="D23285">
        <v>24</v>
      </c>
      <c r="E23285" t="s">
        <v>21</v>
      </c>
      <c r="F23285" t="s">
        <v>19</v>
      </c>
      <c r="G23285" t="s">
        <v>22</v>
      </c>
      <c r="H23285" t="s">
        <v>1111</v>
      </c>
      <c r="I23285">
        <v>6</v>
      </c>
      <c r="J23285">
        <v>4</v>
      </c>
      <c r="K23285">
        <f>VALUE(LEFT(Tickets[[#This Row],[Severity]],1))</f>
        <v>2</v>
      </c>
      <c r="L23285">
        <f ca="1">VLOOKUP(Tickets[[#This Row],[Agent ID]],IT_Agents[],8,0)</f>
        <v>52</v>
      </c>
    </row>
    <row r="23286" spans="1:12" x14ac:dyDescent="0.3">
      <c r="A23286" t="s">
        <v>23309</v>
      </c>
      <c r="B23286" s="2">
        <v>42741</v>
      </c>
      <c r="C23286">
        <v>1870</v>
      </c>
      <c r="D23286">
        <v>6</v>
      </c>
      <c r="E23286" t="s">
        <v>35</v>
      </c>
      <c r="F23286" t="s">
        <v>19</v>
      </c>
      <c r="G23286" t="s">
        <v>22</v>
      </c>
      <c r="H23286" t="s">
        <v>1111</v>
      </c>
      <c r="I23286">
        <v>7</v>
      </c>
      <c r="J23286">
        <v>1</v>
      </c>
      <c r="K23286">
        <f>VALUE(LEFT(Tickets[[#This Row],[Severity]],1))</f>
        <v>2</v>
      </c>
      <c r="L23286">
        <f ca="1">VLOOKUP(Tickets[[#This Row],[Agent ID]],IT_Agents[],8,0)</f>
        <v>36</v>
      </c>
    </row>
    <row r="23287" spans="1:12" x14ac:dyDescent="0.3">
      <c r="A23287" t="s">
        <v>23310</v>
      </c>
      <c r="B23287" s="2">
        <v>42917</v>
      </c>
      <c r="C23287">
        <v>480</v>
      </c>
      <c r="D23287">
        <v>6</v>
      </c>
      <c r="E23287" t="s">
        <v>21</v>
      </c>
      <c r="F23287" t="s">
        <v>19</v>
      </c>
      <c r="G23287" t="s">
        <v>22</v>
      </c>
      <c r="H23287" t="s">
        <v>1111</v>
      </c>
      <c r="I23287">
        <v>9</v>
      </c>
      <c r="J23287">
        <v>5</v>
      </c>
      <c r="K23287">
        <f>VALUE(LEFT(Tickets[[#This Row],[Severity]],1))</f>
        <v>2</v>
      </c>
      <c r="L23287">
        <f ca="1">VLOOKUP(Tickets[[#This Row],[Agent ID]],IT_Agents[],8,0)</f>
        <v>36</v>
      </c>
    </row>
    <row r="23288" spans="1:12" x14ac:dyDescent="0.3">
      <c r="A23288" t="s">
        <v>23311</v>
      </c>
      <c r="B23288" s="2">
        <v>42867</v>
      </c>
      <c r="C23288">
        <v>682</v>
      </c>
      <c r="D23288">
        <v>33</v>
      </c>
      <c r="E23288" t="s">
        <v>21</v>
      </c>
      <c r="F23288" t="s">
        <v>19</v>
      </c>
      <c r="G23288" t="s">
        <v>22</v>
      </c>
      <c r="H23288" t="s">
        <v>1111</v>
      </c>
      <c r="I23288">
        <v>2</v>
      </c>
      <c r="J23288">
        <v>1</v>
      </c>
      <c r="K23288">
        <f>VALUE(LEFT(Tickets[[#This Row],[Severity]],1))</f>
        <v>2</v>
      </c>
      <c r="L23288">
        <f ca="1">VLOOKUP(Tickets[[#This Row],[Agent ID]],IT_Agents[],8,0)</f>
        <v>50</v>
      </c>
    </row>
    <row r="23289" spans="1:12" x14ac:dyDescent="0.3">
      <c r="A23289" t="s">
        <v>23312</v>
      </c>
      <c r="B23289" s="2">
        <v>43011</v>
      </c>
      <c r="C23289">
        <v>901</v>
      </c>
      <c r="D23289">
        <v>11</v>
      </c>
      <c r="E23289" t="s">
        <v>21</v>
      </c>
      <c r="F23289" t="s">
        <v>19</v>
      </c>
      <c r="G23289" t="s">
        <v>22</v>
      </c>
      <c r="H23289" t="s">
        <v>1111</v>
      </c>
      <c r="I23289">
        <v>3</v>
      </c>
      <c r="J23289">
        <v>4</v>
      </c>
      <c r="K23289">
        <f>VALUE(LEFT(Tickets[[#This Row],[Severity]],1))</f>
        <v>2</v>
      </c>
      <c r="L23289">
        <f ca="1">VLOOKUP(Tickets[[#This Row],[Agent ID]],IT_Agents[],8,0)</f>
        <v>44</v>
      </c>
    </row>
    <row r="23290" spans="1:12" x14ac:dyDescent="0.3">
      <c r="A23290" t="s">
        <v>23313</v>
      </c>
      <c r="B23290" s="2">
        <v>43025</v>
      </c>
      <c r="C23290">
        <v>888</v>
      </c>
      <c r="D23290">
        <v>14</v>
      </c>
      <c r="E23290" t="s">
        <v>21</v>
      </c>
      <c r="F23290" t="s">
        <v>19</v>
      </c>
      <c r="G23290" t="s">
        <v>22</v>
      </c>
      <c r="H23290" t="s">
        <v>1111</v>
      </c>
      <c r="I23290">
        <v>3</v>
      </c>
      <c r="J23290">
        <v>4</v>
      </c>
      <c r="K23290">
        <f>VALUE(LEFT(Tickets[[#This Row],[Severity]],1))</f>
        <v>2</v>
      </c>
      <c r="L23290">
        <f ca="1">VLOOKUP(Tickets[[#This Row],[Agent ID]],IT_Agents[],8,0)</f>
        <v>29</v>
      </c>
    </row>
    <row r="23291" spans="1:12" x14ac:dyDescent="0.3">
      <c r="A23291" t="s">
        <v>23314</v>
      </c>
      <c r="B23291" s="2">
        <v>43027</v>
      </c>
      <c r="C23291">
        <v>1360</v>
      </c>
      <c r="D23291">
        <v>28</v>
      </c>
      <c r="E23291" t="s">
        <v>35</v>
      </c>
      <c r="F23291" t="s">
        <v>19</v>
      </c>
      <c r="G23291" t="s">
        <v>22</v>
      </c>
      <c r="H23291" t="s">
        <v>1111</v>
      </c>
      <c r="I23291">
        <v>3</v>
      </c>
      <c r="J23291">
        <v>5</v>
      </c>
      <c r="K23291">
        <f>VALUE(LEFT(Tickets[[#This Row],[Severity]],1))</f>
        <v>2</v>
      </c>
      <c r="L23291">
        <f ca="1">VLOOKUP(Tickets[[#This Row],[Agent ID]],IT_Agents[],8,0)</f>
        <v>42</v>
      </c>
    </row>
    <row r="23292" spans="1:12" x14ac:dyDescent="0.3">
      <c r="A23292" t="s">
        <v>23315</v>
      </c>
      <c r="B23292" s="2">
        <v>43095</v>
      </c>
      <c r="C23292">
        <v>757</v>
      </c>
      <c r="D23292">
        <v>11</v>
      </c>
      <c r="E23292" t="s">
        <v>21</v>
      </c>
      <c r="F23292" t="s">
        <v>19</v>
      </c>
      <c r="G23292" t="s">
        <v>22</v>
      </c>
      <c r="H23292" t="s">
        <v>1111</v>
      </c>
      <c r="I23292">
        <v>3</v>
      </c>
      <c r="J23292">
        <v>1</v>
      </c>
      <c r="K23292">
        <f>VALUE(LEFT(Tickets[[#This Row],[Severity]],1))</f>
        <v>2</v>
      </c>
      <c r="L23292">
        <f ca="1">VLOOKUP(Tickets[[#This Row],[Agent ID]],IT_Agents[],8,0)</f>
        <v>44</v>
      </c>
    </row>
    <row r="23293" spans="1:12" x14ac:dyDescent="0.3">
      <c r="A23293" t="s">
        <v>23316</v>
      </c>
      <c r="B23293" s="2">
        <v>42764</v>
      </c>
      <c r="C23293">
        <v>763</v>
      </c>
      <c r="D23293">
        <v>13</v>
      </c>
      <c r="E23293" t="s">
        <v>21</v>
      </c>
      <c r="F23293" t="s">
        <v>19</v>
      </c>
      <c r="G23293" t="s">
        <v>22</v>
      </c>
      <c r="H23293" t="s">
        <v>1111</v>
      </c>
      <c r="I23293">
        <v>7</v>
      </c>
      <c r="J23293">
        <v>5</v>
      </c>
      <c r="K23293">
        <f>VALUE(LEFT(Tickets[[#This Row],[Severity]],1))</f>
        <v>2</v>
      </c>
      <c r="L23293">
        <f ca="1">VLOOKUP(Tickets[[#This Row],[Agent ID]],IT_Agents[],8,0)</f>
        <v>28</v>
      </c>
    </row>
    <row r="23294" spans="1:12" x14ac:dyDescent="0.3">
      <c r="A23294" t="s">
        <v>23317</v>
      </c>
      <c r="B23294" s="2">
        <v>42803</v>
      </c>
      <c r="C23294">
        <v>518</v>
      </c>
      <c r="D23294">
        <v>9</v>
      </c>
      <c r="E23294" t="s">
        <v>21</v>
      </c>
      <c r="F23294" t="s">
        <v>19</v>
      </c>
      <c r="G23294" t="s">
        <v>22</v>
      </c>
      <c r="H23294" t="s">
        <v>1111</v>
      </c>
      <c r="I23294">
        <v>4</v>
      </c>
      <c r="J23294">
        <v>4</v>
      </c>
      <c r="K23294">
        <f>VALUE(LEFT(Tickets[[#This Row],[Severity]],1))</f>
        <v>2</v>
      </c>
      <c r="L23294">
        <f ca="1">VLOOKUP(Tickets[[#This Row],[Agent ID]],IT_Agents[],8,0)</f>
        <v>44</v>
      </c>
    </row>
    <row r="23295" spans="1:12" x14ac:dyDescent="0.3">
      <c r="A23295" t="s">
        <v>23318</v>
      </c>
      <c r="B23295" s="2">
        <v>43018</v>
      </c>
      <c r="C23295">
        <v>1562</v>
      </c>
      <c r="D23295">
        <v>38</v>
      </c>
      <c r="E23295" t="s">
        <v>35</v>
      </c>
      <c r="F23295" t="s">
        <v>19</v>
      </c>
      <c r="G23295" t="s">
        <v>22</v>
      </c>
      <c r="H23295" t="s">
        <v>1111</v>
      </c>
      <c r="I23295">
        <v>2</v>
      </c>
      <c r="J23295">
        <v>4</v>
      </c>
      <c r="K23295">
        <f>VALUE(LEFT(Tickets[[#This Row],[Severity]],1))</f>
        <v>2</v>
      </c>
      <c r="L23295">
        <f ca="1">VLOOKUP(Tickets[[#This Row],[Agent ID]],IT_Agents[],8,0)</f>
        <v>39</v>
      </c>
    </row>
    <row r="23296" spans="1:12" x14ac:dyDescent="0.3">
      <c r="A23296" t="s">
        <v>23319</v>
      </c>
      <c r="B23296" s="2">
        <v>42785</v>
      </c>
      <c r="C23296">
        <v>1693</v>
      </c>
      <c r="D23296">
        <v>3</v>
      </c>
      <c r="E23296" t="s">
        <v>21</v>
      </c>
      <c r="F23296" t="s">
        <v>19</v>
      </c>
      <c r="G23296" t="s">
        <v>22</v>
      </c>
      <c r="H23296" t="s">
        <v>1111</v>
      </c>
      <c r="I23296">
        <v>6</v>
      </c>
      <c r="J23296">
        <v>1</v>
      </c>
      <c r="K23296">
        <f>VALUE(LEFT(Tickets[[#This Row],[Severity]],1))</f>
        <v>2</v>
      </c>
      <c r="L23296">
        <f ca="1">VLOOKUP(Tickets[[#This Row],[Agent ID]],IT_Agents[],8,0)</f>
        <v>31</v>
      </c>
    </row>
    <row r="23297" spans="1:12" x14ac:dyDescent="0.3">
      <c r="A23297" t="s">
        <v>23320</v>
      </c>
      <c r="B23297" s="2">
        <v>43089</v>
      </c>
      <c r="C23297">
        <v>1889</v>
      </c>
      <c r="D23297">
        <v>1</v>
      </c>
      <c r="E23297" t="s">
        <v>21</v>
      </c>
      <c r="F23297" t="s">
        <v>19</v>
      </c>
      <c r="G23297" t="s">
        <v>22</v>
      </c>
      <c r="H23297" t="s">
        <v>1111</v>
      </c>
      <c r="I23297">
        <v>1</v>
      </c>
      <c r="J23297">
        <v>4</v>
      </c>
      <c r="K23297">
        <f>VALUE(LEFT(Tickets[[#This Row],[Severity]],1))</f>
        <v>2</v>
      </c>
      <c r="L23297">
        <f ca="1">VLOOKUP(Tickets[[#This Row],[Agent ID]],IT_Agents[],8,0)</f>
        <v>35</v>
      </c>
    </row>
    <row r="23298" spans="1:12" x14ac:dyDescent="0.3">
      <c r="A23298" t="s">
        <v>23321</v>
      </c>
      <c r="B23298" s="2">
        <v>43072</v>
      </c>
      <c r="C23298">
        <v>1090</v>
      </c>
      <c r="D23298">
        <v>28</v>
      </c>
      <c r="E23298" t="s">
        <v>21</v>
      </c>
      <c r="F23298" t="s">
        <v>19</v>
      </c>
      <c r="G23298" t="s">
        <v>22</v>
      </c>
      <c r="H23298" t="s">
        <v>1111</v>
      </c>
      <c r="I23298">
        <v>8</v>
      </c>
      <c r="J23298">
        <v>5</v>
      </c>
      <c r="K23298">
        <f>VALUE(LEFT(Tickets[[#This Row],[Severity]],1))</f>
        <v>2</v>
      </c>
      <c r="L23298">
        <f ca="1">VLOOKUP(Tickets[[#This Row],[Agent ID]],IT_Agents[],8,0)</f>
        <v>42</v>
      </c>
    </row>
    <row r="23299" spans="1:12" x14ac:dyDescent="0.3">
      <c r="A23299" t="s">
        <v>23322</v>
      </c>
      <c r="B23299" s="2">
        <v>42888</v>
      </c>
      <c r="C23299">
        <v>1066</v>
      </c>
      <c r="D23299">
        <v>6</v>
      </c>
      <c r="E23299" t="s">
        <v>21</v>
      </c>
      <c r="F23299" t="s">
        <v>19</v>
      </c>
      <c r="G23299" t="s">
        <v>22</v>
      </c>
      <c r="H23299" t="s">
        <v>1111</v>
      </c>
      <c r="I23299">
        <v>7</v>
      </c>
      <c r="J23299">
        <v>4</v>
      </c>
      <c r="K23299">
        <f>VALUE(LEFT(Tickets[[#This Row],[Severity]],1))</f>
        <v>2</v>
      </c>
      <c r="L23299">
        <f ca="1">VLOOKUP(Tickets[[#This Row],[Agent ID]],IT_Agents[],8,0)</f>
        <v>36</v>
      </c>
    </row>
    <row r="23300" spans="1:12" x14ac:dyDescent="0.3">
      <c r="A23300" t="s">
        <v>23323</v>
      </c>
      <c r="B23300" s="2">
        <v>42910</v>
      </c>
      <c r="C23300">
        <v>206</v>
      </c>
      <c r="D23300">
        <v>46</v>
      </c>
      <c r="E23300" t="s">
        <v>21</v>
      </c>
      <c r="F23300" t="s">
        <v>19</v>
      </c>
      <c r="G23300" t="s">
        <v>22</v>
      </c>
      <c r="H23300" t="s">
        <v>1111</v>
      </c>
      <c r="I23300">
        <v>10</v>
      </c>
      <c r="J23300">
        <v>5</v>
      </c>
      <c r="K23300">
        <f>VALUE(LEFT(Tickets[[#This Row],[Severity]],1))</f>
        <v>2</v>
      </c>
      <c r="L23300">
        <f ca="1">VLOOKUP(Tickets[[#This Row],[Agent ID]],IT_Agents[],8,0)</f>
        <v>39</v>
      </c>
    </row>
    <row r="23301" spans="1:12" x14ac:dyDescent="0.3">
      <c r="A23301" t="s">
        <v>23324</v>
      </c>
      <c r="B23301" s="2">
        <v>42752</v>
      </c>
      <c r="C23301">
        <v>907</v>
      </c>
      <c r="D23301">
        <v>30</v>
      </c>
      <c r="E23301" t="s">
        <v>35</v>
      </c>
      <c r="F23301" t="s">
        <v>19</v>
      </c>
      <c r="G23301" t="s">
        <v>22</v>
      </c>
      <c r="H23301" t="s">
        <v>1111</v>
      </c>
      <c r="I23301">
        <v>1</v>
      </c>
      <c r="J23301">
        <v>4</v>
      </c>
      <c r="K23301">
        <f>VALUE(LEFT(Tickets[[#This Row],[Severity]],1))</f>
        <v>2</v>
      </c>
      <c r="L23301">
        <f ca="1">VLOOKUP(Tickets[[#This Row],[Agent ID]],IT_Agents[],8,0)</f>
        <v>29</v>
      </c>
    </row>
    <row r="23302" spans="1:12" x14ac:dyDescent="0.3">
      <c r="A23302" t="s">
        <v>23325</v>
      </c>
      <c r="B23302" s="2">
        <v>43062</v>
      </c>
      <c r="C23302">
        <v>1197</v>
      </c>
      <c r="D23302">
        <v>48</v>
      </c>
      <c r="E23302" t="s">
        <v>21</v>
      </c>
      <c r="F23302" t="s">
        <v>19</v>
      </c>
      <c r="G23302" t="s">
        <v>22</v>
      </c>
      <c r="H23302" t="s">
        <v>1111</v>
      </c>
      <c r="I23302">
        <v>2</v>
      </c>
      <c r="J23302">
        <v>4</v>
      </c>
      <c r="K23302">
        <f>VALUE(LEFT(Tickets[[#This Row],[Severity]],1))</f>
        <v>2</v>
      </c>
      <c r="L23302">
        <f ca="1">VLOOKUP(Tickets[[#This Row],[Agent ID]],IT_Agents[],8,0)</f>
        <v>45</v>
      </c>
    </row>
    <row r="23303" spans="1:12" x14ac:dyDescent="0.3">
      <c r="A23303" t="s">
        <v>23326</v>
      </c>
      <c r="B23303" s="2">
        <v>42766</v>
      </c>
      <c r="C23303">
        <v>1976</v>
      </c>
      <c r="D23303">
        <v>25</v>
      </c>
      <c r="E23303" t="s">
        <v>21</v>
      </c>
      <c r="F23303" t="s">
        <v>19</v>
      </c>
      <c r="G23303" t="s">
        <v>22</v>
      </c>
      <c r="H23303" t="s">
        <v>1111</v>
      </c>
      <c r="I23303">
        <v>4</v>
      </c>
      <c r="J23303">
        <v>1</v>
      </c>
      <c r="K23303">
        <f>VALUE(LEFT(Tickets[[#This Row],[Severity]],1))</f>
        <v>2</v>
      </c>
      <c r="L23303">
        <f ca="1">VLOOKUP(Tickets[[#This Row],[Agent ID]],IT_Agents[],8,0)</f>
        <v>36</v>
      </c>
    </row>
    <row r="23304" spans="1:12" x14ac:dyDescent="0.3">
      <c r="A23304" t="s">
        <v>23327</v>
      </c>
      <c r="B23304" s="2">
        <v>42782</v>
      </c>
      <c r="C23304">
        <v>683</v>
      </c>
      <c r="D23304">
        <v>9</v>
      </c>
      <c r="E23304" t="s">
        <v>21</v>
      </c>
      <c r="F23304" t="s">
        <v>19</v>
      </c>
      <c r="G23304" t="s">
        <v>22</v>
      </c>
      <c r="H23304" t="s">
        <v>1111</v>
      </c>
      <c r="I23304">
        <v>4</v>
      </c>
      <c r="J23304">
        <v>4</v>
      </c>
      <c r="K23304">
        <f>VALUE(LEFT(Tickets[[#This Row],[Severity]],1))</f>
        <v>2</v>
      </c>
      <c r="L23304">
        <f ca="1">VLOOKUP(Tickets[[#This Row],[Agent ID]],IT_Agents[],8,0)</f>
        <v>44</v>
      </c>
    </row>
    <row r="23305" spans="1:12" x14ac:dyDescent="0.3">
      <c r="A23305" t="s">
        <v>23328</v>
      </c>
      <c r="B23305" s="2">
        <v>42890</v>
      </c>
      <c r="C23305">
        <v>46</v>
      </c>
      <c r="D23305">
        <v>35</v>
      </c>
      <c r="E23305" t="s">
        <v>21</v>
      </c>
      <c r="F23305" t="s">
        <v>19</v>
      </c>
      <c r="G23305" t="s">
        <v>22</v>
      </c>
      <c r="H23305" t="s">
        <v>1111</v>
      </c>
      <c r="I23305">
        <v>4</v>
      </c>
      <c r="J23305">
        <v>5</v>
      </c>
      <c r="K23305">
        <f>VALUE(LEFT(Tickets[[#This Row],[Severity]],1))</f>
        <v>2</v>
      </c>
      <c r="L23305">
        <f ca="1">VLOOKUP(Tickets[[#This Row],[Agent ID]],IT_Agents[],8,0)</f>
        <v>28</v>
      </c>
    </row>
    <row r="23306" spans="1:12" x14ac:dyDescent="0.3">
      <c r="A23306" t="s">
        <v>23329</v>
      </c>
      <c r="B23306" s="2">
        <v>42906</v>
      </c>
      <c r="C23306">
        <v>1528</v>
      </c>
      <c r="D23306">
        <v>18</v>
      </c>
      <c r="E23306" t="s">
        <v>21</v>
      </c>
      <c r="F23306" t="s">
        <v>19</v>
      </c>
      <c r="G23306" t="s">
        <v>22</v>
      </c>
      <c r="H23306" t="s">
        <v>1111</v>
      </c>
      <c r="I23306">
        <v>4</v>
      </c>
      <c r="J23306">
        <v>5</v>
      </c>
      <c r="K23306">
        <f>VALUE(LEFT(Tickets[[#This Row],[Severity]],1))</f>
        <v>2</v>
      </c>
      <c r="L23306">
        <f ca="1">VLOOKUP(Tickets[[#This Row],[Agent ID]],IT_Agents[],8,0)</f>
        <v>44</v>
      </c>
    </row>
    <row r="23307" spans="1:12" x14ac:dyDescent="0.3">
      <c r="A23307" t="s">
        <v>23330</v>
      </c>
      <c r="B23307" s="2">
        <v>43100</v>
      </c>
      <c r="C23307">
        <v>917</v>
      </c>
      <c r="D23307">
        <v>20</v>
      </c>
      <c r="E23307" t="s">
        <v>21</v>
      </c>
      <c r="F23307" t="s">
        <v>19</v>
      </c>
      <c r="G23307" t="s">
        <v>22</v>
      </c>
      <c r="H23307" t="s">
        <v>1111</v>
      </c>
      <c r="I23307">
        <v>4</v>
      </c>
      <c r="J23307">
        <v>5</v>
      </c>
      <c r="K23307">
        <f>VALUE(LEFT(Tickets[[#This Row],[Severity]],1))</f>
        <v>2</v>
      </c>
      <c r="L23307">
        <f ca="1">VLOOKUP(Tickets[[#This Row],[Agent ID]],IT_Agents[],8,0)</f>
        <v>41</v>
      </c>
    </row>
    <row r="23308" spans="1:12" x14ac:dyDescent="0.3">
      <c r="A23308" t="s">
        <v>23331</v>
      </c>
      <c r="B23308" s="2">
        <v>42758</v>
      </c>
      <c r="C23308">
        <v>1702</v>
      </c>
      <c r="D23308">
        <v>13</v>
      </c>
      <c r="E23308" t="s">
        <v>35</v>
      </c>
      <c r="F23308" t="s">
        <v>19</v>
      </c>
      <c r="G23308" t="s">
        <v>22</v>
      </c>
      <c r="H23308" t="s">
        <v>1111</v>
      </c>
      <c r="I23308">
        <v>5</v>
      </c>
      <c r="J23308">
        <v>4</v>
      </c>
      <c r="K23308">
        <f>VALUE(LEFT(Tickets[[#This Row],[Severity]],1))</f>
        <v>2</v>
      </c>
      <c r="L23308">
        <f ca="1">VLOOKUP(Tickets[[#This Row],[Agent ID]],IT_Agents[],8,0)</f>
        <v>28</v>
      </c>
    </row>
    <row r="23309" spans="1:12" x14ac:dyDescent="0.3">
      <c r="A23309" t="s">
        <v>23332</v>
      </c>
      <c r="B23309" s="2">
        <v>42882</v>
      </c>
      <c r="C23309">
        <v>1531</v>
      </c>
      <c r="D23309">
        <v>50</v>
      </c>
      <c r="E23309" t="s">
        <v>35</v>
      </c>
      <c r="F23309" t="s">
        <v>19</v>
      </c>
      <c r="G23309" t="s">
        <v>22</v>
      </c>
      <c r="H23309" t="s">
        <v>1111</v>
      </c>
      <c r="I23309">
        <v>4</v>
      </c>
      <c r="J23309">
        <v>4</v>
      </c>
      <c r="K23309">
        <f>VALUE(LEFT(Tickets[[#This Row],[Severity]],1))</f>
        <v>2</v>
      </c>
      <c r="L23309">
        <f ca="1">VLOOKUP(Tickets[[#This Row],[Agent ID]],IT_Agents[],8,0)</f>
        <v>44</v>
      </c>
    </row>
    <row r="23310" spans="1:12" x14ac:dyDescent="0.3">
      <c r="A23310" t="s">
        <v>23333</v>
      </c>
      <c r="B23310" s="2">
        <v>42824</v>
      </c>
      <c r="C23310">
        <v>1896</v>
      </c>
      <c r="D23310">
        <v>40</v>
      </c>
      <c r="E23310" t="s">
        <v>35</v>
      </c>
      <c r="F23310" t="s">
        <v>19</v>
      </c>
      <c r="G23310" t="s">
        <v>22</v>
      </c>
      <c r="H23310" t="s">
        <v>1111</v>
      </c>
      <c r="I23310">
        <v>10</v>
      </c>
      <c r="J23310">
        <v>5</v>
      </c>
      <c r="K23310">
        <f>VALUE(LEFT(Tickets[[#This Row],[Severity]],1))</f>
        <v>2</v>
      </c>
      <c r="L23310">
        <f ca="1">VLOOKUP(Tickets[[#This Row],[Agent ID]],IT_Agents[],8,0)</f>
        <v>50</v>
      </c>
    </row>
    <row r="23311" spans="1:12" x14ac:dyDescent="0.3">
      <c r="A23311" t="s">
        <v>23334</v>
      </c>
      <c r="B23311" s="2">
        <v>42859</v>
      </c>
      <c r="C23311">
        <v>335</v>
      </c>
      <c r="D23311">
        <v>21</v>
      </c>
      <c r="E23311" t="s">
        <v>35</v>
      </c>
      <c r="F23311" t="s">
        <v>19</v>
      </c>
      <c r="G23311" t="s">
        <v>22</v>
      </c>
      <c r="H23311" t="s">
        <v>1111</v>
      </c>
      <c r="I23311">
        <v>6</v>
      </c>
      <c r="J23311">
        <v>5</v>
      </c>
      <c r="K23311">
        <f>VALUE(LEFT(Tickets[[#This Row],[Severity]],1))</f>
        <v>2</v>
      </c>
      <c r="L23311">
        <f ca="1">VLOOKUP(Tickets[[#This Row],[Agent ID]],IT_Agents[],8,0)</f>
        <v>28</v>
      </c>
    </row>
    <row r="23312" spans="1:12" x14ac:dyDescent="0.3">
      <c r="A23312" t="s">
        <v>23335</v>
      </c>
      <c r="B23312" s="2">
        <v>42746</v>
      </c>
      <c r="C23312">
        <v>1542</v>
      </c>
      <c r="D23312">
        <v>50</v>
      </c>
      <c r="E23312" t="s">
        <v>21</v>
      </c>
      <c r="F23312" t="s">
        <v>19</v>
      </c>
      <c r="G23312" t="s">
        <v>22</v>
      </c>
      <c r="H23312" t="s">
        <v>1111</v>
      </c>
      <c r="I23312">
        <v>8</v>
      </c>
      <c r="J23312">
        <v>5</v>
      </c>
      <c r="K23312">
        <f>VALUE(LEFT(Tickets[[#This Row],[Severity]],1))</f>
        <v>2</v>
      </c>
      <c r="L23312">
        <f ca="1">VLOOKUP(Tickets[[#This Row],[Agent ID]],IT_Agents[],8,0)</f>
        <v>44</v>
      </c>
    </row>
    <row r="23313" spans="1:12" x14ac:dyDescent="0.3">
      <c r="A23313" t="s">
        <v>23336</v>
      </c>
      <c r="B23313" s="2">
        <v>42923</v>
      </c>
      <c r="C23313">
        <v>1598</v>
      </c>
      <c r="D23313">
        <v>42</v>
      </c>
      <c r="E23313" t="s">
        <v>21</v>
      </c>
      <c r="F23313" t="s">
        <v>19</v>
      </c>
      <c r="G23313" t="s">
        <v>22</v>
      </c>
      <c r="H23313" t="s">
        <v>1111</v>
      </c>
      <c r="I23313">
        <v>3</v>
      </c>
      <c r="J23313">
        <v>5</v>
      </c>
      <c r="K23313">
        <f>VALUE(LEFT(Tickets[[#This Row],[Severity]],1))</f>
        <v>2</v>
      </c>
      <c r="L23313">
        <f ca="1">VLOOKUP(Tickets[[#This Row],[Agent ID]],IT_Agents[],8,0)</f>
        <v>33</v>
      </c>
    </row>
    <row r="23314" spans="1:12" x14ac:dyDescent="0.3">
      <c r="A23314" t="s">
        <v>23337</v>
      </c>
      <c r="B23314" s="2">
        <v>42862</v>
      </c>
      <c r="C23314">
        <v>151</v>
      </c>
      <c r="D23314">
        <v>30</v>
      </c>
      <c r="E23314" t="s">
        <v>35</v>
      </c>
      <c r="F23314" t="s">
        <v>19</v>
      </c>
      <c r="G23314" t="s">
        <v>22</v>
      </c>
      <c r="H23314" t="s">
        <v>1111</v>
      </c>
      <c r="I23314">
        <v>7</v>
      </c>
      <c r="J23314">
        <v>4</v>
      </c>
      <c r="K23314">
        <f>VALUE(LEFT(Tickets[[#This Row],[Severity]],1))</f>
        <v>2</v>
      </c>
      <c r="L23314">
        <f ca="1">VLOOKUP(Tickets[[#This Row],[Agent ID]],IT_Agents[],8,0)</f>
        <v>29</v>
      </c>
    </row>
    <row r="23315" spans="1:12" x14ac:dyDescent="0.3">
      <c r="A23315" t="s">
        <v>23338</v>
      </c>
      <c r="B23315" s="2">
        <v>43010</v>
      </c>
      <c r="C23315">
        <v>1805</v>
      </c>
      <c r="D23315">
        <v>2</v>
      </c>
      <c r="E23315" t="s">
        <v>21</v>
      </c>
      <c r="F23315" t="s">
        <v>19</v>
      </c>
      <c r="G23315" t="s">
        <v>22</v>
      </c>
      <c r="H23315" t="s">
        <v>1111</v>
      </c>
      <c r="I23315">
        <v>5</v>
      </c>
      <c r="J23315">
        <v>5</v>
      </c>
      <c r="K23315">
        <f>VALUE(LEFT(Tickets[[#This Row],[Severity]],1))</f>
        <v>2</v>
      </c>
      <c r="L23315">
        <f ca="1">VLOOKUP(Tickets[[#This Row],[Agent ID]],IT_Agents[],8,0)</f>
        <v>46</v>
      </c>
    </row>
    <row r="23316" spans="1:12" x14ac:dyDescent="0.3">
      <c r="A23316" t="s">
        <v>23339</v>
      </c>
      <c r="B23316" s="2">
        <v>42755</v>
      </c>
      <c r="C23316">
        <v>743</v>
      </c>
      <c r="D23316">
        <v>7</v>
      </c>
      <c r="E23316" t="s">
        <v>21</v>
      </c>
      <c r="F23316" t="s">
        <v>19</v>
      </c>
      <c r="G23316" t="s">
        <v>22</v>
      </c>
      <c r="H23316" t="s">
        <v>1111</v>
      </c>
      <c r="I23316">
        <v>7</v>
      </c>
      <c r="J23316">
        <v>5</v>
      </c>
      <c r="K23316">
        <f>VALUE(LEFT(Tickets[[#This Row],[Severity]],1))</f>
        <v>2</v>
      </c>
      <c r="L23316">
        <f ca="1">VLOOKUP(Tickets[[#This Row],[Agent ID]],IT_Agents[],8,0)</f>
        <v>44</v>
      </c>
    </row>
    <row r="23317" spans="1:12" x14ac:dyDescent="0.3">
      <c r="A23317" t="s">
        <v>23340</v>
      </c>
      <c r="B23317" s="2">
        <v>43078</v>
      </c>
      <c r="C23317">
        <v>1635</v>
      </c>
      <c r="D23317">
        <v>11</v>
      </c>
      <c r="E23317" t="s">
        <v>21</v>
      </c>
      <c r="F23317" t="s">
        <v>19</v>
      </c>
      <c r="G23317" t="s">
        <v>22</v>
      </c>
      <c r="H23317" t="s">
        <v>1111</v>
      </c>
      <c r="I23317">
        <v>7</v>
      </c>
      <c r="J23317">
        <v>4</v>
      </c>
      <c r="K23317">
        <f>VALUE(LEFT(Tickets[[#This Row],[Severity]],1))</f>
        <v>2</v>
      </c>
      <c r="L23317">
        <f ca="1">VLOOKUP(Tickets[[#This Row],[Agent ID]],IT_Agents[],8,0)</f>
        <v>44</v>
      </c>
    </row>
    <row r="23318" spans="1:12" x14ac:dyDescent="0.3">
      <c r="A23318" t="s">
        <v>23341</v>
      </c>
      <c r="B23318" s="2">
        <v>42974</v>
      </c>
      <c r="C23318">
        <v>1361</v>
      </c>
      <c r="D23318">
        <v>50</v>
      </c>
      <c r="E23318" t="s">
        <v>21</v>
      </c>
      <c r="F23318" t="s">
        <v>19</v>
      </c>
      <c r="G23318" t="s">
        <v>22</v>
      </c>
      <c r="H23318" t="s">
        <v>1111</v>
      </c>
      <c r="I23318">
        <v>9</v>
      </c>
      <c r="J23318">
        <v>4</v>
      </c>
      <c r="K23318">
        <f>VALUE(LEFT(Tickets[[#This Row],[Severity]],1))</f>
        <v>2</v>
      </c>
      <c r="L23318">
        <f ca="1">VLOOKUP(Tickets[[#This Row],[Agent ID]],IT_Agents[],8,0)</f>
        <v>44</v>
      </c>
    </row>
    <row r="23319" spans="1:12" x14ac:dyDescent="0.3">
      <c r="A23319" t="s">
        <v>23342</v>
      </c>
      <c r="B23319" s="2">
        <v>42796</v>
      </c>
      <c r="C23319">
        <v>589</v>
      </c>
      <c r="D23319">
        <v>43</v>
      </c>
      <c r="E23319" t="s">
        <v>11</v>
      </c>
      <c r="F23319" t="s">
        <v>19</v>
      </c>
      <c r="G23319" t="s">
        <v>22</v>
      </c>
      <c r="H23319" t="s">
        <v>1111</v>
      </c>
      <c r="I23319">
        <v>5</v>
      </c>
      <c r="J23319">
        <v>5</v>
      </c>
      <c r="K23319">
        <f>VALUE(LEFT(Tickets[[#This Row],[Severity]],1))</f>
        <v>2</v>
      </c>
      <c r="L23319">
        <f ca="1">VLOOKUP(Tickets[[#This Row],[Agent ID]],IT_Agents[],8,0)</f>
        <v>40</v>
      </c>
    </row>
    <row r="23320" spans="1:12" x14ac:dyDescent="0.3">
      <c r="A23320" t="s">
        <v>23343</v>
      </c>
      <c r="B23320" s="2">
        <v>42799</v>
      </c>
      <c r="C23320">
        <v>23</v>
      </c>
      <c r="D23320">
        <v>10</v>
      </c>
      <c r="E23320" t="s">
        <v>11</v>
      </c>
      <c r="F23320" t="s">
        <v>19</v>
      </c>
      <c r="G23320" t="s">
        <v>22</v>
      </c>
      <c r="H23320" t="s">
        <v>1111</v>
      </c>
      <c r="I23320">
        <v>0</v>
      </c>
      <c r="J23320">
        <v>5</v>
      </c>
      <c r="K23320">
        <f>VALUE(LEFT(Tickets[[#This Row],[Severity]],1))</f>
        <v>2</v>
      </c>
      <c r="L23320">
        <f ca="1">VLOOKUP(Tickets[[#This Row],[Agent ID]],IT_Agents[],8,0)</f>
        <v>31</v>
      </c>
    </row>
    <row r="23321" spans="1:12" x14ac:dyDescent="0.3">
      <c r="A23321" t="s">
        <v>23344</v>
      </c>
      <c r="B23321" s="2">
        <v>42799</v>
      </c>
      <c r="C23321">
        <v>1569</v>
      </c>
      <c r="D23321">
        <v>7</v>
      </c>
      <c r="E23321" t="s">
        <v>11</v>
      </c>
      <c r="F23321" t="s">
        <v>19</v>
      </c>
      <c r="G23321" t="s">
        <v>22</v>
      </c>
      <c r="H23321" t="s">
        <v>1111</v>
      </c>
      <c r="I23321">
        <v>0</v>
      </c>
      <c r="J23321">
        <v>5</v>
      </c>
      <c r="K23321">
        <f>VALUE(LEFT(Tickets[[#This Row],[Severity]],1))</f>
        <v>2</v>
      </c>
      <c r="L23321">
        <f ca="1">VLOOKUP(Tickets[[#This Row],[Agent ID]],IT_Agents[],8,0)</f>
        <v>44</v>
      </c>
    </row>
    <row r="23322" spans="1:12" x14ac:dyDescent="0.3">
      <c r="A23322" t="s">
        <v>23345</v>
      </c>
      <c r="B23322" s="2">
        <v>42807</v>
      </c>
      <c r="C23322">
        <v>560</v>
      </c>
      <c r="D23322">
        <v>1</v>
      </c>
      <c r="E23322" t="s">
        <v>11</v>
      </c>
      <c r="F23322" t="s">
        <v>19</v>
      </c>
      <c r="G23322" t="s">
        <v>22</v>
      </c>
      <c r="H23322" t="s">
        <v>1111</v>
      </c>
      <c r="I23322">
        <v>0</v>
      </c>
      <c r="J23322">
        <v>4</v>
      </c>
      <c r="K23322">
        <f>VALUE(LEFT(Tickets[[#This Row],[Severity]],1))</f>
        <v>2</v>
      </c>
      <c r="L23322">
        <f ca="1">VLOOKUP(Tickets[[#This Row],[Agent ID]],IT_Agents[],8,0)</f>
        <v>35</v>
      </c>
    </row>
    <row r="23323" spans="1:12" x14ac:dyDescent="0.3">
      <c r="A23323" t="s">
        <v>23346</v>
      </c>
      <c r="B23323" s="2">
        <v>42947</v>
      </c>
      <c r="C23323">
        <v>505</v>
      </c>
      <c r="D23323">
        <v>49</v>
      </c>
      <c r="E23323" t="s">
        <v>11</v>
      </c>
      <c r="F23323" t="s">
        <v>19</v>
      </c>
      <c r="G23323" t="s">
        <v>22</v>
      </c>
      <c r="H23323" t="s">
        <v>1111</v>
      </c>
      <c r="I23323">
        <v>0</v>
      </c>
      <c r="J23323">
        <v>5</v>
      </c>
      <c r="K23323">
        <f>VALUE(LEFT(Tickets[[#This Row],[Severity]],1))</f>
        <v>2</v>
      </c>
      <c r="L23323">
        <f ca="1">VLOOKUP(Tickets[[#This Row],[Agent ID]],IT_Agents[],8,0)</f>
        <v>33</v>
      </c>
    </row>
    <row r="23324" spans="1:12" x14ac:dyDescent="0.3">
      <c r="A23324" t="s">
        <v>23347</v>
      </c>
      <c r="B23324" s="2">
        <v>42959</v>
      </c>
      <c r="C23324">
        <v>1141</v>
      </c>
      <c r="D23324">
        <v>49</v>
      </c>
      <c r="E23324" t="s">
        <v>11</v>
      </c>
      <c r="F23324" t="s">
        <v>19</v>
      </c>
      <c r="G23324" t="s">
        <v>22</v>
      </c>
      <c r="H23324" t="s">
        <v>1111</v>
      </c>
      <c r="I23324">
        <v>0</v>
      </c>
      <c r="J23324">
        <v>5</v>
      </c>
      <c r="K23324">
        <f>VALUE(LEFT(Tickets[[#This Row],[Severity]],1))</f>
        <v>2</v>
      </c>
      <c r="L23324">
        <f ca="1">VLOOKUP(Tickets[[#This Row],[Agent ID]],IT_Agents[],8,0)</f>
        <v>33</v>
      </c>
    </row>
    <row r="23325" spans="1:12" x14ac:dyDescent="0.3">
      <c r="A23325" t="s">
        <v>23348</v>
      </c>
      <c r="B23325" s="2">
        <v>42982</v>
      </c>
      <c r="C23325">
        <v>991</v>
      </c>
      <c r="D23325">
        <v>26</v>
      </c>
      <c r="E23325" t="s">
        <v>11</v>
      </c>
      <c r="F23325" t="s">
        <v>19</v>
      </c>
      <c r="G23325" t="s">
        <v>22</v>
      </c>
      <c r="H23325" t="s">
        <v>1111</v>
      </c>
      <c r="I23325">
        <v>0</v>
      </c>
      <c r="J23325">
        <v>1</v>
      </c>
      <c r="K23325">
        <f>VALUE(LEFT(Tickets[[#This Row],[Severity]],1))</f>
        <v>2</v>
      </c>
      <c r="L23325">
        <f ca="1">VLOOKUP(Tickets[[#This Row],[Agent ID]],IT_Agents[],8,0)</f>
        <v>42</v>
      </c>
    </row>
    <row r="23326" spans="1:12" x14ac:dyDescent="0.3">
      <c r="A23326" t="s">
        <v>23349</v>
      </c>
      <c r="B23326" s="2">
        <v>42989</v>
      </c>
      <c r="C23326">
        <v>1779</v>
      </c>
      <c r="D23326">
        <v>39</v>
      </c>
      <c r="E23326" t="s">
        <v>11</v>
      </c>
      <c r="F23326" t="s">
        <v>19</v>
      </c>
      <c r="G23326" t="s">
        <v>22</v>
      </c>
      <c r="H23326" t="s">
        <v>1111</v>
      </c>
      <c r="I23326">
        <v>0</v>
      </c>
      <c r="J23326">
        <v>4</v>
      </c>
      <c r="K23326">
        <f>VALUE(LEFT(Tickets[[#This Row],[Severity]],1))</f>
        <v>2</v>
      </c>
      <c r="L23326">
        <f ca="1">VLOOKUP(Tickets[[#This Row],[Agent ID]],IT_Agents[],8,0)</f>
        <v>41</v>
      </c>
    </row>
    <row r="23327" spans="1:12" x14ac:dyDescent="0.3">
      <c r="A23327" t="s">
        <v>23350</v>
      </c>
      <c r="B23327" s="2">
        <v>43004</v>
      </c>
      <c r="C23327">
        <v>1646</v>
      </c>
      <c r="D23327">
        <v>13</v>
      </c>
      <c r="E23327" t="s">
        <v>11</v>
      </c>
      <c r="F23327" t="s">
        <v>19</v>
      </c>
      <c r="G23327" t="s">
        <v>22</v>
      </c>
      <c r="H23327" t="s">
        <v>1111</v>
      </c>
      <c r="I23327">
        <v>0</v>
      </c>
      <c r="J23327">
        <v>5</v>
      </c>
      <c r="K23327">
        <f>VALUE(LEFT(Tickets[[#This Row],[Severity]],1))</f>
        <v>2</v>
      </c>
      <c r="L23327">
        <f ca="1">VLOOKUP(Tickets[[#This Row],[Agent ID]],IT_Agents[],8,0)</f>
        <v>28</v>
      </c>
    </row>
    <row r="23328" spans="1:12" x14ac:dyDescent="0.3">
      <c r="A23328" t="s">
        <v>23351</v>
      </c>
      <c r="B23328" s="2">
        <v>43025</v>
      </c>
      <c r="C23328">
        <v>1922</v>
      </c>
      <c r="D23328">
        <v>30</v>
      </c>
      <c r="E23328" t="s">
        <v>11</v>
      </c>
      <c r="F23328" t="s">
        <v>19</v>
      </c>
      <c r="G23328" t="s">
        <v>22</v>
      </c>
      <c r="H23328" t="s">
        <v>1111</v>
      </c>
      <c r="I23328">
        <v>0</v>
      </c>
      <c r="J23328">
        <v>4</v>
      </c>
      <c r="K23328">
        <f>VALUE(LEFT(Tickets[[#This Row],[Severity]],1))</f>
        <v>2</v>
      </c>
      <c r="L23328">
        <f ca="1">VLOOKUP(Tickets[[#This Row],[Agent ID]],IT_Agents[],8,0)</f>
        <v>29</v>
      </c>
    </row>
    <row r="23329" spans="1:12" x14ac:dyDescent="0.3">
      <c r="A23329" t="s">
        <v>23352</v>
      </c>
      <c r="B23329" s="2">
        <v>43025</v>
      </c>
      <c r="C23329">
        <v>1729</v>
      </c>
      <c r="D23329">
        <v>22</v>
      </c>
      <c r="E23329" t="s">
        <v>11</v>
      </c>
      <c r="F23329" t="s">
        <v>19</v>
      </c>
      <c r="G23329" t="s">
        <v>22</v>
      </c>
      <c r="H23329" t="s">
        <v>1111</v>
      </c>
      <c r="I23329">
        <v>0</v>
      </c>
      <c r="J23329">
        <v>1</v>
      </c>
      <c r="K23329">
        <f>VALUE(LEFT(Tickets[[#This Row],[Severity]],1))</f>
        <v>2</v>
      </c>
      <c r="L23329">
        <f ca="1">VLOOKUP(Tickets[[#This Row],[Agent ID]],IT_Agents[],8,0)</f>
        <v>28</v>
      </c>
    </row>
    <row r="23330" spans="1:12" x14ac:dyDescent="0.3">
      <c r="A23330" t="s">
        <v>23353</v>
      </c>
      <c r="B23330" s="2">
        <v>43043</v>
      </c>
      <c r="C23330">
        <v>499</v>
      </c>
      <c r="D23330">
        <v>33</v>
      </c>
      <c r="E23330" t="s">
        <v>11</v>
      </c>
      <c r="F23330" t="s">
        <v>19</v>
      </c>
      <c r="G23330" t="s">
        <v>22</v>
      </c>
      <c r="H23330" t="s">
        <v>1111</v>
      </c>
      <c r="I23330">
        <v>0</v>
      </c>
      <c r="J23330">
        <v>5</v>
      </c>
      <c r="K23330">
        <f>VALUE(LEFT(Tickets[[#This Row],[Severity]],1))</f>
        <v>2</v>
      </c>
      <c r="L23330">
        <f ca="1">VLOOKUP(Tickets[[#This Row],[Agent ID]],IT_Agents[],8,0)</f>
        <v>50</v>
      </c>
    </row>
    <row r="23331" spans="1:12" x14ac:dyDescent="0.3">
      <c r="A23331" t="s">
        <v>23354</v>
      </c>
      <c r="B23331" s="2">
        <v>43043</v>
      </c>
      <c r="C23331">
        <v>223</v>
      </c>
      <c r="D23331">
        <v>49</v>
      </c>
      <c r="E23331" t="s">
        <v>11</v>
      </c>
      <c r="F23331" t="s">
        <v>19</v>
      </c>
      <c r="G23331" t="s">
        <v>22</v>
      </c>
      <c r="H23331" t="s">
        <v>1111</v>
      </c>
      <c r="I23331">
        <v>0</v>
      </c>
      <c r="J23331">
        <v>5</v>
      </c>
      <c r="K23331">
        <f>VALUE(LEFT(Tickets[[#This Row],[Severity]],1))</f>
        <v>2</v>
      </c>
      <c r="L23331">
        <f ca="1">VLOOKUP(Tickets[[#This Row],[Agent ID]],IT_Agents[],8,0)</f>
        <v>33</v>
      </c>
    </row>
    <row r="23332" spans="1:12" x14ac:dyDescent="0.3">
      <c r="A23332" t="s">
        <v>23355</v>
      </c>
      <c r="B23332" s="2">
        <v>42740</v>
      </c>
      <c r="C23332">
        <v>467</v>
      </c>
      <c r="D23332">
        <v>7</v>
      </c>
      <c r="E23332" t="s">
        <v>11</v>
      </c>
      <c r="F23332" t="s">
        <v>19</v>
      </c>
      <c r="G23332" t="s">
        <v>22</v>
      </c>
      <c r="H23332" t="s">
        <v>1111</v>
      </c>
      <c r="I23332">
        <v>1</v>
      </c>
      <c r="J23332">
        <v>4</v>
      </c>
      <c r="K23332">
        <f>VALUE(LEFT(Tickets[[#This Row],[Severity]],1))</f>
        <v>2</v>
      </c>
      <c r="L23332">
        <f ca="1">VLOOKUP(Tickets[[#This Row],[Agent ID]],IT_Agents[],8,0)</f>
        <v>44</v>
      </c>
    </row>
    <row r="23333" spans="1:12" x14ac:dyDescent="0.3">
      <c r="A23333" t="s">
        <v>23356</v>
      </c>
      <c r="B23333" s="2">
        <v>42825</v>
      </c>
      <c r="C23333">
        <v>149</v>
      </c>
      <c r="D23333">
        <v>13</v>
      </c>
      <c r="E23333" t="s">
        <v>11</v>
      </c>
      <c r="F23333" t="s">
        <v>19</v>
      </c>
      <c r="G23333" t="s">
        <v>22</v>
      </c>
      <c r="H23333" t="s">
        <v>1111</v>
      </c>
      <c r="I23333">
        <v>1</v>
      </c>
      <c r="J23333">
        <v>4</v>
      </c>
      <c r="K23333">
        <f>VALUE(LEFT(Tickets[[#This Row],[Severity]],1))</f>
        <v>2</v>
      </c>
      <c r="L23333">
        <f ca="1">VLOOKUP(Tickets[[#This Row],[Agent ID]],IT_Agents[],8,0)</f>
        <v>28</v>
      </c>
    </row>
    <row r="23334" spans="1:12" x14ac:dyDescent="0.3">
      <c r="A23334" t="s">
        <v>23357</v>
      </c>
      <c r="B23334" s="2">
        <v>42847</v>
      </c>
      <c r="C23334">
        <v>1794</v>
      </c>
      <c r="D23334">
        <v>39</v>
      </c>
      <c r="E23334" t="s">
        <v>11</v>
      </c>
      <c r="F23334" t="s">
        <v>19</v>
      </c>
      <c r="G23334" t="s">
        <v>22</v>
      </c>
      <c r="H23334" t="s">
        <v>1111</v>
      </c>
      <c r="I23334">
        <v>1</v>
      </c>
      <c r="J23334">
        <v>5</v>
      </c>
      <c r="K23334">
        <f>VALUE(LEFT(Tickets[[#This Row],[Severity]],1))</f>
        <v>2</v>
      </c>
      <c r="L23334">
        <f ca="1">VLOOKUP(Tickets[[#This Row],[Agent ID]],IT_Agents[],8,0)</f>
        <v>41</v>
      </c>
    </row>
    <row r="23335" spans="1:12" x14ac:dyDescent="0.3">
      <c r="A23335" t="s">
        <v>23358</v>
      </c>
      <c r="B23335" s="2">
        <v>42993</v>
      </c>
      <c r="C23335">
        <v>1648</v>
      </c>
      <c r="D23335">
        <v>50</v>
      </c>
      <c r="E23335" t="s">
        <v>11</v>
      </c>
      <c r="F23335" t="s">
        <v>19</v>
      </c>
      <c r="G23335" t="s">
        <v>22</v>
      </c>
      <c r="H23335" t="s">
        <v>1111</v>
      </c>
      <c r="I23335">
        <v>1</v>
      </c>
      <c r="J23335">
        <v>5</v>
      </c>
      <c r="K23335">
        <f>VALUE(LEFT(Tickets[[#This Row],[Severity]],1))</f>
        <v>2</v>
      </c>
      <c r="L23335">
        <f ca="1">VLOOKUP(Tickets[[#This Row],[Agent ID]],IT_Agents[],8,0)</f>
        <v>44</v>
      </c>
    </row>
    <row r="23336" spans="1:12" x14ac:dyDescent="0.3">
      <c r="A23336" t="s">
        <v>23359</v>
      </c>
      <c r="B23336" s="2">
        <v>43038</v>
      </c>
      <c r="C23336">
        <v>1122</v>
      </c>
      <c r="D23336">
        <v>46</v>
      </c>
      <c r="E23336" t="s">
        <v>11</v>
      </c>
      <c r="F23336" t="s">
        <v>19</v>
      </c>
      <c r="G23336" t="s">
        <v>22</v>
      </c>
      <c r="H23336" t="s">
        <v>1111</v>
      </c>
      <c r="I23336">
        <v>1</v>
      </c>
      <c r="J23336">
        <v>4</v>
      </c>
      <c r="K23336">
        <f>VALUE(LEFT(Tickets[[#This Row],[Severity]],1))</f>
        <v>2</v>
      </c>
      <c r="L23336">
        <f ca="1">VLOOKUP(Tickets[[#This Row],[Agent ID]],IT_Agents[],8,0)</f>
        <v>39</v>
      </c>
    </row>
    <row r="23337" spans="1:12" x14ac:dyDescent="0.3">
      <c r="A23337" t="s">
        <v>23360</v>
      </c>
      <c r="B23337" s="2">
        <v>43067</v>
      </c>
      <c r="C23337">
        <v>255</v>
      </c>
      <c r="D23337">
        <v>28</v>
      </c>
      <c r="E23337" t="s">
        <v>11</v>
      </c>
      <c r="F23337" t="s">
        <v>19</v>
      </c>
      <c r="G23337" t="s">
        <v>22</v>
      </c>
      <c r="H23337" t="s">
        <v>1111</v>
      </c>
      <c r="I23337">
        <v>1</v>
      </c>
      <c r="J23337">
        <v>4</v>
      </c>
      <c r="K23337">
        <f>VALUE(LEFT(Tickets[[#This Row],[Severity]],1))</f>
        <v>2</v>
      </c>
      <c r="L23337">
        <f ca="1">VLOOKUP(Tickets[[#This Row],[Agent ID]],IT_Agents[],8,0)</f>
        <v>42</v>
      </c>
    </row>
    <row r="23338" spans="1:12" x14ac:dyDescent="0.3">
      <c r="A23338" t="s">
        <v>23361</v>
      </c>
      <c r="B23338" s="2">
        <v>42736</v>
      </c>
      <c r="C23338">
        <v>896</v>
      </c>
      <c r="D23338">
        <v>7</v>
      </c>
      <c r="E23338" t="s">
        <v>11</v>
      </c>
      <c r="F23338" t="s">
        <v>19</v>
      </c>
      <c r="G23338" t="s">
        <v>22</v>
      </c>
      <c r="H23338" t="s">
        <v>1111</v>
      </c>
      <c r="I23338">
        <v>0</v>
      </c>
      <c r="J23338">
        <v>4</v>
      </c>
      <c r="K23338">
        <f>VALUE(LEFT(Tickets[[#This Row],[Severity]],1))</f>
        <v>2</v>
      </c>
      <c r="L23338">
        <f ca="1">VLOOKUP(Tickets[[#This Row],[Agent ID]],IT_Agents[],8,0)</f>
        <v>44</v>
      </c>
    </row>
    <row r="23339" spans="1:12" x14ac:dyDescent="0.3">
      <c r="A23339" t="s">
        <v>23362</v>
      </c>
      <c r="B23339" s="2">
        <v>42748</v>
      </c>
      <c r="C23339">
        <v>290</v>
      </c>
      <c r="D23339">
        <v>46</v>
      </c>
      <c r="E23339" t="s">
        <v>11</v>
      </c>
      <c r="F23339" t="s">
        <v>19</v>
      </c>
      <c r="G23339" t="s">
        <v>22</v>
      </c>
      <c r="H23339" t="s">
        <v>1111</v>
      </c>
      <c r="I23339">
        <v>0</v>
      </c>
      <c r="J23339">
        <v>4</v>
      </c>
      <c r="K23339">
        <f>VALUE(LEFT(Tickets[[#This Row],[Severity]],1))</f>
        <v>2</v>
      </c>
      <c r="L23339">
        <f ca="1">VLOOKUP(Tickets[[#This Row],[Agent ID]],IT_Agents[],8,0)</f>
        <v>39</v>
      </c>
    </row>
    <row r="23340" spans="1:12" x14ac:dyDescent="0.3">
      <c r="A23340" t="s">
        <v>23363</v>
      </c>
      <c r="B23340" s="2">
        <v>42792</v>
      </c>
      <c r="C23340">
        <v>1300</v>
      </c>
      <c r="D23340">
        <v>32</v>
      </c>
      <c r="E23340" t="s">
        <v>11</v>
      </c>
      <c r="F23340" t="s">
        <v>19</v>
      </c>
      <c r="G23340" t="s">
        <v>22</v>
      </c>
      <c r="H23340" t="s">
        <v>1111</v>
      </c>
      <c r="I23340">
        <v>0</v>
      </c>
      <c r="J23340">
        <v>4</v>
      </c>
      <c r="K23340">
        <f>VALUE(LEFT(Tickets[[#This Row],[Severity]],1))</f>
        <v>2</v>
      </c>
      <c r="L23340">
        <f ca="1">VLOOKUP(Tickets[[#This Row],[Agent ID]],IT_Agents[],8,0)</f>
        <v>44</v>
      </c>
    </row>
    <row r="23341" spans="1:12" x14ac:dyDescent="0.3">
      <c r="A23341" t="s">
        <v>23364</v>
      </c>
      <c r="B23341" s="2">
        <v>42796</v>
      </c>
      <c r="C23341">
        <v>1380</v>
      </c>
      <c r="D23341">
        <v>48</v>
      </c>
      <c r="E23341" t="s">
        <v>11</v>
      </c>
      <c r="F23341" t="s">
        <v>19</v>
      </c>
      <c r="G23341" t="s">
        <v>22</v>
      </c>
      <c r="H23341" t="s">
        <v>1111</v>
      </c>
      <c r="I23341">
        <v>0</v>
      </c>
      <c r="J23341">
        <v>5</v>
      </c>
      <c r="K23341">
        <f>VALUE(LEFT(Tickets[[#This Row],[Severity]],1))</f>
        <v>2</v>
      </c>
      <c r="L23341">
        <f ca="1">VLOOKUP(Tickets[[#This Row],[Agent ID]],IT_Agents[],8,0)</f>
        <v>45</v>
      </c>
    </row>
    <row r="23342" spans="1:12" x14ac:dyDescent="0.3">
      <c r="A23342" t="s">
        <v>23365</v>
      </c>
      <c r="B23342" s="2">
        <v>42925</v>
      </c>
      <c r="C23342">
        <v>573</v>
      </c>
      <c r="D23342">
        <v>38</v>
      </c>
      <c r="E23342" t="s">
        <v>11</v>
      </c>
      <c r="F23342" t="s">
        <v>19</v>
      </c>
      <c r="G23342" t="s">
        <v>22</v>
      </c>
      <c r="H23342" t="s">
        <v>1111</v>
      </c>
      <c r="I23342">
        <v>0</v>
      </c>
      <c r="J23342">
        <v>5</v>
      </c>
      <c r="K23342">
        <f>VALUE(LEFT(Tickets[[#This Row],[Severity]],1))</f>
        <v>2</v>
      </c>
      <c r="L23342">
        <f ca="1">VLOOKUP(Tickets[[#This Row],[Agent ID]],IT_Agents[],8,0)</f>
        <v>39</v>
      </c>
    </row>
    <row r="23343" spans="1:12" x14ac:dyDescent="0.3">
      <c r="A23343" t="s">
        <v>23366</v>
      </c>
      <c r="B23343" s="2">
        <v>42949</v>
      </c>
      <c r="C23343">
        <v>634</v>
      </c>
      <c r="D23343">
        <v>37</v>
      </c>
      <c r="E23343" t="s">
        <v>11</v>
      </c>
      <c r="F23343" t="s">
        <v>19</v>
      </c>
      <c r="G23343" t="s">
        <v>22</v>
      </c>
      <c r="H23343" t="s">
        <v>1111</v>
      </c>
      <c r="I23343">
        <v>0</v>
      </c>
      <c r="J23343">
        <v>4</v>
      </c>
      <c r="K23343">
        <f>VALUE(LEFT(Tickets[[#This Row],[Severity]],1))</f>
        <v>2</v>
      </c>
      <c r="L23343">
        <f ca="1">VLOOKUP(Tickets[[#This Row],[Agent ID]],IT_Agents[],8,0)</f>
        <v>44</v>
      </c>
    </row>
    <row r="23344" spans="1:12" x14ac:dyDescent="0.3">
      <c r="A23344" t="s">
        <v>23367</v>
      </c>
      <c r="B23344" s="2">
        <v>42999</v>
      </c>
      <c r="C23344">
        <v>767</v>
      </c>
      <c r="D23344">
        <v>10</v>
      </c>
      <c r="E23344" t="s">
        <v>11</v>
      </c>
      <c r="F23344" t="s">
        <v>19</v>
      </c>
      <c r="G23344" t="s">
        <v>22</v>
      </c>
      <c r="H23344" t="s">
        <v>1111</v>
      </c>
      <c r="I23344">
        <v>0</v>
      </c>
      <c r="J23344">
        <v>4</v>
      </c>
      <c r="K23344">
        <f>VALUE(LEFT(Tickets[[#This Row],[Severity]],1))</f>
        <v>2</v>
      </c>
      <c r="L23344">
        <f ca="1">VLOOKUP(Tickets[[#This Row],[Agent ID]],IT_Agents[],8,0)</f>
        <v>31</v>
      </c>
    </row>
    <row r="23345" spans="1:12" x14ac:dyDescent="0.3">
      <c r="A23345" t="s">
        <v>23368</v>
      </c>
      <c r="B23345" s="2">
        <v>43025</v>
      </c>
      <c r="C23345">
        <v>1223</v>
      </c>
      <c r="D23345">
        <v>49</v>
      </c>
      <c r="E23345" t="s">
        <v>11</v>
      </c>
      <c r="F23345" t="s">
        <v>19</v>
      </c>
      <c r="G23345" t="s">
        <v>22</v>
      </c>
      <c r="H23345" t="s">
        <v>1111</v>
      </c>
      <c r="I23345">
        <v>0</v>
      </c>
      <c r="J23345">
        <v>5</v>
      </c>
      <c r="K23345">
        <f>VALUE(LEFT(Tickets[[#This Row],[Severity]],1))</f>
        <v>2</v>
      </c>
      <c r="L23345">
        <f ca="1">VLOOKUP(Tickets[[#This Row],[Agent ID]],IT_Agents[],8,0)</f>
        <v>33</v>
      </c>
    </row>
    <row r="23346" spans="1:12" x14ac:dyDescent="0.3">
      <c r="A23346" t="s">
        <v>23369</v>
      </c>
      <c r="B23346" s="2">
        <v>43047</v>
      </c>
      <c r="C23346">
        <v>614</v>
      </c>
      <c r="D23346">
        <v>26</v>
      </c>
      <c r="E23346" t="s">
        <v>11</v>
      </c>
      <c r="F23346" t="s">
        <v>19</v>
      </c>
      <c r="G23346" t="s">
        <v>22</v>
      </c>
      <c r="H23346" t="s">
        <v>1111</v>
      </c>
      <c r="I23346">
        <v>0</v>
      </c>
      <c r="J23346">
        <v>4</v>
      </c>
      <c r="K23346">
        <f>VALUE(LEFT(Tickets[[#This Row],[Severity]],1))</f>
        <v>2</v>
      </c>
      <c r="L23346">
        <f ca="1">VLOOKUP(Tickets[[#This Row],[Agent ID]],IT_Agents[],8,0)</f>
        <v>42</v>
      </c>
    </row>
    <row r="23347" spans="1:12" x14ac:dyDescent="0.3">
      <c r="A23347" t="s">
        <v>23370</v>
      </c>
      <c r="B23347" s="2">
        <v>43059</v>
      </c>
      <c r="C23347">
        <v>416</v>
      </c>
      <c r="D23347">
        <v>37</v>
      </c>
      <c r="E23347" t="s">
        <v>11</v>
      </c>
      <c r="F23347" t="s">
        <v>19</v>
      </c>
      <c r="G23347" t="s">
        <v>22</v>
      </c>
      <c r="H23347" t="s">
        <v>1111</v>
      </c>
      <c r="I23347">
        <v>0</v>
      </c>
      <c r="J23347">
        <v>5</v>
      </c>
      <c r="K23347">
        <f>VALUE(LEFT(Tickets[[#This Row],[Severity]],1))</f>
        <v>2</v>
      </c>
      <c r="L23347">
        <f ca="1">VLOOKUP(Tickets[[#This Row],[Agent ID]],IT_Agents[],8,0)</f>
        <v>44</v>
      </c>
    </row>
    <row r="23348" spans="1:12" x14ac:dyDescent="0.3">
      <c r="A23348" t="s">
        <v>23371</v>
      </c>
      <c r="B23348" s="2">
        <v>43025</v>
      </c>
      <c r="C23348">
        <v>1857</v>
      </c>
      <c r="D23348">
        <v>13</v>
      </c>
      <c r="E23348" t="s">
        <v>11</v>
      </c>
      <c r="F23348" t="s">
        <v>19</v>
      </c>
      <c r="G23348" t="s">
        <v>22</v>
      </c>
      <c r="H23348" t="s">
        <v>1111</v>
      </c>
      <c r="I23348">
        <v>1</v>
      </c>
      <c r="J23348">
        <v>4</v>
      </c>
      <c r="K23348">
        <f>VALUE(LEFT(Tickets[[#This Row],[Severity]],1))</f>
        <v>2</v>
      </c>
      <c r="L23348">
        <f ca="1">VLOOKUP(Tickets[[#This Row],[Agent ID]],IT_Agents[],8,0)</f>
        <v>28</v>
      </c>
    </row>
    <row r="23349" spans="1:12" x14ac:dyDescent="0.3">
      <c r="A23349" t="s">
        <v>23372</v>
      </c>
      <c r="B23349" s="2">
        <v>42959</v>
      </c>
      <c r="C23349">
        <v>699</v>
      </c>
      <c r="D23349">
        <v>4</v>
      </c>
      <c r="E23349" t="s">
        <v>11</v>
      </c>
      <c r="F23349" t="s">
        <v>19</v>
      </c>
      <c r="G23349" t="s">
        <v>22</v>
      </c>
      <c r="H23349" t="s">
        <v>1111</v>
      </c>
      <c r="I23349">
        <v>2</v>
      </c>
      <c r="J23349">
        <v>4</v>
      </c>
      <c r="K23349">
        <f>VALUE(LEFT(Tickets[[#This Row],[Severity]],1))</f>
        <v>2</v>
      </c>
      <c r="L23349">
        <f ca="1">VLOOKUP(Tickets[[#This Row],[Agent ID]],IT_Agents[],8,0)</f>
        <v>46</v>
      </c>
    </row>
    <row r="23350" spans="1:12" x14ac:dyDescent="0.3">
      <c r="A23350" t="s">
        <v>23373</v>
      </c>
      <c r="B23350" s="2">
        <v>42983</v>
      </c>
      <c r="C23350">
        <v>1530</v>
      </c>
      <c r="D23350">
        <v>7</v>
      </c>
      <c r="E23350" t="s">
        <v>11</v>
      </c>
      <c r="F23350" t="s">
        <v>19</v>
      </c>
      <c r="G23350" t="s">
        <v>22</v>
      </c>
      <c r="H23350" t="s">
        <v>1111</v>
      </c>
      <c r="I23350">
        <v>2</v>
      </c>
      <c r="J23350">
        <v>5</v>
      </c>
      <c r="K23350">
        <f>VALUE(LEFT(Tickets[[#This Row],[Severity]],1))</f>
        <v>2</v>
      </c>
      <c r="L23350">
        <f ca="1">VLOOKUP(Tickets[[#This Row],[Agent ID]],IT_Agents[],8,0)</f>
        <v>44</v>
      </c>
    </row>
    <row r="23351" spans="1:12" x14ac:dyDescent="0.3">
      <c r="A23351" t="s">
        <v>23374</v>
      </c>
      <c r="B23351" s="2">
        <v>43030</v>
      </c>
      <c r="C23351">
        <v>1308</v>
      </c>
      <c r="D23351">
        <v>50</v>
      </c>
      <c r="E23351" t="s">
        <v>11</v>
      </c>
      <c r="F23351" t="s">
        <v>19</v>
      </c>
      <c r="G23351" t="s">
        <v>22</v>
      </c>
      <c r="H23351" t="s">
        <v>1111</v>
      </c>
      <c r="I23351">
        <v>2</v>
      </c>
      <c r="J23351">
        <v>4</v>
      </c>
      <c r="K23351">
        <f>VALUE(LEFT(Tickets[[#This Row],[Severity]],1))</f>
        <v>2</v>
      </c>
      <c r="L23351">
        <f ca="1">VLOOKUP(Tickets[[#This Row],[Agent ID]],IT_Agents[],8,0)</f>
        <v>44</v>
      </c>
    </row>
    <row r="23352" spans="1:12" x14ac:dyDescent="0.3">
      <c r="A23352" t="s">
        <v>23375</v>
      </c>
      <c r="B23352" s="2">
        <v>42756</v>
      </c>
      <c r="C23352">
        <v>896</v>
      </c>
      <c r="D23352">
        <v>25</v>
      </c>
      <c r="E23352" t="s">
        <v>11</v>
      </c>
      <c r="F23352" t="s">
        <v>19</v>
      </c>
      <c r="G23352" t="s">
        <v>22</v>
      </c>
      <c r="H23352" t="s">
        <v>1111</v>
      </c>
      <c r="I23352">
        <v>0</v>
      </c>
      <c r="J23352">
        <v>5</v>
      </c>
      <c r="K23352">
        <f>VALUE(LEFT(Tickets[[#This Row],[Severity]],1))</f>
        <v>2</v>
      </c>
      <c r="L23352">
        <f ca="1">VLOOKUP(Tickets[[#This Row],[Agent ID]],IT_Agents[],8,0)</f>
        <v>36</v>
      </c>
    </row>
    <row r="23353" spans="1:12" x14ac:dyDescent="0.3">
      <c r="A23353" t="s">
        <v>23376</v>
      </c>
      <c r="B23353" s="2">
        <v>42771</v>
      </c>
      <c r="C23353">
        <v>806</v>
      </c>
      <c r="D23353">
        <v>14</v>
      </c>
      <c r="E23353" t="s">
        <v>11</v>
      </c>
      <c r="F23353" t="s">
        <v>19</v>
      </c>
      <c r="G23353" t="s">
        <v>22</v>
      </c>
      <c r="H23353" t="s">
        <v>1111</v>
      </c>
      <c r="I23353">
        <v>0</v>
      </c>
      <c r="J23353">
        <v>4</v>
      </c>
      <c r="K23353">
        <f>VALUE(LEFT(Tickets[[#This Row],[Severity]],1))</f>
        <v>2</v>
      </c>
      <c r="L23353">
        <f ca="1">VLOOKUP(Tickets[[#This Row],[Agent ID]],IT_Agents[],8,0)</f>
        <v>29</v>
      </c>
    </row>
    <row r="23354" spans="1:12" x14ac:dyDescent="0.3">
      <c r="A23354" t="s">
        <v>23377</v>
      </c>
      <c r="B23354" s="2">
        <v>42784</v>
      </c>
      <c r="C23354">
        <v>1020</v>
      </c>
      <c r="D23354">
        <v>31</v>
      </c>
      <c r="E23354" t="s">
        <v>11</v>
      </c>
      <c r="F23354" t="s">
        <v>19</v>
      </c>
      <c r="G23354" t="s">
        <v>22</v>
      </c>
      <c r="H23354" t="s">
        <v>1111</v>
      </c>
      <c r="I23354">
        <v>0</v>
      </c>
      <c r="J23354">
        <v>5</v>
      </c>
      <c r="K23354">
        <f>VALUE(LEFT(Tickets[[#This Row],[Severity]],1))</f>
        <v>2</v>
      </c>
      <c r="L23354">
        <f ca="1">VLOOKUP(Tickets[[#This Row],[Agent ID]],IT_Agents[],8,0)</f>
        <v>31</v>
      </c>
    </row>
    <row r="23355" spans="1:12" x14ac:dyDescent="0.3">
      <c r="A23355" t="s">
        <v>23378</v>
      </c>
      <c r="B23355" s="2">
        <v>42786</v>
      </c>
      <c r="C23355">
        <v>1681</v>
      </c>
      <c r="D23355">
        <v>39</v>
      </c>
      <c r="E23355" t="s">
        <v>11</v>
      </c>
      <c r="F23355" t="s">
        <v>19</v>
      </c>
      <c r="G23355" t="s">
        <v>22</v>
      </c>
      <c r="H23355" t="s">
        <v>1111</v>
      </c>
      <c r="I23355">
        <v>0</v>
      </c>
      <c r="J23355">
        <v>5</v>
      </c>
      <c r="K23355">
        <f>VALUE(LEFT(Tickets[[#This Row],[Severity]],1))</f>
        <v>2</v>
      </c>
      <c r="L23355">
        <f ca="1">VLOOKUP(Tickets[[#This Row],[Agent ID]],IT_Agents[],8,0)</f>
        <v>41</v>
      </c>
    </row>
    <row r="23356" spans="1:12" x14ac:dyDescent="0.3">
      <c r="A23356" t="s">
        <v>23379</v>
      </c>
      <c r="B23356" s="2">
        <v>42788</v>
      </c>
      <c r="C23356">
        <v>860</v>
      </c>
      <c r="D23356">
        <v>18</v>
      </c>
      <c r="E23356" t="s">
        <v>11</v>
      </c>
      <c r="F23356" t="s">
        <v>19</v>
      </c>
      <c r="G23356" t="s">
        <v>22</v>
      </c>
      <c r="H23356" t="s">
        <v>1111</v>
      </c>
      <c r="I23356">
        <v>0</v>
      </c>
      <c r="J23356">
        <v>4</v>
      </c>
      <c r="K23356">
        <f>VALUE(LEFT(Tickets[[#This Row],[Severity]],1))</f>
        <v>2</v>
      </c>
      <c r="L23356">
        <f ca="1">VLOOKUP(Tickets[[#This Row],[Agent ID]],IT_Agents[],8,0)</f>
        <v>44</v>
      </c>
    </row>
    <row r="23357" spans="1:12" x14ac:dyDescent="0.3">
      <c r="A23357" t="s">
        <v>23380</v>
      </c>
      <c r="B23357" s="2">
        <v>42823</v>
      </c>
      <c r="C23357">
        <v>789</v>
      </c>
      <c r="D23357">
        <v>32</v>
      </c>
      <c r="E23357" t="s">
        <v>11</v>
      </c>
      <c r="F23357" t="s">
        <v>19</v>
      </c>
      <c r="G23357" t="s">
        <v>22</v>
      </c>
      <c r="H23357" t="s">
        <v>1111</v>
      </c>
      <c r="I23357">
        <v>0</v>
      </c>
      <c r="J23357">
        <v>4</v>
      </c>
      <c r="K23357">
        <f>VALUE(LEFT(Tickets[[#This Row],[Severity]],1))</f>
        <v>2</v>
      </c>
      <c r="L23357">
        <f ca="1">VLOOKUP(Tickets[[#This Row],[Agent ID]],IT_Agents[],8,0)</f>
        <v>44</v>
      </c>
    </row>
    <row r="23358" spans="1:12" x14ac:dyDescent="0.3">
      <c r="A23358" t="s">
        <v>23381</v>
      </c>
      <c r="B23358" s="2">
        <v>42864</v>
      </c>
      <c r="C23358">
        <v>1785</v>
      </c>
      <c r="D23358">
        <v>7</v>
      </c>
      <c r="E23358" t="s">
        <v>11</v>
      </c>
      <c r="F23358" t="s">
        <v>19</v>
      </c>
      <c r="G23358" t="s">
        <v>22</v>
      </c>
      <c r="H23358" t="s">
        <v>1111</v>
      </c>
      <c r="I23358">
        <v>0</v>
      </c>
      <c r="J23358">
        <v>5</v>
      </c>
      <c r="K23358">
        <f>VALUE(LEFT(Tickets[[#This Row],[Severity]],1))</f>
        <v>2</v>
      </c>
      <c r="L23358">
        <f ca="1">VLOOKUP(Tickets[[#This Row],[Agent ID]],IT_Agents[],8,0)</f>
        <v>44</v>
      </c>
    </row>
    <row r="23359" spans="1:12" x14ac:dyDescent="0.3">
      <c r="A23359" t="s">
        <v>23382</v>
      </c>
      <c r="B23359" s="2">
        <v>42872</v>
      </c>
      <c r="C23359">
        <v>1777</v>
      </c>
      <c r="D23359">
        <v>13</v>
      </c>
      <c r="E23359" t="s">
        <v>11</v>
      </c>
      <c r="F23359" t="s">
        <v>19</v>
      </c>
      <c r="G23359" t="s">
        <v>22</v>
      </c>
      <c r="H23359" t="s">
        <v>1111</v>
      </c>
      <c r="I23359">
        <v>0</v>
      </c>
      <c r="J23359">
        <v>5</v>
      </c>
      <c r="K23359">
        <f>VALUE(LEFT(Tickets[[#This Row],[Severity]],1))</f>
        <v>2</v>
      </c>
      <c r="L23359">
        <f ca="1">VLOOKUP(Tickets[[#This Row],[Agent ID]],IT_Agents[],8,0)</f>
        <v>28</v>
      </c>
    </row>
    <row r="23360" spans="1:12" x14ac:dyDescent="0.3">
      <c r="A23360" t="s">
        <v>23383</v>
      </c>
      <c r="B23360" s="2">
        <v>42888</v>
      </c>
      <c r="C23360">
        <v>302</v>
      </c>
      <c r="D23360">
        <v>49</v>
      </c>
      <c r="E23360" t="s">
        <v>11</v>
      </c>
      <c r="F23360" t="s">
        <v>19</v>
      </c>
      <c r="G23360" t="s">
        <v>22</v>
      </c>
      <c r="H23360" t="s">
        <v>1111</v>
      </c>
      <c r="I23360">
        <v>0</v>
      </c>
      <c r="J23360">
        <v>4</v>
      </c>
      <c r="K23360">
        <f>VALUE(LEFT(Tickets[[#This Row],[Severity]],1))</f>
        <v>2</v>
      </c>
      <c r="L23360">
        <f ca="1">VLOOKUP(Tickets[[#This Row],[Agent ID]],IT_Agents[],8,0)</f>
        <v>33</v>
      </c>
    </row>
    <row r="23361" spans="1:12" x14ac:dyDescent="0.3">
      <c r="A23361" t="s">
        <v>23384</v>
      </c>
      <c r="B23361" s="2">
        <v>42936</v>
      </c>
      <c r="C23361">
        <v>1007</v>
      </c>
      <c r="D23361">
        <v>6</v>
      </c>
      <c r="E23361" t="s">
        <v>11</v>
      </c>
      <c r="F23361" t="s">
        <v>19</v>
      </c>
      <c r="G23361" t="s">
        <v>22</v>
      </c>
      <c r="H23361" t="s">
        <v>1111</v>
      </c>
      <c r="I23361">
        <v>0</v>
      </c>
      <c r="J23361">
        <v>1</v>
      </c>
      <c r="K23361">
        <f>VALUE(LEFT(Tickets[[#This Row],[Severity]],1))</f>
        <v>2</v>
      </c>
      <c r="L23361">
        <f ca="1">VLOOKUP(Tickets[[#This Row],[Agent ID]],IT_Agents[],8,0)</f>
        <v>36</v>
      </c>
    </row>
    <row r="23362" spans="1:12" x14ac:dyDescent="0.3">
      <c r="A23362" t="s">
        <v>23385</v>
      </c>
      <c r="B23362" s="2">
        <v>42941</v>
      </c>
      <c r="C23362">
        <v>1443</v>
      </c>
      <c r="D23362">
        <v>11</v>
      </c>
      <c r="E23362" t="s">
        <v>11</v>
      </c>
      <c r="F23362" t="s">
        <v>19</v>
      </c>
      <c r="G23362" t="s">
        <v>22</v>
      </c>
      <c r="H23362" t="s">
        <v>1111</v>
      </c>
      <c r="I23362">
        <v>0</v>
      </c>
      <c r="J23362">
        <v>5</v>
      </c>
      <c r="K23362">
        <f>VALUE(LEFT(Tickets[[#This Row],[Severity]],1))</f>
        <v>2</v>
      </c>
      <c r="L23362">
        <f ca="1">VLOOKUP(Tickets[[#This Row],[Agent ID]],IT_Agents[],8,0)</f>
        <v>44</v>
      </c>
    </row>
    <row r="23363" spans="1:12" x14ac:dyDescent="0.3">
      <c r="A23363" t="s">
        <v>23386</v>
      </c>
      <c r="B23363" s="2">
        <v>42777</v>
      </c>
      <c r="C23363">
        <v>371</v>
      </c>
      <c r="D23363">
        <v>4</v>
      </c>
      <c r="E23363" t="s">
        <v>11</v>
      </c>
      <c r="F23363" t="s">
        <v>19</v>
      </c>
      <c r="G23363" t="s">
        <v>22</v>
      </c>
      <c r="H23363" t="s">
        <v>1111</v>
      </c>
      <c r="I23363">
        <v>1</v>
      </c>
      <c r="J23363">
        <v>1</v>
      </c>
      <c r="K23363">
        <f>VALUE(LEFT(Tickets[[#This Row],[Severity]],1))</f>
        <v>2</v>
      </c>
      <c r="L23363">
        <f ca="1">VLOOKUP(Tickets[[#This Row],[Agent ID]],IT_Agents[],8,0)</f>
        <v>46</v>
      </c>
    </row>
    <row r="23364" spans="1:12" x14ac:dyDescent="0.3">
      <c r="A23364" t="s">
        <v>23387</v>
      </c>
      <c r="B23364" s="2">
        <v>42812</v>
      </c>
      <c r="C23364">
        <v>895</v>
      </c>
      <c r="D23364">
        <v>50</v>
      </c>
      <c r="E23364" t="s">
        <v>11</v>
      </c>
      <c r="F23364" t="s">
        <v>19</v>
      </c>
      <c r="G23364" t="s">
        <v>22</v>
      </c>
      <c r="H23364" t="s">
        <v>1111</v>
      </c>
      <c r="I23364">
        <v>1</v>
      </c>
      <c r="J23364">
        <v>4</v>
      </c>
      <c r="K23364">
        <f>VALUE(LEFT(Tickets[[#This Row],[Severity]],1))</f>
        <v>2</v>
      </c>
      <c r="L23364">
        <f ca="1">VLOOKUP(Tickets[[#This Row],[Agent ID]],IT_Agents[],8,0)</f>
        <v>44</v>
      </c>
    </row>
    <row r="23365" spans="1:12" x14ac:dyDescent="0.3">
      <c r="A23365" t="s">
        <v>23388</v>
      </c>
      <c r="B23365" s="2">
        <v>42843</v>
      </c>
      <c r="C23365">
        <v>1261</v>
      </c>
      <c r="D23365">
        <v>25</v>
      </c>
      <c r="E23365" t="s">
        <v>11</v>
      </c>
      <c r="F23365" t="s">
        <v>19</v>
      </c>
      <c r="G23365" t="s">
        <v>22</v>
      </c>
      <c r="H23365" t="s">
        <v>1111</v>
      </c>
      <c r="I23365">
        <v>1</v>
      </c>
      <c r="J23365">
        <v>1</v>
      </c>
      <c r="K23365">
        <f>VALUE(LEFT(Tickets[[#This Row],[Severity]],1))</f>
        <v>2</v>
      </c>
      <c r="L23365">
        <f ca="1">VLOOKUP(Tickets[[#This Row],[Agent ID]],IT_Agents[],8,0)</f>
        <v>36</v>
      </c>
    </row>
    <row r="23366" spans="1:12" x14ac:dyDescent="0.3">
      <c r="A23366" t="s">
        <v>23389</v>
      </c>
      <c r="B23366" s="2">
        <v>42915</v>
      </c>
      <c r="C23366">
        <v>1311</v>
      </c>
      <c r="D23366">
        <v>28</v>
      </c>
      <c r="E23366" t="s">
        <v>11</v>
      </c>
      <c r="F23366" t="s">
        <v>19</v>
      </c>
      <c r="G23366" t="s">
        <v>22</v>
      </c>
      <c r="H23366" t="s">
        <v>1111</v>
      </c>
      <c r="I23366">
        <v>1</v>
      </c>
      <c r="J23366">
        <v>5</v>
      </c>
      <c r="K23366">
        <f>VALUE(LEFT(Tickets[[#This Row],[Severity]],1))</f>
        <v>2</v>
      </c>
      <c r="L23366">
        <f ca="1">VLOOKUP(Tickets[[#This Row],[Agent ID]],IT_Agents[],8,0)</f>
        <v>42</v>
      </c>
    </row>
    <row r="23367" spans="1:12" x14ac:dyDescent="0.3">
      <c r="A23367" t="s">
        <v>23390</v>
      </c>
      <c r="B23367" s="2">
        <v>42946</v>
      </c>
      <c r="C23367">
        <v>1597</v>
      </c>
      <c r="D23367">
        <v>4</v>
      </c>
      <c r="E23367" t="s">
        <v>11</v>
      </c>
      <c r="F23367" t="s">
        <v>19</v>
      </c>
      <c r="G23367" t="s">
        <v>22</v>
      </c>
      <c r="H23367" t="s">
        <v>1111</v>
      </c>
      <c r="I23367">
        <v>1</v>
      </c>
      <c r="J23367">
        <v>5</v>
      </c>
      <c r="K23367">
        <f>VALUE(LEFT(Tickets[[#This Row],[Severity]],1))</f>
        <v>2</v>
      </c>
      <c r="L23367">
        <f ca="1">VLOOKUP(Tickets[[#This Row],[Agent ID]],IT_Agents[],8,0)</f>
        <v>46</v>
      </c>
    </row>
    <row r="23368" spans="1:12" x14ac:dyDescent="0.3">
      <c r="A23368" t="s">
        <v>23391</v>
      </c>
      <c r="B23368" s="2">
        <v>43023</v>
      </c>
      <c r="C23368">
        <v>1790</v>
      </c>
      <c r="D23368">
        <v>50</v>
      </c>
      <c r="E23368" t="s">
        <v>11</v>
      </c>
      <c r="F23368" t="s">
        <v>19</v>
      </c>
      <c r="G23368" t="s">
        <v>22</v>
      </c>
      <c r="H23368" t="s">
        <v>1111</v>
      </c>
      <c r="I23368">
        <v>1</v>
      </c>
      <c r="J23368">
        <v>4</v>
      </c>
      <c r="K23368">
        <f>VALUE(LEFT(Tickets[[#This Row],[Severity]],1))</f>
        <v>2</v>
      </c>
      <c r="L23368">
        <f ca="1">VLOOKUP(Tickets[[#This Row],[Agent ID]],IT_Agents[],8,0)</f>
        <v>44</v>
      </c>
    </row>
    <row r="23369" spans="1:12" x14ac:dyDescent="0.3">
      <c r="A23369" t="s">
        <v>23392</v>
      </c>
      <c r="B23369" s="2">
        <v>43091</v>
      </c>
      <c r="C23369">
        <v>1046</v>
      </c>
      <c r="D23369">
        <v>49</v>
      </c>
      <c r="E23369" t="s">
        <v>11</v>
      </c>
      <c r="F23369" t="s">
        <v>19</v>
      </c>
      <c r="G23369" t="s">
        <v>22</v>
      </c>
      <c r="H23369" t="s">
        <v>1111</v>
      </c>
      <c r="I23369">
        <v>1</v>
      </c>
      <c r="J23369">
        <v>5</v>
      </c>
      <c r="K23369">
        <f>VALUE(LEFT(Tickets[[#This Row],[Severity]],1))</f>
        <v>2</v>
      </c>
      <c r="L23369">
        <f ca="1">VLOOKUP(Tickets[[#This Row],[Agent ID]],IT_Agents[],8,0)</f>
        <v>33</v>
      </c>
    </row>
    <row r="23370" spans="1:12" x14ac:dyDescent="0.3">
      <c r="A23370" t="s">
        <v>23393</v>
      </c>
      <c r="B23370" s="2">
        <v>42830</v>
      </c>
      <c r="C23370">
        <v>1640</v>
      </c>
      <c r="D23370">
        <v>6</v>
      </c>
      <c r="E23370" t="s">
        <v>11</v>
      </c>
      <c r="F23370" t="s">
        <v>19</v>
      </c>
      <c r="G23370" t="s">
        <v>22</v>
      </c>
      <c r="H23370" t="s">
        <v>1111</v>
      </c>
      <c r="I23370">
        <v>2</v>
      </c>
      <c r="J23370">
        <v>4</v>
      </c>
      <c r="K23370">
        <f>VALUE(LEFT(Tickets[[#This Row],[Severity]],1))</f>
        <v>2</v>
      </c>
      <c r="L23370">
        <f ca="1">VLOOKUP(Tickets[[#This Row],[Agent ID]],IT_Agents[],8,0)</f>
        <v>36</v>
      </c>
    </row>
    <row r="23371" spans="1:12" x14ac:dyDescent="0.3">
      <c r="A23371" t="s">
        <v>23394</v>
      </c>
      <c r="B23371" s="2">
        <v>42737</v>
      </c>
      <c r="C23371">
        <v>1048</v>
      </c>
      <c r="D23371">
        <v>4</v>
      </c>
      <c r="E23371" t="s">
        <v>11</v>
      </c>
      <c r="F23371" t="s">
        <v>19</v>
      </c>
      <c r="G23371" t="s">
        <v>22</v>
      </c>
      <c r="H23371" t="s">
        <v>1111</v>
      </c>
      <c r="I23371">
        <v>0</v>
      </c>
      <c r="J23371">
        <v>4</v>
      </c>
      <c r="K23371">
        <f>VALUE(LEFT(Tickets[[#This Row],[Severity]],1))</f>
        <v>2</v>
      </c>
      <c r="L23371">
        <f ca="1">VLOOKUP(Tickets[[#This Row],[Agent ID]],IT_Agents[],8,0)</f>
        <v>46</v>
      </c>
    </row>
    <row r="23372" spans="1:12" x14ac:dyDescent="0.3">
      <c r="A23372" t="s">
        <v>23395</v>
      </c>
      <c r="B23372" s="2">
        <v>42775</v>
      </c>
      <c r="C23372">
        <v>715</v>
      </c>
      <c r="D23372">
        <v>11</v>
      </c>
      <c r="E23372" t="s">
        <v>11</v>
      </c>
      <c r="F23372" t="s">
        <v>19</v>
      </c>
      <c r="G23372" t="s">
        <v>22</v>
      </c>
      <c r="H23372" t="s">
        <v>1111</v>
      </c>
      <c r="I23372">
        <v>0</v>
      </c>
      <c r="J23372">
        <v>5</v>
      </c>
      <c r="K23372">
        <f>VALUE(LEFT(Tickets[[#This Row],[Severity]],1))</f>
        <v>2</v>
      </c>
      <c r="L23372">
        <f ca="1">VLOOKUP(Tickets[[#This Row],[Agent ID]],IT_Agents[],8,0)</f>
        <v>44</v>
      </c>
    </row>
    <row r="23373" spans="1:12" x14ac:dyDescent="0.3">
      <c r="A23373" t="s">
        <v>23396</v>
      </c>
      <c r="B23373" s="2">
        <v>42793</v>
      </c>
      <c r="C23373">
        <v>1853</v>
      </c>
      <c r="D23373">
        <v>6</v>
      </c>
      <c r="E23373" t="s">
        <v>11</v>
      </c>
      <c r="F23373" t="s">
        <v>19</v>
      </c>
      <c r="G23373" t="s">
        <v>22</v>
      </c>
      <c r="H23373" t="s">
        <v>1111</v>
      </c>
      <c r="I23373">
        <v>0</v>
      </c>
      <c r="J23373">
        <v>5</v>
      </c>
      <c r="K23373">
        <f>VALUE(LEFT(Tickets[[#This Row],[Severity]],1))</f>
        <v>2</v>
      </c>
      <c r="L23373">
        <f ca="1">VLOOKUP(Tickets[[#This Row],[Agent ID]],IT_Agents[],8,0)</f>
        <v>36</v>
      </c>
    </row>
    <row r="23374" spans="1:12" x14ac:dyDescent="0.3">
      <c r="A23374" t="s">
        <v>23397</v>
      </c>
      <c r="B23374" s="2">
        <v>42824</v>
      </c>
      <c r="C23374">
        <v>247</v>
      </c>
      <c r="D23374">
        <v>7</v>
      </c>
      <c r="E23374" t="s">
        <v>11</v>
      </c>
      <c r="F23374" t="s">
        <v>19</v>
      </c>
      <c r="G23374" t="s">
        <v>22</v>
      </c>
      <c r="H23374" t="s">
        <v>1111</v>
      </c>
      <c r="I23374">
        <v>0</v>
      </c>
      <c r="J23374">
        <v>5</v>
      </c>
      <c r="K23374">
        <f>VALUE(LEFT(Tickets[[#This Row],[Severity]],1))</f>
        <v>2</v>
      </c>
      <c r="L23374">
        <f ca="1">VLOOKUP(Tickets[[#This Row],[Agent ID]],IT_Agents[],8,0)</f>
        <v>44</v>
      </c>
    </row>
    <row r="23375" spans="1:12" x14ac:dyDescent="0.3">
      <c r="A23375" t="s">
        <v>23398</v>
      </c>
      <c r="B23375" s="2">
        <v>42875</v>
      </c>
      <c r="C23375">
        <v>730</v>
      </c>
      <c r="D23375">
        <v>16</v>
      </c>
      <c r="E23375" t="s">
        <v>11</v>
      </c>
      <c r="F23375" t="s">
        <v>19</v>
      </c>
      <c r="G23375" t="s">
        <v>22</v>
      </c>
      <c r="H23375" t="s">
        <v>1111</v>
      </c>
      <c r="I23375">
        <v>0</v>
      </c>
      <c r="J23375">
        <v>4</v>
      </c>
      <c r="K23375">
        <f>VALUE(LEFT(Tickets[[#This Row],[Severity]],1))</f>
        <v>2</v>
      </c>
      <c r="L23375">
        <f ca="1">VLOOKUP(Tickets[[#This Row],[Agent ID]],IT_Agents[],8,0)</f>
        <v>42</v>
      </c>
    </row>
    <row r="23376" spans="1:12" x14ac:dyDescent="0.3">
      <c r="A23376" t="s">
        <v>23399</v>
      </c>
      <c r="B23376" s="2">
        <v>42880</v>
      </c>
      <c r="C23376">
        <v>835</v>
      </c>
      <c r="D23376">
        <v>31</v>
      </c>
      <c r="E23376" t="s">
        <v>11</v>
      </c>
      <c r="F23376" t="s">
        <v>19</v>
      </c>
      <c r="G23376" t="s">
        <v>22</v>
      </c>
      <c r="H23376" t="s">
        <v>1111</v>
      </c>
      <c r="I23376">
        <v>0</v>
      </c>
      <c r="J23376">
        <v>4</v>
      </c>
      <c r="K23376">
        <f>VALUE(LEFT(Tickets[[#This Row],[Severity]],1))</f>
        <v>2</v>
      </c>
      <c r="L23376">
        <f ca="1">VLOOKUP(Tickets[[#This Row],[Agent ID]],IT_Agents[],8,0)</f>
        <v>31</v>
      </c>
    </row>
    <row r="23377" spans="1:12" x14ac:dyDescent="0.3">
      <c r="A23377" t="s">
        <v>23400</v>
      </c>
      <c r="B23377" s="2">
        <v>42971</v>
      </c>
      <c r="C23377">
        <v>810</v>
      </c>
      <c r="D23377">
        <v>1</v>
      </c>
      <c r="E23377" t="s">
        <v>11</v>
      </c>
      <c r="F23377" t="s">
        <v>19</v>
      </c>
      <c r="G23377" t="s">
        <v>22</v>
      </c>
      <c r="H23377" t="s">
        <v>1111</v>
      </c>
      <c r="I23377">
        <v>0</v>
      </c>
      <c r="J23377">
        <v>4</v>
      </c>
      <c r="K23377">
        <f>VALUE(LEFT(Tickets[[#This Row],[Severity]],1))</f>
        <v>2</v>
      </c>
      <c r="L23377">
        <f ca="1">VLOOKUP(Tickets[[#This Row],[Agent ID]],IT_Agents[],8,0)</f>
        <v>35</v>
      </c>
    </row>
    <row r="23378" spans="1:12" x14ac:dyDescent="0.3">
      <c r="A23378" t="s">
        <v>23401</v>
      </c>
      <c r="B23378" s="2">
        <v>43060</v>
      </c>
      <c r="C23378">
        <v>730</v>
      </c>
      <c r="D23378">
        <v>40</v>
      </c>
      <c r="E23378" t="s">
        <v>11</v>
      </c>
      <c r="F23378" t="s">
        <v>19</v>
      </c>
      <c r="G23378" t="s">
        <v>22</v>
      </c>
      <c r="H23378" t="s">
        <v>1111</v>
      </c>
      <c r="I23378">
        <v>0</v>
      </c>
      <c r="J23378">
        <v>4</v>
      </c>
      <c r="K23378">
        <f>VALUE(LEFT(Tickets[[#This Row],[Severity]],1))</f>
        <v>2</v>
      </c>
      <c r="L23378">
        <f ca="1">VLOOKUP(Tickets[[#This Row],[Agent ID]],IT_Agents[],8,0)</f>
        <v>50</v>
      </c>
    </row>
    <row r="23379" spans="1:12" x14ac:dyDescent="0.3">
      <c r="A23379" t="s">
        <v>23402</v>
      </c>
      <c r="B23379" s="2">
        <v>43067</v>
      </c>
      <c r="C23379">
        <v>1868</v>
      </c>
      <c r="D23379">
        <v>20</v>
      </c>
      <c r="E23379" t="s">
        <v>11</v>
      </c>
      <c r="F23379" t="s">
        <v>19</v>
      </c>
      <c r="G23379" t="s">
        <v>22</v>
      </c>
      <c r="H23379" t="s">
        <v>1111</v>
      </c>
      <c r="I23379">
        <v>0</v>
      </c>
      <c r="J23379">
        <v>4</v>
      </c>
      <c r="K23379">
        <f>VALUE(LEFT(Tickets[[#This Row],[Severity]],1))</f>
        <v>2</v>
      </c>
      <c r="L23379">
        <f ca="1">VLOOKUP(Tickets[[#This Row],[Agent ID]],IT_Agents[],8,0)</f>
        <v>41</v>
      </c>
    </row>
    <row r="23380" spans="1:12" x14ac:dyDescent="0.3">
      <c r="A23380" t="s">
        <v>23403</v>
      </c>
      <c r="B23380" s="2">
        <v>43048</v>
      </c>
      <c r="C23380">
        <v>927</v>
      </c>
      <c r="D23380">
        <v>30</v>
      </c>
      <c r="E23380" t="s">
        <v>11</v>
      </c>
      <c r="F23380" t="s">
        <v>19</v>
      </c>
      <c r="G23380" t="s">
        <v>22</v>
      </c>
      <c r="H23380" t="s">
        <v>1111</v>
      </c>
      <c r="I23380">
        <v>1</v>
      </c>
      <c r="J23380">
        <v>5</v>
      </c>
      <c r="K23380">
        <f>VALUE(LEFT(Tickets[[#This Row],[Severity]],1))</f>
        <v>2</v>
      </c>
      <c r="L23380">
        <f ca="1">VLOOKUP(Tickets[[#This Row],[Agent ID]],IT_Agents[],8,0)</f>
        <v>29</v>
      </c>
    </row>
    <row r="23381" spans="1:12" x14ac:dyDescent="0.3">
      <c r="A23381" t="s">
        <v>23404</v>
      </c>
      <c r="B23381" s="2">
        <v>42737</v>
      </c>
      <c r="C23381">
        <v>445</v>
      </c>
      <c r="D23381">
        <v>41</v>
      </c>
      <c r="E23381" t="s">
        <v>11</v>
      </c>
      <c r="F23381" t="s">
        <v>19</v>
      </c>
      <c r="G23381" t="s">
        <v>22</v>
      </c>
      <c r="H23381" t="s">
        <v>1111</v>
      </c>
      <c r="I23381">
        <v>0</v>
      </c>
      <c r="J23381">
        <v>4</v>
      </c>
      <c r="K23381">
        <f>VALUE(LEFT(Tickets[[#This Row],[Severity]],1))</f>
        <v>2</v>
      </c>
      <c r="L23381">
        <f ca="1">VLOOKUP(Tickets[[#This Row],[Agent ID]],IT_Agents[],8,0)</f>
        <v>42</v>
      </c>
    </row>
    <row r="23382" spans="1:12" x14ac:dyDescent="0.3">
      <c r="A23382" t="s">
        <v>23405</v>
      </c>
      <c r="B23382" s="2">
        <v>42744</v>
      </c>
      <c r="C23382">
        <v>1483</v>
      </c>
      <c r="D23382">
        <v>37</v>
      </c>
      <c r="E23382" t="s">
        <v>11</v>
      </c>
      <c r="F23382" t="s">
        <v>19</v>
      </c>
      <c r="G23382" t="s">
        <v>22</v>
      </c>
      <c r="H23382" t="s">
        <v>1111</v>
      </c>
      <c r="I23382">
        <v>0</v>
      </c>
      <c r="J23382">
        <v>5</v>
      </c>
      <c r="K23382">
        <f>VALUE(LEFT(Tickets[[#This Row],[Severity]],1))</f>
        <v>2</v>
      </c>
      <c r="L23382">
        <f ca="1">VLOOKUP(Tickets[[#This Row],[Agent ID]],IT_Agents[],8,0)</f>
        <v>44</v>
      </c>
    </row>
    <row r="23383" spans="1:12" x14ac:dyDescent="0.3">
      <c r="A23383" t="s">
        <v>23406</v>
      </c>
      <c r="B23383" s="2">
        <v>42758</v>
      </c>
      <c r="C23383">
        <v>1578</v>
      </c>
      <c r="D23383">
        <v>6</v>
      </c>
      <c r="E23383" t="s">
        <v>11</v>
      </c>
      <c r="F23383" t="s">
        <v>19</v>
      </c>
      <c r="G23383" t="s">
        <v>22</v>
      </c>
      <c r="H23383" t="s">
        <v>1111</v>
      </c>
      <c r="I23383">
        <v>0</v>
      </c>
      <c r="J23383">
        <v>4</v>
      </c>
      <c r="K23383">
        <f>VALUE(LEFT(Tickets[[#This Row],[Severity]],1))</f>
        <v>2</v>
      </c>
      <c r="L23383">
        <f ca="1">VLOOKUP(Tickets[[#This Row],[Agent ID]],IT_Agents[],8,0)</f>
        <v>36</v>
      </c>
    </row>
    <row r="23384" spans="1:12" x14ac:dyDescent="0.3">
      <c r="A23384" t="s">
        <v>23407</v>
      </c>
      <c r="B23384" s="2">
        <v>42845</v>
      </c>
      <c r="C23384">
        <v>636</v>
      </c>
      <c r="D23384">
        <v>39</v>
      </c>
      <c r="E23384" t="s">
        <v>11</v>
      </c>
      <c r="F23384" t="s">
        <v>19</v>
      </c>
      <c r="G23384" t="s">
        <v>22</v>
      </c>
      <c r="H23384" t="s">
        <v>1111</v>
      </c>
      <c r="I23384">
        <v>0</v>
      </c>
      <c r="J23384">
        <v>5</v>
      </c>
      <c r="K23384">
        <f>VALUE(LEFT(Tickets[[#This Row],[Severity]],1))</f>
        <v>2</v>
      </c>
      <c r="L23384">
        <f ca="1">VLOOKUP(Tickets[[#This Row],[Agent ID]],IT_Agents[],8,0)</f>
        <v>41</v>
      </c>
    </row>
    <row r="23385" spans="1:12" x14ac:dyDescent="0.3">
      <c r="A23385" t="s">
        <v>23408</v>
      </c>
      <c r="B23385" s="2">
        <v>42850</v>
      </c>
      <c r="C23385">
        <v>913</v>
      </c>
      <c r="D23385">
        <v>19</v>
      </c>
      <c r="E23385" t="s">
        <v>11</v>
      </c>
      <c r="F23385" t="s">
        <v>19</v>
      </c>
      <c r="G23385" t="s">
        <v>22</v>
      </c>
      <c r="H23385" t="s">
        <v>1111</v>
      </c>
      <c r="I23385">
        <v>0</v>
      </c>
      <c r="J23385">
        <v>1</v>
      </c>
      <c r="K23385">
        <f>VALUE(LEFT(Tickets[[#This Row],[Severity]],1))</f>
        <v>2</v>
      </c>
      <c r="L23385">
        <f ca="1">VLOOKUP(Tickets[[#This Row],[Agent ID]],IT_Agents[],8,0)</f>
        <v>34</v>
      </c>
    </row>
    <row r="23386" spans="1:12" x14ac:dyDescent="0.3">
      <c r="A23386" t="s">
        <v>23409</v>
      </c>
      <c r="B23386" s="2">
        <v>42872</v>
      </c>
      <c r="C23386">
        <v>614</v>
      </c>
      <c r="D23386">
        <v>26</v>
      </c>
      <c r="E23386" t="s">
        <v>11</v>
      </c>
      <c r="F23386" t="s">
        <v>19</v>
      </c>
      <c r="G23386" t="s">
        <v>22</v>
      </c>
      <c r="H23386" t="s">
        <v>1111</v>
      </c>
      <c r="I23386">
        <v>0</v>
      </c>
      <c r="J23386">
        <v>5</v>
      </c>
      <c r="K23386">
        <f>VALUE(LEFT(Tickets[[#This Row],[Severity]],1))</f>
        <v>2</v>
      </c>
      <c r="L23386">
        <f ca="1">VLOOKUP(Tickets[[#This Row],[Agent ID]],IT_Agents[],8,0)</f>
        <v>42</v>
      </c>
    </row>
    <row r="23387" spans="1:12" x14ac:dyDescent="0.3">
      <c r="A23387" t="s">
        <v>23410</v>
      </c>
      <c r="B23387" s="2">
        <v>42896</v>
      </c>
      <c r="C23387">
        <v>1947</v>
      </c>
      <c r="D23387">
        <v>38</v>
      </c>
      <c r="E23387" t="s">
        <v>11</v>
      </c>
      <c r="F23387" t="s">
        <v>19</v>
      </c>
      <c r="G23387" t="s">
        <v>22</v>
      </c>
      <c r="H23387" t="s">
        <v>1111</v>
      </c>
      <c r="I23387">
        <v>0</v>
      </c>
      <c r="J23387">
        <v>5</v>
      </c>
      <c r="K23387">
        <f>VALUE(LEFT(Tickets[[#This Row],[Severity]],1))</f>
        <v>2</v>
      </c>
      <c r="L23387">
        <f ca="1">VLOOKUP(Tickets[[#This Row],[Agent ID]],IT_Agents[],8,0)</f>
        <v>39</v>
      </c>
    </row>
    <row r="23388" spans="1:12" x14ac:dyDescent="0.3">
      <c r="A23388" t="s">
        <v>23411</v>
      </c>
      <c r="B23388" s="2">
        <v>42915</v>
      </c>
      <c r="C23388">
        <v>1595</v>
      </c>
      <c r="D23388">
        <v>14</v>
      </c>
      <c r="E23388" t="s">
        <v>11</v>
      </c>
      <c r="F23388" t="s">
        <v>19</v>
      </c>
      <c r="G23388" t="s">
        <v>22</v>
      </c>
      <c r="H23388" t="s">
        <v>1111</v>
      </c>
      <c r="I23388">
        <v>0</v>
      </c>
      <c r="J23388">
        <v>5</v>
      </c>
      <c r="K23388">
        <f>VALUE(LEFT(Tickets[[#This Row],[Severity]],1))</f>
        <v>2</v>
      </c>
      <c r="L23388">
        <f ca="1">VLOOKUP(Tickets[[#This Row],[Agent ID]],IT_Agents[],8,0)</f>
        <v>29</v>
      </c>
    </row>
    <row r="23389" spans="1:12" x14ac:dyDescent="0.3">
      <c r="A23389" t="s">
        <v>23412</v>
      </c>
      <c r="B23389" s="2">
        <v>42936</v>
      </c>
      <c r="C23389">
        <v>776</v>
      </c>
      <c r="D23389">
        <v>48</v>
      </c>
      <c r="E23389" t="s">
        <v>11</v>
      </c>
      <c r="F23389" t="s">
        <v>19</v>
      </c>
      <c r="G23389" t="s">
        <v>22</v>
      </c>
      <c r="H23389" t="s">
        <v>1111</v>
      </c>
      <c r="I23389">
        <v>0</v>
      </c>
      <c r="J23389">
        <v>5</v>
      </c>
      <c r="K23389">
        <f>VALUE(LEFT(Tickets[[#This Row],[Severity]],1))</f>
        <v>2</v>
      </c>
      <c r="L23389">
        <f ca="1">VLOOKUP(Tickets[[#This Row],[Agent ID]],IT_Agents[],8,0)</f>
        <v>45</v>
      </c>
    </row>
    <row r="23390" spans="1:12" x14ac:dyDescent="0.3">
      <c r="A23390" t="s">
        <v>23413</v>
      </c>
      <c r="B23390" s="2">
        <v>42938</v>
      </c>
      <c r="C23390">
        <v>1277</v>
      </c>
      <c r="D23390">
        <v>12</v>
      </c>
      <c r="E23390" t="s">
        <v>11</v>
      </c>
      <c r="F23390" t="s">
        <v>19</v>
      </c>
      <c r="G23390" t="s">
        <v>22</v>
      </c>
      <c r="H23390" t="s">
        <v>1111</v>
      </c>
      <c r="I23390">
        <v>0</v>
      </c>
      <c r="J23390">
        <v>5</v>
      </c>
      <c r="K23390">
        <f>VALUE(LEFT(Tickets[[#This Row],[Severity]],1))</f>
        <v>2</v>
      </c>
      <c r="L23390">
        <f ca="1">VLOOKUP(Tickets[[#This Row],[Agent ID]],IT_Agents[],8,0)</f>
        <v>48</v>
      </c>
    </row>
    <row r="23391" spans="1:12" x14ac:dyDescent="0.3">
      <c r="A23391" t="s">
        <v>23414</v>
      </c>
      <c r="B23391" s="2">
        <v>42941</v>
      </c>
      <c r="C23391">
        <v>1569</v>
      </c>
      <c r="D23391">
        <v>6</v>
      </c>
      <c r="E23391" t="s">
        <v>11</v>
      </c>
      <c r="F23391" t="s">
        <v>19</v>
      </c>
      <c r="G23391" t="s">
        <v>22</v>
      </c>
      <c r="H23391" t="s">
        <v>1111</v>
      </c>
      <c r="I23391">
        <v>0</v>
      </c>
      <c r="J23391">
        <v>4</v>
      </c>
      <c r="K23391">
        <f>VALUE(LEFT(Tickets[[#This Row],[Severity]],1))</f>
        <v>2</v>
      </c>
      <c r="L23391">
        <f ca="1">VLOOKUP(Tickets[[#This Row],[Agent ID]],IT_Agents[],8,0)</f>
        <v>36</v>
      </c>
    </row>
    <row r="23392" spans="1:12" x14ac:dyDescent="0.3">
      <c r="A23392" t="s">
        <v>23415</v>
      </c>
      <c r="B23392" s="2">
        <v>42979</v>
      </c>
      <c r="C23392">
        <v>1885</v>
      </c>
      <c r="D23392">
        <v>13</v>
      </c>
      <c r="E23392" t="s">
        <v>11</v>
      </c>
      <c r="F23392" t="s">
        <v>19</v>
      </c>
      <c r="G23392" t="s">
        <v>22</v>
      </c>
      <c r="H23392" t="s">
        <v>1111</v>
      </c>
      <c r="I23392">
        <v>0</v>
      </c>
      <c r="J23392">
        <v>5</v>
      </c>
      <c r="K23392">
        <f>VALUE(LEFT(Tickets[[#This Row],[Severity]],1))</f>
        <v>2</v>
      </c>
      <c r="L23392">
        <f ca="1">VLOOKUP(Tickets[[#This Row],[Agent ID]],IT_Agents[],8,0)</f>
        <v>28</v>
      </c>
    </row>
    <row r="23393" spans="1:12" x14ac:dyDescent="0.3">
      <c r="A23393" t="s">
        <v>23416</v>
      </c>
      <c r="B23393" s="2">
        <v>42981</v>
      </c>
      <c r="C23393">
        <v>516</v>
      </c>
      <c r="D23393">
        <v>9</v>
      </c>
      <c r="E23393" t="s">
        <v>11</v>
      </c>
      <c r="F23393" t="s">
        <v>19</v>
      </c>
      <c r="G23393" t="s">
        <v>22</v>
      </c>
      <c r="H23393" t="s">
        <v>1111</v>
      </c>
      <c r="I23393">
        <v>0</v>
      </c>
      <c r="J23393">
        <v>1</v>
      </c>
      <c r="K23393">
        <f>VALUE(LEFT(Tickets[[#This Row],[Severity]],1))</f>
        <v>2</v>
      </c>
      <c r="L23393">
        <f ca="1">VLOOKUP(Tickets[[#This Row],[Agent ID]],IT_Agents[],8,0)</f>
        <v>44</v>
      </c>
    </row>
    <row r="23394" spans="1:12" x14ac:dyDescent="0.3">
      <c r="A23394" t="s">
        <v>23417</v>
      </c>
      <c r="B23394" s="2">
        <v>43055</v>
      </c>
      <c r="C23394">
        <v>196</v>
      </c>
      <c r="D23394">
        <v>10</v>
      </c>
      <c r="E23394" t="s">
        <v>11</v>
      </c>
      <c r="F23394" t="s">
        <v>19</v>
      </c>
      <c r="G23394" t="s">
        <v>22</v>
      </c>
      <c r="H23394" t="s">
        <v>1111</v>
      </c>
      <c r="I23394">
        <v>0</v>
      </c>
      <c r="J23394">
        <v>5</v>
      </c>
      <c r="K23394">
        <f>VALUE(LEFT(Tickets[[#This Row],[Severity]],1))</f>
        <v>2</v>
      </c>
      <c r="L23394">
        <f ca="1">VLOOKUP(Tickets[[#This Row],[Agent ID]],IT_Agents[],8,0)</f>
        <v>31</v>
      </c>
    </row>
    <row r="23395" spans="1:12" x14ac:dyDescent="0.3">
      <c r="A23395" t="s">
        <v>23418</v>
      </c>
      <c r="B23395" s="2">
        <v>42753</v>
      </c>
      <c r="C23395">
        <v>1689</v>
      </c>
      <c r="D23395">
        <v>46</v>
      </c>
      <c r="E23395" t="s">
        <v>11</v>
      </c>
      <c r="F23395" t="s">
        <v>19</v>
      </c>
      <c r="G23395" t="s">
        <v>22</v>
      </c>
      <c r="H23395" t="s">
        <v>1111</v>
      </c>
      <c r="I23395">
        <v>1</v>
      </c>
      <c r="J23395">
        <v>5</v>
      </c>
      <c r="K23395">
        <f>VALUE(LEFT(Tickets[[#This Row],[Severity]],1))</f>
        <v>2</v>
      </c>
      <c r="L23395">
        <f ca="1">VLOOKUP(Tickets[[#This Row],[Agent ID]],IT_Agents[],8,0)</f>
        <v>39</v>
      </c>
    </row>
    <row r="23396" spans="1:12" x14ac:dyDescent="0.3">
      <c r="A23396" t="s">
        <v>23419</v>
      </c>
      <c r="B23396" s="2">
        <v>42821</v>
      </c>
      <c r="C23396">
        <v>1219</v>
      </c>
      <c r="D23396">
        <v>50</v>
      </c>
      <c r="E23396" t="s">
        <v>11</v>
      </c>
      <c r="F23396" t="s">
        <v>19</v>
      </c>
      <c r="G23396" t="s">
        <v>22</v>
      </c>
      <c r="H23396" t="s">
        <v>1111</v>
      </c>
      <c r="I23396">
        <v>1</v>
      </c>
      <c r="J23396">
        <v>5</v>
      </c>
      <c r="K23396">
        <f>VALUE(LEFT(Tickets[[#This Row],[Severity]],1))</f>
        <v>2</v>
      </c>
      <c r="L23396">
        <f ca="1">VLOOKUP(Tickets[[#This Row],[Agent ID]],IT_Agents[],8,0)</f>
        <v>44</v>
      </c>
    </row>
    <row r="23397" spans="1:12" x14ac:dyDescent="0.3">
      <c r="A23397" t="s">
        <v>23420</v>
      </c>
      <c r="B23397" s="2">
        <v>42832</v>
      </c>
      <c r="C23397">
        <v>278</v>
      </c>
      <c r="D23397">
        <v>22</v>
      </c>
      <c r="E23397" t="s">
        <v>11</v>
      </c>
      <c r="F23397" t="s">
        <v>19</v>
      </c>
      <c r="G23397" t="s">
        <v>22</v>
      </c>
      <c r="H23397" t="s">
        <v>1111</v>
      </c>
      <c r="I23397">
        <v>1</v>
      </c>
      <c r="J23397">
        <v>4</v>
      </c>
      <c r="K23397">
        <f>VALUE(LEFT(Tickets[[#This Row],[Severity]],1))</f>
        <v>2</v>
      </c>
      <c r="L23397">
        <f ca="1">VLOOKUP(Tickets[[#This Row],[Agent ID]],IT_Agents[],8,0)</f>
        <v>28</v>
      </c>
    </row>
    <row r="23398" spans="1:12" x14ac:dyDescent="0.3">
      <c r="A23398" t="s">
        <v>23421</v>
      </c>
      <c r="B23398" s="2">
        <v>43026</v>
      </c>
      <c r="C23398">
        <v>1078</v>
      </c>
      <c r="D23398">
        <v>49</v>
      </c>
      <c r="E23398" t="s">
        <v>11</v>
      </c>
      <c r="F23398" t="s">
        <v>19</v>
      </c>
      <c r="G23398" t="s">
        <v>22</v>
      </c>
      <c r="H23398" t="s">
        <v>1111</v>
      </c>
      <c r="I23398">
        <v>1</v>
      </c>
      <c r="J23398">
        <v>4</v>
      </c>
      <c r="K23398">
        <f>VALUE(LEFT(Tickets[[#This Row],[Severity]],1))</f>
        <v>2</v>
      </c>
      <c r="L23398">
        <f ca="1">VLOOKUP(Tickets[[#This Row],[Agent ID]],IT_Agents[],8,0)</f>
        <v>33</v>
      </c>
    </row>
    <row r="23399" spans="1:12" x14ac:dyDescent="0.3">
      <c r="A23399" t="s">
        <v>23422</v>
      </c>
      <c r="B23399" s="2">
        <v>42798</v>
      </c>
      <c r="C23399">
        <v>978</v>
      </c>
      <c r="D23399">
        <v>26</v>
      </c>
      <c r="E23399" t="s">
        <v>11</v>
      </c>
      <c r="F23399" t="s">
        <v>19</v>
      </c>
      <c r="G23399" t="s">
        <v>22</v>
      </c>
      <c r="H23399" t="s">
        <v>1111</v>
      </c>
      <c r="I23399">
        <v>0</v>
      </c>
      <c r="J23399">
        <v>4</v>
      </c>
      <c r="K23399">
        <f>VALUE(LEFT(Tickets[[#This Row],[Severity]],1))</f>
        <v>2</v>
      </c>
      <c r="L23399">
        <f ca="1">VLOOKUP(Tickets[[#This Row],[Agent ID]],IT_Agents[],8,0)</f>
        <v>42</v>
      </c>
    </row>
    <row r="23400" spans="1:12" x14ac:dyDescent="0.3">
      <c r="A23400" t="s">
        <v>23423</v>
      </c>
      <c r="B23400" s="2">
        <v>42850</v>
      </c>
      <c r="C23400">
        <v>223</v>
      </c>
      <c r="D23400">
        <v>20</v>
      </c>
      <c r="E23400" t="s">
        <v>11</v>
      </c>
      <c r="F23400" t="s">
        <v>19</v>
      </c>
      <c r="G23400" t="s">
        <v>22</v>
      </c>
      <c r="H23400" t="s">
        <v>1111</v>
      </c>
      <c r="I23400">
        <v>0</v>
      </c>
      <c r="J23400">
        <v>4</v>
      </c>
      <c r="K23400">
        <f>VALUE(LEFT(Tickets[[#This Row],[Severity]],1))</f>
        <v>2</v>
      </c>
      <c r="L23400">
        <f ca="1">VLOOKUP(Tickets[[#This Row],[Agent ID]],IT_Agents[],8,0)</f>
        <v>41</v>
      </c>
    </row>
    <row r="23401" spans="1:12" x14ac:dyDescent="0.3">
      <c r="A23401" t="s">
        <v>23424</v>
      </c>
      <c r="B23401" s="2">
        <v>42869</v>
      </c>
      <c r="C23401">
        <v>1584</v>
      </c>
      <c r="D23401">
        <v>3</v>
      </c>
      <c r="E23401" t="s">
        <v>11</v>
      </c>
      <c r="F23401" t="s">
        <v>19</v>
      </c>
      <c r="G23401" t="s">
        <v>22</v>
      </c>
      <c r="H23401" t="s">
        <v>1111</v>
      </c>
      <c r="I23401">
        <v>0</v>
      </c>
      <c r="J23401">
        <v>4</v>
      </c>
      <c r="K23401">
        <f>VALUE(LEFT(Tickets[[#This Row],[Severity]],1))</f>
        <v>2</v>
      </c>
      <c r="L23401">
        <f ca="1">VLOOKUP(Tickets[[#This Row],[Agent ID]],IT_Agents[],8,0)</f>
        <v>31</v>
      </c>
    </row>
    <row r="23402" spans="1:12" x14ac:dyDescent="0.3">
      <c r="A23402" t="s">
        <v>23425</v>
      </c>
      <c r="B23402" s="2">
        <v>42924</v>
      </c>
      <c r="C23402">
        <v>187</v>
      </c>
      <c r="D23402">
        <v>37</v>
      </c>
      <c r="E23402" t="s">
        <v>11</v>
      </c>
      <c r="F23402" t="s">
        <v>19</v>
      </c>
      <c r="G23402" t="s">
        <v>22</v>
      </c>
      <c r="H23402" t="s">
        <v>1111</v>
      </c>
      <c r="I23402">
        <v>0</v>
      </c>
      <c r="J23402">
        <v>1</v>
      </c>
      <c r="K23402">
        <f>VALUE(LEFT(Tickets[[#This Row],[Severity]],1))</f>
        <v>2</v>
      </c>
      <c r="L23402">
        <f ca="1">VLOOKUP(Tickets[[#This Row],[Agent ID]],IT_Agents[],8,0)</f>
        <v>44</v>
      </c>
    </row>
    <row r="23403" spans="1:12" x14ac:dyDescent="0.3">
      <c r="A23403" t="s">
        <v>23426</v>
      </c>
      <c r="B23403" s="2">
        <v>42935</v>
      </c>
      <c r="C23403">
        <v>1450</v>
      </c>
      <c r="D23403">
        <v>19</v>
      </c>
      <c r="E23403" t="s">
        <v>11</v>
      </c>
      <c r="F23403" t="s">
        <v>19</v>
      </c>
      <c r="G23403" t="s">
        <v>22</v>
      </c>
      <c r="H23403" t="s">
        <v>1111</v>
      </c>
      <c r="I23403">
        <v>0</v>
      </c>
      <c r="J23403">
        <v>5</v>
      </c>
      <c r="K23403">
        <f>VALUE(LEFT(Tickets[[#This Row],[Severity]],1))</f>
        <v>2</v>
      </c>
      <c r="L23403">
        <f ca="1">VLOOKUP(Tickets[[#This Row],[Agent ID]],IT_Agents[],8,0)</f>
        <v>34</v>
      </c>
    </row>
    <row r="23404" spans="1:12" x14ac:dyDescent="0.3">
      <c r="A23404" t="s">
        <v>23427</v>
      </c>
      <c r="B23404" s="2">
        <v>42949</v>
      </c>
      <c r="C23404">
        <v>1557</v>
      </c>
      <c r="D23404">
        <v>38</v>
      </c>
      <c r="E23404" t="s">
        <v>11</v>
      </c>
      <c r="F23404" t="s">
        <v>19</v>
      </c>
      <c r="G23404" t="s">
        <v>22</v>
      </c>
      <c r="H23404" t="s">
        <v>1111</v>
      </c>
      <c r="I23404">
        <v>0</v>
      </c>
      <c r="J23404">
        <v>4</v>
      </c>
      <c r="K23404">
        <f>VALUE(LEFT(Tickets[[#This Row],[Severity]],1))</f>
        <v>2</v>
      </c>
      <c r="L23404">
        <f ca="1">VLOOKUP(Tickets[[#This Row],[Agent ID]],IT_Agents[],8,0)</f>
        <v>39</v>
      </c>
    </row>
    <row r="23405" spans="1:12" x14ac:dyDescent="0.3">
      <c r="A23405" t="s">
        <v>23428</v>
      </c>
      <c r="B23405" s="2">
        <v>42966</v>
      </c>
      <c r="C23405">
        <v>1329</v>
      </c>
      <c r="D23405">
        <v>33</v>
      </c>
      <c r="E23405" t="s">
        <v>11</v>
      </c>
      <c r="F23405" t="s">
        <v>19</v>
      </c>
      <c r="G23405" t="s">
        <v>22</v>
      </c>
      <c r="H23405" t="s">
        <v>1111</v>
      </c>
      <c r="I23405">
        <v>0</v>
      </c>
      <c r="J23405">
        <v>1</v>
      </c>
      <c r="K23405">
        <f>VALUE(LEFT(Tickets[[#This Row],[Severity]],1))</f>
        <v>2</v>
      </c>
      <c r="L23405">
        <f ca="1">VLOOKUP(Tickets[[#This Row],[Agent ID]],IT_Agents[],8,0)</f>
        <v>50</v>
      </c>
    </row>
    <row r="23406" spans="1:12" x14ac:dyDescent="0.3">
      <c r="A23406" t="s">
        <v>23429</v>
      </c>
      <c r="B23406" s="2">
        <v>42993</v>
      </c>
      <c r="C23406">
        <v>1561</v>
      </c>
      <c r="D23406">
        <v>41</v>
      </c>
      <c r="E23406" t="s">
        <v>11</v>
      </c>
      <c r="F23406" t="s">
        <v>19</v>
      </c>
      <c r="G23406" t="s">
        <v>22</v>
      </c>
      <c r="H23406" t="s">
        <v>1111</v>
      </c>
      <c r="I23406">
        <v>0</v>
      </c>
      <c r="J23406">
        <v>5</v>
      </c>
      <c r="K23406">
        <f>VALUE(LEFT(Tickets[[#This Row],[Severity]],1))</f>
        <v>2</v>
      </c>
      <c r="L23406">
        <f ca="1">VLOOKUP(Tickets[[#This Row],[Agent ID]],IT_Agents[],8,0)</f>
        <v>42</v>
      </c>
    </row>
    <row r="23407" spans="1:12" x14ac:dyDescent="0.3">
      <c r="A23407" t="s">
        <v>23430</v>
      </c>
      <c r="B23407" s="2">
        <v>43050</v>
      </c>
      <c r="C23407">
        <v>1762</v>
      </c>
      <c r="D23407">
        <v>35</v>
      </c>
      <c r="E23407" t="s">
        <v>11</v>
      </c>
      <c r="F23407" t="s">
        <v>19</v>
      </c>
      <c r="G23407" t="s">
        <v>22</v>
      </c>
      <c r="H23407" t="s">
        <v>1111</v>
      </c>
      <c r="I23407">
        <v>0</v>
      </c>
      <c r="J23407">
        <v>5</v>
      </c>
      <c r="K23407">
        <f>VALUE(LEFT(Tickets[[#This Row],[Severity]],1))</f>
        <v>2</v>
      </c>
      <c r="L23407">
        <f ca="1">VLOOKUP(Tickets[[#This Row],[Agent ID]],IT_Agents[],8,0)</f>
        <v>28</v>
      </c>
    </row>
    <row r="23408" spans="1:12" x14ac:dyDescent="0.3">
      <c r="A23408" t="s">
        <v>23431</v>
      </c>
      <c r="B23408" s="2">
        <v>43086</v>
      </c>
      <c r="C23408">
        <v>1277</v>
      </c>
      <c r="D23408">
        <v>36</v>
      </c>
      <c r="E23408" t="s">
        <v>11</v>
      </c>
      <c r="F23408" t="s">
        <v>19</v>
      </c>
      <c r="G23408" t="s">
        <v>22</v>
      </c>
      <c r="H23408" t="s">
        <v>1111</v>
      </c>
      <c r="I23408">
        <v>0</v>
      </c>
      <c r="J23408">
        <v>5</v>
      </c>
      <c r="K23408">
        <f>VALUE(LEFT(Tickets[[#This Row],[Severity]],1))</f>
        <v>2</v>
      </c>
      <c r="L23408">
        <f ca="1">VLOOKUP(Tickets[[#This Row],[Agent ID]],IT_Agents[],8,0)</f>
        <v>42</v>
      </c>
    </row>
    <row r="23409" spans="1:12" x14ac:dyDescent="0.3">
      <c r="A23409" t="s">
        <v>23432</v>
      </c>
      <c r="B23409" s="2">
        <v>43088</v>
      </c>
      <c r="C23409">
        <v>115</v>
      </c>
      <c r="D23409">
        <v>37</v>
      </c>
      <c r="E23409" t="s">
        <v>11</v>
      </c>
      <c r="F23409" t="s">
        <v>19</v>
      </c>
      <c r="G23409" t="s">
        <v>22</v>
      </c>
      <c r="H23409" t="s">
        <v>1111</v>
      </c>
      <c r="I23409">
        <v>0</v>
      </c>
      <c r="J23409">
        <v>4</v>
      </c>
      <c r="K23409">
        <f>VALUE(LEFT(Tickets[[#This Row],[Severity]],1))</f>
        <v>2</v>
      </c>
      <c r="L23409">
        <f ca="1">VLOOKUP(Tickets[[#This Row],[Agent ID]],IT_Agents[],8,0)</f>
        <v>44</v>
      </c>
    </row>
    <row r="23410" spans="1:12" x14ac:dyDescent="0.3">
      <c r="A23410" t="s">
        <v>23433</v>
      </c>
      <c r="B23410" s="2">
        <v>43092</v>
      </c>
      <c r="C23410">
        <v>382</v>
      </c>
      <c r="D23410">
        <v>5</v>
      </c>
      <c r="E23410" t="s">
        <v>11</v>
      </c>
      <c r="F23410" t="s">
        <v>19</v>
      </c>
      <c r="G23410" t="s">
        <v>22</v>
      </c>
      <c r="H23410" t="s">
        <v>1111</v>
      </c>
      <c r="I23410">
        <v>0</v>
      </c>
      <c r="J23410">
        <v>4</v>
      </c>
      <c r="K23410">
        <f>VALUE(LEFT(Tickets[[#This Row],[Severity]],1))</f>
        <v>2</v>
      </c>
      <c r="L23410">
        <f ca="1">VLOOKUP(Tickets[[#This Row],[Agent ID]],IT_Agents[],8,0)</f>
        <v>51</v>
      </c>
    </row>
    <row r="23411" spans="1:12" x14ac:dyDescent="0.3">
      <c r="A23411" t="s">
        <v>23434</v>
      </c>
      <c r="B23411" s="2">
        <v>43100</v>
      </c>
      <c r="C23411">
        <v>278</v>
      </c>
      <c r="D23411">
        <v>24</v>
      </c>
      <c r="E23411" t="s">
        <v>11</v>
      </c>
      <c r="F23411" t="s">
        <v>19</v>
      </c>
      <c r="G23411" t="s">
        <v>22</v>
      </c>
      <c r="H23411" t="s">
        <v>1111</v>
      </c>
      <c r="I23411">
        <v>0</v>
      </c>
      <c r="J23411">
        <v>4</v>
      </c>
      <c r="K23411">
        <f>VALUE(LEFT(Tickets[[#This Row],[Severity]],1))</f>
        <v>2</v>
      </c>
      <c r="L23411">
        <f ca="1">VLOOKUP(Tickets[[#This Row],[Agent ID]],IT_Agents[],8,0)</f>
        <v>52</v>
      </c>
    </row>
    <row r="23412" spans="1:12" x14ac:dyDescent="0.3">
      <c r="A23412" t="s">
        <v>23435</v>
      </c>
      <c r="B23412" s="2">
        <v>42891</v>
      </c>
      <c r="C23412">
        <v>1267</v>
      </c>
      <c r="D23412">
        <v>22</v>
      </c>
      <c r="E23412" t="s">
        <v>11</v>
      </c>
      <c r="F23412" t="s">
        <v>19</v>
      </c>
      <c r="G23412" t="s">
        <v>22</v>
      </c>
      <c r="H23412" t="s">
        <v>1111</v>
      </c>
      <c r="I23412">
        <v>1</v>
      </c>
      <c r="J23412">
        <v>5</v>
      </c>
      <c r="K23412">
        <f>VALUE(LEFT(Tickets[[#This Row],[Severity]],1))</f>
        <v>2</v>
      </c>
      <c r="L23412">
        <f ca="1">VLOOKUP(Tickets[[#This Row],[Agent ID]],IT_Agents[],8,0)</f>
        <v>28</v>
      </c>
    </row>
    <row r="23413" spans="1:12" x14ac:dyDescent="0.3">
      <c r="A23413" t="s">
        <v>23436</v>
      </c>
      <c r="B23413" s="2">
        <v>42951</v>
      </c>
      <c r="C23413">
        <v>582</v>
      </c>
      <c r="D23413">
        <v>1</v>
      </c>
      <c r="E23413" t="s">
        <v>11</v>
      </c>
      <c r="F23413" t="s">
        <v>19</v>
      </c>
      <c r="G23413" t="s">
        <v>22</v>
      </c>
      <c r="H23413" t="s">
        <v>1111</v>
      </c>
      <c r="I23413">
        <v>1</v>
      </c>
      <c r="J23413">
        <v>4</v>
      </c>
      <c r="K23413">
        <f>VALUE(LEFT(Tickets[[#This Row],[Severity]],1))</f>
        <v>2</v>
      </c>
      <c r="L23413">
        <f ca="1">VLOOKUP(Tickets[[#This Row],[Agent ID]],IT_Agents[],8,0)</f>
        <v>35</v>
      </c>
    </row>
    <row r="23414" spans="1:12" x14ac:dyDescent="0.3">
      <c r="A23414" t="s">
        <v>23437</v>
      </c>
      <c r="B23414" s="2">
        <v>43046</v>
      </c>
      <c r="C23414">
        <v>670</v>
      </c>
      <c r="D23414">
        <v>22</v>
      </c>
      <c r="E23414" t="s">
        <v>11</v>
      </c>
      <c r="F23414" t="s">
        <v>19</v>
      </c>
      <c r="G23414" t="s">
        <v>22</v>
      </c>
      <c r="H23414" t="s">
        <v>1111</v>
      </c>
      <c r="I23414">
        <v>1</v>
      </c>
      <c r="J23414">
        <v>5</v>
      </c>
      <c r="K23414">
        <f>VALUE(LEFT(Tickets[[#This Row],[Severity]],1))</f>
        <v>2</v>
      </c>
      <c r="L23414">
        <f ca="1">VLOOKUP(Tickets[[#This Row],[Agent ID]],IT_Agents[],8,0)</f>
        <v>28</v>
      </c>
    </row>
    <row r="23415" spans="1:12" x14ac:dyDescent="0.3">
      <c r="A23415" t="s">
        <v>23438</v>
      </c>
      <c r="B23415" s="2">
        <v>42778</v>
      </c>
      <c r="C23415">
        <v>1807</v>
      </c>
      <c r="D23415">
        <v>22</v>
      </c>
      <c r="E23415" t="s">
        <v>11</v>
      </c>
      <c r="F23415" t="s">
        <v>19</v>
      </c>
      <c r="G23415" t="s">
        <v>22</v>
      </c>
      <c r="H23415" t="s">
        <v>1111</v>
      </c>
      <c r="I23415">
        <v>3</v>
      </c>
      <c r="J23415">
        <v>5</v>
      </c>
      <c r="K23415">
        <f>VALUE(LEFT(Tickets[[#This Row],[Severity]],1))</f>
        <v>2</v>
      </c>
      <c r="L23415">
        <f ca="1">VLOOKUP(Tickets[[#This Row],[Agent ID]],IT_Agents[],8,0)</f>
        <v>28</v>
      </c>
    </row>
    <row r="23416" spans="1:12" x14ac:dyDescent="0.3">
      <c r="A23416" t="s">
        <v>23439</v>
      </c>
      <c r="B23416" s="2">
        <v>42740</v>
      </c>
      <c r="C23416">
        <v>1807</v>
      </c>
      <c r="D23416">
        <v>11</v>
      </c>
      <c r="E23416" t="s">
        <v>11</v>
      </c>
      <c r="F23416" t="s">
        <v>19</v>
      </c>
      <c r="G23416" t="s">
        <v>22</v>
      </c>
      <c r="H23416" t="s">
        <v>1111</v>
      </c>
      <c r="I23416">
        <v>0</v>
      </c>
      <c r="J23416">
        <v>4</v>
      </c>
      <c r="K23416">
        <f>VALUE(LEFT(Tickets[[#This Row],[Severity]],1))</f>
        <v>2</v>
      </c>
      <c r="L23416">
        <f ca="1">VLOOKUP(Tickets[[#This Row],[Agent ID]],IT_Agents[],8,0)</f>
        <v>44</v>
      </c>
    </row>
    <row r="23417" spans="1:12" x14ac:dyDescent="0.3">
      <c r="A23417" t="s">
        <v>23440</v>
      </c>
      <c r="B23417" s="2">
        <v>42765</v>
      </c>
      <c r="C23417">
        <v>1991</v>
      </c>
      <c r="D23417">
        <v>44</v>
      </c>
      <c r="E23417" t="s">
        <v>11</v>
      </c>
      <c r="F23417" t="s">
        <v>19</v>
      </c>
      <c r="G23417" t="s">
        <v>22</v>
      </c>
      <c r="H23417" t="s">
        <v>1111</v>
      </c>
      <c r="I23417">
        <v>0</v>
      </c>
      <c r="J23417">
        <v>4</v>
      </c>
      <c r="K23417">
        <f>VALUE(LEFT(Tickets[[#This Row],[Severity]],1))</f>
        <v>2</v>
      </c>
      <c r="L23417">
        <f ca="1">VLOOKUP(Tickets[[#This Row],[Agent ID]],IT_Agents[],8,0)</f>
        <v>37</v>
      </c>
    </row>
    <row r="23418" spans="1:12" x14ac:dyDescent="0.3">
      <c r="A23418" t="s">
        <v>23441</v>
      </c>
      <c r="B23418" s="2">
        <v>42783</v>
      </c>
      <c r="C23418">
        <v>44</v>
      </c>
      <c r="D23418">
        <v>50</v>
      </c>
      <c r="E23418" t="s">
        <v>11</v>
      </c>
      <c r="F23418" t="s">
        <v>19</v>
      </c>
      <c r="G23418" t="s">
        <v>22</v>
      </c>
      <c r="H23418" t="s">
        <v>1111</v>
      </c>
      <c r="I23418">
        <v>0</v>
      </c>
      <c r="J23418">
        <v>5</v>
      </c>
      <c r="K23418">
        <f>VALUE(LEFT(Tickets[[#This Row],[Severity]],1))</f>
        <v>2</v>
      </c>
      <c r="L23418">
        <f ca="1">VLOOKUP(Tickets[[#This Row],[Agent ID]],IT_Agents[],8,0)</f>
        <v>44</v>
      </c>
    </row>
    <row r="23419" spans="1:12" x14ac:dyDescent="0.3">
      <c r="A23419" t="s">
        <v>23442</v>
      </c>
      <c r="B23419" s="2">
        <v>42841</v>
      </c>
      <c r="C23419">
        <v>1409</v>
      </c>
      <c r="D23419">
        <v>25</v>
      </c>
      <c r="E23419" t="s">
        <v>11</v>
      </c>
      <c r="F23419" t="s">
        <v>19</v>
      </c>
      <c r="G23419" t="s">
        <v>22</v>
      </c>
      <c r="H23419" t="s">
        <v>1111</v>
      </c>
      <c r="I23419">
        <v>0</v>
      </c>
      <c r="J23419">
        <v>5</v>
      </c>
      <c r="K23419">
        <f>VALUE(LEFT(Tickets[[#This Row],[Severity]],1))</f>
        <v>2</v>
      </c>
      <c r="L23419">
        <f ca="1">VLOOKUP(Tickets[[#This Row],[Agent ID]],IT_Agents[],8,0)</f>
        <v>36</v>
      </c>
    </row>
    <row r="23420" spans="1:12" x14ac:dyDescent="0.3">
      <c r="A23420" t="s">
        <v>23443</v>
      </c>
      <c r="B23420" s="2">
        <v>42867</v>
      </c>
      <c r="C23420">
        <v>711</v>
      </c>
      <c r="D23420">
        <v>13</v>
      </c>
      <c r="E23420" t="s">
        <v>11</v>
      </c>
      <c r="F23420" t="s">
        <v>19</v>
      </c>
      <c r="G23420" t="s">
        <v>22</v>
      </c>
      <c r="H23420" t="s">
        <v>1111</v>
      </c>
      <c r="I23420">
        <v>0</v>
      </c>
      <c r="J23420">
        <v>4</v>
      </c>
      <c r="K23420">
        <f>VALUE(LEFT(Tickets[[#This Row],[Severity]],1))</f>
        <v>2</v>
      </c>
      <c r="L23420">
        <f ca="1">VLOOKUP(Tickets[[#This Row],[Agent ID]],IT_Agents[],8,0)</f>
        <v>28</v>
      </c>
    </row>
    <row r="23421" spans="1:12" x14ac:dyDescent="0.3">
      <c r="A23421" t="s">
        <v>23444</v>
      </c>
      <c r="B23421" s="2">
        <v>42918</v>
      </c>
      <c r="C23421">
        <v>156</v>
      </c>
      <c r="D23421">
        <v>48</v>
      </c>
      <c r="E23421" t="s">
        <v>11</v>
      </c>
      <c r="F23421" t="s">
        <v>19</v>
      </c>
      <c r="G23421" t="s">
        <v>22</v>
      </c>
      <c r="H23421" t="s">
        <v>1111</v>
      </c>
      <c r="I23421">
        <v>0</v>
      </c>
      <c r="J23421">
        <v>5</v>
      </c>
      <c r="K23421">
        <f>VALUE(LEFT(Tickets[[#This Row],[Severity]],1))</f>
        <v>2</v>
      </c>
      <c r="L23421">
        <f ca="1">VLOOKUP(Tickets[[#This Row],[Agent ID]],IT_Agents[],8,0)</f>
        <v>45</v>
      </c>
    </row>
    <row r="23422" spans="1:12" x14ac:dyDescent="0.3">
      <c r="A23422" t="s">
        <v>23445</v>
      </c>
      <c r="B23422" s="2">
        <v>42936</v>
      </c>
      <c r="C23422">
        <v>1640</v>
      </c>
      <c r="D23422">
        <v>22</v>
      </c>
      <c r="E23422" t="s">
        <v>11</v>
      </c>
      <c r="F23422" t="s">
        <v>19</v>
      </c>
      <c r="G23422" t="s">
        <v>22</v>
      </c>
      <c r="H23422" t="s">
        <v>1111</v>
      </c>
      <c r="I23422">
        <v>0</v>
      </c>
      <c r="J23422">
        <v>5</v>
      </c>
      <c r="K23422">
        <f>VALUE(LEFT(Tickets[[#This Row],[Severity]],1))</f>
        <v>2</v>
      </c>
      <c r="L23422">
        <f ca="1">VLOOKUP(Tickets[[#This Row],[Agent ID]],IT_Agents[],8,0)</f>
        <v>28</v>
      </c>
    </row>
    <row r="23423" spans="1:12" x14ac:dyDescent="0.3">
      <c r="A23423" t="s">
        <v>23446</v>
      </c>
      <c r="B23423" s="2">
        <v>42937</v>
      </c>
      <c r="C23423">
        <v>616</v>
      </c>
      <c r="D23423">
        <v>10</v>
      </c>
      <c r="E23423" t="s">
        <v>11</v>
      </c>
      <c r="F23423" t="s">
        <v>19</v>
      </c>
      <c r="G23423" t="s">
        <v>22</v>
      </c>
      <c r="H23423" t="s">
        <v>1111</v>
      </c>
      <c r="I23423">
        <v>0</v>
      </c>
      <c r="J23423">
        <v>4</v>
      </c>
      <c r="K23423">
        <f>VALUE(LEFT(Tickets[[#This Row],[Severity]],1))</f>
        <v>2</v>
      </c>
      <c r="L23423">
        <f ca="1">VLOOKUP(Tickets[[#This Row],[Agent ID]],IT_Agents[],8,0)</f>
        <v>31</v>
      </c>
    </row>
    <row r="23424" spans="1:12" x14ac:dyDescent="0.3">
      <c r="A23424" t="s">
        <v>23447</v>
      </c>
      <c r="B23424" s="2">
        <v>42945</v>
      </c>
      <c r="C23424">
        <v>1133</v>
      </c>
      <c r="D23424">
        <v>46</v>
      </c>
      <c r="E23424" t="s">
        <v>11</v>
      </c>
      <c r="F23424" t="s">
        <v>19</v>
      </c>
      <c r="G23424" t="s">
        <v>22</v>
      </c>
      <c r="H23424" t="s">
        <v>1111</v>
      </c>
      <c r="I23424">
        <v>0</v>
      </c>
      <c r="J23424">
        <v>4</v>
      </c>
      <c r="K23424">
        <f>VALUE(LEFT(Tickets[[#This Row],[Severity]],1))</f>
        <v>2</v>
      </c>
      <c r="L23424">
        <f ca="1">VLOOKUP(Tickets[[#This Row],[Agent ID]],IT_Agents[],8,0)</f>
        <v>39</v>
      </c>
    </row>
    <row r="23425" spans="1:12" x14ac:dyDescent="0.3">
      <c r="A23425" t="s">
        <v>23448</v>
      </c>
      <c r="B23425" s="2">
        <v>42955</v>
      </c>
      <c r="C23425">
        <v>132</v>
      </c>
      <c r="D23425">
        <v>46</v>
      </c>
      <c r="E23425" t="s">
        <v>11</v>
      </c>
      <c r="F23425" t="s">
        <v>19</v>
      </c>
      <c r="G23425" t="s">
        <v>22</v>
      </c>
      <c r="H23425" t="s">
        <v>1111</v>
      </c>
      <c r="I23425">
        <v>0</v>
      </c>
      <c r="J23425">
        <v>4</v>
      </c>
      <c r="K23425">
        <f>VALUE(LEFT(Tickets[[#This Row],[Severity]],1))</f>
        <v>2</v>
      </c>
      <c r="L23425">
        <f ca="1">VLOOKUP(Tickets[[#This Row],[Agent ID]],IT_Agents[],8,0)</f>
        <v>39</v>
      </c>
    </row>
    <row r="23426" spans="1:12" x14ac:dyDescent="0.3">
      <c r="A23426" t="s">
        <v>23449</v>
      </c>
      <c r="B23426" s="2">
        <v>42991</v>
      </c>
      <c r="C23426">
        <v>240</v>
      </c>
      <c r="D23426">
        <v>9</v>
      </c>
      <c r="E23426" t="s">
        <v>11</v>
      </c>
      <c r="F23426" t="s">
        <v>19</v>
      </c>
      <c r="G23426" t="s">
        <v>32</v>
      </c>
      <c r="H23426" t="s">
        <v>1111</v>
      </c>
      <c r="I23426">
        <v>0</v>
      </c>
      <c r="J23426">
        <v>1</v>
      </c>
      <c r="K23426">
        <f>VALUE(LEFT(Tickets[[#This Row],[Severity]],1))</f>
        <v>4</v>
      </c>
      <c r="L23426">
        <f ca="1">VLOOKUP(Tickets[[#This Row],[Agent ID]],IT_Agents[],8,0)</f>
        <v>44</v>
      </c>
    </row>
    <row r="23427" spans="1:12" x14ac:dyDescent="0.3">
      <c r="A23427" t="s">
        <v>23450</v>
      </c>
      <c r="B23427" s="2">
        <v>43006</v>
      </c>
      <c r="C23427">
        <v>1777</v>
      </c>
      <c r="D23427">
        <v>7</v>
      </c>
      <c r="E23427" t="s">
        <v>11</v>
      </c>
      <c r="F23427" t="s">
        <v>19</v>
      </c>
      <c r="G23427" t="s">
        <v>22</v>
      </c>
      <c r="H23427" t="s">
        <v>1111</v>
      </c>
      <c r="I23427">
        <v>0</v>
      </c>
      <c r="J23427">
        <v>5</v>
      </c>
      <c r="K23427">
        <f>VALUE(LEFT(Tickets[[#This Row],[Severity]],1))</f>
        <v>2</v>
      </c>
      <c r="L23427">
        <f ca="1">VLOOKUP(Tickets[[#This Row],[Agent ID]],IT_Agents[],8,0)</f>
        <v>44</v>
      </c>
    </row>
    <row r="23428" spans="1:12" x14ac:dyDescent="0.3">
      <c r="A23428" t="s">
        <v>23451</v>
      </c>
      <c r="B23428" s="2">
        <v>43029</v>
      </c>
      <c r="C23428">
        <v>937</v>
      </c>
      <c r="D23428">
        <v>37</v>
      </c>
      <c r="E23428" t="s">
        <v>11</v>
      </c>
      <c r="F23428" t="s">
        <v>19</v>
      </c>
      <c r="G23428" t="s">
        <v>22</v>
      </c>
      <c r="H23428" t="s">
        <v>1111</v>
      </c>
      <c r="I23428">
        <v>0</v>
      </c>
      <c r="J23428">
        <v>5</v>
      </c>
      <c r="K23428">
        <f>VALUE(LEFT(Tickets[[#This Row],[Severity]],1))</f>
        <v>2</v>
      </c>
      <c r="L23428">
        <f ca="1">VLOOKUP(Tickets[[#This Row],[Agent ID]],IT_Agents[],8,0)</f>
        <v>44</v>
      </c>
    </row>
    <row r="23429" spans="1:12" x14ac:dyDescent="0.3">
      <c r="A23429" t="s">
        <v>23452</v>
      </c>
      <c r="B23429" s="2">
        <v>43064</v>
      </c>
      <c r="C23429">
        <v>554</v>
      </c>
      <c r="D23429">
        <v>11</v>
      </c>
      <c r="E23429" t="s">
        <v>11</v>
      </c>
      <c r="F23429" t="s">
        <v>19</v>
      </c>
      <c r="G23429" t="s">
        <v>22</v>
      </c>
      <c r="H23429" t="s">
        <v>1111</v>
      </c>
      <c r="I23429">
        <v>0</v>
      </c>
      <c r="J23429">
        <v>1</v>
      </c>
      <c r="K23429">
        <f>VALUE(LEFT(Tickets[[#This Row],[Severity]],1))</f>
        <v>2</v>
      </c>
      <c r="L23429">
        <f ca="1">VLOOKUP(Tickets[[#This Row],[Agent ID]],IT_Agents[],8,0)</f>
        <v>44</v>
      </c>
    </row>
    <row r="23430" spans="1:12" x14ac:dyDescent="0.3">
      <c r="A23430" t="s">
        <v>23453</v>
      </c>
      <c r="B23430" s="2">
        <v>43089</v>
      </c>
      <c r="C23430">
        <v>1148</v>
      </c>
      <c r="D23430">
        <v>49</v>
      </c>
      <c r="E23430" t="s">
        <v>11</v>
      </c>
      <c r="F23430" t="s">
        <v>19</v>
      </c>
      <c r="G23430" t="s">
        <v>22</v>
      </c>
      <c r="H23430" t="s">
        <v>1111</v>
      </c>
      <c r="I23430">
        <v>0</v>
      </c>
      <c r="J23430">
        <v>4</v>
      </c>
      <c r="K23430">
        <f>VALUE(LEFT(Tickets[[#This Row],[Severity]],1))</f>
        <v>2</v>
      </c>
      <c r="L23430">
        <f ca="1">VLOOKUP(Tickets[[#This Row],[Agent ID]],IT_Agents[],8,0)</f>
        <v>33</v>
      </c>
    </row>
    <row r="23431" spans="1:12" x14ac:dyDescent="0.3">
      <c r="A23431" t="s">
        <v>23454</v>
      </c>
      <c r="B23431" s="2">
        <v>43094</v>
      </c>
      <c r="C23431">
        <v>539</v>
      </c>
      <c r="D23431">
        <v>18</v>
      </c>
      <c r="E23431" t="s">
        <v>11</v>
      </c>
      <c r="F23431" t="s">
        <v>19</v>
      </c>
      <c r="G23431" t="s">
        <v>22</v>
      </c>
      <c r="H23431" t="s">
        <v>1111</v>
      </c>
      <c r="I23431">
        <v>0</v>
      </c>
      <c r="J23431">
        <v>5</v>
      </c>
      <c r="K23431">
        <f>VALUE(LEFT(Tickets[[#This Row],[Severity]],1))</f>
        <v>2</v>
      </c>
      <c r="L23431">
        <f ca="1">VLOOKUP(Tickets[[#This Row],[Agent ID]],IT_Agents[],8,0)</f>
        <v>44</v>
      </c>
    </row>
    <row r="23432" spans="1:12" x14ac:dyDescent="0.3">
      <c r="A23432" t="s">
        <v>23455</v>
      </c>
      <c r="B23432" s="2">
        <v>42948</v>
      </c>
      <c r="C23432">
        <v>966</v>
      </c>
      <c r="D23432">
        <v>25</v>
      </c>
      <c r="E23432" t="s">
        <v>11</v>
      </c>
      <c r="F23432" t="s">
        <v>19</v>
      </c>
      <c r="G23432" t="s">
        <v>22</v>
      </c>
      <c r="H23432" t="s">
        <v>1111</v>
      </c>
      <c r="I23432">
        <v>1</v>
      </c>
      <c r="J23432">
        <v>5</v>
      </c>
      <c r="K23432">
        <f>VALUE(LEFT(Tickets[[#This Row],[Severity]],1))</f>
        <v>2</v>
      </c>
      <c r="L23432">
        <f ca="1">VLOOKUP(Tickets[[#This Row],[Agent ID]],IT_Agents[],8,0)</f>
        <v>36</v>
      </c>
    </row>
    <row r="23433" spans="1:12" x14ac:dyDescent="0.3">
      <c r="A23433" t="s">
        <v>23456</v>
      </c>
      <c r="B23433" s="2">
        <v>42987</v>
      </c>
      <c r="C23433">
        <v>1895</v>
      </c>
      <c r="D23433">
        <v>50</v>
      </c>
      <c r="E23433" t="s">
        <v>11</v>
      </c>
      <c r="F23433" t="s">
        <v>19</v>
      </c>
      <c r="G23433" t="s">
        <v>22</v>
      </c>
      <c r="H23433" t="s">
        <v>1111</v>
      </c>
      <c r="I23433">
        <v>1</v>
      </c>
      <c r="J23433">
        <v>5</v>
      </c>
      <c r="K23433">
        <f>VALUE(LEFT(Tickets[[#This Row],[Severity]],1))</f>
        <v>2</v>
      </c>
      <c r="L23433">
        <f ca="1">VLOOKUP(Tickets[[#This Row],[Agent ID]],IT_Agents[],8,0)</f>
        <v>44</v>
      </c>
    </row>
    <row r="23434" spans="1:12" x14ac:dyDescent="0.3">
      <c r="A23434" t="s">
        <v>23457</v>
      </c>
      <c r="B23434" s="2">
        <v>42852</v>
      </c>
      <c r="C23434">
        <v>1895</v>
      </c>
      <c r="D23434">
        <v>28</v>
      </c>
      <c r="E23434" t="s">
        <v>11</v>
      </c>
      <c r="F23434" t="s">
        <v>19</v>
      </c>
      <c r="G23434" t="s">
        <v>22</v>
      </c>
      <c r="H23434" t="s">
        <v>1111</v>
      </c>
      <c r="I23434">
        <v>2</v>
      </c>
      <c r="J23434">
        <v>4</v>
      </c>
      <c r="K23434">
        <f>VALUE(LEFT(Tickets[[#This Row],[Severity]],1))</f>
        <v>2</v>
      </c>
      <c r="L23434">
        <f ca="1">VLOOKUP(Tickets[[#This Row],[Agent ID]],IT_Agents[],8,0)</f>
        <v>42</v>
      </c>
    </row>
    <row r="23435" spans="1:12" x14ac:dyDescent="0.3">
      <c r="A23435" t="s">
        <v>23458</v>
      </c>
      <c r="B23435" s="2">
        <v>42856</v>
      </c>
      <c r="C23435">
        <v>1754</v>
      </c>
      <c r="D23435">
        <v>28</v>
      </c>
      <c r="E23435" t="s">
        <v>11</v>
      </c>
      <c r="F23435" t="s">
        <v>19</v>
      </c>
      <c r="G23435" t="s">
        <v>22</v>
      </c>
      <c r="H23435" t="s">
        <v>1111</v>
      </c>
      <c r="I23435">
        <v>2</v>
      </c>
      <c r="J23435">
        <v>1</v>
      </c>
      <c r="K23435">
        <f>VALUE(LEFT(Tickets[[#This Row],[Severity]],1))</f>
        <v>2</v>
      </c>
      <c r="L23435">
        <f ca="1">VLOOKUP(Tickets[[#This Row],[Agent ID]],IT_Agents[],8,0)</f>
        <v>42</v>
      </c>
    </row>
    <row r="23436" spans="1:12" x14ac:dyDescent="0.3">
      <c r="A23436" t="s">
        <v>23459</v>
      </c>
      <c r="B23436" s="2">
        <v>43049</v>
      </c>
      <c r="C23436">
        <v>671</v>
      </c>
      <c r="D23436">
        <v>22</v>
      </c>
      <c r="E23436" t="s">
        <v>11</v>
      </c>
      <c r="F23436" t="s">
        <v>19</v>
      </c>
      <c r="G23436" t="s">
        <v>22</v>
      </c>
      <c r="H23436" t="s">
        <v>1111</v>
      </c>
      <c r="I23436">
        <v>2</v>
      </c>
      <c r="J23436">
        <v>1</v>
      </c>
      <c r="K23436">
        <f>VALUE(LEFT(Tickets[[#This Row],[Severity]],1))</f>
        <v>2</v>
      </c>
      <c r="L23436">
        <f ca="1">VLOOKUP(Tickets[[#This Row],[Agent ID]],IT_Agents[],8,0)</f>
        <v>28</v>
      </c>
    </row>
    <row r="23437" spans="1:12" x14ac:dyDescent="0.3">
      <c r="A23437" t="s">
        <v>23460</v>
      </c>
      <c r="B23437" s="2">
        <v>42781</v>
      </c>
      <c r="C23437">
        <v>117</v>
      </c>
      <c r="D23437">
        <v>44</v>
      </c>
      <c r="E23437" t="s">
        <v>11</v>
      </c>
      <c r="F23437" t="s">
        <v>19</v>
      </c>
      <c r="G23437" t="s">
        <v>22</v>
      </c>
      <c r="H23437" t="s">
        <v>1111</v>
      </c>
      <c r="I23437">
        <v>0</v>
      </c>
      <c r="J23437">
        <v>4</v>
      </c>
      <c r="K23437">
        <f>VALUE(LEFT(Tickets[[#This Row],[Severity]],1))</f>
        <v>2</v>
      </c>
      <c r="L23437">
        <f ca="1">VLOOKUP(Tickets[[#This Row],[Agent ID]],IT_Agents[],8,0)</f>
        <v>37</v>
      </c>
    </row>
    <row r="23438" spans="1:12" x14ac:dyDescent="0.3">
      <c r="A23438" t="s">
        <v>23461</v>
      </c>
      <c r="B23438" s="2">
        <v>42785</v>
      </c>
      <c r="C23438">
        <v>632</v>
      </c>
      <c r="D23438">
        <v>50</v>
      </c>
      <c r="E23438" t="s">
        <v>11</v>
      </c>
      <c r="F23438" t="s">
        <v>19</v>
      </c>
      <c r="G23438" t="s">
        <v>22</v>
      </c>
      <c r="H23438" t="s">
        <v>1111</v>
      </c>
      <c r="I23438">
        <v>0</v>
      </c>
      <c r="J23438">
        <v>5</v>
      </c>
      <c r="K23438">
        <f>VALUE(LEFT(Tickets[[#This Row],[Severity]],1))</f>
        <v>2</v>
      </c>
      <c r="L23438">
        <f ca="1">VLOOKUP(Tickets[[#This Row],[Agent ID]],IT_Agents[],8,0)</f>
        <v>44</v>
      </c>
    </row>
    <row r="23439" spans="1:12" x14ac:dyDescent="0.3">
      <c r="A23439" t="s">
        <v>23462</v>
      </c>
      <c r="B23439" s="2">
        <v>42825</v>
      </c>
      <c r="C23439">
        <v>1580</v>
      </c>
      <c r="D23439">
        <v>17</v>
      </c>
      <c r="E23439" t="s">
        <v>11</v>
      </c>
      <c r="F23439" t="s">
        <v>19</v>
      </c>
      <c r="G23439" t="s">
        <v>22</v>
      </c>
      <c r="H23439" t="s">
        <v>1111</v>
      </c>
      <c r="I23439">
        <v>0</v>
      </c>
      <c r="J23439">
        <v>5</v>
      </c>
      <c r="K23439">
        <f>VALUE(LEFT(Tickets[[#This Row],[Severity]],1))</f>
        <v>2</v>
      </c>
      <c r="L23439">
        <f ca="1">VLOOKUP(Tickets[[#This Row],[Agent ID]],IT_Agents[],8,0)</f>
        <v>53</v>
      </c>
    </row>
    <row r="23440" spans="1:12" x14ac:dyDescent="0.3">
      <c r="A23440" t="s">
        <v>23463</v>
      </c>
      <c r="B23440" s="2">
        <v>42827</v>
      </c>
      <c r="C23440">
        <v>1726</v>
      </c>
      <c r="D23440">
        <v>28</v>
      </c>
      <c r="E23440" t="s">
        <v>11</v>
      </c>
      <c r="F23440" t="s">
        <v>19</v>
      </c>
      <c r="G23440" t="s">
        <v>22</v>
      </c>
      <c r="H23440" t="s">
        <v>1111</v>
      </c>
      <c r="I23440">
        <v>0</v>
      </c>
      <c r="J23440">
        <v>4</v>
      </c>
      <c r="K23440">
        <f>VALUE(LEFT(Tickets[[#This Row],[Severity]],1))</f>
        <v>2</v>
      </c>
      <c r="L23440">
        <f ca="1">VLOOKUP(Tickets[[#This Row],[Agent ID]],IT_Agents[],8,0)</f>
        <v>42</v>
      </c>
    </row>
    <row r="23441" spans="1:12" x14ac:dyDescent="0.3">
      <c r="A23441" t="s">
        <v>23464</v>
      </c>
      <c r="B23441" s="2">
        <v>42830</v>
      </c>
      <c r="C23441">
        <v>1853</v>
      </c>
      <c r="D23441">
        <v>44</v>
      </c>
      <c r="E23441" t="s">
        <v>11</v>
      </c>
      <c r="F23441" t="s">
        <v>19</v>
      </c>
      <c r="G23441" t="s">
        <v>22</v>
      </c>
      <c r="H23441" t="s">
        <v>1111</v>
      </c>
      <c r="I23441">
        <v>0</v>
      </c>
      <c r="J23441">
        <v>4</v>
      </c>
      <c r="K23441">
        <f>VALUE(LEFT(Tickets[[#This Row],[Severity]],1))</f>
        <v>2</v>
      </c>
      <c r="L23441">
        <f ca="1">VLOOKUP(Tickets[[#This Row],[Agent ID]],IT_Agents[],8,0)</f>
        <v>37</v>
      </c>
    </row>
    <row r="23442" spans="1:12" x14ac:dyDescent="0.3">
      <c r="A23442" t="s">
        <v>23465</v>
      </c>
      <c r="B23442" s="2">
        <v>42863</v>
      </c>
      <c r="C23442">
        <v>770</v>
      </c>
      <c r="D23442">
        <v>6</v>
      </c>
      <c r="E23442" t="s">
        <v>11</v>
      </c>
      <c r="F23442" t="s">
        <v>19</v>
      </c>
      <c r="G23442" t="s">
        <v>22</v>
      </c>
      <c r="H23442" t="s">
        <v>1111</v>
      </c>
      <c r="I23442">
        <v>0</v>
      </c>
      <c r="J23442">
        <v>4</v>
      </c>
      <c r="K23442">
        <f>VALUE(LEFT(Tickets[[#This Row],[Severity]],1))</f>
        <v>2</v>
      </c>
      <c r="L23442">
        <f ca="1">VLOOKUP(Tickets[[#This Row],[Agent ID]],IT_Agents[],8,0)</f>
        <v>36</v>
      </c>
    </row>
    <row r="23443" spans="1:12" x14ac:dyDescent="0.3">
      <c r="A23443" t="s">
        <v>23466</v>
      </c>
      <c r="B23443" s="2">
        <v>42877</v>
      </c>
      <c r="C23443">
        <v>573</v>
      </c>
      <c r="D23443">
        <v>14</v>
      </c>
      <c r="E23443" t="s">
        <v>11</v>
      </c>
      <c r="F23443" t="s">
        <v>19</v>
      </c>
      <c r="G23443" t="s">
        <v>22</v>
      </c>
      <c r="H23443" t="s">
        <v>1111</v>
      </c>
      <c r="I23443">
        <v>0</v>
      </c>
      <c r="J23443">
        <v>4</v>
      </c>
      <c r="K23443">
        <f>VALUE(LEFT(Tickets[[#This Row],[Severity]],1))</f>
        <v>2</v>
      </c>
      <c r="L23443">
        <f ca="1">VLOOKUP(Tickets[[#This Row],[Agent ID]],IT_Agents[],8,0)</f>
        <v>29</v>
      </c>
    </row>
    <row r="23444" spans="1:12" x14ac:dyDescent="0.3">
      <c r="A23444" t="s">
        <v>23467</v>
      </c>
      <c r="B23444" s="2">
        <v>42880</v>
      </c>
      <c r="C23444">
        <v>453</v>
      </c>
      <c r="D23444">
        <v>46</v>
      </c>
      <c r="E23444" t="s">
        <v>11</v>
      </c>
      <c r="F23444" t="s">
        <v>19</v>
      </c>
      <c r="G23444" t="s">
        <v>22</v>
      </c>
      <c r="H23444" t="s">
        <v>1111</v>
      </c>
      <c r="I23444">
        <v>0</v>
      </c>
      <c r="J23444">
        <v>4</v>
      </c>
      <c r="K23444">
        <f>VALUE(LEFT(Tickets[[#This Row],[Severity]],1))</f>
        <v>2</v>
      </c>
      <c r="L23444">
        <f ca="1">VLOOKUP(Tickets[[#This Row],[Agent ID]],IT_Agents[],8,0)</f>
        <v>39</v>
      </c>
    </row>
    <row r="23445" spans="1:12" x14ac:dyDescent="0.3">
      <c r="A23445" t="s">
        <v>23468</v>
      </c>
      <c r="B23445" s="2">
        <v>42927</v>
      </c>
      <c r="C23445">
        <v>515</v>
      </c>
      <c r="D23445">
        <v>7</v>
      </c>
      <c r="E23445" t="s">
        <v>11</v>
      </c>
      <c r="F23445" t="s">
        <v>19</v>
      </c>
      <c r="G23445" t="s">
        <v>22</v>
      </c>
      <c r="H23445" t="s">
        <v>1111</v>
      </c>
      <c r="I23445">
        <v>0</v>
      </c>
      <c r="J23445">
        <v>5</v>
      </c>
      <c r="K23445">
        <f>VALUE(LEFT(Tickets[[#This Row],[Severity]],1))</f>
        <v>2</v>
      </c>
      <c r="L23445">
        <f ca="1">VLOOKUP(Tickets[[#This Row],[Agent ID]],IT_Agents[],8,0)</f>
        <v>44</v>
      </c>
    </row>
    <row r="23446" spans="1:12" x14ac:dyDescent="0.3">
      <c r="A23446" t="s">
        <v>23469</v>
      </c>
      <c r="B23446" s="2">
        <v>42942</v>
      </c>
      <c r="C23446">
        <v>1651</v>
      </c>
      <c r="D23446">
        <v>3</v>
      </c>
      <c r="E23446" t="s">
        <v>11</v>
      </c>
      <c r="F23446" t="s">
        <v>19</v>
      </c>
      <c r="G23446" t="s">
        <v>22</v>
      </c>
      <c r="H23446" t="s">
        <v>1111</v>
      </c>
      <c r="I23446">
        <v>0</v>
      </c>
      <c r="J23446">
        <v>1</v>
      </c>
      <c r="K23446">
        <f>VALUE(LEFT(Tickets[[#This Row],[Severity]],1))</f>
        <v>2</v>
      </c>
      <c r="L23446">
        <f ca="1">VLOOKUP(Tickets[[#This Row],[Agent ID]],IT_Agents[],8,0)</f>
        <v>31</v>
      </c>
    </row>
    <row r="23447" spans="1:12" x14ac:dyDescent="0.3">
      <c r="A23447" t="s">
        <v>23470</v>
      </c>
      <c r="B23447" s="2">
        <v>43000</v>
      </c>
      <c r="C23447">
        <v>1282</v>
      </c>
      <c r="D23447">
        <v>43</v>
      </c>
      <c r="E23447" t="s">
        <v>11</v>
      </c>
      <c r="F23447" t="s">
        <v>19</v>
      </c>
      <c r="G23447" t="s">
        <v>22</v>
      </c>
      <c r="H23447" t="s">
        <v>1111</v>
      </c>
      <c r="I23447">
        <v>3</v>
      </c>
      <c r="J23447">
        <v>5</v>
      </c>
      <c r="K23447">
        <f>VALUE(LEFT(Tickets[[#This Row],[Severity]],1))</f>
        <v>2</v>
      </c>
      <c r="L23447">
        <f ca="1">VLOOKUP(Tickets[[#This Row],[Agent ID]],IT_Agents[],8,0)</f>
        <v>40</v>
      </c>
    </row>
    <row r="23448" spans="1:12" x14ac:dyDescent="0.3">
      <c r="A23448" t="s">
        <v>23471</v>
      </c>
      <c r="B23448" s="2">
        <v>43007</v>
      </c>
      <c r="C23448">
        <v>490</v>
      </c>
      <c r="D23448">
        <v>1</v>
      </c>
      <c r="E23448" t="s">
        <v>11</v>
      </c>
      <c r="F23448" t="s">
        <v>19</v>
      </c>
      <c r="G23448" t="s">
        <v>22</v>
      </c>
      <c r="H23448" t="s">
        <v>1111</v>
      </c>
      <c r="I23448">
        <v>0</v>
      </c>
      <c r="J23448">
        <v>4</v>
      </c>
      <c r="K23448">
        <f>VALUE(LEFT(Tickets[[#This Row],[Severity]],1))</f>
        <v>2</v>
      </c>
      <c r="L23448">
        <f ca="1">VLOOKUP(Tickets[[#This Row],[Agent ID]],IT_Agents[],8,0)</f>
        <v>35</v>
      </c>
    </row>
    <row r="23449" spans="1:12" x14ac:dyDescent="0.3">
      <c r="A23449" t="s">
        <v>23472</v>
      </c>
      <c r="B23449" s="2">
        <v>43038</v>
      </c>
      <c r="C23449">
        <v>476</v>
      </c>
      <c r="D23449">
        <v>6</v>
      </c>
      <c r="E23449" t="s">
        <v>11</v>
      </c>
      <c r="F23449" t="s">
        <v>19</v>
      </c>
      <c r="G23449" t="s">
        <v>22</v>
      </c>
      <c r="H23449" t="s">
        <v>1111</v>
      </c>
      <c r="I23449">
        <v>0</v>
      </c>
      <c r="J23449">
        <v>4</v>
      </c>
      <c r="K23449">
        <f>VALUE(LEFT(Tickets[[#This Row],[Severity]],1))</f>
        <v>2</v>
      </c>
      <c r="L23449">
        <f ca="1">VLOOKUP(Tickets[[#This Row],[Agent ID]],IT_Agents[],8,0)</f>
        <v>36</v>
      </c>
    </row>
    <row r="23450" spans="1:12" x14ac:dyDescent="0.3">
      <c r="A23450" t="s">
        <v>23473</v>
      </c>
      <c r="B23450" s="2">
        <v>43086</v>
      </c>
      <c r="C23450">
        <v>110</v>
      </c>
      <c r="D23450">
        <v>28</v>
      </c>
      <c r="E23450" t="s">
        <v>11</v>
      </c>
      <c r="F23450" t="s">
        <v>19</v>
      </c>
      <c r="G23450" t="s">
        <v>22</v>
      </c>
      <c r="H23450" t="s">
        <v>1111</v>
      </c>
      <c r="I23450">
        <v>0</v>
      </c>
      <c r="J23450">
        <v>4</v>
      </c>
      <c r="K23450">
        <f>VALUE(LEFT(Tickets[[#This Row],[Severity]],1))</f>
        <v>2</v>
      </c>
      <c r="L23450">
        <f ca="1">VLOOKUP(Tickets[[#This Row],[Agent ID]],IT_Agents[],8,0)</f>
        <v>42</v>
      </c>
    </row>
    <row r="23451" spans="1:12" x14ac:dyDescent="0.3">
      <c r="A23451" t="s">
        <v>23474</v>
      </c>
      <c r="B23451" s="2">
        <v>42796</v>
      </c>
      <c r="C23451">
        <v>1353</v>
      </c>
      <c r="D23451">
        <v>28</v>
      </c>
      <c r="E23451" t="s">
        <v>11</v>
      </c>
      <c r="F23451" t="s">
        <v>19</v>
      </c>
      <c r="G23451" t="s">
        <v>22</v>
      </c>
      <c r="H23451" t="s">
        <v>1111</v>
      </c>
      <c r="I23451">
        <v>2</v>
      </c>
      <c r="J23451">
        <v>4</v>
      </c>
      <c r="K23451">
        <f>VALUE(LEFT(Tickets[[#This Row],[Severity]],1))</f>
        <v>2</v>
      </c>
      <c r="L23451">
        <f ca="1">VLOOKUP(Tickets[[#This Row],[Agent ID]],IT_Agents[],8,0)</f>
        <v>42</v>
      </c>
    </row>
    <row r="23452" spans="1:12" x14ac:dyDescent="0.3">
      <c r="A23452" t="s">
        <v>23475</v>
      </c>
      <c r="B23452" s="2">
        <v>42786</v>
      </c>
      <c r="C23452">
        <v>191</v>
      </c>
      <c r="D23452">
        <v>4</v>
      </c>
      <c r="E23452" t="s">
        <v>11</v>
      </c>
      <c r="F23452" t="s">
        <v>19</v>
      </c>
      <c r="G23452" t="s">
        <v>22</v>
      </c>
      <c r="H23452" t="s">
        <v>1111</v>
      </c>
      <c r="I23452">
        <v>0</v>
      </c>
      <c r="J23452">
        <v>1</v>
      </c>
      <c r="K23452">
        <f>VALUE(LEFT(Tickets[[#This Row],[Severity]],1))</f>
        <v>2</v>
      </c>
      <c r="L23452">
        <f ca="1">VLOOKUP(Tickets[[#This Row],[Agent ID]],IT_Agents[],8,0)</f>
        <v>46</v>
      </c>
    </row>
    <row r="23453" spans="1:12" x14ac:dyDescent="0.3">
      <c r="A23453" t="s">
        <v>23476</v>
      </c>
      <c r="B23453" s="2">
        <v>42795</v>
      </c>
      <c r="C23453">
        <v>1007</v>
      </c>
      <c r="D23453">
        <v>1</v>
      </c>
      <c r="E23453" t="s">
        <v>11</v>
      </c>
      <c r="F23453" t="s">
        <v>19</v>
      </c>
      <c r="G23453" t="s">
        <v>22</v>
      </c>
      <c r="H23453" t="s">
        <v>1111</v>
      </c>
      <c r="I23453">
        <v>0</v>
      </c>
      <c r="J23453">
        <v>5</v>
      </c>
      <c r="K23453">
        <f>VALUE(LEFT(Tickets[[#This Row],[Severity]],1))</f>
        <v>2</v>
      </c>
      <c r="L23453">
        <f ca="1">VLOOKUP(Tickets[[#This Row],[Agent ID]],IT_Agents[],8,0)</f>
        <v>35</v>
      </c>
    </row>
    <row r="23454" spans="1:12" x14ac:dyDescent="0.3">
      <c r="A23454" t="s">
        <v>23477</v>
      </c>
      <c r="B23454" s="2">
        <v>42827</v>
      </c>
      <c r="C23454">
        <v>1249</v>
      </c>
      <c r="D23454">
        <v>29</v>
      </c>
      <c r="E23454" t="s">
        <v>11</v>
      </c>
      <c r="F23454" t="s">
        <v>19</v>
      </c>
      <c r="G23454" t="s">
        <v>22</v>
      </c>
      <c r="H23454" t="s">
        <v>1111</v>
      </c>
      <c r="I23454">
        <v>0</v>
      </c>
      <c r="J23454">
        <v>4</v>
      </c>
      <c r="K23454">
        <f>VALUE(LEFT(Tickets[[#This Row],[Severity]],1))</f>
        <v>2</v>
      </c>
      <c r="L23454">
        <f ca="1">VLOOKUP(Tickets[[#This Row],[Agent ID]],IT_Agents[],8,0)</f>
        <v>52</v>
      </c>
    </row>
    <row r="23455" spans="1:12" x14ac:dyDescent="0.3">
      <c r="A23455" t="s">
        <v>23478</v>
      </c>
      <c r="B23455" s="2">
        <v>42890</v>
      </c>
      <c r="C23455">
        <v>1356</v>
      </c>
      <c r="D23455">
        <v>10</v>
      </c>
      <c r="E23455" t="s">
        <v>11</v>
      </c>
      <c r="F23455" t="s">
        <v>19</v>
      </c>
      <c r="G23455" t="s">
        <v>22</v>
      </c>
      <c r="H23455" t="s">
        <v>1111</v>
      </c>
      <c r="I23455">
        <v>0</v>
      </c>
      <c r="J23455">
        <v>4</v>
      </c>
      <c r="K23455">
        <f>VALUE(LEFT(Tickets[[#This Row],[Severity]],1))</f>
        <v>2</v>
      </c>
      <c r="L23455">
        <f ca="1">VLOOKUP(Tickets[[#This Row],[Agent ID]],IT_Agents[],8,0)</f>
        <v>31</v>
      </c>
    </row>
    <row r="23456" spans="1:12" x14ac:dyDescent="0.3">
      <c r="A23456" t="s">
        <v>23479</v>
      </c>
      <c r="B23456" s="2">
        <v>42893</v>
      </c>
      <c r="C23456">
        <v>659</v>
      </c>
      <c r="D23456">
        <v>49</v>
      </c>
      <c r="E23456" t="s">
        <v>11</v>
      </c>
      <c r="F23456" t="s">
        <v>19</v>
      </c>
      <c r="G23456" t="s">
        <v>22</v>
      </c>
      <c r="H23456" t="s">
        <v>1111</v>
      </c>
      <c r="I23456">
        <v>0</v>
      </c>
      <c r="J23456">
        <v>4</v>
      </c>
      <c r="K23456">
        <f>VALUE(LEFT(Tickets[[#This Row],[Severity]],1))</f>
        <v>2</v>
      </c>
      <c r="L23456">
        <f ca="1">VLOOKUP(Tickets[[#This Row],[Agent ID]],IT_Agents[],8,0)</f>
        <v>33</v>
      </c>
    </row>
    <row r="23457" spans="1:12" x14ac:dyDescent="0.3">
      <c r="A23457" t="s">
        <v>23480</v>
      </c>
      <c r="B23457" s="2">
        <v>42918</v>
      </c>
      <c r="C23457">
        <v>1356</v>
      </c>
      <c r="D23457">
        <v>29</v>
      </c>
      <c r="E23457" t="s">
        <v>11</v>
      </c>
      <c r="F23457" t="s">
        <v>19</v>
      </c>
      <c r="G23457" t="s">
        <v>22</v>
      </c>
      <c r="H23457" t="s">
        <v>1111</v>
      </c>
      <c r="I23457">
        <v>0</v>
      </c>
      <c r="J23457">
        <v>5</v>
      </c>
      <c r="K23457">
        <f>VALUE(LEFT(Tickets[[#This Row],[Severity]],1))</f>
        <v>2</v>
      </c>
      <c r="L23457">
        <f ca="1">VLOOKUP(Tickets[[#This Row],[Agent ID]],IT_Agents[],8,0)</f>
        <v>52</v>
      </c>
    </row>
    <row r="23458" spans="1:12" x14ac:dyDescent="0.3">
      <c r="A23458" t="s">
        <v>23481</v>
      </c>
      <c r="B23458" s="2">
        <v>42947</v>
      </c>
      <c r="C23458">
        <v>157</v>
      </c>
      <c r="D23458">
        <v>4</v>
      </c>
      <c r="E23458" t="s">
        <v>11</v>
      </c>
      <c r="F23458" t="s">
        <v>19</v>
      </c>
      <c r="G23458" t="s">
        <v>22</v>
      </c>
      <c r="H23458" t="s">
        <v>1111</v>
      </c>
      <c r="I23458">
        <v>0</v>
      </c>
      <c r="J23458">
        <v>5</v>
      </c>
      <c r="K23458">
        <f>VALUE(LEFT(Tickets[[#This Row],[Severity]],1))</f>
        <v>2</v>
      </c>
      <c r="L23458">
        <f ca="1">VLOOKUP(Tickets[[#This Row],[Agent ID]],IT_Agents[],8,0)</f>
        <v>46</v>
      </c>
    </row>
    <row r="23459" spans="1:12" x14ac:dyDescent="0.3">
      <c r="A23459" t="s">
        <v>23482</v>
      </c>
      <c r="B23459" s="2">
        <v>42949</v>
      </c>
      <c r="C23459">
        <v>1734</v>
      </c>
      <c r="D23459">
        <v>39</v>
      </c>
      <c r="E23459" t="s">
        <v>11</v>
      </c>
      <c r="F23459" t="s">
        <v>19</v>
      </c>
      <c r="G23459" t="s">
        <v>22</v>
      </c>
      <c r="H23459" t="s">
        <v>1111</v>
      </c>
      <c r="I23459">
        <v>0</v>
      </c>
      <c r="J23459">
        <v>5</v>
      </c>
      <c r="K23459">
        <f>VALUE(LEFT(Tickets[[#This Row],[Severity]],1))</f>
        <v>2</v>
      </c>
      <c r="L23459">
        <f ca="1">VLOOKUP(Tickets[[#This Row],[Agent ID]],IT_Agents[],8,0)</f>
        <v>41</v>
      </c>
    </row>
    <row r="23460" spans="1:12" x14ac:dyDescent="0.3">
      <c r="A23460" t="s">
        <v>23483</v>
      </c>
      <c r="B23460" s="2">
        <v>43010</v>
      </c>
      <c r="C23460">
        <v>333</v>
      </c>
      <c r="D23460">
        <v>6</v>
      </c>
      <c r="E23460" t="s">
        <v>11</v>
      </c>
      <c r="F23460" t="s">
        <v>19</v>
      </c>
      <c r="G23460" t="s">
        <v>22</v>
      </c>
      <c r="H23460" t="s">
        <v>1111</v>
      </c>
      <c r="I23460">
        <v>0</v>
      </c>
      <c r="J23460">
        <v>5</v>
      </c>
      <c r="K23460">
        <f>VALUE(LEFT(Tickets[[#This Row],[Severity]],1))</f>
        <v>2</v>
      </c>
      <c r="L23460">
        <f ca="1">VLOOKUP(Tickets[[#This Row],[Agent ID]],IT_Agents[],8,0)</f>
        <v>36</v>
      </c>
    </row>
    <row r="23461" spans="1:12" x14ac:dyDescent="0.3">
      <c r="A23461" t="s">
        <v>23484</v>
      </c>
      <c r="B23461" s="2">
        <v>43097</v>
      </c>
      <c r="C23461">
        <v>727</v>
      </c>
      <c r="D23461">
        <v>48</v>
      </c>
      <c r="E23461" t="s">
        <v>11</v>
      </c>
      <c r="F23461" t="s">
        <v>19</v>
      </c>
      <c r="G23461" t="s">
        <v>22</v>
      </c>
      <c r="H23461" t="s">
        <v>1111</v>
      </c>
      <c r="I23461">
        <v>0</v>
      </c>
      <c r="J23461">
        <v>5</v>
      </c>
      <c r="K23461">
        <f>VALUE(LEFT(Tickets[[#This Row],[Severity]],1))</f>
        <v>2</v>
      </c>
      <c r="L23461">
        <f ca="1">VLOOKUP(Tickets[[#This Row],[Agent ID]],IT_Agents[],8,0)</f>
        <v>45</v>
      </c>
    </row>
    <row r="23462" spans="1:12" x14ac:dyDescent="0.3">
      <c r="A23462" t="s">
        <v>23485</v>
      </c>
      <c r="B23462" s="2">
        <v>43100</v>
      </c>
      <c r="C23462">
        <v>968</v>
      </c>
      <c r="D23462">
        <v>16</v>
      </c>
      <c r="E23462" t="s">
        <v>11</v>
      </c>
      <c r="F23462" t="s">
        <v>19</v>
      </c>
      <c r="G23462" t="s">
        <v>22</v>
      </c>
      <c r="H23462" t="s">
        <v>1111</v>
      </c>
      <c r="I23462">
        <v>0</v>
      </c>
      <c r="J23462">
        <v>4</v>
      </c>
      <c r="K23462">
        <f>VALUE(LEFT(Tickets[[#This Row],[Severity]],1))</f>
        <v>2</v>
      </c>
      <c r="L23462">
        <f ca="1">VLOOKUP(Tickets[[#This Row],[Agent ID]],IT_Agents[],8,0)</f>
        <v>42</v>
      </c>
    </row>
    <row r="23463" spans="1:12" x14ac:dyDescent="0.3">
      <c r="A23463" t="s">
        <v>23486</v>
      </c>
      <c r="B23463" s="2">
        <v>42818</v>
      </c>
      <c r="C23463">
        <v>11</v>
      </c>
      <c r="D23463">
        <v>22</v>
      </c>
      <c r="E23463" t="s">
        <v>11</v>
      </c>
      <c r="F23463" t="s">
        <v>19</v>
      </c>
      <c r="G23463" t="s">
        <v>22</v>
      </c>
      <c r="H23463" t="s">
        <v>1111</v>
      </c>
      <c r="I23463">
        <v>1</v>
      </c>
      <c r="J23463">
        <v>4</v>
      </c>
      <c r="K23463">
        <f>VALUE(LEFT(Tickets[[#This Row],[Severity]],1))</f>
        <v>2</v>
      </c>
      <c r="L23463">
        <f ca="1">VLOOKUP(Tickets[[#This Row],[Agent ID]],IT_Agents[],8,0)</f>
        <v>28</v>
      </c>
    </row>
    <row r="23464" spans="1:12" x14ac:dyDescent="0.3">
      <c r="A23464" t="s">
        <v>23487</v>
      </c>
      <c r="B23464" s="2">
        <v>42855</v>
      </c>
      <c r="C23464">
        <v>1543</v>
      </c>
      <c r="D23464">
        <v>2</v>
      </c>
      <c r="E23464" t="s">
        <v>11</v>
      </c>
      <c r="F23464" t="s">
        <v>19</v>
      </c>
      <c r="G23464" t="s">
        <v>22</v>
      </c>
      <c r="H23464" t="s">
        <v>1111</v>
      </c>
      <c r="I23464">
        <v>1</v>
      </c>
      <c r="J23464">
        <v>4</v>
      </c>
      <c r="K23464">
        <f>VALUE(LEFT(Tickets[[#This Row],[Severity]],1))</f>
        <v>2</v>
      </c>
      <c r="L23464">
        <f ca="1">VLOOKUP(Tickets[[#This Row],[Agent ID]],IT_Agents[],8,0)</f>
        <v>46</v>
      </c>
    </row>
    <row r="23465" spans="1:12" x14ac:dyDescent="0.3">
      <c r="A23465" t="s">
        <v>23488</v>
      </c>
      <c r="B23465" s="2">
        <v>43083</v>
      </c>
      <c r="C23465">
        <v>1122</v>
      </c>
      <c r="D23465">
        <v>46</v>
      </c>
      <c r="E23465" t="s">
        <v>11</v>
      </c>
      <c r="F23465" t="s">
        <v>19</v>
      </c>
      <c r="G23465" t="s">
        <v>22</v>
      </c>
      <c r="H23465" t="s">
        <v>1111</v>
      </c>
      <c r="I23465">
        <v>1</v>
      </c>
      <c r="J23465">
        <v>5</v>
      </c>
      <c r="K23465">
        <f>VALUE(LEFT(Tickets[[#This Row],[Severity]],1))</f>
        <v>2</v>
      </c>
      <c r="L23465">
        <f ca="1">VLOOKUP(Tickets[[#This Row],[Agent ID]],IT_Agents[],8,0)</f>
        <v>39</v>
      </c>
    </row>
    <row r="23466" spans="1:12" x14ac:dyDescent="0.3">
      <c r="A23466" t="s">
        <v>23489</v>
      </c>
      <c r="B23466" s="2">
        <v>42777</v>
      </c>
      <c r="C23466">
        <v>1973</v>
      </c>
      <c r="D23466">
        <v>22</v>
      </c>
      <c r="E23466" t="s">
        <v>11</v>
      </c>
      <c r="F23466" t="s">
        <v>19</v>
      </c>
      <c r="G23466" t="s">
        <v>22</v>
      </c>
      <c r="H23466" t="s">
        <v>1111</v>
      </c>
      <c r="I23466">
        <v>2</v>
      </c>
      <c r="J23466">
        <v>4</v>
      </c>
      <c r="K23466">
        <f>VALUE(LEFT(Tickets[[#This Row],[Severity]],1))</f>
        <v>2</v>
      </c>
      <c r="L23466">
        <f ca="1">VLOOKUP(Tickets[[#This Row],[Agent ID]],IT_Agents[],8,0)</f>
        <v>28</v>
      </c>
    </row>
    <row r="23467" spans="1:12" x14ac:dyDescent="0.3">
      <c r="A23467" t="s">
        <v>23490</v>
      </c>
      <c r="B23467" s="2">
        <v>42755</v>
      </c>
      <c r="C23467">
        <v>1142</v>
      </c>
      <c r="D23467">
        <v>1</v>
      </c>
      <c r="E23467" t="s">
        <v>11</v>
      </c>
      <c r="F23467" t="s">
        <v>19</v>
      </c>
      <c r="G23467" t="s">
        <v>22</v>
      </c>
      <c r="H23467" t="s">
        <v>1111</v>
      </c>
      <c r="I23467">
        <v>0</v>
      </c>
      <c r="J23467">
        <v>5</v>
      </c>
      <c r="K23467">
        <f>VALUE(LEFT(Tickets[[#This Row],[Severity]],1))</f>
        <v>2</v>
      </c>
      <c r="L23467">
        <f ca="1">VLOOKUP(Tickets[[#This Row],[Agent ID]],IT_Agents[],8,0)</f>
        <v>35</v>
      </c>
    </row>
    <row r="23468" spans="1:12" x14ac:dyDescent="0.3">
      <c r="A23468" t="s">
        <v>23491</v>
      </c>
      <c r="B23468" s="2">
        <v>42782</v>
      </c>
      <c r="C23468">
        <v>520</v>
      </c>
      <c r="D23468">
        <v>48</v>
      </c>
      <c r="E23468" t="s">
        <v>11</v>
      </c>
      <c r="F23468" t="s">
        <v>19</v>
      </c>
      <c r="G23468" t="s">
        <v>22</v>
      </c>
      <c r="H23468" t="s">
        <v>1111</v>
      </c>
      <c r="I23468">
        <v>0</v>
      </c>
      <c r="J23468">
        <v>4</v>
      </c>
      <c r="K23468">
        <f>VALUE(LEFT(Tickets[[#This Row],[Severity]],1))</f>
        <v>2</v>
      </c>
      <c r="L23468">
        <f ca="1">VLOOKUP(Tickets[[#This Row],[Agent ID]],IT_Agents[],8,0)</f>
        <v>45</v>
      </c>
    </row>
    <row r="23469" spans="1:12" x14ac:dyDescent="0.3">
      <c r="A23469" t="s">
        <v>23492</v>
      </c>
      <c r="B23469" s="2">
        <v>42793</v>
      </c>
      <c r="C23469">
        <v>1875</v>
      </c>
      <c r="D23469">
        <v>8</v>
      </c>
      <c r="E23469" t="s">
        <v>11</v>
      </c>
      <c r="F23469" t="s">
        <v>19</v>
      </c>
      <c r="G23469" t="s">
        <v>22</v>
      </c>
      <c r="H23469" t="s">
        <v>1111</v>
      </c>
      <c r="I23469">
        <v>0</v>
      </c>
      <c r="J23469">
        <v>5</v>
      </c>
      <c r="K23469">
        <f>VALUE(LEFT(Tickets[[#This Row],[Severity]],1))</f>
        <v>2</v>
      </c>
      <c r="L23469">
        <f ca="1">VLOOKUP(Tickets[[#This Row],[Agent ID]],IT_Agents[],8,0)</f>
        <v>31</v>
      </c>
    </row>
    <row r="23470" spans="1:12" x14ac:dyDescent="0.3">
      <c r="A23470" t="s">
        <v>23493</v>
      </c>
      <c r="B23470" s="2">
        <v>42819</v>
      </c>
      <c r="C23470">
        <v>799</v>
      </c>
      <c r="D23470">
        <v>43</v>
      </c>
      <c r="E23470" t="s">
        <v>11</v>
      </c>
      <c r="F23470" t="s">
        <v>19</v>
      </c>
      <c r="G23470" t="s">
        <v>22</v>
      </c>
      <c r="H23470" t="s">
        <v>1111</v>
      </c>
      <c r="I23470">
        <v>0</v>
      </c>
      <c r="J23470">
        <v>4</v>
      </c>
      <c r="K23470">
        <f>VALUE(LEFT(Tickets[[#This Row],[Severity]],1))</f>
        <v>2</v>
      </c>
      <c r="L23470">
        <f ca="1">VLOOKUP(Tickets[[#This Row],[Agent ID]],IT_Agents[],8,0)</f>
        <v>40</v>
      </c>
    </row>
    <row r="23471" spans="1:12" x14ac:dyDescent="0.3">
      <c r="A23471" t="s">
        <v>23494</v>
      </c>
      <c r="B23471" s="2">
        <v>42822</v>
      </c>
      <c r="C23471">
        <v>117</v>
      </c>
      <c r="D23471">
        <v>5</v>
      </c>
      <c r="E23471" t="s">
        <v>11</v>
      </c>
      <c r="F23471" t="s">
        <v>19</v>
      </c>
      <c r="G23471" t="s">
        <v>22</v>
      </c>
      <c r="H23471" t="s">
        <v>1111</v>
      </c>
      <c r="I23471">
        <v>0</v>
      </c>
      <c r="J23471">
        <v>5</v>
      </c>
      <c r="K23471">
        <f>VALUE(LEFT(Tickets[[#This Row],[Severity]],1))</f>
        <v>2</v>
      </c>
      <c r="L23471">
        <f ca="1">VLOOKUP(Tickets[[#This Row],[Agent ID]],IT_Agents[],8,0)</f>
        <v>51</v>
      </c>
    </row>
    <row r="23472" spans="1:12" x14ac:dyDescent="0.3">
      <c r="A23472" t="s">
        <v>23495</v>
      </c>
      <c r="B23472" s="2">
        <v>42850</v>
      </c>
      <c r="C23472">
        <v>1832</v>
      </c>
      <c r="D23472">
        <v>49</v>
      </c>
      <c r="E23472" t="s">
        <v>11</v>
      </c>
      <c r="F23472" t="s">
        <v>19</v>
      </c>
      <c r="G23472" t="s">
        <v>22</v>
      </c>
      <c r="H23472" t="s">
        <v>1111</v>
      </c>
      <c r="I23472">
        <v>0</v>
      </c>
      <c r="J23472">
        <v>5</v>
      </c>
      <c r="K23472">
        <f>VALUE(LEFT(Tickets[[#This Row],[Severity]],1))</f>
        <v>2</v>
      </c>
      <c r="L23472">
        <f ca="1">VLOOKUP(Tickets[[#This Row],[Agent ID]],IT_Agents[],8,0)</f>
        <v>33</v>
      </c>
    </row>
    <row r="23473" spans="1:12" x14ac:dyDescent="0.3">
      <c r="A23473" t="s">
        <v>23496</v>
      </c>
      <c r="B23473" s="2">
        <v>42904</v>
      </c>
      <c r="C23473">
        <v>88</v>
      </c>
      <c r="D23473">
        <v>7</v>
      </c>
      <c r="E23473" t="s">
        <v>11</v>
      </c>
      <c r="F23473" t="s">
        <v>19</v>
      </c>
      <c r="G23473" t="s">
        <v>22</v>
      </c>
      <c r="H23473" t="s">
        <v>1111</v>
      </c>
      <c r="I23473">
        <v>0</v>
      </c>
      <c r="J23473">
        <v>4</v>
      </c>
      <c r="K23473">
        <f>VALUE(LEFT(Tickets[[#This Row],[Severity]],1))</f>
        <v>2</v>
      </c>
      <c r="L23473">
        <f ca="1">VLOOKUP(Tickets[[#This Row],[Agent ID]],IT_Agents[],8,0)</f>
        <v>44</v>
      </c>
    </row>
    <row r="23474" spans="1:12" x14ac:dyDescent="0.3">
      <c r="A23474" t="s">
        <v>23497</v>
      </c>
      <c r="B23474" s="2">
        <v>42908</v>
      </c>
      <c r="C23474">
        <v>1477</v>
      </c>
      <c r="D23474">
        <v>4</v>
      </c>
      <c r="E23474" t="s">
        <v>11</v>
      </c>
      <c r="F23474" t="s">
        <v>19</v>
      </c>
      <c r="G23474" t="s">
        <v>22</v>
      </c>
      <c r="H23474" t="s">
        <v>1111</v>
      </c>
      <c r="I23474">
        <v>0</v>
      </c>
      <c r="J23474">
        <v>4</v>
      </c>
      <c r="K23474">
        <f>VALUE(LEFT(Tickets[[#This Row],[Severity]],1))</f>
        <v>2</v>
      </c>
      <c r="L23474">
        <f ca="1">VLOOKUP(Tickets[[#This Row],[Agent ID]],IT_Agents[],8,0)</f>
        <v>46</v>
      </c>
    </row>
    <row r="23475" spans="1:12" x14ac:dyDescent="0.3">
      <c r="A23475" t="s">
        <v>23498</v>
      </c>
      <c r="B23475" s="2">
        <v>42916</v>
      </c>
      <c r="C23475">
        <v>56</v>
      </c>
      <c r="D23475">
        <v>14</v>
      </c>
      <c r="E23475" t="s">
        <v>11</v>
      </c>
      <c r="F23475" t="s">
        <v>19</v>
      </c>
      <c r="G23475" t="s">
        <v>22</v>
      </c>
      <c r="H23475" t="s">
        <v>1111</v>
      </c>
      <c r="I23475">
        <v>0</v>
      </c>
      <c r="J23475">
        <v>4</v>
      </c>
      <c r="K23475">
        <f>VALUE(LEFT(Tickets[[#This Row],[Severity]],1))</f>
        <v>2</v>
      </c>
      <c r="L23475">
        <f ca="1">VLOOKUP(Tickets[[#This Row],[Agent ID]],IT_Agents[],8,0)</f>
        <v>29</v>
      </c>
    </row>
    <row r="23476" spans="1:12" x14ac:dyDescent="0.3">
      <c r="A23476" t="s">
        <v>23499</v>
      </c>
      <c r="B23476" s="2">
        <v>42926</v>
      </c>
      <c r="C23476">
        <v>159</v>
      </c>
      <c r="D23476">
        <v>36</v>
      </c>
      <c r="E23476" t="s">
        <v>11</v>
      </c>
      <c r="F23476" t="s">
        <v>19</v>
      </c>
      <c r="G23476" t="s">
        <v>22</v>
      </c>
      <c r="H23476" t="s">
        <v>1111</v>
      </c>
      <c r="I23476">
        <v>0</v>
      </c>
      <c r="J23476">
        <v>4</v>
      </c>
      <c r="K23476">
        <f>VALUE(LEFT(Tickets[[#This Row],[Severity]],1))</f>
        <v>2</v>
      </c>
      <c r="L23476">
        <f ca="1">VLOOKUP(Tickets[[#This Row],[Agent ID]],IT_Agents[],8,0)</f>
        <v>42</v>
      </c>
    </row>
    <row r="23477" spans="1:12" x14ac:dyDescent="0.3">
      <c r="A23477" t="s">
        <v>23500</v>
      </c>
      <c r="B23477" s="2">
        <v>42928</v>
      </c>
      <c r="C23477">
        <v>1842</v>
      </c>
      <c r="D23477">
        <v>33</v>
      </c>
      <c r="E23477" t="s">
        <v>11</v>
      </c>
      <c r="F23477" t="s">
        <v>19</v>
      </c>
      <c r="G23477" t="s">
        <v>22</v>
      </c>
      <c r="H23477" t="s">
        <v>1111</v>
      </c>
      <c r="I23477">
        <v>0</v>
      </c>
      <c r="J23477">
        <v>4</v>
      </c>
      <c r="K23477">
        <f>VALUE(LEFT(Tickets[[#This Row],[Severity]],1))</f>
        <v>2</v>
      </c>
      <c r="L23477">
        <f ca="1">VLOOKUP(Tickets[[#This Row],[Agent ID]],IT_Agents[],8,0)</f>
        <v>50</v>
      </c>
    </row>
    <row r="23478" spans="1:12" x14ac:dyDescent="0.3">
      <c r="A23478" t="s">
        <v>23501</v>
      </c>
      <c r="B23478" s="2">
        <v>42931</v>
      </c>
      <c r="C23478">
        <v>601</v>
      </c>
      <c r="D23478">
        <v>50</v>
      </c>
      <c r="E23478" t="s">
        <v>11</v>
      </c>
      <c r="F23478" t="s">
        <v>19</v>
      </c>
      <c r="G23478" t="s">
        <v>22</v>
      </c>
      <c r="H23478" t="s">
        <v>1111</v>
      </c>
      <c r="I23478">
        <v>0</v>
      </c>
      <c r="J23478">
        <v>5</v>
      </c>
      <c r="K23478">
        <f>VALUE(LEFT(Tickets[[#This Row],[Severity]],1))</f>
        <v>2</v>
      </c>
      <c r="L23478">
        <f ca="1">VLOOKUP(Tickets[[#This Row],[Agent ID]],IT_Agents[],8,0)</f>
        <v>44</v>
      </c>
    </row>
    <row r="23479" spans="1:12" x14ac:dyDescent="0.3">
      <c r="A23479" t="s">
        <v>23502</v>
      </c>
      <c r="B23479" s="2">
        <v>43002</v>
      </c>
      <c r="C23479">
        <v>729</v>
      </c>
      <c r="D23479">
        <v>37</v>
      </c>
      <c r="E23479" t="s">
        <v>11</v>
      </c>
      <c r="F23479" t="s">
        <v>19</v>
      </c>
      <c r="G23479" t="s">
        <v>22</v>
      </c>
      <c r="H23479" t="s">
        <v>1111</v>
      </c>
      <c r="I23479">
        <v>0</v>
      </c>
      <c r="J23479">
        <v>4</v>
      </c>
      <c r="K23479">
        <f>VALUE(LEFT(Tickets[[#This Row],[Severity]],1))</f>
        <v>2</v>
      </c>
      <c r="L23479">
        <f ca="1">VLOOKUP(Tickets[[#This Row],[Agent ID]],IT_Agents[],8,0)</f>
        <v>44</v>
      </c>
    </row>
    <row r="23480" spans="1:12" x14ac:dyDescent="0.3">
      <c r="A23480" t="s">
        <v>23503</v>
      </c>
      <c r="B23480" s="2">
        <v>43015</v>
      </c>
      <c r="C23480">
        <v>1137</v>
      </c>
      <c r="D23480">
        <v>4</v>
      </c>
      <c r="E23480" t="s">
        <v>11</v>
      </c>
      <c r="F23480" t="s">
        <v>19</v>
      </c>
      <c r="G23480" t="s">
        <v>22</v>
      </c>
      <c r="H23480" t="s">
        <v>1111</v>
      </c>
      <c r="I23480">
        <v>0</v>
      </c>
      <c r="J23480">
        <v>4</v>
      </c>
      <c r="K23480">
        <f>VALUE(LEFT(Tickets[[#This Row],[Severity]],1))</f>
        <v>2</v>
      </c>
      <c r="L23480">
        <f ca="1">VLOOKUP(Tickets[[#This Row],[Agent ID]],IT_Agents[],8,0)</f>
        <v>46</v>
      </c>
    </row>
    <row r="23481" spans="1:12" x14ac:dyDescent="0.3">
      <c r="A23481" t="s">
        <v>23504</v>
      </c>
      <c r="B23481" s="2">
        <v>43026</v>
      </c>
      <c r="C23481">
        <v>193</v>
      </c>
      <c r="D23481">
        <v>47</v>
      </c>
      <c r="E23481" t="s">
        <v>11</v>
      </c>
      <c r="F23481" t="s">
        <v>19</v>
      </c>
      <c r="G23481" t="s">
        <v>22</v>
      </c>
      <c r="H23481" t="s">
        <v>1111</v>
      </c>
      <c r="I23481">
        <v>0</v>
      </c>
      <c r="J23481">
        <v>1</v>
      </c>
      <c r="K23481">
        <f>VALUE(LEFT(Tickets[[#This Row],[Severity]],1))</f>
        <v>2</v>
      </c>
      <c r="L23481">
        <f ca="1">VLOOKUP(Tickets[[#This Row],[Agent ID]],IT_Agents[],8,0)</f>
        <v>50</v>
      </c>
    </row>
    <row r="23482" spans="1:12" x14ac:dyDescent="0.3">
      <c r="A23482" t="s">
        <v>23505</v>
      </c>
      <c r="B23482" s="2">
        <v>42738</v>
      </c>
      <c r="C23482">
        <v>195</v>
      </c>
      <c r="D23482">
        <v>4</v>
      </c>
      <c r="E23482" t="s">
        <v>11</v>
      </c>
      <c r="F23482" t="s">
        <v>19</v>
      </c>
      <c r="G23482" t="s">
        <v>22</v>
      </c>
      <c r="H23482" t="s">
        <v>1111</v>
      </c>
      <c r="I23482">
        <v>1</v>
      </c>
      <c r="J23482">
        <v>5</v>
      </c>
      <c r="K23482">
        <f>VALUE(LEFT(Tickets[[#This Row],[Severity]],1))</f>
        <v>2</v>
      </c>
      <c r="L23482">
        <f ca="1">VLOOKUP(Tickets[[#This Row],[Agent ID]],IT_Agents[],8,0)</f>
        <v>46</v>
      </c>
    </row>
    <row r="23483" spans="1:12" x14ac:dyDescent="0.3">
      <c r="A23483" t="s">
        <v>23506</v>
      </c>
      <c r="B23483" s="2">
        <v>42753</v>
      </c>
      <c r="C23483">
        <v>754</v>
      </c>
      <c r="D23483">
        <v>6</v>
      </c>
      <c r="E23483" t="s">
        <v>11</v>
      </c>
      <c r="F23483" t="s">
        <v>19</v>
      </c>
      <c r="G23483" t="s">
        <v>22</v>
      </c>
      <c r="H23483" t="s">
        <v>1111</v>
      </c>
      <c r="I23483">
        <v>1</v>
      </c>
      <c r="J23483">
        <v>4</v>
      </c>
      <c r="K23483">
        <f>VALUE(LEFT(Tickets[[#This Row],[Severity]],1))</f>
        <v>2</v>
      </c>
      <c r="L23483">
        <f ca="1">VLOOKUP(Tickets[[#This Row],[Agent ID]],IT_Agents[],8,0)</f>
        <v>36</v>
      </c>
    </row>
    <row r="23484" spans="1:12" x14ac:dyDescent="0.3">
      <c r="A23484" t="s">
        <v>23507</v>
      </c>
      <c r="B23484" s="2">
        <v>42898</v>
      </c>
      <c r="C23484">
        <v>758</v>
      </c>
      <c r="D23484">
        <v>9</v>
      </c>
      <c r="E23484" t="s">
        <v>11</v>
      </c>
      <c r="F23484" t="s">
        <v>19</v>
      </c>
      <c r="G23484" t="s">
        <v>22</v>
      </c>
      <c r="H23484" t="s">
        <v>1111</v>
      </c>
      <c r="I23484">
        <v>1</v>
      </c>
      <c r="J23484">
        <v>4</v>
      </c>
      <c r="K23484">
        <f>VALUE(LEFT(Tickets[[#This Row],[Severity]],1))</f>
        <v>2</v>
      </c>
      <c r="L23484">
        <f ca="1">VLOOKUP(Tickets[[#This Row],[Agent ID]],IT_Agents[],8,0)</f>
        <v>44</v>
      </c>
    </row>
    <row r="23485" spans="1:12" x14ac:dyDescent="0.3">
      <c r="A23485" t="s">
        <v>23508</v>
      </c>
      <c r="B23485" s="2">
        <v>43030</v>
      </c>
      <c r="C23485">
        <v>334</v>
      </c>
      <c r="D23485">
        <v>3</v>
      </c>
      <c r="E23485" t="s">
        <v>11</v>
      </c>
      <c r="F23485" t="s">
        <v>19</v>
      </c>
      <c r="G23485" t="s">
        <v>22</v>
      </c>
      <c r="H23485" t="s">
        <v>1111</v>
      </c>
      <c r="I23485">
        <v>1</v>
      </c>
      <c r="J23485">
        <v>4</v>
      </c>
      <c r="K23485">
        <f>VALUE(LEFT(Tickets[[#This Row],[Severity]],1))</f>
        <v>2</v>
      </c>
      <c r="L23485">
        <f ca="1">VLOOKUP(Tickets[[#This Row],[Agent ID]],IT_Agents[],8,0)</f>
        <v>31</v>
      </c>
    </row>
    <row r="23486" spans="1:12" x14ac:dyDescent="0.3">
      <c r="A23486" t="s">
        <v>23509</v>
      </c>
      <c r="B23486" s="2">
        <v>43050</v>
      </c>
      <c r="C23486">
        <v>1588</v>
      </c>
      <c r="D23486">
        <v>39</v>
      </c>
      <c r="E23486" t="s">
        <v>11</v>
      </c>
      <c r="F23486" t="s">
        <v>19</v>
      </c>
      <c r="G23486" t="s">
        <v>22</v>
      </c>
      <c r="H23486" t="s">
        <v>1111</v>
      </c>
      <c r="I23486">
        <v>1</v>
      </c>
      <c r="J23486">
        <v>5</v>
      </c>
      <c r="K23486">
        <f>VALUE(LEFT(Tickets[[#This Row],[Severity]],1))</f>
        <v>2</v>
      </c>
      <c r="L23486">
        <f ca="1">VLOOKUP(Tickets[[#This Row],[Agent ID]],IT_Agents[],8,0)</f>
        <v>41</v>
      </c>
    </row>
    <row r="23487" spans="1:12" x14ac:dyDescent="0.3">
      <c r="A23487" t="s">
        <v>23510</v>
      </c>
      <c r="B23487" s="2">
        <v>42966</v>
      </c>
      <c r="C23487">
        <v>201</v>
      </c>
      <c r="D23487">
        <v>28</v>
      </c>
      <c r="E23487" t="s">
        <v>11</v>
      </c>
      <c r="F23487" t="s">
        <v>19</v>
      </c>
      <c r="G23487" t="s">
        <v>22</v>
      </c>
      <c r="H23487" t="s">
        <v>1111</v>
      </c>
      <c r="I23487">
        <v>2</v>
      </c>
      <c r="J23487">
        <v>5</v>
      </c>
      <c r="K23487">
        <f>VALUE(LEFT(Tickets[[#This Row],[Severity]],1))</f>
        <v>2</v>
      </c>
      <c r="L23487">
        <f ca="1">VLOOKUP(Tickets[[#This Row],[Agent ID]],IT_Agents[],8,0)</f>
        <v>42</v>
      </c>
    </row>
    <row r="23488" spans="1:12" x14ac:dyDescent="0.3">
      <c r="A23488" t="s">
        <v>23511</v>
      </c>
      <c r="B23488" s="2">
        <v>42739</v>
      </c>
      <c r="C23488">
        <v>1252</v>
      </c>
      <c r="D23488">
        <v>16</v>
      </c>
      <c r="E23488" t="s">
        <v>11</v>
      </c>
      <c r="F23488" t="s">
        <v>19</v>
      </c>
      <c r="G23488" t="s">
        <v>22</v>
      </c>
      <c r="H23488" t="s">
        <v>1111</v>
      </c>
      <c r="I23488">
        <v>0</v>
      </c>
      <c r="J23488">
        <v>4</v>
      </c>
      <c r="K23488">
        <f>VALUE(LEFT(Tickets[[#This Row],[Severity]],1))</f>
        <v>2</v>
      </c>
      <c r="L23488">
        <f ca="1">VLOOKUP(Tickets[[#This Row],[Agent ID]],IT_Agents[],8,0)</f>
        <v>42</v>
      </c>
    </row>
    <row r="23489" spans="1:12" x14ac:dyDescent="0.3">
      <c r="A23489" t="s">
        <v>23512</v>
      </c>
      <c r="B23489" s="2">
        <v>42945</v>
      </c>
      <c r="C23489">
        <v>1120</v>
      </c>
      <c r="D23489">
        <v>19</v>
      </c>
      <c r="E23489" t="s">
        <v>11</v>
      </c>
      <c r="F23489" t="s">
        <v>19</v>
      </c>
      <c r="G23489" t="s">
        <v>22</v>
      </c>
      <c r="H23489" t="s">
        <v>1111</v>
      </c>
      <c r="I23489">
        <v>0</v>
      </c>
      <c r="J23489">
        <v>1</v>
      </c>
      <c r="K23489">
        <f>VALUE(LEFT(Tickets[[#This Row],[Severity]],1))</f>
        <v>2</v>
      </c>
      <c r="L23489">
        <f ca="1">VLOOKUP(Tickets[[#This Row],[Agent ID]],IT_Agents[],8,0)</f>
        <v>34</v>
      </c>
    </row>
    <row r="23490" spans="1:12" x14ac:dyDescent="0.3">
      <c r="A23490" t="s">
        <v>23513</v>
      </c>
      <c r="B23490" s="2">
        <v>43055</v>
      </c>
      <c r="C23490">
        <v>127</v>
      </c>
      <c r="D23490">
        <v>11</v>
      </c>
      <c r="E23490" t="s">
        <v>11</v>
      </c>
      <c r="F23490" t="s">
        <v>19</v>
      </c>
      <c r="G23490" t="s">
        <v>22</v>
      </c>
      <c r="H23490" t="s">
        <v>1111</v>
      </c>
      <c r="I23490">
        <v>0</v>
      </c>
      <c r="J23490">
        <v>4</v>
      </c>
      <c r="K23490">
        <f>VALUE(LEFT(Tickets[[#This Row],[Severity]],1))</f>
        <v>2</v>
      </c>
      <c r="L23490">
        <f ca="1">VLOOKUP(Tickets[[#This Row],[Agent ID]],IT_Agents[],8,0)</f>
        <v>44</v>
      </c>
    </row>
    <row r="23491" spans="1:12" x14ac:dyDescent="0.3">
      <c r="A23491" t="s">
        <v>23514</v>
      </c>
      <c r="B23491" s="2">
        <v>42787</v>
      </c>
      <c r="C23491">
        <v>1208</v>
      </c>
      <c r="D23491">
        <v>18</v>
      </c>
      <c r="E23491" t="s">
        <v>11</v>
      </c>
      <c r="F23491" t="s">
        <v>19</v>
      </c>
      <c r="G23491" t="s">
        <v>22</v>
      </c>
      <c r="H23491" t="s">
        <v>1111</v>
      </c>
      <c r="I23491">
        <v>1</v>
      </c>
      <c r="J23491">
        <v>4</v>
      </c>
      <c r="K23491">
        <f>VALUE(LEFT(Tickets[[#This Row],[Severity]],1))</f>
        <v>2</v>
      </c>
      <c r="L23491">
        <f ca="1">VLOOKUP(Tickets[[#This Row],[Agent ID]],IT_Agents[],8,0)</f>
        <v>44</v>
      </c>
    </row>
    <row r="23492" spans="1:12" x14ac:dyDescent="0.3">
      <c r="A23492" t="s">
        <v>23515</v>
      </c>
      <c r="B23492" s="2">
        <v>42843</v>
      </c>
      <c r="C23492">
        <v>438</v>
      </c>
      <c r="D23492">
        <v>11</v>
      </c>
      <c r="E23492" t="s">
        <v>11</v>
      </c>
      <c r="F23492" t="s">
        <v>19</v>
      </c>
      <c r="G23492" t="s">
        <v>22</v>
      </c>
      <c r="H23492" t="s">
        <v>1111</v>
      </c>
      <c r="I23492">
        <v>1</v>
      </c>
      <c r="J23492">
        <v>4</v>
      </c>
      <c r="K23492">
        <f>VALUE(LEFT(Tickets[[#This Row],[Severity]],1))</f>
        <v>2</v>
      </c>
      <c r="L23492">
        <f ca="1">VLOOKUP(Tickets[[#This Row],[Agent ID]],IT_Agents[],8,0)</f>
        <v>44</v>
      </c>
    </row>
    <row r="23493" spans="1:12" x14ac:dyDescent="0.3">
      <c r="A23493" t="s">
        <v>23516</v>
      </c>
      <c r="B23493" s="2">
        <v>42995</v>
      </c>
      <c r="C23493">
        <v>1971</v>
      </c>
      <c r="D23493">
        <v>13</v>
      </c>
      <c r="E23493" t="s">
        <v>11</v>
      </c>
      <c r="F23493" t="s">
        <v>19</v>
      </c>
      <c r="G23493" t="s">
        <v>22</v>
      </c>
      <c r="H23493" t="s">
        <v>1111</v>
      </c>
      <c r="I23493">
        <v>1</v>
      </c>
      <c r="J23493">
        <v>4</v>
      </c>
      <c r="K23493">
        <f>VALUE(LEFT(Tickets[[#This Row],[Severity]],1))</f>
        <v>2</v>
      </c>
      <c r="L23493">
        <f ca="1">VLOOKUP(Tickets[[#This Row],[Agent ID]],IT_Agents[],8,0)</f>
        <v>28</v>
      </c>
    </row>
    <row r="23494" spans="1:12" x14ac:dyDescent="0.3">
      <c r="A23494" t="s">
        <v>23517</v>
      </c>
      <c r="B23494" s="2">
        <v>43077</v>
      </c>
      <c r="C23494">
        <v>1971</v>
      </c>
      <c r="D23494">
        <v>22</v>
      </c>
      <c r="E23494" t="s">
        <v>11</v>
      </c>
      <c r="F23494" t="s">
        <v>19</v>
      </c>
      <c r="G23494" t="s">
        <v>22</v>
      </c>
      <c r="H23494" t="s">
        <v>1111</v>
      </c>
      <c r="I23494">
        <v>1</v>
      </c>
      <c r="J23494">
        <v>4</v>
      </c>
      <c r="K23494">
        <f>VALUE(LEFT(Tickets[[#This Row],[Severity]],1))</f>
        <v>2</v>
      </c>
      <c r="L23494">
        <f ca="1">VLOOKUP(Tickets[[#This Row],[Agent ID]],IT_Agents[],8,0)</f>
        <v>28</v>
      </c>
    </row>
    <row r="23495" spans="1:12" x14ac:dyDescent="0.3">
      <c r="A23495" t="s">
        <v>23518</v>
      </c>
      <c r="B23495" s="2">
        <v>42776</v>
      </c>
      <c r="C23495">
        <v>1975</v>
      </c>
      <c r="D23495">
        <v>17</v>
      </c>
      <c r="E23495" t="s">
        <v>11</v>
      </c>
      <c r="F23495" t="s">
        <v>19</v>
      </c>
      <c r="G23495" t="s">
        <v>22</v>
      </c>
      <c r="H23495" t="s">
        <v>1111</v>
      </c>
      <c r="I23495">
        <v>0</v>
      </c>
      <c r="J23495">
        <v>5</v>
      </c>
      <c r="K23495">
        <f>VALUE(LEFT(Tickets[[#This Row],[Severity]],1))</f>
        <v>2</v>
      </c>
      <c r="L23495">
        <f ca="1">VLOOKUP(Tickets[[#This Row],[Agent ID]],IT_Agents[],8,0)</f>
        <v>53</v>
      </c>
    </row>
    <row r="23496" spans="1:12" x14ac:dyDescent="0.3">
      <c r="A23496" t="s">
        <v>23519</v>
      </c>
      <c r="B23496" s="2">
        <v>42839</v>
      </c>
      <c r="C23496">
        <v>1562</v>
      </c>
      <c r="D23496">
        <v>11</v>
      </c>
      <c r="E23496" t="s">
        <v>11</v>
      </c>
      <c r="F23496" t="s">
        <v>19</v>
      </c>
      <c r="G23496" t="s">
        <v>22</v>
      </c>
      <c r="H23496" t="s">
        <v>1111</v>
      </c>
      <c r="I23496">
        <v>0</v>
      </c>
      <c r="J23496">
        <v>1</v>
      </c>
      <c r="K23496">
        <f>VALUE(LEFT(Tickets[[#This Row],[Severity]],1))</f>
        <v>2</v>
      </c>
      <c r="L23496">
        <f ca="1">VLOOKUP(Tickets[[#This Row],[Agent ID]],IT_Agents[],8,0)</f>
        <v>44</v>
      </c>
    </row>
    <row r="23497" spans="1:12" x14ac:dyDescent="0.3">
      <c r="A23497" t="s">
        <v>23520</v>
      </c>
      <c r="B23497" s="2">
        <v>42867</v>
      </c>
      <c r="C23497">
        <v>373</v>
      </c>
      <c r="D23497">
        <v>9</v>
      </c>
      <c r="E23497" t="s">
        <v>11</v>
      </c>
      <c r="F23497" t="s">
        <v>19</v>
      </c>
      <c r="G23497" t="s">
        <v>22</v>
      </c>
      <c r="H23497" t="s">
        <v>1111</v>
      </c>
      <c r="I23497">
        <v>0</v>
      </c>
      <c r="J23497">
        <v>4</v>
      </c>
      <c r="K23497">
        <f>VALUE(LEFT(Tickets[[#This Row],[Severity]],1))</f>
        <v>2</v>
      </c>
      <c r="L23497">
        <f ca="1">VLOOKUP(Tickets[[#This Row],[Agent ID]],IT_Agents[],8,0)</f>
        <v>44</v>
      </c>
    </row>
    <row r="23498" spans="1:12" x14ac:dyDescent="0.3">
      <c r="A23498" t="s">
        <v>23521</v>
      </c>
      <c r="B23498" s="2">
        <v>42923</v>
      </c>
      <c r="C23498">
        <v>1750</v>
      </c>
      <c r="D23498">
        <v>30</v>
      </c>
      <c r="E23498" t="s">
        <v>11</v>
      </c>
      <c r="F23498" t="s">
        <v>19</v>
      </c>
      <c r="G23498" t="s">
        <v>22</v>
      </c>
      <c r="H23498" t="s">
        <v>1111</v>
      </c>
      <c r="I23498">
        <v>0</v>
      </c>
      <c r="J23498">
        <v>5</v>
      </c>
      <c r="K23498">
        <f>VALUE(LEFT(Tickets[[#This Row],[Severity]],1))</f>
        <v>2</v>
      </c>
      <c r="L23498">
        <f ca="1">VLOOKUP(Tickets[[#This Row],[Agent ID]],IT_Agents[],8,0)</f>
        <v>29</v>
      </c>
    </row>
    <row r="23499" spans="1:12" x14ac:dyDescent="0.3">
      <c r="A23499" t="s">
        <v>23522</v>
      </c>
      <c r="B23499" s="2">
        <v>42989</v>
      </c>
      <c r="C23499">
        <v>595</v>
      </c>
      <c r="D23499">
        <v>40</v>
      </c>
      <c r="E23499" t="s">
        <v>11</v>
      </c>
      <c r="F23499" t="s">
        <v>19</v>
      </c>
      <c r="G23499" t="s">
        <v>22</v>
      </c>
      <c r="H23499" t="s">
        <v>1111</v>
      </c>
      <c r="I23499">
        <v>0</v>
      </c>
      <c r="J23499">
        <v>4</v>
      </c>
      <c r="K23499">
        <f>VALUE(LEFT(Tickets[[#This Row],[Severity]],1))</f>
        <v>2</v>
      </c>
      <c r="L23499">
        <f ca="1">VLOOKUP(Tickets[[#This Row],[Agent ID]],IT_Agents[],8,0)</f>
        <v>50</v>
      </c>
    </row>
    <row r="23500" spans="1:12" x14ac:dyDescent="0.3">
      <c r="A23500" t="s">
        <v>23523</v>
      </c>
      <c r="B23500" s="2">
        <v>42859</v>
      </c>
      <c r="C23500">
        <v>1103</v>
      </c>
      <c r="D23500">
        <v>13</v>
      </c>
      <c r="E23500" t="s">
        <v>11</v>
      </c>
      <c r="F23500" t="s">
        <v>19</v>
      </c>
      <c r="G23500" t="s">
        <v>22</v>
      </c>
      <c r="H23500" t="s">
        <v>1111</v>
      </c>
      <c r="I23500">
        <v>1</v>
      </c>
      <c r="J23500">
        <v>4</v>
      </c>
      <c r="K23500">
        <f>VALUE(LEFT(Tickets[[#This Row],[Severity]],1))</f>
        <v>2</v>
      </c>
      <c r="L23500">
        <f ca="1">VLOOKUP(Tickets[[#This Row],[Agent ID]],IT_Agents[],8,0)</f>
        <v>28</v>
      </c>
    </row>
    <row r="23501" spans="1:12" x14ac:dyDescent="0.3">
      <c r="A23501" t="s">
        <v>23524</v>
      </c>
      <c r="B23501" s="2">
        <v>42764</v>
      </c>
      <c r="C23501">
        <v>1896</v>
      </c>
      <c r="D23501">
        <v>14</v>
      </c>
      <c r="E23501" t="s">
        <v>11</v>
      </c>
      <c r="F23501" t="s">
        <v>19</v>
      </c>
      <c r="G23501" t="s">
        <v>22</v>
      </c>
      <c r="H23501" t="s">
        <v>1111</v>
      </c>
      <c r="I23501">
        <v>0</v>
      </c>
      <c r="J23501">
        <v>5</v>
      </c>
      <c r="K23501">
        <f>VALUE(LEFT(Tickets[[#This Row],[Severity]],1))</f>
        <v>2</v>
      </c>
      <c r="L23501">
        <f ca="1">VLOOKUP(Tickets[[#This Row],[Agent ID]],IT_Agents[],8,0)</f>
        <v>29</v>
      </c>
    </row>
    <row r="23502" spans="1:12" x14ac:dyDescent="0.3">
      <c r="A23502" t="s">
        <v>23525</v>
      </c>
      <c r="B23502" s="2">
        <v>42890</v>
      </c>
      <c r="C23502">
        <v>15</v>
      </c>
      <c r="D23502">
        <v>7</v>
      </c>
      <c r="E23502" t="s">
        <v>11</v>
      </c>
      <c r="F23502" t="s">
        <v>19</v>
      </c>
      <c r="G23502" t="s">
        <v>22</v>
      </c>
      <c r="H23502" t="s">
        <v>1111</v>
      </c>
      <c r="I23502">
        <v>0</v>
      </c>
      <c r="J23502">
        <v>5</v>
      </c>
      <c r="K23502">
        <f>VALUE(LEFT(Tickets[[#This Row],[Severity]],1))</f>
        <v>2</v>
      </c>
      <c r="L23502">
        <f ca="1">VLOOKUP(Tickets[[#This Row],[Agent ID]],IT_Agents[],8,0)</f>
        <v>44</v>
      </c>
    </row>
    <row r="23503" spans="1:12" x14ac:dyDescent="0.3">
      <c r="A23503" t="s">
        <v>23526</v>
      </c>
      <c r="B23503" s="2">
        <v>42962</v>
      </c>
      <c r="C23503">
        <v>713</v>
      </c>
      <c r="D23503">
        <v>18</v>
      </c>
      <c r="E23503" t="s">
        <v>11</v>
      </c>
      <c r="F23503" t="s">
        <v>19</v>
      </c>
      <c r="G23503" t="s">
        <v>22</v>
      </c>
      <c r="H23503" t="s">
        <v>1111</v>
      </c>
      <c r="I23503">
        <v>0</v>
      </c>
      <c r="J23503">
        <v>5</v>
      </c>
      <c r="K23503">
        <f>VALUE(LEFT(Tickets[[#This Row],[Severity]],1))</f>
        <v>2</v>
      </c>
      <c r="L23503">
        <f ca="1">VLOOKUP(Tickets[[#This Row],[Agent ID]],IT_Agents[],8,0)</f>
        <v>44</v>
      </c>
    </row>
    <row r="23504" spans="1:12" x14ac:dyDescent="0.3">
      <c r="A23504" t="s">
        <v>23527</v>
      </c>
      <c r="B23504" s="2">
        <v>42977</v>
      </c>
      <c r="C23504">
        <v>1051</v>
      </c>
      <c r="D23504">
        <v>27</v>
      </c>
      <c r="E23504" t="s">
        <v>11</v>
      </c>
      <c r="F23504" t="s">
        <v>19</v>
      </c>
      <c r="G23504" t="s">
        <v>22</v>
      </c>
      <c r="H23504" t="s">
        <v>1111</v>
      </c>
      <c r="I23504">
        <v>0</v>
      </c>
      <c r="J23504">
        <v>5</v>
      </c>
      <c r="K23504">
        <f>VALUE(LEFT(Tickets[[#This Row],[Severity]],1))</f>
        <v>2</v>
      </c>
      <c r="L23504">
        <f ca="1">VLOOKUP(Tickets[[#This Row],[Agent ID]],IT_Agents[],8,0)</f>
        <v>37</v>
      </c>
    </row>
    <row r="23505" spans="1:12" x14ac:dyDescent="0.3">
      <c r="A23505" t="s">
        <v>23528</v>
      </c>
      <c r="B23505" s="2">
        <v>42755</v>
      </c>
      <c r="C23505">
        <v>1838</v>
      </c>
      <c r="D23505">
        <v>6</v>
      </c>
      <c r="E23505" t="s">
        <v>11</v>
      </c>
      <c r="F23505" t="s">
        <v>19</v>
      </c>
      <c r="G23505" t="s">
        <v>22</v>
      </c>
      <c r="H23505" t="s">
        <v>1111</v>
      </c>
      <c r="I23505">
        <v>1</v>
      </c>
      <c r="J23505">
        <v>4</v>
      </c>
      <c r="K23505">
        <f>VALUE(LEFT(Tickets[[#This Row],[Severity]],1))</f>
        <v>2</v>
      </c>
      <c r="L23505">
        <f ca="1">VLOOKUP(Tickets[[#This Row],[Agent ID]],IT_Agents[],8,0)</f>
        <v>36</v>
      </c>
    </row>
    <row r="23506" spans="1:12" x14ac:dyDescent="0.3">
      <c r="A23506" t="s">
        <v>23529</v>
      </c>
      <c r="B23506" s="2">
        <v>42781</v>
      </c>
      <c r="C23506">
        <v>861</v>
      </c>
      <c r="D23506">
        <v>13</v>
      </c>
      <c r="E23506" t="s">
        <v>11</v>
      </c>
      <c r="F23506" t="s">
        <v>19</v>
      </c>
      <c r="G23506" t="s">
        <v>22</v>
      </c>
      <c r="H23506" t="s">
        <v>1111</v>
      </c>
      <c r="I23506">
        <v>1</v>
      </c>
      <c r="J23506">
        <v>5</v>
      </c>
      <c r="K23506">
        <f>VALUE(LEFT(Tickets[[#This Row],[Severity]],1))</f>
        <v>2</v>
      </c>
      <c r="L23506">
        <f ca="1">VLOOKUP(Tickets[[#This Row],[Agent ID]],IT_Agents[],8,0)</f>
        <v>28</v>
      </c>
    </row>
    <row r="23507" spans="1:12" x14ac:dyDescent="0.3">
      <c r="A23507" t="s">
        <v>23530</v>
      </c>
      <c r="B23507" s="2">
        <v>42802</v>
      </c>
      <c r="C23507">
        <v>1152</v>
      </c>
      <c r="D23507">
        <v>28</v>
      </c>
      <c r="E23507" t="s">
        <v>11</v>
      </c>
      <c r="F23507" t="s">
        <v>19</v>
      </c>
      <c r="G23507" t="s">
        <v>22</v>
      </c>
      <c r="H23507" t="s">
        <v>1111</v>
      </c>
      <c r="I23507">
        <v>1</v>
      </c>
      <c r="J23507">
        <v>4</v>
      </c>
      <c r="K23507">
        <f>VALUE(LEFT(Tickets[[#This Row],[Severity]],1))</f>
        <v>2</v>
      </c>
      <c r="L23507">
        <f ca="1">VLOOKUP(Tickets[[#This Row],[Agent ID]],IT_Agents[],8,0)</f>
        <v>42</v>
      </c>
    </row>
    <row r="23508" spans="1:12" x14ac:dyDescent="0.3">
      <c r="A23508" t="s">
        <v>23531</v>
      </c>
      <c r="B23508" s="2">
        <v>42952</v>
      </c>
      <c r="C23508">
        <v>1961</v>
      </c>
      <c r="D23508">
        <v>13</v>
      </c>
      <c r="E23508" t="s">
        <v>11</v>
      </c>
      <c r="F23508" t="s">
        <v>19</v>
      </c>
      <c r="G23508" t="s">
        <v>22</v>
      </c>
      <c r="H23508" t="s">
        <v>1111</v>
      </c>
      <c r="I23508">
        <v>1</v>
      </c>
      <c r="J23508">
        <v>5</v>
      </c>
      <c r="K23508">
        <f>VALUE(LEFT(Tickets[[#This Row],[Severity]],1))</f>
        <v>2</v>
      </c>
      <c r="L23508">
        <f ca="1">VLOOKUP(Tickets[[#This Row],[Agent ID]],IT_Agents[],8,0)</f>
        <v>28</v>
      </c>
    </row>
    <row r="23509" spans="1:12" x14ac:dyDescent="0.3">
      <c r="A23509" t="s">
        <v>23532</v>
      </c>
      <c r="B23509" s="2">
        <v>42960</v>
      </c>
      <c r="C23509">
        <v>60</v>
      </c>
      <c r="D23509">
        <v>39</v>
      </c>
      <c r="E23509" t="s">
        <v>11</v>
      </c>
      <c r="F23509" t="s">
        <v>19</v>
      </c>
      <c r="G23509" t="s">
        <v>22</v>
      </c>
      <c r="H23509" t="s">
        <v>1111</v>
      </c>
      <c r="I23509">
        <v>1</v>
      </c>
      <c r="J23509">
        <v>4</v>
      </c>
      <c r="K23509">
        <f>VALUE(LEFT(Tickets[[#This Row],[Severity]],1))</f>
        <v>2</v>
      </c>
      <c r="L23509">
        <f ca="1">VLOOKUP(Tickets[[#This Row],[Agent ID]],IT_Agents[],8,0)</f>
        <v>41</v>
      </c>
    </row>
    <row r="23510" spans="1:12" x14ac:dyDescent="0.3">
      <c r="A23510" t="s">
        <v>23533</v>
      </c>
      <c r="B23510" s="2">
        <v>42817</v>
      </c>
      <c r="C23510">
        <v>974</v>
      </c>
      <c r="D23510">
        <v>29</v>
      </c>
      <c r="E23510" t="s">
        <v>11</v>
      </c>
      <c r="F23510" t="s">
        <v>19</v>
      </c>
      <c r="G23510" t="s">
        <v>22</v>
      </c>
      <c r="H23510" t="s">
        <v>1111</v>
      </c>
      <c r="I23510">
        <v>0</v>
      </c>
      <c r="J23510">
        <v>5</v>
      </c>
      <c r="K23510">
        <f>VALUE(LEFT(Tickets[[#This Row],[Severity]],1))</f>
        <v>2</v>
      </c>
      <c r="L23510">
        <f ca="1">VLOOKUP(Tickets[[#This Row],[Agent ID]],IT_Agents[],8,0)</f>
        <v>52</v>
      </c>
    </row>
    <row r="23511" spans="1:12" x14ac:dyDescent="0.3">
      <c r="A23511" t="s">
        <v>23534</v>
      </c>
      <c r="B23511" s="2">
        <v>42963</v>
      </c>
      <c r="C23511">
        <v>307</v>
      </c>
      <c r="D23511">
        <v>2</v>
      </c>
      <c r="E23511" t="s">
        <v>11</v>
      </c>
      <c r="F23511" t="s">
        <v>19</v>
      </c>
      <c r="G23511" t="s">
        <v>22</v>
      </c>
      <c r="H23511" t="s">
        <v>1111</v>
      </c>
      <c r="I23511">
        <v>0</v>
      </c>
      <c r="J23511">
        <v>4</v>
      </c>
      <c r="K23511">
        <f>VALUE(LEFT(Tickets[[#This Row],[Severity]],1))</f>
        <v>2</v>
      </c>
      <c r="L23511">
        <f ca="1">VLOOKUP(Tickets[[#This Row],[Agent ID]],IT_Agents[],8,0)</f>
        <v>46</v>
      </c>
    </row>
    <row r="23512" spans="1:12" x14ac:dyDescent="0.3">
      <c r="A23512" t="s">
        <v>23535</v>
      </c>
      <c r="B23512" s="2">
        <v>42999</v>
      </c>
      <c r="C23512">
        <v>1718</v>
      </c>
      <c r="D23512">
        <v>5</v>
      </c>
      <c r="E23512" t="s">
        <v>11</v>
      </c>
      <c r="F23512" t="s">
        <v>19</v>
      </c>
      <c r="G23512" t="s">
        <v>22</v>
      </c>
      <c r="H23512" t="s">
        <v>1111</v>
      </c>
      <c r="I23512">
        <v>0</v>
      </c>
      <c r="J23512">
        <v>4</v>
      </c>
      <c r="K23512">
        <f>VALUE(LEFT(Tickets[[#This Row],[Severity]],1))</f>
        <v>2</v>
      </c>
      <c r="L23512">
        <f ca="1">VLOOKUP(Tickets[[#This Row],[Agent ID]],IT_Agents[],8,0)</f>
        <v>51</v>
      </c>
    </row>
    <row r="23513" spans="1:12" x14ac:dyDescent="0.3">
      <c r="A23513" t="s">
        <v>23536</v>
      </c>
      <c r="B23513" s="2">
        <v>43077</v>
      </c>
      <c r="C23513">
        <v>1209</v>
      </c>
      <c r="D23513">
        <v>16</v>
      </c>
      <c r="E23513" t="s">
        <v>11</v>
      </c>
      <c r="F23513" t="s">
        <v>19</v>
      </c>
      <c r="G23513" t="s">
        <v>22</v>
      </c>
      <c r="H23513" t="s">
        <v>1111</v>
      </c>
      <c r="I23513">
        <v>0</v>
      </c>
      <c r="J23513">
        <v>4</v>
      </c>
      <c r="K23513">
        <f>VALUE(LEFT(Tickets[[#This Row],[Severity]],1))</f>
        <v>2</v>
      </c>
      <c r="L23513">
        <f ca="1">VLOOKUP(Tickets[[#This Row],[Agent ID]],IT_Agents[],8,0)</f>
        <v>42</v>
      </c>
    </row>
    <row r="23514" spans="1:12" x14ac:dyDescent="0.3">
      <c r="A23514" t="s">
        <v>23537</v>
      </c>
      <c r="B23514" s="2">
        <v>42793</v>
      </c>
      <c r="C23514">
        <v>690</v>
      </c>
      <c r="D23514">
        <v>50</v>
      </c>
      <c r="E23514" t="s">
        <v>11</v>
      </c>
      <c r="F23514" t="s">
        <v>19</v>
      </c>
      <c r="G23514" t="s">
        <v>22</v>
      </c>
      <c r="H23514" t="s">
        <v>1111</v>
      </c>
      <c r="I23514">
        <v>2</v>
      </c>
      <c r="J23514">
        <v>5</v>
      </c>
      <c r="K23514">
        <f>VALUE(LEFT(Tickets[[#This Row],[Severity]],1))</f>
        <v>2</v>
      </c>
      <c r="L23514">
        <f ca="1">VLOOKUP(Tickets[[#This Row],[Agent ID]],IT_Agents[],8,0)</f>
        <v>44</v>
      </c>
    </row>
    <row r="23515" spans="1:12" x14ac:dyDescent="0.3">
      <c r="A23515" t="s">
        <v>23538</v>
      </c>
      <c r="B23515" s="2">
        <v>42754</v>
      </c>
      <c r="C23515">
        <v>1233</v>
      </c>
      <c r="D23515">
        <v>33</v>
      </c>
      <c r="E23515" t="s">
        <v>11</v>
      </c>
      <c r="F23515" t="s">
        <v>19</v>
      </c>
      <c r="G23515" t="s">
        <v>22</v>
      </c>
      <c r="H23515" t="s">
        <v>1111</v>
      </c>
      <c r="I23515">
        <v>0</v>
      </c>
      <c r="J23515">
        <v>4</v>
      </c>
      <c r="K23515">
        <f>VALUE(LEFT(Tickets[[#This Row],[Severity]],1))</f>
        <v>2</v>
      </c>
      <c r="L23515">
        <f ca="1">VLOOKUP(Tickets[[#This Row],[Agent ID]],IT_Agents[],8,0)</f>
        <v>50</v>
      </c>
    </row>
    <row r="23516" spans="1:12" x14ac:dyDescent="0.3">
      <c r="A23516" t="s">
        <v>23539</v>
      </c>
      <c r="B23516" s="2">
        <v>42818</v>
      </c>
      <c r="C23516">
        <v>53</v>
      </c>
      <c r="D23516">
        <v>32</v>
      </c>
      <c r="E23516" t="s">
        <v>11</v>
      </c>
      <c r="F23516" t="s">
        <v>19</v>
      </c>
      <c r="G23516" t="s">
        <v>22</v>
      </c>
      <c r="H23516" t="s">
        <v>1111</v>
      </c>
      <c r="I23516">
        <v>0</v>
      </c>
      <c r="J23516">
        <v>5</v>
      </c>
      <c r="K23516">
        <f>VALUE(LEFT(Tickets[[#This Row],[Severity]],1))</f>
        <v>2</v>
      </c>
      <c r="L23516">
        <f ca="1">VLOOKUP(Tickets[[#This Row],[Agent ID]],IT_Agents[],8,0)</f>
        <v>44</v>
      </c>
    </row>
    <row r="23517" spans="1:12" x14ac:dyDescent="0.3">
      <c r="A23517" t="s">
        <v>23540</v>
      </c>
      <c r="B23517" s="2">
        <v>42864</v>
      </c>
      <c r="C23517">
        <v>1039</v>
      </c>
      <c r="D23517">
        <v>20</v>
      </c>
      <c r="E23517" t="s">
        <v>11</v>
      </c>
      <c r="F23517" t="s">
        <v>19</v>
      </c>
      <c r="G23517" t="s">
        <v>22</v>
      </c>
      <c r="H23517" t="s">
        <v>1111</v>
      </c>
      <c r="I23517">
        <v>0</v>
      </c>
      <c r="J23517">
        <v>1</v>
      </c>
      <c r="K23517">
        <f>VALUE(LEFT(Tickets[[#This Row],[Severity]],1))</f>
        <v>2</v>
      </c>
      <c r="L23517">
        <f ca="1">VLOOKUP(Tickets[[#This Row],[Agent ID]],IT_Agents[],8,0)</f>
        <v>41</v>
      </c>
    </row>
    <row r="23518" spans="1:12" x14ac:dyDescent="0.3">
      <c r="A23518" t="s">
        <v>23541</v>
      </c>
      <c r="B23518" s="2">
        <v>42890</v>
      </c>
      <c r="C23518">
        <v>1723</v>
      </c>
      <c r="D23518">
        <v>23</v>
      </c>
      <c r="E23518" t="s">
        <v>11</v>
      </c>
      <c r="F23518" t="s">
        <v>19</v>
      </c>
      <c r="G23518" t="s">
        <v>22</v>
      </c>
      <c r="H23518" t="s">
        <v>1111</v>
      </c>
      <c r="I23518">
        <v>0</v>
      </c>
      <c r="J23518">
        <v>5</v>
      </c>
      <c r="K23518">
        <f>VALUE(LEFT(Tickets[[#This Row],[Severity]],1))</f>
        <v>2</v>
      </c>
      <c r="L23518">
        <f ca="1">VLOOKUP(Tickets[[#This Row],[Agent ID]],IT_Agents[],8,0)</f>
        <v>38</v>
      </c>
    </row>
    <row r="23519" spans="1:12" x14ac:dyDescent="0.3">
      <c r="A23519" t="s">
        <v>23542</v>
      </c>
      <c r="B23519" s="2">
        <v>42932</v>
      </c>
      <c r="C23519">
        <v>1361</v>
      </c>
      <c r="D23519">
        <v>7</v>
      </c>
      <c r="E23519" t="s">
        <v>11</v>
      </c>
      <c r="F23519" t="s">
        <v>19</v>
      </c>
      <c r="G23519" t="s">
        <v>22</v>
      </c>
      <c r="H23519" t="s">
        <v>1111</v>
      </c>
      <c r="I23519">
        <v>0</v>
      </c>
      <c r="J23519">
        <v>5</v>
      </c>
      <c r="K23519">
        <f>VALUE(LEFT(Tickets[[#This Row],[Severity]],1))</f>
        <v>2</v>
      </c>
      <c r="L23519">
        <f ca="1">VLOOKUP(Tickets[[#This Row],[Agent ID]],IT_Agents[],8,0)</f>
        <v>44</v>
      </c>
    </row>
    <row r="23520" spans="1:12" x14ac:dyDescent="0.3">
      <c r="A23520" t="s">
        <v>23543</v>
      </c>
      <c r="B23520" s="2">
        <v>43004</v>
      </c>
      <c r="C23520">
        <v>923</v>
      </c>
      <c r="D23520">
        <v>42</v>
      </c>
      <c r="E23520" t="s">
        <v>11</v>
      </c>
      <c r="F23520" t="s">
        <v>19</v>
      </c>
      <c r="G23520" t="s">
        <v>22</v>
      </c>
      <c r="H23520" t="s">
        <v>1111</v>
      </c>
      <c r="I23520">
        <v>0</v>
      </c>
      <c r="J23520">
        <v>5</v>
      </c>
      <c r="K23520">
        <f>VALUE(LEFT(Tickets[[#This Row],[Severity]],1))</f>
        <v>2</v>
      </c>
      <c r="L23520">
        <f ca="1">VLOOKUP(Tickets[[#This Row],[Agent ID]],IT_Agents[],8,0)</f>
        <v>33</v>
      </c>
    </row>
    <row r="23521" spans="1:12" x14ac:dyDescent="0.3">
      <c r="A23521" t="s">
        <v>23544</v>
      </c>
      <c r="B23521" s="2">
        <v>43060</v>
      </c>
      <c r="C23521">
        <v>1391</v>
      </c>
      <c r="D23521">
        <v>11</v>
      </c>
      <c r="E23521" t="s">
        <v>11</v>
      </c>
      <c r="F23521" t="s">
        <v>19</v>
      </c>
      <c r="G23521" t="s">
        <v>22</v>
      </c>
      <c r="H23521" t="s">
        <v>1111</v>
      </c>
      <c r="I23521">
        <v>0</v>
      </c>
      <c r="J23521">
        <v>1</v>
      </c>
      <c r="K23521">
        <f>VALUE(LEFT(Tickets[[#This Row],[Severity]],1))</f>
        <v>2</v>
      </c>
      <c r="L23521">
        <f ca="1">VLOOKUP(Tickets[[#This Row],[Agent ID]],IT_Agents[],8,0)</f>
        <v>44</v>
      </c>
    </row>
    <row r="23522" spans="1:12" x14ac:dyDescent="0.3">
      <c r="A23522" t="s">
        <v>23545</v>
      </c>
      <c r="B23522" s="2">
        <v>42951</v>
      </c>
      <c r="C23522">
        <v>1556</v>
      </c>
      <c r="D23522">
        <v>50</v>
      </c>
      <c r="E23522" t="s">
        <v>11</v>
      </c>
      <c r="F23522" t="s">
        <v>19</v>
      </c>
      <c r="G23522" t="s">
        <v>22</v>
      </c>
      <c r="H23522" t="s">
        <v>1111</v>
      </c>
      <c r="I23522">
        <v>1</v>
      </c>
      <c r="J23522">
        <v>4</v>
      </c>
      <c r="K23522">
        <f>VALUE(LEFT(Tickets[[#This Row],[Severity]],1))</f>
        <v>2</v>
      </c>
      <c r="L23522">
        <f ca="1">VLOOKUP(Tickets[[#This Row],[Agent ID]],IT_Agents[],8,0)</f>
        <v>44</v>
      </c>
    </row>
    <row r="23523" spans="1:12" x14ac:dyDescent="0.3">
      <c r="A23523" t="s">
        <v>23546</v>
      </c>
      <c r="B23523" s="2">
        <v>42741</v>
      </c>
      <c r="C23523">
        <v>1411</v>
      </c>
      <c r="D23523">
        <v>26</v>
      </c>
      <c r="E23523" t="s">
        <v>11</v>
      </c>
      <c r="F23523" t="s">
        <v>19</v>
      </c>
      <c r="G23523" t="s">
        <v>22</v>
      </c>
      <c r="H23523" t="s">
        <v>1111</v>
      </c>
      <c r="I23523">
        <v>0</v>
      </c>
      <c r="J23523">
        <v>4</v>
      </c>
      <c r="K23523">
        <f>VALUE(LEFT(Tickets[[#This Row],[Severity]],1))</f>
        <v>2</v>
      </c>
      <c r="L23523">
        <f ca="1">VLOOKUP(Tickets[[#This Row],[Agent ID]],IT_Agents[],8,0)</f>
        <v>42</v>
      </c>
    </row>
    <row r="23524" spans="1:12" x14ac:dyDescent="0.3">
      <c r="A23524" t="s">
        <v>23547</v>
      </c>
      <c r="B23524" s="2">
        <v>42791</v>
      </c>
      <c r="C23524">
        <v>1644</v>
      </c>
      <c r="D23524">
        <v>28</v>
      </c>
      <c r="E23524" t="s">
        <v>11</v>
      </c>
      <c r="F23524" t="s">
        <v>19</v>
      </c>
      <c r="G23524" t="s">
        <v>22</v>
      </c>
      <c r="H23524" t="s">
        <v>1111</v>
      </c>
      <c r="I23524">
        <v>0</v>
      </c>
      <c r="J23524">
        <v>4</v>
      </c>
      <c r="K23524">
        <f>VALUE(LEFT(Tickets[[#This Row],[Severity]],1))</f>
        <v>2</v>
      </c>
      <c r="L23524">
        <f ca="1">VLOOKUP(Tickets[[#This Row],[Agent ID]],IT_Agents[],8,0)</f>
        <v>42</v>
      </c>
    </row>
    <row r="23525" spans="1:12" x14ac:dyDescent="0.3">
      <c r="A23525" t="s">
        <v>23548</v>
      </c>
      <c r="B23525" s="2">
        <v>42792</v>
      </c>
      <c r="C23525">
        <v>590</v>
      </c>
      <c r="D23525">
        <v>1</v>
      </c>
      <c r="E23525" t="s">
        <v>11</v>
      </c>
      <c r="F23525" t="s">
        <v>19</v>
      </c>
      <c r="G23525" t="s">
        <v>22</v>
      </c>
      <c r="H23525" t="s">
        <v>1111</v>
      </c>
      <c r="I23525">
        <v>0</v>
      </c>
      <c r="J23525">
        <v>5</v>
      </c>
      <c r="K23525">
        <f>VALUE(LEFT(Tickets[[#This Row],[Severity]],1))</f>
        <v>2</v>
      </c>
      <c r="L23525">
        <f ca="1">VLOOKUP(Tickets[[#This Row],[Agent ID]],IT_Agents[],8,0)</f>
        <v>35</v>
      </c>
    </row>
    <row r="23526" spans="1:12" x14ac:dyDescent="0.3">
      <c r="A23526" t="s">
        <v>23549</v>
      </c>
      <c r="B23526" s="2">
        <v>42823</v>
      </c>
      <c r="C23526">
        <v>1995</v>
      </c>
      <c r="D23526">
        <v>29</v>
      </c>
      <c r="E23526" t="s">
        <v>11</v>
      </c>
      <c r="F23526" t="s">
        <v>19</v>
      </c>
      <c r="G23526" t="s">
        <v>22</v>
      </c>
      <c r="H23526" t="s">
        <v>1111</v>
      </c>
      <c r="I23526">
        <v>0</v>
      </c>
      <c r="J23526">
        <v>4</v>
      </c>
      <c r="K23526">
        <f>VALUE(LEFT(Tickets[[#This Row],[Severity]],1))</f>
        <v>2</v>
      </c>
      <c r="L23526">
        <f ca="1">VLOOKUP(Tickets[[#This Row],[Agent ID]],IT_Agents[],8,0)</f>
        <v>52</v>
      </c>
    </row>
    <row r="23527" spans="1:12" x14ac:dyDescent="0.3">
      <c r="A23527" t="s">
        <v>23550</v>
      </c>
      <c r="B23527" s="2">
        <v>42948</v>
      </c>
      <c r="C23527">
        <v>1164</v>
      </c>
      <c r="D23527">
        <v>44</v>
      </c>
      <c r="E23527" t="s">
        <v>11</v>
      </c>
      <c r="F23527" t="s">
        <v>19</v>
      </c>
      <c r="G23527" t="s">
        <v>22</v>
      </c>
      <c r="H23527" t="s">
        <v>1111</v>
      </c>
      <c r="I23527">
        <v>0</v>
      </c>
      <c r="J23527">
        <v>4</v>
      </c>
      <c r="K23527">
        <f>VALUE(LEFT(Tickets[[#This Row],[Severity]],1))</f>
        <v>2</v>
      </c>
      <c r="L23527">
        <f ca="1">VLOOKUP(Tickets[[#This Row],[Agent ID]],IT_Agents[],8,0)</f>
        <v>37</v>
      </c>
    </row>
    <row r="23528" spans="1:12" x14ac:dyDescent="0.3">
      <c r="A23528" t="s">
        <v>23551</v>
      </c>
      <c r="B23528" s="2">
        <v>43071</v>
      </c>
      <c r="C23528">
        <v>875</v>
      </c>
      <c r="D23528">
        <v>6</v>
      </c>
      <c r="E23528" t="s">
        <v>11</v>
      </c>
      <c r="F23528" t="s">
        <v>19</v>
      </c>
      <c r="G23528" t="s">
        <v>22</v>
      </c>
      <c r="H23528" t="s">
        <v>1111</v>
      </c>
      <c r="I23528">
        <v>0</v>
      </c>
      <c r="J23528">
        <v>5</v>
      </c>
      <c r="K23528">
        <f>VALUE(LEFT(Tickets[[#This Row],[Severity]],1))</f>
        <v>2</v>
      </c>
      <c r="L23528">
        <f ca="1">VLOOKUP(Tickets[[#This Row],[Agent ID]],IT_Agents[],8,0)</f>
        <v>36</v>
      </c>
    </row>
    <row r="23529" spans="1:12" x14ac:dyDescent="0.3">
      <c r="A23529" t="s">
        <v>23552</v>
      </c>
      <c r="B23529" s="2">
        <v>43072</v>
      </c>
      <c r="C23529">
        <v>429</v>
      </c>
      <c r="D23529">
        <v>20</v>
      </c>
      <c r="E23529" t="s">
        <v>11</v>
      </c>
      <c r="F23529" t="s">
        <v>19</v>
      </c>
      <c r="G23529" t="s">
        <v>22</v>
      </c>
      <c r="H23529" t="s">
        <v>1111</v>
      </c>
      <c r="I23529">
        <v>0</v>
      </c>
      <c r="J23529">
        <v>5</v>
      </c>
      <c r="K23529">
        <f>VALUE(LEFT(Tickets[[#This Row],[Severity]],1))</f>
        <v>2</v>
      </c>
      <c r="L23529">
        <f ca="1">VLOOKUP(Tickets[[#This Row],[Agent ID]],IT_Agents[],8,0)</f>
        <v>41</v>
      </c>
    </row>
    <row r="23530" spans="1:12" x14ac:dyDescent="0.3">
      <c r="A23530" t="s">
        <v>23553</v>
      </c>
      <c r="B23530" s="2">
        <v>42971</v>
      </c>
      <c r="C23530">
        <v>980</v>
      </c>
      <c r="D23530">
        <v>40</v>
      </c>
      <c r="E23530" t="s">
        <v>11</v>
      </c>
      <c r="F23530" t="s">
        <v>19</v>
      </c>
      <c r="G23530" t="s">
        <v>22</v>
      </c>
      <c r="H23530" t="s">
        <v>1111</v>
      </c>
      <c r="I23530">
        <v>0</v>
      </c>
      <c r="J23530">
        <v>1</v>
      </c>
      <c r="K23530">
        <f>VALUE(LEFT(Tickets[[#This Row],[Severity]],1))</f>
        <v>2</v>
      </c>
      <c r="L23530">
        <f ca="1">VLOOKUP(Tickets[[#This Row],[Agent ID]],IT_Agents[],8,0)</f>
        <v>50</v>
      </c>
    </row>
    <row r="23531" spans="1:12" x14ac:dyDescent="0.3">
      <c r="A23531" t="s">
        <v>23554</v>
      </c>
      <c r="B23531" s="2">
        <v>42992</v>
      </c>
      <c r="C23531">
        <v>1396</v>
      </c>
      <c r="D23531">
        <v>37</v>
      </c>
      <c r="E23531" t="s">
        <v>11</v>
      </c>
      <c r="F23531" t="s">
        <v>19</v>
      </c>
      <c r="G23531" t="s">
        <v>22</v>
      </c>
      <c r="H23531" t="s">
        <v>1111</v>
      </c>
      <c r="I23531">
        <v>0</v>
      </c>
      <c r="J23531">
        <v>4</v>
      </c>
      <c r="K23531">
        <f>VALUE(LEFT(Tickets[[#This Row],[Severity]],1))</f>
        <v>2</v>
      </c>
      <c r="L23531">
        <f ca="1">VLOOKUP(Tickets[[#This Row],[Agent ID]],IT_Agents[],8,0)</f>
        <v>44</v>
      </c>
    </row>
    <row r="23532" spans="1:12" x14ac:dyDescent="0.3">
      <c r="A23532" t="s">
        <v>23555</v>
      </c>
      <c r="B23532" s="2">
        <v>42834</v>
      </c>
      <c r="C23532">
        <v>1531</v>
      </c>
      <c r="D23532">
        <v>1</v>
      </c>
      <c r="E23532" t="s">
        <v>11</v>
      </c>
      <c r="F23532" t="s">
        <v>19</v>
      </c>
      <c r="G23532" t="s">
        <v>22</v>
      </c>
      <c r="H23532" t="s">
        <v>1111</v>
      </c>
      <c r="I23532">
        <v>0</v>
      </c>
      <c r="J23532">
        <v>4</v>
      </c>
      <c r="K23532">
        <f>VALUE(LEFT(Tickets[[#This Row],[Severity]],1))</f>
        <v>2</v>
      </c>
      <c r="L23532">
        <f ca="1">VLOOKUP(Tickets[[#This Row],[Agent ID]],IT_Agents[],8,0)</f>
        <v>35</v>
      </c>
    </row>
    <row r="23533" spans="1:12" x14ac:dyDescent="0.3">
      <c r="A23533" t="s">
        <v>23556</v>
      </c>
      <c r="B23533" s="2">
        <v>42939</v>
      </c>
      <c r="C23533">
        <v>698</v>
      </c>
      <c r="D23533">
        <v>13</v>
      </c>
      <c r="E23533" t="s">
        <v>11</v>
      </c>
      <c r="F23533" t="s">
        <v>19</v>
      </c>
      <c r="G23533" t="s">
        <v>22</v>
      </c>
      <c r="H23533" t="s">
        <v>1111</v>
      </c>
      <c r="I23533">
        <v>0</v>
      </c>
      <c r="J23533">
        <v>4</v>
      </c>
      <c r="K23533">
        <f>VALUE(LEFT(Tickets[[#This Row],[Severity]],1))</f>
        <v>2</v>
      </c>
      <c r="L23533">
        <f ca="1">VLOOKUP(Tickets[[#This Row],[Agent ID]],IT_Agents[],8,0)</f>
        <v>28</v>
      </c>
    </row>
    <row r="23534" spans="1:12" x14ac:dyDescent="0.3">
      <c r="A23534" t="s">
        <v>23557</v>
      </c>
      <c r="B23534" s="2">
        <v>43032</v>
      </c>
      <c r="C23534">
        <v>1606</v>
      </c>
      <c r="D23534">
        <v>7</v>
      </c>
      <c r="E23534" t="s">
        <v>11</v>
      </c>
      <c r="F23534" t="s">
        <v>19</v>
      </c>
      <c r="G23534" t="s">
        <v>22</v>
      </c>
      <c r="H23534" t="s">
        <v>1111</v>
      </c>
      <c r="I23534">
        <v>0</v>
      </c>
      <c r="J23534">
        <v>5</v>
      </c>
      <c r="K23534">
        <f>VALUE(LEFT(Tickets[[#This Row],[Severity]],1))</f>
        <v>2</v>
      </c>
      <c r="L23534">
        <f ca="1">VLOOKUP(Tickets[[#This Row],[Agent ID]],IT_Agents[],8,0)</f>
        <v>44</v>
      </c>
    </row>
    <row r="23535" spans="1:12" x14ac:dyDescent="0.3">
      <c r="A23535" t="s">
        <v>23558</v>
      </c>
      <c r="B23535" s="2">
        <v>42976</v>
      </c>
      <c r="C23535">
        <v>798</v>
      </c>
      <c r="D23535">
        <v>25</v>
      </c>
      <c r="E23535" t="s">
        <v>11</v>
      </c>
      <c r="F23535" t="s">
        <v>19</v>
      </c>
      <c r="G23535" t="s">
        <v>22</v>
      </c>
      <c r="H23535" t="s">
        <v>1111</v>
      </c>
      <c r="I23535">
        <v>1</v>
      </c>
      <c r="J23535">
        <v>4</v>
      </c>
      <c r="K23535">
        <f>VALUE(LEFT(Tickets[[#This Row],[Severity]],1))</f>
        <v>2</v>
      </c>
      <c r="L23535">
        <f ca="1">VLOOKUP(Tickets[[#This Row],[Agent ID]],IT_Agents[],8,0)</f>
        <v>36</v>
      </c>
    </row>
    <row r="23536" spans="1:12" x14ac:dyDescent="0.3">
      <c r="A23536" t="s">
        <v>23559</v>
      </c>
      <c r="B23536" s="2">
        <v>42990</v>
      </c>
      <c r="C23536">
        <v>604</v>
      </c>
      <c r="D23536">
        <v>4</v>
      </c>
      <c r="E23536" t="s">
        <v>11</v>
      </c>
      <c r="F23536" t="s">
        <v>19</v>
      </c>
      <c r="G23536" t="s">
        <v>22</v>
      </c>
      <c r="H23536" t="s">
        <v>1111</v>
      </c>
      <c r="I23536">
        <v>1</v>
      </c>
      <c r="J23536">
        <v>5</v>
      </c>
      <c r="K23536">
        <f>VALUE(LEFT(Tickets[[#This Row],[Severity]],1))</f>
        <v>2</v>
      </c>
      <c r="L23536">
        <f ca="1">VLOOKUP(Tickets[[#This Row],[Agent ID]],IT_Agents[],8,0)</f>
        <v>46</v>
      </c>
    </row>
    <row r="23537" spans="1:12" x14ac:dyDescent="0.3">
      <c r="A23537" t="s">
        <v>23560</v>
      </c>
      <c r="B23537" s="2">
        <v>43089</v>
      </c>
      <c r="C23537">
        <v>40</v>
      </c>
      <c r="D23537">
        <v>3</v>
      </c>
      <c r="E23537" t="s">
        <v>11</v>
      </c>
      <c r="F23537" t="s">
        <v>19</v>
      </c>
      <c r="G23537" t="s">
        <v>22</v>
      </c>
      <c r="H23537" t="s">
        <v>1111</v>
      </c>
      <c r="I23537">
        <v>1</v>
      </c>
      <c r="J23537">
        <v>5</v>
      </c>
      <c r="K23537">
        <f>VALUE(LEFT(Tickets[[#This Row],[Severity]],1))</f>
        <v>2</v>
      </c>
      <c r="L23537">
        <f ca="1">VLOOKUP(Tickets[[#This Row],[Agent ID]],IT_Agents[],8,0)</f>
        <v>31</v>
      </c>
    </row>
    <row r="23538" spans="1:12" x14ac:dyDescent="0.3">
      <c r="A23538" t="s">
        <v>23561</v>
      </c>
      <c r="B23538" s="2">
        <v>42738</v>
      </c>
      <c r="C23538">
        <v>74</v>
      </c>
      <c r="D23538">
        <v>10</v>
      </c>
      <c r="E23538" t="s">
        <v>11</v>
      </c>
      <c r="F23538" t="s">
        <v>19</v>
      </c>
      <c r="G23538" t="s">
        <v>22</v>
      </c>
      <c r="H23538" t="s">
        <v>1111</v>
      </c>
      <c r="I23538">
        <v>0</v>
      </c>
      <c r="J23538">
        <v>5</v>
      </c>
      <c r="K23538">
        <f>VALUE(LEFT(Tickets[[#This Row],[Severity]],1))</f>
        <v>2</v>
      </c>
      <c r="L23538">
        <f ca="1">VLOOKUP(Tickets[[#This Row],[Agent ID]],IT_Agents[],8,0)</f>
        <v>31</v>
      </c>
    </row>
    <row r="23539" spans="1:12" x14ac:dyDescent="0.3">
      <c r="A23539" t="s">
        <v>23562</v>
      </c>
      <c r="B23539" s="2">
        <v>42931</v>
      </c>
      <c r="C23539">
        <v>556</v>
      </c>
      <c r="D23539">
        <v>14</v>
      </c>
      <c r="E23539" t="s">
        <v>11</v>
      </c>
      <c r="F23539" t="s">
        <v>19</v>
      </c>
      <c r="G23539" t="s">
        <v>22</v>
      </c>
      <c r="H23539" t="s">
        <v>1111</v>
      </c>
      <c r="I23539">
        <v>0</v>
      </c>
      <c r="J23539">
        <v>5</v>
      </c>
      <c r="K23539">
        <f>VALUE(LEFT(Tickets[[#This Row],[Severity]],1))</f>
        <v>2</v>
      </c>
      <c r="L23539">
        <f ca="1">VLOOKUP(Tickets[[#This Row],[Agent ID]],IT_Agents[],8,0)</f>
        <v>29</v>
      </c>
    </row>
    <row r="23540" spans="1:12" x14ac:dyDescent="0.3">
      <c r="A23540" t="s">
        <v>23563</v>
      </c>
      <c r="B23540" s="2">
        <v>43011</v>
      </c>
      <c r="C23540">
        <v>344</v>
      </c>
      <c r="D23540">
        <v>37</v>
      </c>
      <c r="E23540" t="s">
        <v>11</v>
      </c>
      <c r="F23540" t="s">
        <v>19</v>
      </c>
      <c r="G23540" t="s">
        <v>22</v>
      </c>
      <c r="H23540" t="s">
        <v>1111</v>
      </c>
      <c r="I23540">
        <v>0</v>
      </c>
      <c r="J23540">
        <v>1</v>
      </c>
      <c r="K23540">
        <f>VALUE(LEFT(Tickets[[#This Row],[Severity]],1))</f>
        <v>2</v>
      </c>
      <c r="L23540">
        <f ca="1">VLOOKUP(Tickets[[#This Row],[Agent ID]],IT_Agents[],8,0)</f>
        <v>44</v>
      </c>
    </row>
    <row r="23541" spans="1:12" x14ac:dyDescent="0.3">
      <c r="A23541" t="s">
        <v>23564</v>
      </c>
      <c r="B23541" s="2">
        <v>43016</v>
      </c>
      <c r="C23541">
        <v>713</v>
      </c>
      <c r="D23541">
        <v>39</v>
      </c>
      <c r="E23541" t="s">
        <v>11</v>
      </c>
      <c r="F23541" t="s">
        <v>19</v>
      </c>
      <c r="G23541" t="s">
        <v>22</v>
      </c>
      <c r="H23541" t="s">
        <v>1111</v>
      </c>
      <c r="I23541">
        <v>0</v>
      </c>
      <c r="J23541">
        <v>5</v>
      </c>
      <c r="K23541">
        <f>VALUE(LEFT(Tickets[[#This Row],[Severity]],1))</f>
        <v>2</v>
      </c>
      <c r="L23541">
        <f ca="1">VLOOKUP(Tickets[[#This Row],[Agent ID]],IT_Agents[],8,0)</f>
        <v>41</v>
      </c>
    </row>
    <row r="23542" spans="1:12" x14ac:dyDescent="0.3">
      <c r="A23542" t="s">
        <v>23565</v>
      </c>
      <c r="B23542" s="2">
        <v>42749</v>
      </c>
      <c r="C23542">
        <v>513</v>
      </c>
      <c r="D23542">
        <v>39</v>
      </c>
      <c r="E23542" t="s">
        <v>11</v>
      </c>
      <c r="F23542" t="s">
        <v>19</v>
      </c>
      <c r="G23542" t="s">
        <v>22</v>
      </c>
      <c r="H23542" t="s">
        <v>1111</v>
      </c>
      <c r="I23542">
        <v>1</v>
      </c>
      <c r="J23542">
        <v>4</v>
      </c>
      <c r="K23542">
        <f>VALUE(LEFT(Tickets[[#This Row],[Severity]],1))</f>
        <v>2</v>
      </c>
      <c r="L23542">
        <f ca="1">VLOOKUP(Tickets[[#This Row],[Agent ID]],IT_Agents[],8,0)</f>
        <v>41</v>
      </c>
    </row>
    <row r="23543" spans="1:12" x14ac:dyDescent="0.3">
      <c r="A23543" t="s">
        <v>23566</v>
      </c>
      <c r="B23543" s="2">
        <v>42993</v>
      </c>
      <c r="C23543">
        <v>31</v>
      </c>
      <c r="D23543">
        <v>50</v>
      </c>
      <c r="E23543" t="s">
        <v>11</v>
      </c>
      <c r="F23543" t="s">
        <v>19</v>
      </c>
      <c r="G23543" t="s">
        <v>22</v>
      </c>
      <c r="H23543" t="s">
        <v>1111</v>
      </c>
      <c r="I23543">
        <v>1</v>
      </c>
      <c r="J23543">
        <v>4</v>
      </c>
      <c r="K23543">
        <f>VALUE(LEFT(Tickets[[#This Row],[Severity]],1))</f>
        <v>2</v>
      </c>
      <c r="L23543">
        <f ca="1">VLOOKUP(Tickets[[#This Row],[Agent ID]],IT_Agents[],8,0)</f>
        <v>44</v>
      </c>
    </row>
    <row r="23544" spans="1:12" x14ac:dyDescent="0.3">
      <c r="A23544" t="s">
        <v>23567</v>
      </c>
      <c r="B23544" s="2">
        <v>42780</v>
      </c>
      <c r="C23544">
        <v>219</v>
      </c>
      <c r="D23544">
        <v>4</v>
      </c>
      <c r="E23544" t="s">
        <v>11</v>
      </c>
      <c r="F23544" t="s">
        <v>19</v>
      </c>
      <c r="G23544" t="s">
        <v>22</v>
      </c>
      <c r="H23544" t="s">
        <v>1111</v>
      </c>
      <c r="I23544">
        <v>0</v>
      </c>
      <c r="J23544">
        <v>4</v>
      </c>
      <c r="K23544">
        <f>VALUE(LEFT(Tickets[[#This Row],[Severity]],1))</f>
        <v>2</v>
      </c>
      <c r="L23544">
        <f ca="1">VLOOKUP(Tickets[[#This Row],[Agent ID]],IT_Agents[],8,0)</f>
        <v>46</v>
      </c>
    </row>
    <row r="23545" spans="1:12" x14ac:dyDescent="0.3">
      <c r="A23545" t="s">
        <v>23568</v>
      </c>
      <c r="B23545" s="2">
        <v>42919</v>
      </c>
      <c r="C23545">
        <v>19</v>
      </c>
      <c r="D23545">
        <v>40</v>
      </c>
      <c r="E23545" t="s">
        <v>11</v>
      </c>
      <c r="F23545" t="s">
        <v>19</v>
      </c>
      <c r="G23545" t="s">
        <v>22</v>
      </c>
      <c r="H23545" t="s">
        <v>1111</v>
      </c>
      <c r="I23545">
        <v>0</v>
      </c>
      <c r="J23545">
        <v>5</v>
      </c>
      <c r="K23545">
        <f>VALUE(LEFT(Tickets[[#This Row],[Severity]],1))</f>
        <v>2</v>
      </c>
      <c r="L23545">
        <f ca="1">VLOOKUP(Tickets[[#This Row],[Agent ID]],IT_Agents[],8,0)</f>
        <v>50</v>
      </c>
    </row>
    <row r="23546" spans="1:12" x14ac:dyDescent="0.3">
      <c r="A23546" t="s">
        <v>23569</v>
      </c>
      <c r="B23546" s="2">
        <v>43027</v>
      </c>
      <c r="C23546">
        <v>1889</v>
      </c>
      <c r="D23546">
        <v>24</v>
      </c>
      <c r="E23546" t="s">
        <v>11</v>
      </c>
      <c r="F23546" t="s">
        <v>19</v>
      </c>
      <c r="G23546" t="s">
        <v>22</v>
      </c>
      <c r="H23546" t="s">
        <v>1111</v>
      </c>
      <c r="I23546">
        <v>0</v>
      </c>
      <c r="J23546">
        <v>4</v>
      </c>
      <c r="K23546">
        <f>VALUE(LEFT(Tickets[[#This Row],[Severity]],1))</f>
        <v>2</v>
      </c>
      <c r="L23546">
        <f ca="1">VLOOKUP(Tickets[[#This Row],[Agent ID]],IT_Agents[],8,0)</f>
        <v>52</v>
      </c>
    </row>
    <row r="23547" spans="1:12" x14ac:dyDescent="0.3">
      <c r="A23547" t="s">
        <v>23570</v>
      </c>
      <c r="B23547" s="2">
        <v>43022</v>
      </c>
      <c r="C23547">
        <v>69</v>
      </c>
      <c r="D23547">
        <v>11</v>
      </c>
      <c r="E23547" t="s">
        <v>17</v>
      </c>
      <c r="F23547" t="s">
        <v>19</v>
      </c>
      <c r="G23547" t="s">
        <v>22</v>
      </c>
      <c r="H23547" t="s">
        <v>1111</v>
      </c>
      <c r="I23547">
        <v>8</v>
      </c>
      <c r="J23547">
        <v>4</v>
      </c>
      <c r="K23547">
        <f>VALUE(LEFT(Tickets[[#This Row],[Severity]],1))</f>
        <v>2</v>
      </c>
      <c r="L23547">
        <f ca="1">VLOOKUP(Tickets[[#This Row],[Agent ID]],IT_Agents[],8,0)</f>
        <v>44</v>
      </c>
    </row>
    <row r="23548" spans="1:12" x14ac:dyDescent="0.3">
      <c r="A23548" t="s">
        <v>23571</v>
      </c>
      <c r="B23548" s="2">
        <v>42821</v>
      </c>
      <c r="C23548">
        <v>884</v>
      </c>
      <c r="D23548">
        <v>42</v>
      </c>
      <c r="E23548" t="s">
        <v>17</v>
      </c>
      <c r="F23548" t="s">
        <v>19</v>
      </c>
      <c r="G23548" t="s">
        <v>22</v>
      </c>
      <c r="H23548" t="s">
        <v>1111</v>
      </c>
      <c r="I23548">
        <v>0</v>
      </c>
      <c r="J23548">
        <v>4</v>
      </c>
      <c r="K23548">
        <f>VALUE(LEFT(Tickets[[#This Row],[Severity]],1))</f>
        <v>2</v>
      </c>
      <c r="L23548">
        <f ca="1">VLOOKUP(Tickets[[#This Row],[Agent ID]],IT_Agents[],8,0)</f>
        <v>33</v>
      </c>
    </row>
    <row r="23549" spans="1:12" x14ac:dyDescent="0.3">
      <c r="A23549" t="s">
        <v>23572</v>
      </c>
      <c r="B23549" s="2">
        <v>42784</v>
      </c>
      <c r="C23549">
        <v>705</v>
      </c>
      <c r="D23549">
        <v>19</v>
      </c>
      <c r="E23549" t="s">
        <v>17</v>
      </c>
      <c r="F23549" t="s">
        <v>19</v>
      </c>
      <c r="G23549" t="s">
        <v>22</v>
      </c>
      <c r="H23549" t="s">
        <v>1111</v>
      </c>
      <c r="I23549">
        <v>5</v>
      </c>
      <c r="J23549">
        <v>4</v>
      </c>
      <c r="K23549">
        <f>VALUE(LEFT(Tickets[[#This Row],[Severity]],1))</f>
        <v>2</v>
      </c>
      <c r="L23549">
        <f ca="1">VLOOKUP(Tickets[[#This Row],[Agent ID]],IT_Agents[],8,0)</f>
        <v>34</v>
      </c>
    </row>
    <row r="23550" spans="1:12" x14ac:dyDescent="0.3">
      <c r="A23550" t="s">
        <v>23573</v>
      </c>
      <c r="B23550" s="2">
        <v>43089</v>
      </c>
      <c r="C23550">
        <v>1741</v>
      </c>
      <c r="D23550">
        <v>50</v>
      </c>
      <c r="E23550" t="s">
        <v>17</v>
      </c>
      <c r="F23550" t="s">
        <v>19</v>
      </c>
      <c r="G23550" t="s">
        <v>22</v>
      </c>
      <c r="H23550" t="s">
        <v>1111</v>
      </c>
      <c r="I23550">
        <v>2</v>
      </c>
      <c r="J23550">
        <v>4</v>
      </c>
      <c r="K23550">
        <f>VALUE(LEFT(Tickets[[#This Row],[Severity]],1))</f>
        <v>2</v>
      </c>
      <c r="L23550">
        <f ca="1">VLOOKUP(Tickets[[#This Row],[Agent ID]],IT_Agents[],8,0)</f>
        <v>44</v>
      </c>
    </row>
    <row r="23551" spans="1:12" x14ac:dyDescent="0.3">
      <c r="A23551" t="s">
        <v>23574</v>
      </c>
      <c r="B23551" s="2">
        <v>42928</v>
      </c>
      <c r="C23551">
        <v>508</v>
      </c>
      <c r="D23551">
        <v>4</v>
      </c>
      <c r="E23551" t="s">
        <v>17</v>
      </c>
      <c r="F23551" t="s">
        <v>19</v>
      </c>
      <c r="G23551" t="s">
        <v>22</v>
      </c>
      <c r="H23551" t="s">
        <v>1111</v>
      </c>
      <c r="I23551">
        <v>6</v>
      </c>
      <c r="J23551">
        <v>5</v>
      </c>
      <c r="K23551">
        <f>VALUE(LEFT(Tickets[[#This Row],[Severity]],1))</f>
        <v>2</v>
      </c>
      <c r="L23551">
        <f ca="1">VLOOKUP(Tickets[[#This Row],[Agent ID]],IT_Agents[],8,0)</f>
        <v>46</v>
      </c>
    </row>
    <row r="23552" spans="1:12" x14ac:dyDescent="0.3">
      <c r="A23552" t="s">
        <v>23575</v>
      </c>
      <c r="B23552" s="2">
        <v>43077</v>
      </c>
      <c r="C23552">
        <v>1384</v>
      </c>
      <c r="D23552">
        <v>39</v>
      </c>
      <c r="E23552" t="s">
        <v>17</v>
      </c>
      <c r="F23552" t="s">
        <v>19</v>
      </c>
      <c r="G23552" t="s">
        <v>22</v>
      </c>
      <c r="H23552" t="s">
        <v>1111</v>
      </c>
      <c r="I23552">
        <v>3</v>
      </c>
      <c r="J23552">
        <v>4</v>
      </c>
      <c r="K23552">
        <f>VALUE(LEFT(Tickets[[#This Row],[Severity]],1))</f>
        <v>2</v>
      </c>
      <c r="L23552">
        <f ca="1">VLOOKUP(Tickets[[#This Row],[Agent ID]],IT_Agents[],8,0)</f>
        <v>41</v>
      </c>
    </row>
    <row r="23553" spans="1:12" x14ac:dyDescent="0.3">
      <c r="A23553" t="s">
        <v>23576</v>
      </c>
      <c r="B23553" s="2">
        <v>42907</v>
      </c>
      <c r="C23553">
        <v>1559</v>
      </c>
      <c r="D23553">
        <v>10</v>
      </c>
      <c r="E23553" t="s">
        <v>17</v>
      </c>
      <c r="F23553" t="s">
        <v>19</v>
      </c>
      <c r="G23553" t="s">
        <v>22</v>
      </c>
      <c r="H23553" t="s">
        <v>1111</v>
      </c>
      <c r="I23553">
        <v>5</v>
      </c>
      <c r="J23553">
        <v>5</v>
      </c>
      <c r="K23553">
        <f>VALUE(LEFT(Tickets[[#This Row],[Severity]],1))</f>
        <v>2</v>
      </c>
      <c r="L23553">
        <f ca="1">VLOOKUP(Tickets[[#This Row],[Agent ID]],IT_Agents[],8,0)</f>
        <v>31</v>
      </c>
    </row>
    <row r="23554" spans="1:12" x14ac:dyDescent="0.3">
      <c r="A23554" t="s">
        <v>23577</v>
      </c>
      <c r="B23554" s="2">
        <v>42941</v>
      </c>
      <c r="C23554">
        <v>217</v>
      </c>
      <c r="D23554">
        <v>48</v>
      </c>
      <c r="E23554" t="s">
        <v>17</v>
      </c>
      <c r="F23554" t="s">
        <v>19</v>
      </c>
      <c r="G23554" t="s">
        <v>22</v>
      </c>
      <c r="H23554" t="s">
        <v>1111</v>
      </c>
      <c r="I23554">
        <v>5</v>
      </c>
      <c r="J23554">
        <v>5</v>
      </c>
      <c r="K23554">
        <f>VALUE(LEFT(Tickets[[#This Row],[Severity]],1))</f>
        <v>2</v>
      </c>
      <c r="L23554">
        <f ca="1">VLOOKUP(Tickets[[#This Row],[Agent ID]],IT_Agents[],8,0)</f>
        <v>45</v>
      </c>
    </row>
    <row r="23555" spans="1:12" x14ac:dyDescent="0.3">
      <c r="A23555" t="s">
        <v>23578</v>
      </c>
      <c r="B23555" s="2">
        <v>43046</v>
      </c>
      <c r="C23555">
        <v>553</v>
      </c>
      <c r="D23555">
        <v>37</v>
      </c>
      <c r="E23555" t="s">
        <v>17</v>
      </c>
      <c r="F23555" t="s">
        <v>19</v>
      </c>
      <c r="G23555" t="s">
        <v>22</v>
      </c>
      <c r="H23555" t="s">
        <v>1111</v>
      </c>
      <c r="I23555">
        <v>5</v>
      </c>
      <c r="J23555">
        <v>4</v>
      </c>
      <c r="K23555">
        <f>VALUE(LEFT(Tickets[[#This Row],[Severity]],1))</f>
        <v>2</v>
      </c>
      <c r="L23555">
        <f ca="1">VLOOKUP(Tickets[[#This Row],[Agent ID]],IT_Agents[],8,0)</f>
        <v>44</v>
      </c>
    </row>
    <row r="23556" spans="1:12" x14ac:dyDescent="0.3">
      <c r="A23556" t="s">
        <v>23579</v>
      </c>
      <c r="B23556" s="2">
        <v>42761</v>
      </c>
      <c r="C23556">
        <v>116</v>
      </c>
      <c r="D23556">
        <v>50</v>
      </c>
      <c r="E23556" t="s">
        <v>17</v>
      </c>
      <c r="F23556" t="s">
        <v>19</v>
      </c>
      <c r="G23556" t="s">
        <v>22</v>
      </c>
      <c r="H23556" t="s">
        <v>1111</v>
      </c>
      <c r="I23556">
        <v>7</v>
      </c>
      <c r="J23556">
        <v>4</v>
      </c>
      <c r="K23556">
        <f>VALUE(LEFT(Tickets[[#This Row],[Severity]],1))</f>
        <v>2</v>
      </c>
      <c r="L23556">
        <f ca="1">VLOOKUP(Tickets[[#This Row],[Agent ID]],IT_Agents[],8,0)</f>
        <v>44</v>
      </c>
    </row>
    <row r="23557" spans="1:12" x14ac:dyDescent="0.3">
      <c r="A23557" t="s">
        <v>23580</v>
      </c>
      <c r="B23557" s="2">
        <v>42933</v>
      </c>
      <c r="C23557">
        <v>333</v>
      </c>
      <c r="D23557">
        <v>35</v>
      </c>
      <c r="E23557" t="s">
        <v>17</v>
      </c>
      <c r="F23557" t="s">
        <v>19</v>
      </c>
      <c r="G23557" t="s">
        <v>22</v>
      </c>
      <c r="H23557" t="s">
        <v>1111</v>
      </c>
      <c r="I23557">
        <v>6</v>
      </c>
      <c r="J23557">
        <v>5</v>
      </c>
      <c r="K23557">
        <f>VALUE(LEFT(Tickets[[#This Row],[Severity]],1))</f>
        <v>2</v>
      </c>
      <c r="L23557">
        <f ca="1">VLOOKUP(Tickets[[#This Row],[Agent ID]],IT_Agents[],8,0)</f>
        <v>28</v>
      </c>
    </row>
    <row r="23558" spans="1:12" x14ac:dyDescent="0.3">
      <c r="A23558" t="s">
        <v>23581</v>
      </c>
      <c r="B23558" s="2">
        <v>43019</v>
      </c>
      <c r="C23558">
        <v>472</v>
      </c>
      <c r="D23558">
        <v>4</v>
      </c>
      <c r="E23558" t="s">
        <v>17</v>
      </c>
      <c r="F23558" t="s">
        <v>19</v>
      </c>
      <c r="G23558" t="s">
        <v>22</v>
      </c>
      <c r="H23558" t="s">
        <v>1111</v>
      </c>
      <c r="I23558">
        <v>10</v>
      </c>
      <c r="J23558">
        <v>4</v>
      </c>
      <c r="K23558">
        <f>VALUE(LEFT(Tickets[[#This Row],[Severity]],1))</f>
        <v>2</v>
      </c>
      <c r="L23558">
        <f ca="1">VLOOKUP(Tickets[[#This Row],[Agent ID]],IT_Agents[],8,0)</f>
        <v>46</v>
      </c>
    </row>
    <row r="23559" spans="1:12" x14ac:dyDescent="0.3">
      <c r="A23559" t="s">
        <v>23582</v>
      </c>
      <c r="B23559" s="2">
        <v>42919</v>
      </c>
      <c r="C23559">
        <v>1030</v>
      </c>
      <c r="D23559">
        <v>6</v>
      </c>
      <c r="E23559" t="s">
        <v>17</v>
      </c>
      <c r="F23559" t="s">
        <v>19</v>
      </c>
      <c r="G23559" t="s">
        <v>22</v>
      </c>
      <c r="H23559" t="s">
        <v>1111</v>
      </c>
      <c r="I23559">
        <v>1</v>
      </c>
      <c r="J23559">
        <v>4</v>
      </c>
      <c r="K23559">
        <f>VALUE(LEFT(Tickets[[#This Row],[Severity]],1))</f>
        <v>2</v>
      </c>
      <c r="L23559">
        <f ca="1">VLOOKUP(Tickets[[#This Row],[Agent ID]],IT_Agents[],8,0)</f>
        <v>36</v>
      </c>
    </row>
    <row r="23560" spans="1:12" x14ac:dyDescent="0.3">
      <c r="A23560" t="s">
        <v>23583</v>
      </c>
      <c r="B23560" s="2">
        <v>42951</v>
      </c>
      <c r="C23560">
        <v>255</v>
      </c>
      <c r="D23560">
        <v>40</v>
      </c>
      <c r="E23560" t="s">
        <v>17</v>
      </c>
      <c r="F23560" t="s">
        <v>19</v>
      </c>
      <c r="G23560" t="s">
        <v>22</v>
      </c>
      <c r="H23560" t="s">
        <v>1111</v>
      </c>
      <c r="I23560">
        <v>7</v>
      </c>
      <c r="J23560">
        <v>1</v>
      </c>
      <c r="K23560">
        <f>VALUE(LEFT(Tickets[[#This Row],[Severity]],1))</f>
        <v>2</v>
      </c>
      <c r="L23560">
        <f ca="1">VLOOKUP(Tickets[[#This Row],[Agent ID]],IT_Agents[],8,0)</f>
        <v>50</v>
      </c>
    </row>
    <row r="23561" spans="1:12" x14ac:dyDescent="0.3">
      <c r="A23561" t="s">
        <v>23584</v>
      </c>
      <c r="B23561" s="2">
        <v>42960</v>
      </c>
      <c r="C23561">
        <v>572</v>
      </c>
      <c r="D23561">
        <v>38</v>
      </c>
      <c r="E23561" t="s">
        <v>17</v>
      </c>
      <c r="F23561" t="s">
        <v>19</v>
      </c>
      <c r="G23561" t="s">
        <v>22</v>
      </c>
      <c r="H23561" t="s">
        <v>1111</v>
      </c>
      <c r="I23561">
        <v>7</v>
      </c>
      <c r="J23561">
        <v>4</v>
      </c>
      <c r="K23561">
        <f>VALUE(LEFT(Tickets[[#This Row],[Severity]],1))</f>
        <v>2</v>
      </c>
      <c r="L23561">
        <f ca="1">VLOOKUP(Tickets[[#This Row],[Agent ID]],IT_Agents[],8,0)</f>
        <v>39</v>
      </c>
    </row>
    <row r="23562" spans="1:12" x14ac:dyDescent="0.3">
      <c r="A23562" t="s">
        <v>23585</v>
      </c>
      <c r="B23562" s="2">
        <v>42977</v>
      </c>
      <c r="C23562">
        <v>643</v>
      </c>
      <c r="D23562">
        <v>27</v>
      </c>
      <c r="E23562" t="s">
        <v>17</v>
      </c>
      <c r="F23562" t="s">
        <v>19</v>
      </c>
      <c r="G23562" t="s">
        <v>22</v>
      </c>
      <c r="H23562" t="s">
        <v>1111</v>
      </c>
      <c r="I23562">
        <v>7</v>
      </c>
      <c r="J23562">
        <v>4</v>
      </c>
      <c r="K23562">
        <f>VALUE(LEFT(Tickets[[#This Row],[Severity]],1))</f>
        <v>2</v>
      </c>
      <c r="L23562">
        <f ca="1">VLOOKUP(Tickets[[#This Row],[Agent ID]],IT_Agents[],8,0)</f>
        <v>37</v>
      </c>
    </row>
    <row r="23563" spans="1:12" x14ac:dyDescent="0.3">
      <c r="A23563" t="s">
        <v>23586</v>
      </c>
      <c r="B23563" s="2">
        <v>43074</v>
      </c>
      <c r="C23563">
        <v>1621</v>
      </c>
      <c r="D23563">
        <v>33</v>
      </c>
      <c r="E23563" t="s">
        <v>17</v>
      </c>
      <c r="F23563" t="s">
        <v>19</v>
      </c>
      <c r="G23563" t="s">
        <v>22</v>
      </c>
      <c r="H23563" t="s">
        <v>1111</v>
      </c>
      <c r="I23563">
        <v>7</v>
      </c>
      <c r="J23563">
        <v>1</v>
      </c>
      <c r="K23563">
        <f>VALUE(LEFT(Tickets[[#This Row],[Severity]],1))</f>
        <v>2</v>
      </c>
      <c r="L23563">
        <f ca="1">VLOOKUP(Tickets[[#This Row],[Agent ID]],IT_Agents[],8,0)</f>
        <v>50</v>
      </c>
    </row>
    <row r="23564" spans="1:12" x14ac:dyDescent="0.3">
      <c r="A23564" t="s">
        <v>23587</v>
      </c>
      <c r="B23564" s="2">
        <v>42822</v>
      </c>
      <c r="C23564">
        <v>196</v>
      </c>
      <c r="D23564">
        <v>50</v>
      </c>
      <c r="E23564" t="s">
        <v>17</v>
      </c>
      <c r="F23564" t="s">
        <v>19</v>
      </c>
      <c r="G23564" t="s">
        <v>22</v>
      </c>
      <c r="H23564" t="s">
        <v>1111</v>
      </c>
      <c r="I23564">
        <v>3</v>
      </c>
      <c r="J23564">
        <v>4</v>
      </c>
      <c r="K23564">
        <f>VALUE(LEFT(Tickets[[#This Row],[Severity]],1))</f>
        <v>2</v>
      </c>
      <c r="L23564">
        <f ca="1">VLOOKUP(Tickets[[#This Row],[Agent ID]],IT_Agents[],8,0)</f>
        <v>44</v>
      </c>
    </row>
    <row r="23565" spans="1:12" x14ac:dyDescent="0.3">
      <c r="A23565" t="s">
        <v>23588</v>
      </c>
      <c r="B23565" s="2">
        <v>42888</v>
      </c>
      <c r="C23565">
        <v>1379</v>
      </c>
      <c r="D23565">
        <v>9</v>
      </c>
      <c r="E23565" t="s">
        <v>17</v>
      </c>
      <c r="F23565" t="s">
        <v>19</v>
      </c>
      <c r="G23565" t="s">
        <v>22</v>
      </c>
      <c r="H23565" t="s">
        <v>1111</v>
      </c>
      <c r="I23565">
        <v>8</v>
      </c>
      <c r="J23565">
        <v>4</v>
      </c>
      <c r="K23565">
        <f>VALUE(LEFT(Tickets[[#This Row],[Severity]],1))</f>
        <v>2</v>
      </c>
      <c r="L23565">
        <f ca="1">VLOOKUP(Tickets[[#This Row],[Agent ID]],IT_Agents[],8,0)</f>
        <v>44</v>
      </c>
    </row>
    <row r="23566" spans="1:12" x14ac:dyDescent="0.3">
      <c r="A23566" t="s">
        <v>23589</v>
      </c>
      <c r="B23566" s="2">
        <v>42993</v>
      </c>
      <c r="C23566">
        <v>414</v>
      </c>
      <c r="D23566">
        <v>20</v>
      </c>
      <c r="E23566" t="s">
        <v>17</v>
      </c>
      <c r="F23566" t="s">
        <v>19</v>
      </c>
      <c r="G23566" t="s">
        <v>22</v>
      </c>
      <c r="H23566" t="s">
        <v>1111</v>
      </c>
      <c r="I23566">
        <v>8</v>
      </c>
      <c r="J23566">
        <v>4</v>
      </c>
      <c r="K23566">
        <f>VALUE(LEFT(Tickets[[#This Row],[Severity]],1))</f>
        <v>2</v>
      </c>
      <c r="L23566">
        <f ca="1">VLOOKUP(Tickets[[#This Row],[Agent ID]],IT_Agents[],8,0)</f>
        <v>41</v>
      </c>
    </row>
    <row r="23567" spans="1:12" x14ac:dyDescent="0.3">
      <c r="A23567" t="s">
        <v>23590</v>
      </c>
      <c r="B23567" s="2">
        <v>42865</v>
      </c>
      <c r="C23567">
        <v>185</v>
      </c>
      <c r="D23567">
        <v>25</v>
      </c>
      <c r="E23567" t="s">
        <v>17</v>
      </c>
      <c r="F23567" t="s">
        <v>19</v>
      </c>
      <c r="G23567" t="s">
        <v>22</v>
      </c>
      <c r="H23567" t="s">
        <v>1111</v>
      </c>
      <c r="I23567">
        <v>1</v>
      </c>
      <c r="J23567">
        <v>1</v>
      </c>
      <c r="K23567">
        <f>VALUE(LEFT(Tickets[[#This Row],[Severity]],1))</f>
        <v>2</v>
      </c>
      <c r="L23567">
        <f ca="1">VLOOKUP(Tickets[[#This Row],[Agent ID]],IT_Agents[],8,0)</f>
        <v>36</v>
      </c>
    </row>
    <row r="23568" spans="1:12" x14ac:dyDescent="0.3">
      <c r="A23568" t="s">
        <v>23591</v>
      </c>
      <c r="B23568" s="2">
        <v>42880</v>
      </c>
      <c r="C23568">
        <v>766</v>
      </c>
      <c r="D23568">
        <v>22</v>
      </c>
      <c r="E23568" t="s">
        <v>17</v>
      </c>
      <c r="F23568" t="s">
        <v>19</v>
      </c>
      <c r="G23568" t="s">
        <v>22</v>
      </c>
      <c r="H23568" t="s">
        <v>1111</v>
      </c>
      <c r="I23568">
        <v>9</v>
      </c>
      <c r="J23568">
        <v>5</v>
      </c>
      <c r="K23568">
        <f>VALUE(LEFT(Tickets[[#This Row],[Severity]],1))</f>
        <v>2</v>
      </c>
      <c r="L23568">
        <f ca="1">VLOOKUP(Tickets[[#This Row],[Agent ID]],IT_Agents[],8,0)</f>
        <v>28</v>
      </c>
    </row>
    <row r="23569" spans="1:12" x14ac:dyDescent="0.3">
      <c r="A23569" t="s">
        <v>23592</v>
      </c>
      <c r="B23569" s="2">
        <v>42905</v>
      </c>
      <c r="C23569">
        <v>76</v>
      </c>
      <c r="D23569">
        <v>4</v>
      </c>
      <c r="E23569" t="s">
        <v>17</v>
      </c>
      <c r="F23569" t="s">
        <v>19</v>
      </c>
      <c r="G23569" t="s">
        <v>22</v>
      </c>
      <c r="H23569" t="s">
        <v>1111</v>
      </c>
      <c r="I23569">
        <v>9</v>
      </c>
      <c r="J23569">
        <v>4</v>
      </c>
      <c r="K23569">
        <f>VALUE(LEFT(Tickets[[#This Row],[Severity]],1))</f>
        <v>2</v>
      </c>
      <c r="L23569">
        <f ca="1">VLOOKUP(Tickets[[#This Row],[Agent ID]],IT_Agents[],8,0)</f>
        <v>46</v>
      </c>
    </row>
    <row r="23570" spans="1:12" x14ac:dyDescent="0.3">
      <c r="A23570" t="s">
        <v>23593</v>
      </c>
      <c r="B23570" s="2">
        <v>42989</v>
      </c>
      <c r="C23570">
        <v>1841</v>
      </c>
      <c r="D23570">
        <v>50</v>
      </c>
      <c r="E23570" t="s">
        <v>17</v>
      </c>
      <c r="F23570" t="s">
        <v>19</v>
      </c>
      <c r="G23570" t="s">
        <v>22</v>
      </c>
      <c r="H23570" t="s">
        <v>1111</v>
      </c>
      <c r="I23570">
        <v>3</v>
      </c>
      <c r="J23570">
        <v>5</v>
      </c>
      <c r="K23570">
        <f>VALUE(LEFT(Tickets[[#This Row],[Severity]],1))</f>
        <v>2</v>
      </c>
      <c r="L23570">
        <f ca="1">VLOOKUP(Tickets[[#This Row],[Agent ID]],IT_Agents[],8,0)</f>
        <v>44</v>
      </c>
    </row>
    <row r="23571" spans="1:12" x14ac:dyDescent="0.3">
      <c r="A23571" t="s">
        <v>23594</v>
      </c>
      <c r="B23571" s="2">
        <v>42987</v>
      </c>
      <c r="C23571">
        <v>1223</v>
      </c>
      <c r="D23571">
        <v>13</v>
      </c>
      <c r="E23571" t="s">
        <v>17</v>
      </c>
      <c r="F23571" t="s">
        <v>19</v>
      </c>
      <c r="G23571" t="s">
        <v>22</v>
      </c>
      <c r="H23571" t="s">
        <v>1111</v>
      </c>
      <c r="I23571">
        <v>10</v>
      </c>
      <c r="J23571">
        <v>4</v>
      </c>
      <c r="K23571">
        <f>VALUE(LEFT(Tickets[[#This Row],[Severity]],1))</f>
        <v>2</v>
      </c>
      <c r="L23571">
        <f ca="1">VLOOKUP(Tickets[[#This Row],[Agent ID]],IT_Agents[],8,0)</f>
        <v>28</v>
      </c>
    </row>
    <row r="23572" spans="1:12" x14ac:dyDescent="0.3">
      <c r="A23572" t="s">
        <v>23595</v>
      </c>
      <c r="B23572" s="2">
        <v>43020</v>
      </c>
      <c r="C23572">
        <v>1967</v>
      </c>
      <c r="D23572">
        <v>1</v>
      </c>
      <c r="E23572" t="s">
        <v>17</v>
      </c>
      <c r="F23572" t="s">
        <v>19</v>
      </c>
      <c r="G23572" t="s">
        <v>22</v>
      </c>
      <c r="H23572" t="s">
        <v>1111</v>
      </c>
      <c r="I23572">
        <v>4</v>
      </c>
      <c r="J23572">
        <v>5</v>
      </c>
      <c r="K23572">
        <f>VALUE(LEFT(Tickets[[#This Row],[Severity]],1))</f>
        <v>2</v>
      </c>
      <c r="L23572">
        <f ca="1">VLOOKUP(Tickets[[#This Row],[Agent ID]],IT_Agents[],8,0)</f>
        <v>35</v>
      </c>
    </row>
    <row r="23573" spans="1:12" x14ac:dyDescent="0.3">
      <c r="A23573" t="s">
        <v>23596</v>
      </c>
      <c r="B23573" s="2">
        <v>42971</v>
      </c>
      <c r="C23573">
        <v>953</v>
      </c>
      <c r="D23573">
        <v>22</v>
      </c>
      <c r="E23573" t="s">
        <v>17</v>
      </c>
      <c r="F23573" t="s">
        <v>19</v>
      </c>
      <c r="G23573" t="s">
        <v>22</v>
      </c>
      <c r="H23573" t="s">
        <v>1111</v>
      </c>
      <c r="I23573">
        <v>6</v>
      </c>
      <c r="J23573">
        <v>5</v>
      </c>
      <c r="K23573">
        <f>VALUE(LEFT(Tickets[[#This Row],[Severity]],1))</f>
        <v>2</v>
      </c>
      <c r="L23573">
        <f ca="1">VLOOKUP(Tickets[[#This Row],[Agent ID]],IT_Agents[],8,0)</f>
        <v>28</v>
      </c>
    </row>
    <row r="23574" spans="1:12" x14ac:dyDescent="0.3">
      <c r="A23574" t="s">
        <v>23597</v>
      </c>
      <c r="B23574" s="2">
        <v>43068</v>
      </c>
      <c r="C23574">
        <v>843</v>
      </c>
      <c r="D23574">
        <v>13</v>
      </c>
      <c r="E23574" t="s">
        <v>17</v>
      </c>
      <c r="F23574" t="s">
        <v>19</v>
      </c>
      <c r="G23574" t="s">
        <v>22</v>
      </c>
      <c r="H23574" t="s">
        <v>1111</v>
      </c>
      <c r="I23574">
        <v>8</v>
      </c>
      <c r="J23574">
        <v>5</v>
      </c>
      <c r="K23574">
        <f>VALUE(LEFT(Tickets[[#This Row],[Severity]],1))</f>
        <v>2</v>
      </c>
      <c r="L23574">
        <f ca="1">VLOOKUP(Tickets[[#This Row],[Agent ID]],IT_Agents[],8,0)</f>
        <v>28</v>
      </c>
    </row>
    <row r="23575" spans="1:12" x14ac:dyDescent="0.3">
      <c r="A23575" t="s">
        <v>23598</v>
      </c>
      <c r="B23575" s="2">
        <v>43087</v>
      </c>
      <c r="C23575">
        <v>1594</v>
      </c>
      <c r="D23575">
        <v>50</v>
      </c>
      <c r="E23575" t="s">
        <v>17</v>
      </c>
      <c r="F23575" t="s">
        <v>19</v>
      </c>
      <c r="G23575" t="s">
        <v>22</v>
      </c>
      <c r="H23575" t="s">
        <v>1111</v>
      </c>
      <c r="I23575">
        <v>6</v>
      </c>
      <c r="J23575">
        <v>4</v>
      </c>
      <c r="K23575">
        <f>VALUE(LEFT(Tickets[[#This Row],[Severity]],1))</f>
        <v>2</v>
      </c>
      <c r="L23575">
        <f ca="1">VLOOKUP(Tickets[[#This Row],[Agent ID]],IT_Agents[],8,0)</f>
        <v>44</v>
      </c>
    </row>
    <row r="23576" spans="1:12" x14ac:dyDescent="0.3">
      <c r="A23576" t="s">
        <v>23599</v>
      </c>
      <c r="B23576" s="2">
        <v>43000</v>
      </c>
      <c r="C23576">
        <v>1960</v>
      </c>
      <c r="D23576">
        <v>18</v>
      </c>
      <c r="E23576" t="s">
        <v>17</v>
      </c>
      <c r="F23576" t="s">
        <v>19</v>
      </c>
      <c r="G23576" t="s">
        <v>22</v>
      </c>
      <c r="H23576" t="s">
        <v>1111</v>
      </c>
      <c r="I23576">
        <v>5</v>
      </c>
      <c r="J23576">
        <v>5</v>
      </c>
      <c r="K23576">
        <f>VALUE(LEFT(Tickets[[#This Row],[Severity]],1))</f>
        <v>2</v>
      </c>
      <c r="L23576">
        <f ca="1">VLOOKUP(Tickets[[#This Row],[Agent ID]],IT_Agents[],8,0)</f>
        <v>44</v>
      </c>
    </row>
    <row r="23577" spans="1:12" x14ac:dyDescent="0.3">
      <c r="A23577" t="s">
        <v>23600</v>
      </c>
      <c r="B23577" s="2">
        <v>43040</v>
      </c>
      <c r="C23577">
        <v>1928</v>
      </c>
      <c r="D23577">
        <v>32</v>
      </c>
      <c r="E23577" t="s">
        <v>17</v>
      </c>
      <c r="F23577" t="s">
        <v>19</v>
      </c>
      <c r="G23577" t="s">
        <v>22</v>
      </c>
      <c r="H23577" t="s">
        <v>1111</v>
      </c>
      <c r="I23577">
        <v>5</v>
      </c>
      <c r="J23577">
        <v>4</v>
      </c>
      <c r="K23577">
        <f>VALUE(LEFT(Tickets[[#This Row],[Severity]],1))</f>
        <v>2</v>
      </c>
      <c r="L23577">
        <f ca="1">VLOOKUP(Tickets[[#This Row],[Agent ID]],IT_Agents[],8,0)</f>
        <v>44</v>
      </c>
    </row>
    <row r="23578" spans="1:12" x14ac:dyDescent="0.3">
      <c r="A23578" t="s">
        <v>23601</v>
      </c>
      <c r="B23578" s="2">
        <v>42767</v>
      </c>
      <c r="C23578">
        <v>1584</v>
      </c>
      <c r="D23578">
        <v>33</v>
      </c>
      <c r="E23578" t="s">
        <v>17</v>
      </c>
      <c r="F23578" t="s">
        <v>19</v>
      </c>
      <c r="G23578" t="s">
        <v>22</v>
      </c>
      <c r="H23578" t="s">
        <v>1111</v>
      </c>
      <c r="I23578">
        <v>6</v>
      </c>
      <c r="J23578">
        <v>1</v>
      </c>
      <c r="K23578">
        <f>VALUE(LEFT(Tickets[[#This Row],[Severity]],1))</f>
        <v>2</v>
      </c>
      <c r="L23578">
        <f ca="1">VLOOKUP(Tickets[[#This Row],[Agent ID]],IT_Agents[],8,0)</f>
        <v>50</v>
      </c>
    </row>
    <row r="23579" spans="1:12" x14ac:dyDescent="0.3">
      <c r="A23579" t="s">
        <v>23602</v>
      </c>
      <c r="B23579" s="2">
        <v>42822</v>
      </c>
      <c r="C23579">
        <v>937</v>
      </c>
      <c r="D23579">
        <v>50</v>
      </c>
      <c r="E23579" t="s">
        <v>17</v>
      </c>
      <c r="F23579" t="s">
        <v>19</v>
      </c>
      <c r="G23579" t="s">
        <v>22</v>
      </c>
      <c r="H23579" t="s">
        <v>1111</v>
      </c>
      <c r="I23579">
        <v>0</v>
      </c>
      <c r="J23579">
        <v>4</v>
      </c>
      <c r="K23579">
        <f>VALUE(LEFT(Tickets[[#This Row],[Severity]],1))</f>
        <v>2</v>
      </c>
      <c r="L23579">
        <f ca="1">VLOOKUP(Tickets[[#This Row],[Agent ID]],IT_Agents[],8,0)</f>
        <v>44</v>
      </c>
    </row>
    <row r="23580" spans="1:12" x14ac:dyDescent="0.3">
      <c r="A23580" t="s">
        <v>23603</v>
      </c>
      <c r="B23580" s="2">
        <v>42877</v>
      </c>
      <c r="C23580">
        <v>539</v>
      </c>
      <c r="D23580">
        <v>12</v>
      </c>
      <c r="E23580" t="s">
        <v>17</v>
      </c>
      <c r="F23580" t="s">
        <v>19</v>
      </c>
      <c r="G23580" t="s">
        <v>22</v>
      </c>
      <c r="H23580" t="s">
        <v>1111</v>
      </c>
      <c r="I23580">
        <v>6</v>
      </c>
      <c r="J23580">
        <v>4</v>
      </c>
      <c r="K23580">
        <f>VALUE(LEFT(Tickets[[#This Row],[Severity]],1))</f>
        <v>2</v>
      </c>
      <c r="L23580">
        <f ca="1">VLOOKUP(Tickets[[#This Row],[Agent ID]],IT_Agents[],8,0)</f>
        <v>48</v>
      </c>
    </row>
    <row r="23581" spans="1:12" x14ac:dyDescent="0.3">
      <c r="A23581" t="s">
        <v>23604</v>
      </c>
      <c r="B23581" s="2">
        <v>42894</v>
      </c>
      <c r="C23581">
        <v>157</v>
      </c>
      <c r="D23581">
        <v>35</v>
      </c>
      <c r="E23581" t="s">
        <v>17</v>
      </c>
      <c r="F23581" t="s">
        <v>19</v>
      </c>
      <c r="G23581" t="s">
        <v>22</v>
      </c>
      <c r="H23581" t="s">
        <v>1111</v>
      </c>
      <c r="I23581">
        <v>6</v>
      </c>
      <c r="J23581">
        <v>4</v>
      </c>
      <c r="K23581">
        <f>VALUE(LEFT(Tickets[[#This Row],[Severity]],1))</f>
        <v>2</v>
      </c>
      <c r="L23581">
        <f ca="1">VLOOKUP(Tickets[[#This Row],[Agent ID]],IT_Agents[],8,0)</f>
        <v>28</v>
      </c>
    </row>
    <row r="23582" spans="1:12" x14ac:dyDescent="0.3">
      <c r="A23582" t="s">
        <v>23605</v>
      </c>
      <c r="B23582" s="2">
        <v>42917</v>
      </c>
      <c r="C23582">
        <v>301</v>
      </c>
      <c r="D23582">
        <v>46</v>
      </c>
      <c r="E23582" t="s">
        <v>17</v>
      </c>
      <c r="F23582" t="s">
        <v>19</v>
      </c>
      <c r="G23582" t="s">
        <v>22</v>
      </c>
      <c r="H23582" t="s">
        <v>1111</v>
      </c>
      <c r="I23582">
        <v>9</v>
      </c>
      <c r="J23582">
        <v>5</v>
      </c>
      <c r="K23582">
        <f>VALUE(LEFT(Tickets[[#This Row],[Severity]],1))</f>
        <v>2</v>
      </c>
      <c r="L23582">
        <f ca="1">VLOOKUP(Tickets[[#This Row],[Agent ID]],IT_Agents[],8,0)</f>
        <v>39</v>
      </c>
    </row>
    <row r="23583" spans="1:12" x14ac:dyDescent="0.3">
      <c r="A23583" t="s">
        <v>23606</v>
      </c>
      <c r="B23583" s="2">
        <v>42953</v>
      </c>
      <c r="C23583">
        <v>1350</v>
      </c>
      <c r="D23583">
        <v>34</v>
      </c>
      <c r="E23583" t="s">
        <v>17</v>
      </c>
      <c r="F23583" t="s">
        <v>19</v>
      </c>
      <c r="G23583" t="s">
        <v>22</v>
      </c>
      <c r="H23583" t="s">
        <v>1111</v>
      </c>
      <c r="I23583">
        <v>6</v>
      </c>
      <c r="J23583">
        <v>5</v>
      </c>
      <c r="K23583">
        <f>VALUE(LEFT(Tickets[[#This Row],[Severity]],1))</f>
        <v>2</v>
      </c>
      <c r="L23583">
        <f ca="1">VLOOKUP(Tickets[[#This Row],[Agent ID]],IT_Agents[],8,0)</f>
        <v>28</v>
      </c>
    </row>
    <row r="23584" spans="1:12" x14ac:dyDescent="0.3">
      <c r="A23584" t="s">
        <v>23607</v>
      </c>
      <c r="B23584" s="2">
        <v>43015</v>
      </c>
      <c r="C23584">
        <v>253</v>
      </c>
      <c r="D23584">
        <v>18</v>
      </c>
      <c r="E23584" t="s">
        <v>17</v>
      </c>
      <c r="F23584" t="s">
        <v>19</v>
      </c>
      <c r="G23584" t="s">
        <v>22</v>
      </c>
      <c r="H23584" t="s">
        <v>1111</v>
      </c>
      <c r="I23584">
        <v>6</v>
      </c>
      <c r="J23584">
        <v>5</v>
      </c>
      <c r="K23584">
        <f>VALUE(LEFT(Tickets[[#This Row],[Severity]],1))</f>
        <v>2</v>
      </c>
      <c r="L23584">
        <f ca="1">VLOOKUP(Tickets[[#This Row],[Agent ID]],IT_Agents[],8,0)</f>
        <v>44</v>
      </c>
    </row>
    <row r="23585" spans="1:12" x14ac:dyDescent="0.3">
      <c r="A23585" t="s">
        <v>23608</v>
      </c>
      <c r="B23585" s="2">
        <v>42805</v>
      </c>
      <c r="C23585">
        <v>1762</v>
      </c>
      <c r="D23585">
        <v>50</v>
      </c>
      <c r="E23585" t="s">
        <v>17</v>
      </c>
      <c r="F23585" t="s">
        <v>19</v>
      </c>
      <c r="G23585" t="s">
        <v>22</v>
      </c>
      <c r="H23585" t="s">
        <v>1111</v>
      </c>
      <c r="I23585">
        <v>5</v>
      </c>
      <c r="J23585">
        <v>5</v>
      </c>
      <c r="K23585">
        <f>VALUE(LEFT(Tickets[[#This Row],[Severity]],1))</f>
        <v>2</v>
      </c>
      <c r="L23585">
        <f ca="1">VLOOKUP(Tickets[[#This Row],[Agent ID]],IT_Agents[],8,0)</f>
        <v>44</v>
      </c>
    </row>
    <row r="23586" spans="1:12" x14ac:dyDescent="0.3">
      <c r="A23586" t="s">
        <v>23609</v>
      </c>
      <c r="B23586" s="2">
        <v>42922</v>
      </c>
      <c r="C23586">
        <v>393</v>
      </c>
      <c r="D23586">
        <v>4</v>
      </c>
      <c r="E23586" t="s">
        <v>17</v>
      </c>
      <c r="F23586" t="s">
        <v>19</v>
      </c>
      <c r="G23586" t="s">
        <v>22</v>
      </c>
      <c r="H23586" t="s">
        <v>1111</v>
      </c>
      <c r="I23586">
        <v>8</v>
      </c>
      <c r="J23586">
        <v>5</v>
      </c>
      <c r="K23586">
        <f>VALUE(LEFT(Tickets[[#This Row],[Severity]],1))</f>
        <v>2</v>
      </c>
      <c r="L23586">
        <f ca="1">VLOOKUP(Tickets[[#This Row],[Agent ID]],IT_Agents[],8,0)</f>
        <v>46</v>
      </c>
    </row>
    <row r="23587" spans="1:12" x14ac:dyDescent="0.3">
      <c r="A23587" t="s">
        <v>23610</v>
      </c>
      <c r="B23587" s="2">
        <v>43046</v>
      </c>
      <c r="C23587">
        <v>1422</v>
      </c>
      <c r="D23587">
        <v>18</v>
      </c>
      <c r="E23587" t="s">
        <v>17</v>
      </c>
      <c r="F23587" t="s">
        <v>19</v>
      </c>
      <c r="G23587" t="s">
        <v>22</v>
      </c>
      <c r="H23587" t="s">
        <v>1111</v>
      </c>
      <c r="I23587">
        <v>8</v>
      </c>
      <c r="J23587">
        <v>5</v>
      </c>
      <c r="K23587">
        <f>VALUE(LEFT(Tickets[[#This Row],[Severity]],1))</f>
        <v>2</v>
      </c>
      <c r="L23587">
        <f ca="1">VLOOKUP(Tickets[[#This Row],[Agent ID]],IT_Agents[],8,0)</f>
        <v>44</v>
      </c>
    </row>
    <row r="23588" spans="1:12" x14ac:dyDescent="0.3">
      <c r="A23588" t="s">
        <v>23611</v>
      </c>
      <c r="B23588" s="2">
        <v>42796</v>
      </c>
      <c r="C23588">
        <v>1517</v>
      </c>
      <c r="D23588">
        <v>50</v>
      </c>
      <c r="E23588" t="s">
        <v>17</v>
      </c>
      <c r="F23588" t="s">
        <v>19</v>
      </c>
      <c r="G23588" t="s">
        <v>22</v>
      </c>
      <c r="H23588" t="s">
        <v>1111</v>
      </c>
      <c r="I23588">
        <v>3</v>
      </c>
      <c r="J23588">
        <v>5</v>
      </c>
      <c r="K23588">
        <f>VALUE(LEFT(Tickets[[#This Row],[Severity]],1))</f>
        <v>2</v>
      </c>
      <c r="L23588">
        <f ca="1">VLOOKUP(Tickets[[#This Row],[Agent ID]],IT_Agents[],8,0)</f>
        <v>44</v>
      </c>
    </row>
    <row r="23589" spans="1:12" x14ac:dyDescent="0.3">
      <c r="A23589" t="s">
        <v>23612</v>
      </c>
      <c r="B23589" s="2">
        <v>42996</v>
      </c>
      <c r="C23589">
        <v>884</v>
      </c>
      <c r="D23589">
        <v>17</v>
      </c>
      <c r="E23589" t="s">
        <v>17</v>
      </c>
      <c r="F23589" t="s">
        <v>19</v>
      </c>
      <c r="G23589" t="s">
        <v>22</v>
      </c>
      <c r="H23589" t="s">
        <v>1111</v>
      </c>
      <c r="I23589">
        <v>10</v>
      </c>
      <c r="J23589">
        <v>5</v>
      </c>
      <c r="K23589">
        <f>VALUE(LEFT(Tickets[[#This Row],[Severity]],1))</f>
        <v>2</v>
      </c>
      <c r="L23589">
        <f ca="1">VLOOKUP(Tickets[[#This Row],[Agent ID]],IT_Agents[],8,0)</f>
        <v>53</v>
      </c>
    </row>
    <row r="23590" spans="1:12" x14ac:dyDescent="0.3">
      <c r="A23590" t="s">
        <v>23613</v>
      </c>
      <c r="B23590" s="2">
        <v>43054</v>
      </c>
      <c r="C23590">
        <v>1742</v>
      </c>
      <c r="D23590">
        <v>22</v>
      </c>
      <c r="E23590" t="s">
        <v>17</v>
      </c>
      <c r="F23590" t="s">
        <v>19</v>
      </c>
      <c r="G23590" t="s">
        <v>22</v>
      </c>
      <c r="H23590" t="s">
        <v>1111</v>
      </c>
      <c r="I23590">
        <v>5</v>
      </c>
      <c r="J23590">
        <v>5</v>
      </c>
      <c r="K23590">
        <f>VALUE(LEFT(Tickets[[#This Row],[Severity]],1))</f>
        <v>2</v>
      </c>
      <c r="L23590">
        <f ca="1">VLOOKUP(Tickets[[#This Row],[Agent ID]],IT_Agents[],8,0)</f>
        <v>28</v>
      </c>
    </row>
    <row r="23591" spans="1:12" x14ac:dyDescent="0.3">
      <c r="A23591" t="s">
        <v>23614</v>
      </c>
      <c r="B23591" s="2">
        <v>42830</v>
      </c>
      <c r="C23591">
        <v>1875</v>
      </c>
      <c r="D23591">
        <v>1</v>
      </c>
      <c r="E23591" t="s">
        <v>17</v>
      </c>
      <c r="F23591" t="s">
        <v>19</v>
      </c>
      <c r="G23591" t="s">
        <v>22</v>
      </c>
      <c r="H23591" t="s">
        <v>1111</v>
      </c>
      <c r="I23591">
        <v>3</v>
      </c>
      <c r="J23591">
        <v>5</v>
      </c>
      <c r="K23591">
        <f>VALUE(LEFT(Tickets[[#This Row],[Severity]],1))</f>
        <v>2</v>
      </c>
      <c r="L23591">
        <f ca="1">VLOOKUP(Tickets[[#This Row],[Agent ID]],IT_Agents[],8,0)</f>
        <v>35</v>
      </c>
    </row>
    <row r="23592" spans="1:12" x14ac:dyDescent="0.3">
      <c r="A23592" t="s">
        <v>23615</v>
      </c>
      <c r="B23592" s="2">
        <v>43097</v>
      </c>
      <c r="C23592">
        <v>554</v>
      </c>
      <c r="D23592">
        <v>33</v>
      </c>
      <c r="E23592" t="s">
        <v>17</v>
      </c>
      <c r="F23592" t="s">
        <v>19</v>
      </c>
      <c r="G23592" t="s">
        <v>22</v>
      </c>
      <c r="H23592" t="s">
        <v>1111</v>
      </c>
      <c r="I23592">
        <v>9</v>
      </c>
      <c r="J23592">
        <v>5</v>
      </c>
      <c r="K23592">
        <f>VALUE(LEFT(Tickets[[#This Row],[Severity]],1))</f>
        <v>2</v>
      </c>
      <c r="L23592">
        <f ca="1">VLOOKUP(Tickets[[#This Row],[Agent ID]],IT_Agents[],8,0)</f>
        <v>50</v>
      </c>
    </row>
    <row r="23593" spans="1:12" x14ac:dyDescent="0.3">
      <c r="A23593" t="s">
        <v>23616</v>
      </c>
      <c r="B23593" s="2">
        <v>42831</v>
      </c>
      <c r="C23593">
        <v>217</v>
      </c>
      <c r="D23593">
        <v>13</v>
      </c>
      <c r="E23593" t="s">
        <v>17</v>
      </c>
      <c r="F23593" t="s">
        <v>19</v>
      </c>
      <c r="G23593" t="s">
        <v>22</v>
      </c>
      <c r="H23593" t="s">
        <v>1111</v>
      </c>
      <c r="I23593">
        <v>9</v>
      </c>
      <c r="J23593">
        <v>4</v>
      </c>
      <c r="K23593">
        <f>VALUE(LEFT(Tickets[[#This Row],[Severity]],1))</f>
        <v>2</v>
      </c>
      <c r="L23593">
        <f ca="1">VLOOKUP(Tickets[[#This Row],[Agent ID]],IT_Agents[],8,0)</f>
        <v>28</v>
      </c>
    </row>
    <row r="23594" spans="1:12" x14ac:dyDescent="0.3">
      <c r="A23594" t="s">
        <v>23617</v>
      </c>
      <c r="B23594" s="2">
        <v>42773</v>
      </c>
      <c r="C23594">
        <v>458</v>
      </c>
      <c r="D23594">
        <v>50</v>
      </c>
      <c r="E23594" t="s">
        <v>17</v>
      </c>
      <c r="F23594" t="s">
        <v>19</v>
      </c>
      <c r="G23594" t="s">
        <v>22</v>
      </c>
      <c r="H23594" t="s">
        <v>1111</v>
      </c>
      <c r="I23594">
        <v>0</v>
      </c>
      <c r="J23594">
        <v>4</v>
      </c>
      <c r="K23594">
        <f>VALUE(LEFT(Tickets[[#This Row],[Severity]],1))</f>
        <v>2</v>
      </c>
      <c r="L23594">
        <f ca="1">VLOOKUP(Tickets[[#This Row],[Agent ID]],IT_Agents[],8,0)</f>
        <v>44</v>
      </c>
    </row>
    <row r="23595" spans="1:12" x14ac:dyDescent="0.3">
      <c r="A23595" t="s">
        <v>23618</v>
      </c>
      <c r="B23595" s="2">
        <v>42914</v>
      </c>
      <c r="C23595">
        <v>414</v>
      </c>
      <c r="D23595">
        <v>50</v>
      </c>
      <c r="E23595" t="s">
        <v>17</v>
      </c>
      <c r="F23595" t="s">
        <v>19</v>
      </c>
      <c r="G23595" t="s">
        <v>22</v>
      </c>
      <c r="H23595" t="s">
        <v>1111</v>
      </c>
      <c r="I23595">
        <v>10</v>
      </c>
      <c r="J23595">
        <v>5</v>
      </c>
      <c r="K23595">
        <f>VALUE(LEFT(Tickets[[#This Row],[Severity]],1))</f>
        <v>2</v>
      </c>
      <c r="L23595">
        <f ca="1">VLOOKUP(Tickets[[#This Row],[Agent ID]],IT_Agents[],8,0)</f>
        <v>44</v>
      </c>
    </row>
    <row r="23596" spans="1:12" x14ac:dyDescent="0.3">
      <c r="A23596" t="s">
        <v>23619</v>
      </c>
      <c r="B23596" s="2">
        <v>42746</v>
      </c>
      <c r="C23596">
        <v>1708</v>
      </c>
      <c r="D23596">
        <v>46</v>
      </c>
      <c r="E23596" t="s">
        <v>17</v>
      </c>
      <c r="F23596" t="s">
        <v>19</v>
      </c>
      <c r="G23596" t="s">
        <v>22</v>
      </c>
      <c r="H23596" t="s">
        <v>1111</v>
      </c>
      <c r="I23596">
        <v>1</v>
      </c>
      <c r="J23596">
        <v>4</v>
      </c>
      <c r="K23596">
        <f>VALUE(LEFT(Tickets[[#This Row],[Severity]],1))</f>
        <v>2</v>
      </c>
      <c r="L23596">
        <f ca="1">VLOOKUP(Tickets[[#This Row],[Agent ID]],IT_Agents[],8,0)</f>
        <v>39</v>
      </c>
    </row>
    <row r="23597" spans="1:12" x14ac:dyDescent="0.3">
      <c r="A23597" t="s">
        <v>23620</v>
      </c>
      <c r="B23597" s="2">
        <v>42766</v>
      </c>
      <c r="C23597">
        <v>1329</v>
      </c>
      <c r="D23597">
        <v>37</v>
      </c>
      <c r="E23597" t="s">
        <v>17</v>
      </c>
      <c r="F23597" t="s">
        <v>19</v>
      </c>
      <c r="G23597" t="s">
        <v>22</v>
      </c>
      <c r="H23597" t="s">
        <v>1111</v>
      </c>
      <c r="I23597">
        <v>5</v>
      </c>
      <c r="J23597">
        <v>5</v>
      </c>
      <c r="K23597">
        <f>VALUE(LEFT(Tickets[[#This Row],[Severity]],1))</f>
        <v>2</v>
      </c>
      <c r="L23597">
        <f ca="1">VLOOKUP(Tickets[[#This Row],[Agent ID]],IT_Agents[],8,0)</f>
        <v>44</v>
      </c>
    </row>
    <row r="23598" spans="1:12" x14ac:dyDescent="0.3">
      <c r="A23598" t="s">
        <v>23621</v>
      </c>
      <c r="B23598" s="2">
        <v>42798</v>
      </c>
      <c r="C23598">
        <v>1716</v>
      </c>
      <c r="D23598">
        <v>50</v>
      </c>
      <c r="E23598" t="s">
        <v>17</v>
      </c>
      <c r="F23598" t="s">
        <v>19</v>
      </c>
      <c r="G23598" t="s">
        <v>22</v>
      </c>
      <c r="H23598" t="s">
        <v>1111</v>
      </c>
      <c r="I23598">
        <v>1</v>
      </c>
      <c r="J23598">
        <v>4</v>
      </c>
      <c r="K23598">
        <f>VALUE(LEFT(Tickets[[#This Row],[Severity]],1))</f>
        <v>2</v>
      </c>
      <c r="L23598">
        <f ca="1">VLOOKUP(Tickets[[#This Row],[Agent ID]],IT_Agents[],8,0)</f>
        <v>44</v>
      </c>
    </row>
    <row r="23599" spans="1:12" x14ac:dyDescent="0.3">
      <c r="A23599" t="s">
        <v>23622</v>
      </c>
      <c r="B23599" s="2">
        <v>42819</v>
      </c>
      <c r="C23599">
        <v>1340</v>
      </c>
      <c r="D23599">
        <v>15</v>
      </c>
      <c r="E23599" t="s">
        <v>17</v>
      </c>
      <c r="F23599" t="s">
        <v>19</v>
      </c>
      <c r="G23599" t="s">
        <v>22</v>
      </c>
      <c r="H23599" t="s">
        <v>1111</v>
      </c>
      <c r="I23599">
        <v>5</v>
      </c>
      <c r="J23599">
        <v>4</v>
      </c>
      <c r="K23599">
        <f>VALUE(LEFT(Tickets[[#This Row],[Severity]],1))</f>
        <v>2</v>
      </c>
      <c r="L23599">
        <f ca="1">VLOOKUP(Tickets[[#This Row],[Agent ID]],IT_Agents[],8,0)</f>
        <v>29</v>
      </c>
    </row>
    <row r="23600" spans="1:12" x14ac:dyDescent="0.3">
      <c r="A23600" t="s">
        <v>23623</v>
      </c>
      <c r="B23600" s="2">
        <v>42896</v>
      </c>
      <c r="C23600">
        <v>301</v>
      </c>
      <c r="D23600">
        <v>8</v>
      </c>
      <c r="E23600" t="s">
        <v>17</v>
      </c>
      <c r="F23600" t="s">
        <v>19</v>
      </c>
      <c r="G23600" t="s">
        <v>22</v>
      </c>
      <c r="H23600" t="s">
        <v>1111</v>
      </c>
      <c r="I23600">
        <v>5</v>
      </c>
      <c r="J23600">
        <v>5</v>
      </c>
      <c r="K23600">
        <f>VALUE(LEFT(Tickets[[#This Row],[Severity]],1))</f>
        <v>2</v>
      </c>
      <c r="L23600">
        <f ca="1">VLOOKUP(Tickets[[#This Row],[Agent ID]],IT_Agents[],8,0)</f>
        <v>31</v>
      </c>
    </row>
    <row r="23601" spans="1:12" x14ac:dyDescent="0.3">
      <c r="A23601" t="s">
        <v>23624</v>
      </c>
      <c r="B23601" s="2">
        <v>42768</v>
      </c>
      <c r="C23601">
        <v>119</v>
      </c>
      <c r="D23601">
        <v>26</v>
      </c>
      <c r="E23601" t="s">
        <v>17</v>
      </c>
      <c r="F23601" t="s">
        <v>19</v>
      </c>
      <c r="G23601" t="s">
        <v>22</v>
      </c>
      <c r="H23601" t="s">
        <v>1111</v>
      </c>
      <c r="I23601">
        <v>6</v>
      </c>
      <c r="J23601">
        <v>5</v>
      </c>
      <c r="K23601">
        <f>VALUE(LEFT(Tickets[[#This Row],[Severity]],1))</f>
        <v>2</v>
      </c>
      <c r="L23601">
        <f ca="1">VLOOKUP(Tickets[[#This Row],[Agent ID]],IT_Agents[],8,0)</f>
        <v>42</v>
      </c>
    </row>
    <row r="23602" spans="1:12" x14ac:dyDescent="0.3">
      <c r="A23602" t="s">
        <v>23625</v>
      </c>
      <c r="B23602" s="2">
        <v>42785</v>
      </c>
      <c r="C23602">
        <v>938</v>
      </c>
      <c r="D23602">
        <v>13</v>
      </c>
      <c r="E23602" t="s">
        <v>17</v>
      </c>
      <c r="F23602" t="s">
        <v>19</v>
      </c>
      <c r="G23602" t="s">
        <v>22</v>
      </c>
      <c r="H23602" t="s">
        <v>1111</v>
      </c>
      <c r="I23602">
        <v>10</v>
      </c>
      <c r="J23602">
        <v>5</v>
      </c>
      <c r="K23602">
        <f>VALUE(LEFT(Tickets[[#This Row],[Severity]],1))</f>
        <v>2</v>
      </c>
      <c r="L23602">
        <f ca="1">VLOOKUP(Tickets[[#This Row],[Agent ID]],IT_Agents[],8,0)</f>
        <v>28</v>
      </c>
    </row>
    <row r="23603" spans="1:12" x14ac:dyDescent="0.3">
      <c r="A23603" t="s">
        <v>23626</v>
      </c>
      <c r="B23603" s="2">
        <v>42845</v>
      </c>
      <c r="C23603">
        <v>1651</v>
      </c>
      <c r="D23603">
        <v>44</v>
      </c>
      <c r="E23603" t="s">
        <v>17</v>
      </c>
      <c r="F23603" t="s">
        <v>19</v>
      </c>
      <c r="G23603" t="s">
        <v>22</v>
      </c>
      <c r="H23603" t="s">
        <v>1111</v>
      </c>
      <c r="I23603">
        <v>6</v>
      </c>
      <c r="J23603">
        <v>4</v>
      </c>
      <c r="K23603">
        <f>VALUE(LEFT(Tickets[[#This Row],[Severity]],1))</f>
        <v>2</v>
      </c>
      <c r="L23603">
        <f ca="1">VLOOKUP(Tickets[[#This Row],[Agent ID]],IT_Agents[],8,0)</f>
        <v>37</v>
      </c>
    </row>
    <row r="23604" spans="1:12" x14ac:dyDescent="0.3">
      <c r="A23604" t="s">
        <v>23627</v>
      </c>
      <c r="B23604" s="2">
        <v>42875</v>
      </c>
      <c r="C23604">
        <v>1732</v>
      </c>
      <c r="D23604">
        <v>25</v>
      </c>
      <c r="E23604" t="s">
        <v>17</v>
      </c>
      <c r="F23604" t="s">
        <v>19</v>
      </c>
      <c r="G23604" t="s">
        <v>22</v>
      </c>
      <c r="H23604" t="s">
        <v>1111</v>
      </c>
      <c r="I23604">
        <v>9</v>
      </c>
      <c r="J23604">
        <v>4</v>
      </c>
      <c r="K23604">
        <f>VALUE(LEFT(Tickets[[#This Row],[Severity]],1))</f>
        <v>2</v>
      </c>
      <c r="L23604">
        <f ca="1">VLOOKUP(Tickets[[#This Row],[Agent ID]],IT_Agents[],8,0)</f>
        <v>36</v>
      </c>
    </row>
    <row r="23605" spans="1:12" x14ac:dyDescent="0.3">
      <c r="A23605" t="s">
        <v>23628</v>
      </c>
      <c r="B23605" s="2">
        <v>42924</v>
      </c>
      <c r="C23605">
        <v>1710</v>
      </c>
      <c r="D23605">
        <v>8</v>
      </c>
      <c r="E23605" t="s">
        <v>17</v>
      </c>
      <c r="F23605" t="s">
        <v>19</v>
      </c>
      <c r="G23605" t="s">
        <v>22</v>
      </c>
      <c r="H23605" t="s">
        <v>1111</v>
      </c>
      <c r="I23605">
        <v>6</v>
      </c>
      <c r="J23605">
        <v>4</v>
      </c>
      <c r="K23605">
        <f>VALUE(LEFT(Tickets[[#This Row],[Severity]],1))</f>
        <v>2</v>
      </c>
      <c r="L23605">
        <f ca="1">VLOOKUP(Tickets[[#This Row],[Agent ID]],IT_Agents[],8,0)</f>
        <v>31</v>
      </c>
    </row>
    <row r="23606" spans="1:12" x14ac:dyDescent="0.3">
      <c r="A23606" t="s">
        <v>23629</v>
      </c>
      <c r="B23606" s="2">
        <v>42939</v>
      </c>
      <c r="C23606">
        <v>1651</v>
      </c>
      <c r="D23606">
        <v>24</v>
      </c>
      <c r="E23606" t="s">
        <v>17</v>
      </c>
      <c r="F23606" t="s">
        <v>19</v>
      </c>
      <c r="G23606" t="s">
        <v>22</v>
      </c>
      <c r="H23606" t="s">
        <v>1111</v>
      </c>
      <c r="I23606">
        <v>6</v>
      </c>
      <c r="J23606">
        <v>5</v>
      </c>
      <c r="K23606">
        <f>VALUE(LEFT(Tickets[[#This Row],[Severity]],1))</f>
        <v>2</v>
      </c>
      <c r="L23606">
        <f ca="1">VLOOKUP(Tickets[[#This Row],[Agent ID]],IT_Agents[],8,0)</f>
        <v>52</v>
      </c>
    </row>
    <row r="23607" spans="1:12" x14ac:dyDescent="0.3">
      <c r="A23607" t="s">
        <v>23630</v>
      </c>
      <c r="B23607" s="2">
        <v>43071</v>
      </c>
      <c r="C23607">
        <v>1710</v>
      </c>
      <c r="D23607">
        <v>6</v>
      </c>
      <c r="E23607" t="s">
        <v>17</v>
      </c>
      <c r="F23607" t="s">
        <v>19</v>
      </c>
      <c r="G23607" t="s">
        <v>22</v>
      </c>
      <c r="H23607" t="s">
        <v>1111</v>
      </c>
      <c r="I23607">
        <v>8</v>
      </c>
      <c r="J23607">
        <v>4</v>
      </c>
      <c r="K23607">
        <f>VALUE(LEFT(Tickets[[#This Row],[Severity]],1))</f>
        <v>2</v>
      </c>
      <c r="L23607">
        <f ca="1">VLOOKUP(Tickets[[#This Row],[Agent ID]],IT_Agents[],8,0)</f>
        <v>36</v>
      </c>
    </row>
    <row r="23608" spans="1:12" x14ac:dyDescent="0.3">
      <c r="A23608" t="s">
        <v>23631</v>
      </c>
      <c r="B23608" s="2">
        <v>43081</v>
      </c>
      <c r="C23608">
        <v>782</v>
      </c>
      <c r="D23608">
        <v>26</v>
      </c>
      <c r="E23608" t="s">
        <v>17</v>
      </c>
      <c r="F23608" t="s">
        <v>19</v>
      </c>
      <c r="G23608" t="s">
        <v>22</v>
      </c>
      <c r="H23608" t="s">
        <v>1111</v>
      </c>
      <c r="I23608">
        <v>6</v>
      </c>
      <c r="J23608">
        <v>5</v>
      </c>
      <c r="K23608">
        <f>VALUE(LEFT(Tickets[[#This Row],[Severity]],1))</f>
        <v>2</v>
      </c>
      <c r="L23608">
        <f ca="1">VLOOKUP(Tickets[[#This Row],[Agent ID]],IT_Agents[],8,0)</f>
        <v>42</v>
      </c>
    </row>
    <row r="23609" spans="1:12" x14ac:dyDescent="0.3">
      <c r="A23609" t="s">
        <v>23632</v>
      </c>
      <c r="B23609" s="2">
        <v>43051</v>
      </c>
      <c r="C23609">
        <v>1168</v>
      </c>
      <c r="D23609">
        <v>35</v>
      </c>
      <c r="E23609" t="s">
        <v>17</v>
      </c>
      <c r="F23609" t="s">
        <v>19</v>
      </c>
      <c r="G23609" t="s">
        <v>22</v>
      </c>
      <c r="H23609" t="s">
        <v>1111</v>
      </c>
      <c r="I23609">
        <v>7</v>
      </c>
      <c r="J23609">
        <v>5</v>
      </c>
      <c r="K23609">
        <f>VALUE(LEFT(Tickets[[#This Row],[Severity]],1))</f>
        <v>2</v>
      </c>
      <c r="L23609">
        <f ca="1">VLOOKUP(Tickets[[#This Row],[Agent ID]],IT_Agents[],8,0)</f>
        <v>28</v>
      </c>
    </row>
    <row r="23610" spans="1:12" x14ac:dyDescent="0.3">
      <c r="A23610" t="s">
        <v>23633</v>
      </c>
      <c r="B23610" s="2">
        <v>43024</v>
      </c>
      <c r="C23610">
        <v>1725</v>
      </c>
      <c r="D23610">
        <v>40</v>
      </c>
      <c r="E23610" t="s">
        <v>17</v>
      </c>
      <c r="F23610" t="s">
        <v>19</v>
      </c>
      <c r="G23610" t="s">
        <v>22</v>
      </c>
      <c r="H23610" t="s">
        <v>1111</v>
      </c>
      <c r="I23610">
        <v>8</v>
      </c>
      <c r="J23610">
        <v>1</v>
      </c>
      <c r="K23610">
        <f>VALUE(LEFT(Tickets[[#This Row],[Severity]],1))</f>
        <v>2</v>
      </c>
      <c r="L23610">
        <f ca="1">VLOOKUP(Tickets[[#This Row],[Agent ID]],IT_Agents[],8,0)</f>
        <v>50</v>
      </c>
    </row>
    <row r="23611" spans="1:12" x14ac:dyDescent="0.3">
      <c r="A23611" t="s">
        <v>23634</v>
      </c>
      <c r="B23611" s="2">
        <v>42859</v>
      </c>
      <c r="C23611">
        <v>1496</v>
      </c>
      <c r="D23611">
        <v>3</v>
      </c>
      <c r="E23611" t="s">
        <v>17</v>
      </c>
      <c r="F23611" t="s">
        <v>19</v>
      </c>
      <c r="G23611" t="s">
        <v>22</v>
      </c>
      <c r="H23611" t="s">
        <v>1111</v>
      </c>
      <c r="I23611">
        <v>9</v>
      </c>
      <c r="J23611">
        <v>4</v>
      </c>
      <c r="K23611">
        <f>VALUE(LEFT(Tickets[[#This Row],[Severity]],1))</f>
        <v>2</v>
      </c>
      <c r="L23611">
        <f ca="1">VLOOKUP(Tickets[[#This Row],[Agent ID]],IT_Agents[],8,0)</f>
        <v>31</v>
      </c>
    </row>
    <row r="23612" spans="1:12" x14ac:dyDescent="0.3">
      <c r="A23612" t="s">
        <v>23635</v>
      </c>
      <c r="B23612" s="2">
        <v>42925</v>
      </c>
      <c r="C23612">
        <v>1459</v>
      </c>
      <c r="D23612">
        <v>24</v>
      </c>
      <c r="E23612" t="s">
        <v>17</v>
      </c>
      <c r="F23612" t="s">
        <v>19</v>
      </c>
      <c r="G23612" t="s">
        <v>22</v>
      </c>
      <c r="H23612" t="s">
        <v>1111</v>
      </c>
      <c r="I23612">
        <v>1</v>
      </c>
      <c r="J23612">
        <v>4</v>
      </c>
      <c r="K23612">
        <f>VALUE(LEFT(Tickets[[#This Row],[Severity]],1))</f>
        <v>2</v>
      </c>
      <c r="L23612">
        <f ca="1">VLOOKUP(Tickets[[#This Row],[Agent ID]],IT_Agents[],8,0)</f>
        <v>52</v>
      </c>
    </row>
    <row r="23613" spans="1:12" x14ac:dyDescent="0.3">
      <c r="A23613" t="s">
        <v>23636</v>
      </c>
      <c r="B23613" s="2">
        <v>42743</v>
      </c>
      <c r="C23613">
        <v>155</v>
      </c>
      <c r="D23613">
        <v>3</v>
      </c>
      <c r="E23613" t="s">
        <v>17</v>
      </c>
      <c r="F23613" t="s">
        <v>19</v>
      </c>
      <c r="G23613" t="s">
        <v>22</v>
      </c>
      <c r="H23613" t="s">
        <v>1111</v>
      </c>
      <c r="I23613">
        <v>2</v>
      </c>
      <c r="J23613">
        <v>4</v>
      </c>
      <c r="K23613">
        <f>VALUE(LEFT(Tickets[[#This Row],[Severity]],1))</f>
        <v>2</v>
      </c>
      <c r="L23613">
        <f ca="1">VLOOKUP(Tickets[[#This Row],[Agent ID]],IT_Agents[],8,0)</f>
        <v>31</v>
      </c>
    </row>
    <row r="23614" spans="1:12" x14ac:dyDescent="0.3">
      <c r="A23614" t="s">
        <v>23637</v>
      </c>
      <c r="B23614" s="2">
        <v>42768</v>
      </c>
      <c r="C23614">
        <v>34</v>
      </c>
      <c r="D23614">
        <v>35</v>
      </c>
      <c r="E23614" t="s">
        <v>17</v>
      </c>
      <c r="F23614" t="s">
        <v>19</v>
      </c>
      <c r="G23614" t="s">
        <v>22</v>
      </c>
      <c r="H23614" t="s">
        <v>1111</v>
      </c>
      <c r="I23614">
        <v>5</v>
      </c>
      <c r="J23614">
        <v>4</v>
      </c>
      <c r="K23614">
        <f>VALUE(LEFT(Tickets[[#This Row],[Severity]],1))</f>
        <v>2</v>
      </c>
      <c r="L23614">
        <f ca="1">VLOOKUP(Tickets[[#This Row],[Agent ID]],IT_Agents[],8,0)</f>
        <v>28</v>
      </c>
    </row>
    <row r="23615" spans="1:12" x14ac:dyDescent="0.3">
      <c r="A23615" t="s">
        <v>23638</v>
      </c>
      <c r="B23615" s="2">
        <v>42932</v>
      </c>
      <c r="C23615">
        <v>1868</v>
      </c>
      <c r="D23615">
        <v>13</v>
      </c>
      <c r="E23615" t="s">
        <v>17</v>
      </c>
      <c r="F23615" t="s">
        <v>19</v>
      </c>
      <c r="G23615" t="s">
        <v>22</v>
      </c>
      <c r="H23615" t="s">
        <v>1111</v>
      </c>
      <c r="I23615">
        <v>3</v>
      </c>
      <c r="J23615">
        <v>5</v>
      </c>
      <c r="K23615">
        <f>VALUE(LEFT(Tickets[[#This Row],[Severity]],1))</f>
        <v>2</v>
      </c>
      <c r="L23615">
        <f ca="1">VLOOKUP(Tickets[[#This Row],[Agent ID]],IT_Agents[],8,0)</f>
        <v>28</v>
      </c>
    </row>
    <row r="23616" spans="1:12" x14ac:dyDescent="0.3">
      <c r="A23616" t="s">
        <v>23639</v>
      </c>
      <c r="B23616" s="2">
        <v>42951</v>
      </c>
      <c r="C23616">
        <v>1868</v>
      </c>
      <c r="D23616">
        <v>1</v>
      </c>
      <c r="E23616" t="s">
        <v>17</v>
      </c>
      <c r="F23616" t="s">
        <v>19</v>
      </c>
      <c r="G23616" t="s">
        <v>22</v>
      </c>
      <c r="H23616" t="s">
        <v>1111</v>
      </c>
      <c r="I23616">
        <v>9</v>
      </c>
      <c r="J23616">
        <v>5</v>
      </c>
      <c r="K23616">
        <f>VALUE(LEFT(Tickets[[#This Row],[Severity]],1))</f>
        <v>2</v>
      </c>
      <c r="L23616">
        <f ca="1">VLOOKUP(Tickets[[#This Row],[Agent ID]],IT_Agents[],8,0)</f>
        <v>35</v>
      </c>
    </row>
    <row r="23617" spans="1:12" x14ac:dyDescent="0.3">
      <c r="A23617" t="s">
        <v>23640</v>
      </c>
      <c r="B23617" s="2">
        <v>43005</v>
      </c>
      <c r="C23617">
        <v>278</v>
      </c>
      <c r="D23617">
        <v>7</v>
      </c>
      <c r="E23617" t="s">
        <v>17</v>
      </c>
      <c r="F23617" t="s">
        <v>19</v>
      </c>
      <c r="G23617" t="s">
        <v>22</v>
      </c>
      <c r="H23617" t="s">
        <v>1111</v>
      </c>
      <c r="I23617">
        <v>8</v>
      </c>
      <c r="J23617">
        <v>5</v>
      </c>
      <c r="K23617">
        <f>VALUE(LEFT(Tickets[[#This Row],[Severity]],1))</f>
        <v>2</v>
      </c>
      <c r="L23617">
        <f ca="1">VLOOKUP(Tickets[[#This Row],[Agent ID]],IT_Agents[],8,0)</f>
        <v>44</v>
      </c>
    </row>
    <row r="23618" spans="1:12" x14ac:dyDescent="0.3">
      <c r="A23618" t="s">
        <v>23641</v>
      </c>
      <c r="B23618" s="2">
        <v>43073</v>
      </c>
      <c r="C23618">
        <v>616</v>
      </c>
      <c r="D23618">
        <v>48</v>
      </c>
      <c r="E23618" t="s">
        <v>17</v>
      </c>
      <c r="F23618" t="s">
        <v>19</v>
      </c>
      <c r="G23618" t="s">
        <v>22</v>
      </c>
      <c r="H23618" t="s">
        <v>1111</v>
      </c>
      <c r="I23618">
        <v>5</v>
      </c>
      <c r="J23618">
        <v>4</v>
      </c>
      <c r="K23618">
        <f>VALUE(LEFT(Tickets[[#This Row],[Severity]],1))</f>
        <v>2</v>
      </c>
      <c r="L23618">
        <f ca="1">VLOOKUP(Tickets[[#This Row],[Agent ID]],IT_Agents[],8,0)</f>
        <v>45</v>
      </c>
    </row>
    <row r="23619" spans="1:12" x14ac:dyDescent="0.3">
      <c r="A23619" t="s">
        <v>23642</v>
      </c>
      <c r="B23619" s="2">
        <v>43084</v>
      </c>
      <c r="C23619">
        <v>1072</v>
      </c>
      <c r="D23619">
        <v>46</v>
      </c>
      <c r="E23619" t="s">
        <v>17</v>
      </c>
      <c r="F23619" t="s">
        <v>19</v>
      </c>
      <c r="G23619" t="s">
        <v>22</v>
      </c>
      <c r="H23619" t="s">
        <v>1111</v>
      </c>
      <c r="I23619">
        <v>8</v>
      </c>
      <c r="J23619">
        <v>5</v>
      </c>
      <c r="K23619">
        <f>VALUE(LEFT(Tickets[[#This Row],[Severity]],1))</f>
        <v>2</v>
      </c>
      <c r="L23619">
        <f ca="1">VLOOKUP(Tickets[[#This Row],[Agent ID]],IT_Agents[],8,0)</f>
        <v>39</v>
      </c>
    </row>
    <row r="23620" spans="1:12" x14ac:dyDescent="0.3">
      <c r="A23620" t="s">
        <v>23643</v>
      </c>
      <c r="B23620" s="2">
        <v>42883</v>
      </c>
      <c r="C23620">
        <v>425</v>
      </c>
      <c r="D23620">
        <v>13</v>
      </c>
      <c r="E23620" t="s">
        <v>17</v>
      </c>
      <c r="F23620" t="s">
        <v>19</v>
      </c>
      <c r="G23620" t="s">
        <v>22</v>
      </c>
      <c r="H23620" t="s">
        <v>1111</v>
      </c>
      <c r="I23620">
        <v>2</v>
      </c>
      <c r="J23620">
        <v>5</v>
      </c>
      <c r="K23620">
        <f>VALUE(LEFT(Tickets[[#This Row],[Severity]],1))</f>
        <v>2</v>
      </c>
      <c r="L23620">
        <f ca="1">VLOOKUP(Tickets[[#This Row],[Agent ID]],IT_Agents[],8,0)</f>
        <v>28</v>
      </c>
    </row>
    <row r="23621" spans="1:12" x14ac:dyDescent="0.3">
      <c r="A23621" t="s">
        <v>23644</v>
      </c>
      <c r="B23621" s="2">
        <v>42915</v>
      </c>
      <c r="C23621">
        <v>322</v>
      </c>
      <c r="D23621">
        <v>9</v>
      </c>
      <c r="E23621" t="s">
        <v>17</v>
      </c>
      <c r="F23621" t="s">
        <v>19</v>
      </c>
      <c r="G23621" t="s">
        <v>22</v>
      </c>
      <c r="H23621" t="s">
        <v>1111</v>
      </c>
      <c r="I23621">
        <v>4</v>
      </c>
      <c r="J23621">
        <v>1</v>
      </c>
      <c r="K23621">
        <f>VALUE(LEFT(Tickets[[#This Row],[Severity]],1))</f>
        <v>2</v>
      </c>
      <c r="L23621">
        <f ca="1">VLOOKUP(Tickets[[#This Row],[Agent ID]],IT_Agents[],8,0)</f>
        <v>44</v>
      </c>
    </row>
    <row r="23622" spans="1:12" x14ac:dyDescent="0.3">
      <c r="A23622" t="s">
        <v>23645</v>
      </c>
      <c r="B23622" s="2">
        <v>42935</v>
      </c>
      <c r="C23622">
        <v>990</v>
      </c>
      <c r="D23622">
        <v>39</v>
      </c>
      <c r="E23622" t="s">
        <v>17</v>
      </c>
      <c r="F23622" t="s">
        <v>19</v>
      </c>
      <c r="G23622" t="s">
        <v>22</v>
      </c>
      <c r="H23622" t="s">
        <v>1111</v>
      </c>
      <c r="I23622">
        <v>8</v>
      </c>
      <c r="J23622">
        <v>5</v>
      </c>
      <c r="K23622">
        <f>VALUE(LEFT(Tickets[[#This Row],[Severity]],1))</f>
        <v>2</v>
      </c>
      <c r="L23622">
        <f ca="1">VLOOKUP(Tickets[[#This Row],[Agent ID]],IT_Agents[],8,0)</f>
        <v>41</v>
      </c>
    </row>
    <row r="23623" spans="1:12" x14ac:dyDescent="0.3">
      <c r="A23623" t="s">
        <v>23646</v>
      </c>
      <c r="B23623" s="2">
        <v>43020</v>
      </c>
      <c r="C23623">
        <v>1544</v>
      </c>
      <c r="D23623">
        <v>26</v>
      </c>
      <c r="E23623" t="s">
        <v>17</v>
      </c>
      <c r="F23623" t="s">
        <v>19</v>
      </c>
      <c r="G23623" t="s">
        <v>22</v>
      </c>
      <c r="H23623" t="s">
        <v>1111</v>
      </c>
      <c r="I23623">
        <v>7</v>
      </c>
      <c r="J23623">
        <v>4</v>
      </c>
      <c r="K23623">
        <f>VALUE(LEFT(Tickets[[#This Row],[Severity]],1))</f>
        <v>2</v>
      </c>
      <c r="L23623">
        <f ca="1">VLOOKUP(Tickets[[#This Row],[Agent ID]],IT_Agents[],8,0)</f>
        <v>42</v>
      </c>
    </row>
    <row r="23624" spans="1:12" x14ac:dyDescent="0.3">
      <c r="A23624" t="s">
        <v>23647</v>
      </c>
      <c r="B23624" s="2">
        <v>42789</v>
      </c>
      <c r="C23624">
        <v>886</v>
      </c>
      <c r="D23624">
        <v>25</v>
      </c>
      <c r="E23624" t="s">
        <v>17</v>
      </c>
      <c r="F23624" t="s">
        <v>19</v>
      </c>
      <c r="G23624" t="s">
        <v>22</v>
      </c>
      <c r="H23624" t="s">
        <v>1111</v>
      </c>
      <c r="I23624">
        <v>7</v>
      </c>
      <c r="J23624">
        <v>5</v>
      </c>
      <c r="K23624">
        <f>VALUE(LEFT(Tickets[[#This Row],[Severity]],1))</f>
        <v>2</v>
      </c>
      <c r="L23624">
        <f ca="1">VLOOKUP(Tickets[[#This Row],[Agent ID]],IT_Agents[],8,0)</f>
        <v>36</v>
      </c>
    </row>
    <row r="23625" spans="1:12" x14ac:dyDescent="0.3">
      <c r="A23625" t="s">
        <v>23648</v>
      </c>
      <c r="B23625" s="2">
        <v>42792</v>
      </c>
      <c r="C23625">
        <v>767</v>
      </c>
      <c r="D23625">
        <v>40</v>
      </c>
      <c r="E23625" t="s">
        <v>17</v>
      </c>
      <c r="F23625" t="s">
        <v>19</v>
      </c>
      <c r="G23625" t="s">
        <v>22</v>
      </c>
      <c r="H23625" t="s">
        <v>1111</v>
      </c>
      <c r="I23625">
        <v>8</v>
      </c>
      <c r="J23625">
        <v>4</v>
      </c>
      <c r="K23625">
        <f>VALUE(LEFT(Tickets[[#This Row],[Severity]],1))</f>
        <v>2</v>
      </c>
      <c r="L23625">
        <f ca="1">VLOOKUP(Tickets[[#This Row],[Agent ID]],IT_Agents[],8,0)</f>
        <v>50</v>
      </c>
    </row>
    <row r="23626" spans="1:12" x14ac:dyDescent="0.3">
      <c r="A23626" t="s">
        <v>23649</v>
      </c>
      <c r="B23626" s="2">
        <v>42934</v>
      </c>
      <c r="C23626">
        <v>571</v>
      </c>
      <c r="D23626">
        <v>38</v>
      </c>
      <c r="E23626" t="s">
        <v>17</v>
      </c>
      <c r="F23626" t="s">
        <v>19</v>
      </c>
      <c r="G23626" t="s">
        <v>22</v>
      </c>
      <c r="H23626" t="s">
        <v>1111</v>
      </c>
      <c r="I23626">
        <v>8</v>
      </c>
      <c r="J23626">
        <v>5</v>
      </c>
      <c r="K23626">
        <f>VALUE(LEFT(Tickets[[#This Row],[Severity]],1))</f>
        <v>2</v>
      </c>
      <c r="L23626">
        <f ca="1">VLOOKUP(Tickets[[#This Row],[Agent ID]],IT_Agents[],8,0)</f>
        <v>39</v>
      </c>
    </row>
    <row r="23627" spans="1:12" x14ac:dyDescent="0.3">
      <c r="A23627" t="s">
        <v>23650</v>
      </c>
      <c r="B23627" s="2">
        <v>42959</v>
      </c>
      <c r="C23627">
        <v>1509</v>
      </c>
      <c r="D23627">
        <v>46</v>
      </c>
      <c r="E23627" t="s">
        <v>17</v>
      </c>
      <c r="F23627" t="s">
        <v>19</v>
      </c>
      <c r="G23627" t="s">
        <v>22</v>
      </c>
      <c r="H23627" t="s">
        <v>1111</v>
      </c>
      <c r="I23627">
        <v>4</v>
      </c>
      <c r="J23627">
        <v>4</v>
      </c>
      <c r="K23627">
        <f>VALUE(LEFT(Tickets[[#This Row],[Severity]],1))</f>
        <v>2</v>
      </c>
      <c r="L23627">
        <f ca="1">VLOOKUP(Tickets[[#This Row],[Agent ID]],IT_Agents[],8,0)</f>
        <v>39</v>
      </c>
    </row>
    <row r="23628" spans="1:12" x14ac:dyDescent="0.3">
      <c r="A23628" t="s">
        <v>23651</v>
      </c>
      <c r="B23628" s="2">
        <v>42965</v>
      </c>
      <c r="C23628">
        <v>872</v>
      </c>
      <c r="D23628">
        <v>13</v>
      </c>
      <c r="E23628" t="s">
        <v>17</v>
      </c>
      <c r="F23628" t="s">
        <v>19</v>
      </c>
      <c r="G23628" t="s">
        <v>22</v>
      </c>
      <c r="H23628" t="s">
        <v>1111</v>
      </c>
      <c r="I23628">
        <v>0</v>
      </c>
      <c r="J23628">
        <v>4</v>
      </c>
      <c r="K23628">
        <f>VALUE(LEFT(Tickets[[#This Row],[Severity]],1))</f>
        <v>2</v>
      </c>
      <c r="L23628">
        <f ca="1">VLOOKUP(Tickets[[#This Row],[Agent ID]],IT_Agents[],8,0)</f>
        <v>28</v>
      </c>
    </row>
    <row r="23629" spans="1:12" x14ac:dyDescent="0.3">
      <c r="A23629" t="s">
        <v>23652</v>
      </c>
      <c r="B23629" s="2">
        <v>43011</v>
      </c>
      <c r="C23629">
        <v>137</v>
      </c>
      <c r="D23629">
        <v>39</v>
      </c>
      <c r="E23629" t="s">
        <v>17</v>
      </c>
      <c r="F23629" t="s">
        <v>19</v>
      </c>
      <c r="G23629" t="s">
        <v>22</v>
      </c>
      <c r="H23629" t="s">
        <v>1111</v>
      </c>
      <c r="I23629">
        <v>10</v>
      </c>
      <c r="J23629">
        <v>4</v>
      </c>
      <c r="K23629">
        <f>VALUE(LEFT(Tickets[[#This Row],[Severity]],1))</f>
        <v>2</v>
      </c>
      <c r="L23629">
        <f ca="1">VLOOKUP(Tickets[[#This Row],[Agent ID]],IT_Agents[],8,0)</f>
        <v>41</v>
      </c>
    </row>
    <row r="23630" spans="1:12" x14ac:dyDescent="0.3">
      <c r="A23630" t="s">
        <v>23653</v>
      </c>
      <c r="B23630" s="2">
        <v>42827</v>
      </c>
      <c r="C23630">
        <v>607</v>
      </c>
      <c r="D23630">
        <v>14</v>
      </c>
      <c r="E23630" t="s">
        <v>17</v>
      </c>
      <c r="F23630" t="s">
        <v>19</v>
      </c>
      <c r="G23630" t="s">
        <v>22</v>
      </c>
      <c r="H23630" t="s">
        <v>1111</v>
      </c>
      <c r="I23630">
        <v>9</v>
      </c>
      <c r="J23630">
        <v>4</v>
      </c>
      <c r="K23630">
        <f>VALUE(LEFT(Tickets[[#This Row],[Severity]],1))</f>
        <v>2</v>
      </c>
      <c r="L23630">
        <f ca="1">VLOOKUP(Tickets[[#This Row],[Agent ID]],IT_Agents[],8,0)</f>
        <v>29</v>
      </c>
    </row>
    <row r="23631" spans="1:12" x14ac:dyDescent="0.3">
      <c r="A23631" t="s">
        <v>23654</v>
      </c>
      <c r="B23631" s="2">
        <v>42836</v>
      </c>
      <c r="C23631">
        <v>775</v>
      </c>
      <c r="D23631">
        <v>50</v>
      </c>
      <c r="E23631" t="s">
        <v>17</v>
      </c>
      <c r="F23631" t="s">
        <v>19</v>
      </c>
      <c r="G23631" t="s">
        <v>22</v>
      </c>
      <c r="H23631" t="s">
        <v>1111</v>
      </c>
      <c r="I23631">
        <v>7</v>
      </c>
      <c r="J23631">
        <v>5</v>
      </c>
      <c r="K23631">
        <f>VALUE(LEFT(Tickets[[#This Row],[Severity]],1))</f>
        <v>2</v>
      </c>
      <c r="L23631">
        <f ca="1">VLOOKUP(Tickets[[#This Row],[Agent ID]],IT_Agents[],8,0)</f>
        <v>44</v>
      </c>
    </row>
    <row r="23632" spans="1:12" x14ac:dyDescent="0.3">
      <c r="A23632" t="s">
        <v>23655</v>
      </c>
      <c r="B23632" s="2">
        <v>43030</v>
      </c>
      <c r="C23632">
        <v>23</v>
      </c>
      <c r="D23632">
        <v>17</v>
      </c>
      <c r="E23632" t="s">
        <v>17</v>
      </c>
      <c r="F23632" t="s">
        <v>19</v>
      </c>
      <c r="G23632" t="s">
        <v>22</v>
      </c>
      <c r="H23632" t="s">
        <v>1111</v>
      </c>
      <c r="I23632">
        <v>9</v>
      </c>
      <c r="J23632">
        <v>4</v>
      </c>
      <c r="K23632">
        <f>VALUE(LEFT(Tickets[[#This Row],[Severity]],1))</f>
        <v>2</v>
      </c>
      <c r="L23632">
        <f ca="1">VLOOKUP(Tickets[[#This Row],[Agent ID]],IT_Agents[],8,0)</f>
        <v>53</v>
      </c>
    </row>
    <row r="23633" spans="1:12" x14ac:dyDescent="0.3">
      <c r="A23633" t="s">
        <v>23656</v>
      </c>
      <c r="B23633" s="2">
        <v>43099</v>
      </c>
      <c r="C23633">
        <v>573</v>
      </c>
      <c r="D23633">
        <v>16</v>
      </c>
      <c r="E23633" t="s">
        <v>17</v>
      </c>
      <c r="F23633" t="s">
        <v>19</v>
      </c>
      <c r="G23633" t="s">
        <v>22</v>
      </c>
      <c r="H23633" t="s">
        <v>1111</v>
      </c>
      <c r="I23633">
        <v>9</v>
      </c>
      <c r="J23633">
        <v>5</v>
      </c>
      <c r="K23633">
        <f>VALUE(LEFT(Tickets[[#This Row],[Severity]],1))</f>
        <v>2</v>
      </c>
      <c r="L23633">
        <f ca="1">VLOOKUP(Tickets[[#This Row],[Agent ID]],IT_Agents[],8,0)</f>
        <v>42</v>
      </c>
    </row>
    <row r="23634" spans="1:12" x14ac:dyDescent="0.3">
      <c r="A23634" t="s">
        <v>23657</v>
      </c>
      <c r="B23634" s="2">
        <v>43038</v>
      </c>
      <c r="C23634">
        <v>1271</v>
      </c>
      <c r="D23634">
        <v>3</v>
      </c>
      <c r="E23634" t="s">
        <v>17</v>
      </c>
      <c r="F23634" t="s">
        <v>19</v>
      </c>
      <c r="G23634" t="s">
        <v>22</v>
      </c>
      <c r="H23634" t="s">
        <v>1111</v>
      </c>
      <c r="I23634">
        <v>1</v>
      </c>
      <c r="J23634">
        <v>4</v>
      </c>
      <c r="K23634">
        <f>VALUE(LEFT(Tickets[[#This Row],[Severity]],1))</f>
        <v>2</v>
      </c>
      <c r="L23634">
        <f ca="1">VLOOKUP(Tickets[[#This Row],[Agent ID]],IT_Agents[],8,0)</f>
        <v>31</v>
      </c>
    </row>
    <row r="23635" spans="1:12" x14ac:dyDescent="0.3">
      <c r="A23635" t="s">
        <v>23658</v>
      </c>
      <c r="B23635" s="2">
        <v>42794</v>
      </c>
      <c r="C23635">
        <v>1070</v>
      </c>
      <c r="D23635">
        <v>1</v>
      </c>
      <c r="E23635" t="s">
        <v>17</v>
      </c>
      <c r="F23635" t="s">
        <v>19</v>
      </c>
      <c r="G23635" t="s">
        <v>22</v>
      </c>
      <c r="H23635" t="s">
        <v>1111</v>
      </c>
      <c r="I23635">
        <v>6</v>
      </c>
      <c r="J23635">
        <v>5</v>
      </c>
      <c r="K23635">
        <f>VALUE(LEFT(Tickets[[#This Row],[Severity]],1))</f>
        <v>2</v>
      </c>
      <c r="L23635">
        <f ca="1">VLOOKUP(Tickets[[#This Row],[Agent ID]],IT_Agents[],8,0)</f>
        <v>35</v>
      </c>
    </row>
    <row r="23636" spans="1:12" x14ac:dyDescent="0.3">
      <c r="A23636" t="s">
        <v>23659</v>
      </c>
      <c r="B23636" s="2">
        <v>42804</v>
      </c>
      <c r="C23636">
        <v>605</v>
      </c>
      <c r="D23636">
        <v>28</v>
      </c>
      <c r="E23636" t="s">
        <v>17</v>
      </c>
      <c r="F23636" t="s">
        <v>19</v>
      </c>
      <c r="G23636" t="s">
        <v>22</v>
      </c>
      <c r="H23636" t="s">
        <v>1111</v>
      </c>
      <c r="I23636">
        <v>4</v>
      </c>
      <c r="J23636">
        <v>4</v>
      </c>
      <c r="K23636">
        <f>VALUE(LEFT(Tickets[[#This Row],[Severity]],1))</f>
        <v>2</v>
      </c>
      <c r="L23636">
        <f ca="1">VLOOKUP(Tickets[[#This Row],[Agent ID]],IT_Agents[],8,0)</f>
        <v>42</v>
      </c>
    </row>
    <row r="23637" spans="1:12" x14ac:dyDescent="0.3">
      <c r="A23637" t="s">
        <v>23660</v>
      </c>
      <c r="B23637" s="2">
        <v>42803</v>
      </c>
      <c r="C23637">
        <v>1384</v>
      </c>
      <c r="D23637">
        <v>30</v>
      </c>
      <c r="E23637" t="s">
        <v>17</v>
      </c>
      <c r="F23637" t="s">
        <v>19</v>
      </c>
      <c r="G23637" t="s">
        <v>22</v>
      </c>
      <c r="H23637" t="s">
        <v>1111</v>
      </c>
      <c r="I23637">
        <v>5</v>
      </c>
      <c r="J23637">
        <v>5</v>
      </c>
      <c r="K23637">
        <f>VALUE(LEFT(Tickets[[#This Row],[Severity]],1))</f>
        <v>2</v>
      </c>
      <c r="L23637">
        <f ca="1">VLOOKUP(Tickets[[#This Row],[Agent ID]],IT_Agents[],8,0)</f>
        <v>29</v>
      </c>
    </row>
    <row r="23638" spans="1:12" x14ac:dyDescent="0.3">
      <c r="A23638" t="s">
        <v>23661</v>
      </c>
      <c r="B23638" s="2">
        <v>42853</v>
      </c>
      <c r="C23638">
        <v>557</v>
      </c>
      <c r="D23638">
        <v>50</v>
      </c>
      <c r="E23638" t="s">
        <v>17</v>
      </c>
      <c r="F23638" t="s">
        <v>19</v>
      </c>
      <c r="G23638" t="s">
        <v>22</v>
      </c>
      <c r="H23638" t="s">
        <v>1111</v>
      </c>
      <c r="I23638">
        <v>8</v>
      </c>
      <c r="J23638">
        <v>5</v>
      </c>
      <c r="K23638">
        <f>VALUE(LEFT(Tickets[[#This Row],[Severity]],1))</f>
        <v>2</v>
      </c>
      <c r="L23638">
        <f ca="1">VLOOKUP(Tickets[[#This Row],[Agent ID]],IT_Agents[],8,0)</f>
        <v>44</v>
      </c>
    </row>
    <row r="23639" spans="1:12" x14ac:dyDescent="0.3">
      <c r="A23639" t="s">
        <v>23662</v>
      </c>
      <c r="B23639" s="2">
        <v>42880</v>
      </c>
      <c r="C23639">
        <v>835</v>
      </c>
      <c r="D23639">
        <v>4</v>
      </c>
      <c r="E23639" t="s">
        <v>17</v>
      </c>
      <c r="F23639" t="s">
        <v>19</v>
      </c>
      <c r="G23639" t="s">
        <v>22</v>
      </c>
      <c r="H23639" t="s">
        <v>1111</v>
      </c>
      <c r="I23639">
        <v>7</v>
      </c>
      <c r="J23639">
        <v>1</v>
      </c>
      <c r="K23639">
        <f>VALUE(LEFT(Tickets[[#This Row],[Severity]],1))</f>
        <v>2</v>
      </c>
      <c r="L23639">
        <f ca="1">VLOOKUP(Tickets[[#This Row],[Agent ID]],IT_Agents[],8,0)</f>
        <v>46</v>
      </c>
    </row>
    <row r="23640" spans="1:12" x14ac:dyDescent="0.3">
      <c r="A23640" t="s">
        <v>23663</v>
      </c>
      <c r="B23640" s="2">
        <v>42911</v>
      </c>
      <c r="C23640">
        <v>1543</v>
      </c>
      <c r="D23640">
        <v>49</v>
      </c>
      <c r="E23640" t="s">
        <v>17</v>
      </c>
      <c r="F23640" t="s">
        <v>19</v>
      </c>
      <c r="G23640" t="s">
        <v>22</v>
      </c>
      <c r="H23640" t="s">
        <v>1111</v>
      </c>
      <c r="I23640">
        <v>9</v>
      </c>
      <c r="J23640">
        <v>5</v>
      </c>
      <c r="K23640">
        <f>VALUE(LEFT(Tickets[[#This Row],[Severity]],1))</f>
        <v>2</v>
      </c>
      <c r="L23640">
        <f ca="1">VLOOKUP(Tickets[[#This Row],[Agent ID]],IT_Agents[],8,0)</f>
        <v>33</v>
      </c>
    </row>
    <row r="23641" spans="1:12" x14ac:dyDescent="0.3">
      <c r="A23641" t="s">
        <v>23664</v>
      </c>
      <c r="B23641" s="2">
        <v>43074</v>
      </c>
      <c r="C23641">
        <v>607</v>
      </c>
      <c r="D23641">
        <v>15</v>
      </c>
      <c r="E23641" t="s">
        <v>17</v>
      </c>
      <c r="F23641" t="s">
        <v>19</v>
      </c>
      <c r="G23641" t="s">
        <v>22</v>
      </c>
      <c r="H23641" t="s">
        <v>1111</v>
      </c>
      <c r="I23641">
        <v>5</v>
      </c>
      <c r="J23641">
        <v>5</v>
      </c>
      <c r="K23641">
        <f>VALUE(LEFT(Tickets[[#This Row],[Severity]],1))</f>
        <v>2</v>
      </c>
      <c r="L23641">
        <f ca="1">VLOOKUP(Tickets[[#This Row],[Agent ID]],IT_Agents[],8,0)</f>
        <v>29</v>
      </c>
    </row>
    <row r="23642" spans="1:12" x14ac:dyDescent="0.3">
      <c r="A23642" t="s">
        <v>23665</v>
      </c>
      <c r="B23642" s="2">
        <v>42802</v>
      </c>
      <c r="C23642">
        <v>1110</v>
      </c>
      <c r="D23642">
        <v>1</v>
      </c>
      <c r="E23642" t="s">
        <v>17</v>
      </c>
      <c r="F23642" t="s">
        <v>19</v>
      </c>
      <c r="G23642" t="s">
        <v>22</v>
      </c>
      <c r="H23642" t="s">
        <v>1111</v>
      </c>
      <c r="I23642">
        <v>10</v>
      </c>
      <c r="J23642">
        <v>4</v>
      </c>
      <c r="K23642">
        <f>VALUE(LEFT(Tickets[[#This Row],[Severity]],1))</f>
        <v>2</v>
      </c>
      <c r="L23642">
        <f ca="1">VLOOKUP(Tickets[[#This Row],[Agent ID]],IT_Agents[],8,0)</f>
        <v>35</v>
      </c>
    </row>
    <row r="23643" spans="1:12" x14ac:dyDescent="0.3">
      <c r="A23643" t="s">
        <v>23666</v>
      </c>
      <c r="B23643" s="2">
        <v>42803</v>
      </c>
      <c r="C23643">
        <v>183</v>
      </c>
      <c r="D23643">
        <v>11</v>
      </c>
      <c r="E23643" t="s">
        <v>17</v>
      </c>
      <c r="F23643" t="s">
        <v>19</v>
      </c>
      <c r="G23643" t="s">
        <v>22</v>
      </c>
      <c r="H23643" t="s">
        <v>1111</v>
      </c>
      <c r="I23643">
        <v>6</v>
      </c>
      <c r="J23643">
        <v>4</v>
      </c>
      <c r="K23643">
        <f>VALUE(LEFT(Tickets[[#This Row],[Severity]],1))</f>
        <v>2</v>
      </c>
      <c r="L23643">
        <f ca="1">VLOOKUP(Tickets[[#This Row],[Agent ID]],IT_Agents[],8,0)</f>
        <v>44</v>
      </c>
    </row>
    <row r="23644" spans="1:12" x14ac:dyDescent="0.3">
      <c r="A23644" t="s">
        <v>23667</v>
      </c>
      <c r="B23644" s="2">
        <v>42881</v>
      </c>
      <c r="C23644">
        <v>533</v>
      </c>
      <c r="D23644">
        <v>49</v>
      </c>
      <c r="E23644" t="s">
        <v>17</v>
      </c>
      <c r="F23644" t="s">
        <v>19</v>
      </c>
      <c r="G23644" t="s">
        <v>32</v>
      </c>
      <c r="H23644" t="s">
        <v>1111</v>
      </c>
      <c r="I23644">
        <v>0</v>
      </c>
      <c r="J23644">
        <v>4</v>
      </c>
      <c r="K23644">
        <f>VALUE(LEFT(Tickets[[#This Row],[Severity]],1))</f>
        <v>4</v>
      </c>
      <c r="L23644">
        <f ca="1">VLOOKUP(Tickets[[#This Row],[Agent ID]],IT_Agents[],8,0)</f>
        <v>33</v>
      </c>
    </row>
    <row r="23645" spans="1:12" x14ac:dyDescent="0.3">
      <c r="A23645" t="s">
        <v>23668</v>
      </c>
      <c r="B23645" s="2">
        <v>42883</v>
      </c>
      <c r="C23645">
        <v>253</v>
      </c>
      <c r="D23645">
        <v>14</v>
      </c>
      <c r="E23645" t="s">
        <v>17</v>
      </c>
      <c r="F23645" t="s">
        <v>19</v>
      </c>
      <c r="G23645" t="s">
        <v>22</v>
      </c>
      <c r="H23645" t="s">
        <v>1111</v>
      </c>
      <c r="I23645">
        <v>6</v>
      </c>
      <c r="J23645">
        <v>4</v>
      </c>
      <c r="K23645">
        <f>VALUE(LEFT(Tickets[[#This Row],[Severity]],1))</f>
        <v>2</v>
      </c>
      <c r="L23645">
        <f ca="1">VLOOKUP(Tickets[[#This Row],[Agent ID]],IT_Agents[],8,0)</f>
        <v>29</v>
      </c>
    </row>
    <row r="23646" spans="1:12" x14ac:dyDescent="0.3">
      <c r="A23646" t="s">
        <v>23669</v>
      </c>
      <c r="B23646" s="2">
        <v>43025</v>
      </c>
      <c r="C23646">
        <v>312</v>
      </c>
      <c r="D23646">
        <v>35</v>
      </c>
      <c r="E23646" t="s">
        <v>17</v>
      </c>
      <c r="F23646" t="s">
        <v>19</v>
      </c>
      <c r="G23646" t="s">
        <v>22</v>
      </c>
      <c r="H23646" t="s">
        <v>1111</v>
      </c>
      <c r="I23646">
        <v>6</v>
      </c>
      <c r="J23646">
        <v>4</v>
      </c>
      <c r="K23646">
        <f>VALUE(LEFT(Tickets[[#This Row],[Severity]],1))</f>
        <v>2</v>
      </c>
      <c r="L23646">
        <f ca="1">VLOOKUP(Tickets[[#This Row],[Agent ID]],IT_Agents[],8,0)</f>
        <v>28</v>
      </c>
    </row>
    <row r="23647" spans="1:12" x14ac:dyDescent="0.3">
      <c r="A23647" t="s">
        <v>23670</v>
      </c>
      <c r="B23647" s="2">
        <v>43069</v>
      </c>
      <c r="C23647">
        <v>553</v>
      </c>
      <c r="D23647">
        <v>33</v>
      </c>
      <c r="E23647" t="s">
        <v>17</v>
      </c>
      <c r="F23647" t="s">
        <v>19</v>
      </c>
      <c r="G23647" t="s">
        <v>22</v>
      </c>
      <c r="H23647" t="s">
        <v>1111</v>
      </c>
      <c r="I23647">
        <v>6</v>
      </c>
      <c r="J23647">
        <v>5</v>
      </c>
      <c r="K23647">
        <f>VALUE(LEFT(Tickets[[#This Row],[Severity]],1))</f>
        <v>2</v>
      </c>
      <c r="L23647">
        <f ca="1">VLOOKUP(Tickets[[#This Row],[Agent ID]],IT_Agents[],8,0)</f>
        <v>50</v>
      </c>
    </row>
    <row r="23648" spans="1:12" x14ac:dyDescent="0.3">
      <c r="A23648" t="s">
        <v>23671</v>
      </c>
      <c r="B23648" s="2">
        <v>43075</v>
      </c>
      <c r="C23648">
        <v>221</v>
      </c>
      <c r="D23648">
        <v>3</v>
      </c>
      <c r="E23648" t="s">
        <v>17</v>
      </c>
      <c r="F23648" t="s">
        <v>19</v>
      </c>
      <c r="G23648" t="s">
        <v>22</v>
      </c>
      <c r="H23648" t="s">
        <v>1111</v>
      </c>
      <c r="I23648">
        <v>9</v>
      </c>
      <c r="J23648">
        <v>1</v>
      </c>
      <c r="K23648">
        <f>VALUE(LEFT(Tickets[[#This Row],[Severity]],1))</f>
        <v>2</v>
      </c>
      <c r="L23648">
        <f ca="1">VLOOKUP(Tickets[[#This Row],[Agent ID]],IT_Agents[],8,0)</f>
        <v>31</v>
      </c>
    </row>
    <row r="23649" spans="1:12" x14ac:dyDescent="0.3">
      <c r="A23649" t="s">
        <v>23672</v>
      </c>
      <c r="B23649" s="2">
        <v>42800</v>
      </c>
      <c r="C23649">
        <v>1271</v>
      </c>
      <c r="D23649">
        <v>9</v>
      </c>
      <c r="E23649" t="s">
        <v>17</v>
      </c>
      <c r="F23649" t="s">
        <v>19</v>
      </c>
      <c r="G23649" t="s">
        <v>22</v>
      </c>
      <c r="H23649" t="s">
        <v>1111</v>
      </c>
      <c r="I23649">
        <v>7</v>
      </c>
      <c r="J23649">
        <v>4</v>
      </c>
      <c r="K23649">
        <f>VALUE(LEFT(Tickets[[#This Row],[Severity]],1))</f>
        <v>2</v>
      </c>
      <c r="L23649">
        <f ca="1">VLOOKUP(Tickets[[#This Row],[Agent ID]],IT_Agents[],8,0)</f>
        <v>44</v>
      </c>
    </row>
    <row r="23650" spans="1:12" x14ac:dyDescent="0.3">
      <c r="A23650" t="s">
        <v>23673</v>
      </c>
      <c r="B23650" s="2">
        <v>42952</v>
      </c>
      <c r="C23650">
        <v>1056</v>
      </c>
      <c r="D23650">
        <v>14</v>
      </c>
      <c r="E23650" t="s">
        <v>17</v>
      </c>
      <c r="F23650" t="s">
        <v>19</v>
      </c>
      <c r="G23650" t="s">
        <v>22</v>
      </c>
      <c r="H23650" t="s">
        <v>1111</v>
      </c>
      <c r="I23650">
        <v>7</v>
      </c>
      <c r="J23650">
        <v>5</v>
      </c>
      <c r="K23650">
        <f>VALUE(LEFT(Tickets[[#This Row],[Severity]],1))</f>
        <v>2</v>
      </c>
      <c r="L23650">
        <f ca="1">VLOOKUP(Tickets[[#This Row],[Agent ID]],IT_Agents[],8,0)</f>
        <v>29</v>
      </c>
    </row>
    <row r="23651" spans="1:12" x14ac:dyDescent="0.3">
      <c r="A23651" t="s">
        <v>23674</v>
      </c>
      <c r="B23651" s="2">
        <v>42952</v>
      </c>
      <c r="C23651">
        <v>301</v>
      </c>
      <c r="D23651">
        <v>18</v>
      </c>
      <c r="E23651" t="s">
        <v>17</v>
      </c>
      <c r="F23651" t="s">
        <v>19</v>
      </c>
      <c r="G23651" t="s">
        <v>22</v>
      </c>
      <c r="H23651" t="s">
        <v>1111</v>
      </c>
      <c r="I23651">
        <v>7</v>
      </c>
      <c r="J23651">
        <v>4</v>
      </c>
      <c r="K23651">
        <f>VALUE(LEFT(Tickets[[#This Row],[Severity]],1))</f>
        <v>2</v>
      </c>
      <c r="L23651">
        <f ca="1">VLOOKUP(Tickets[[#This Row],[Agent ID]],IT_Agents[],8,0)</f>
        <v>44</v>
      </c>
    </row>
    <row r="23652" spans="1:12" x14ac:dyDescent="0.3">
      <c r="A23652" t="s">
        <v>23675</v>
      </c>
      <c r="B23652" s="2">
        <v>42838</v>
      </c>
      <c r="C23652">
        <v>347</v>
      </c>
      <c r="D23652">
        <v>50</v>
      </c>
      <c r="E23652" t="s">
        <v>17</v>
      </c>
      <c r="F23652" t="s">
        <v>19</v>
      </c>
      <c r="G23652" t="s">
        <v>22</v>
      </c>
      <c r="H23652" t="s">
        <v>1111</v>
      </c>
      <c r="I23652">
        <v>4</v>
      </c>
      <c r="J23652">
        <v>4</v>
      </c>
      <c r="K23652">
        <f>VALUE(LEFT(Tickets[[#This Row],[Severity]],1))</f>
        <v>2</v>
      </c>
      <c r="L23652">
        <f ca="1">VLOOKUP(Tickets[[#This Row],[Agent ID]],IT_Agents[],8,0)</f>
        <v>44</v>
      </c>
    </row>
    <row r="23653" spans="1:12" x14ac:dyDescent="0.3">
      <c r="A23653" t="s">
        <v>23676</v>
      </c>
      <c r="B23653" s="2">
        <v>42859</v>
      </c>
      <c r="C23653">
        <v>1267</v>
      </c>
      <c r="D23653">
        <v>13</v>
      </c>
      <c r="E23653" t="s">
        <v>17</v>
      </c>
      <c r="F23653" t="s">
        <v>19</v>
      </c>
      <c r="G23653" t="s">
        <v>22</v>
      </c>
      <c r="H23653" t="s">
        <v>1111</v>
      </c>
      <c r="I23653">
        <v>5</v>
      </c>
      <c r="J23653">
        <v>4</v>
      </c>
      <c r="K23653">
        <f>VALUE(LEFT(Tickets[[#This Row],[Severity]],1))</f>
        <v>2</v>
      </c>
      <c r="L23653">
        <f ca="1">VLOOKUP(Tickets[[#This Row],[Agent ID]],IT_Agents[],8,0)</f>
        <v>28</v>
      </c>
    </row>
    <row r="23654" spans="1:12" x14ac:dyDescent="0.3">
      <c r="A23654" t="s">
        <v>23677</v>
      </c>
      <c r="B23654" s="2">
        <v>42951</v>
      </c>
      <c r="C23654">
        <v>357</v>
      </c>
      <c r="D23654">
        <v>3</v>
      </c>
      <c r="E23654" t="s">
        <v>17</v>
      </c>
      <c r="F23654" t="s">
        <v>19</v>
      </c>
      <c r="G23654" t="s">
        <v>22</v>
      </c>
      <c r="H23654" t="s">
        <v>1111</v>
      </c>
      <c r="I23654">
        <v>3</v>
      </c>
      <c r="J23654">
        <v>4</v>
      </c>
      <c r="K23654">
        <f>VALUE(LEFT(Tickets[[#This Row],[Severity]],1))</f>
        <v>2</v>
      </c>
      <c r="L23654">
        <f ca="1">VLOOKUP(Tickets[[#This Row],[Agent ID]],IT_Agents[],8,0)</f>
        <v>31</v>
      </c>
    </row>
    <row r="23655" spans="1:12" x14ac:dyDescent="0.3">
      <c r="A23655" t="s">
        <v>23678</v>
      </c>
      <c r="B23655" s="2">
        <v>42932</v>
      </c>
      <c r="C23655">
        <v>1269</v>
      </c>
      <c r="D23655">
        <v>47</v>
      </c>
      <c r="E23655" t="s">
        <v>17</v>
      </c>
      <c r="F23655" t="s">
        <v>19</v>
      </c>
      <c r="G23655" t="s">
        <v>22</v>
      </c>
      <c r="H23655" t="s">
        <v>1111</v>
      </c>
      <c r="I23655">
        <v>9</v>
      </c>
      <c r="J23655">
        <v>5</v>
      </c>
      <c r="K23655">
        <f>VALUE(LEFT(Tickets[[#This Row],[Severity]],1))</f>
        <v>2</v>
      </c>
      <c r="L23655">
        <f ca="1">VLOOKUP(Tickets[[#This Row],[Agent ID]],IT_Agents[],8,0)</f>
        <v>50</v>
      </c>
    </row>
    <row r="23656" spans="1:12" x14ac:dyDescent="0.3">
      <c r="A23656" t="s">
        <v>23679</v>
      </c>
      <c r="B23656" s="2">
        <v>42779</v>
      </c>
      <c r="C23656">
        <v>721</v>
      </c>
      <c r="D23656">
        <v>4</v>
      </c>
      <c r="E23656" t="s">
        <v>17</v>
      </c>
      <c r="F23656" t="s">
        <v>19</v>
      </c>
      <c r="G23656" t="s">
        <v>22</v>
      </c>
      <c r="H23656" t="s">
        <v>1111</v>
      </c>
      <c r="I23656">
        <v>10</v>
      </c>
      <c r="J23656">
        <v>5</v>
      </c>
      <c r="K23656">
        <f>VALUE(LEFT(Tickets[[#This Row],[Severity]],1))</f>
        <v>2</v>
      </c>
      <c r="L23656">
        <f ca="1">VLOOKUP(Tickets[[#This Row],[Agent ID]],IT_Agents[],8,0)</f>
        <v>46</v>
      </c>
    </row>
    <row r="23657" spans="1:12" x14ac:dyDescent="0.3">
      <c r="A23657" t="s">
        <v>23680</v>
      </c>
      <c r="B23657" s="2">
        <v>42819</v>
      </c>
      <c r="C23657">
        <v>1223</v>
      </c>
      <c r="D23657">
        <v>49</v>
      </c>
      <c r="E23657" t="s">
        <v>17</v>
      </c>
      <c r="F23657" t="s">
        <v>19</v>
      </c>
      <c r="G23657" t="s">
        <v>22</v>
      </c>
      <c r="H23657" t="s">
        <v>1111</v>
      </c>
      <c r="I23657">
        <v>4</v>
      </c>
      <c r="J23657">
        <v>5</v>
      </c>
      <c r="K23657">
        <f>VALUE(LEFT(Tickets[[#This Row],[Severity]],1))</f>
        <v>2</v>
      </c>
      <c r="L23657">
        <f ca="1">VLOOKUP(Tickets[[#This Row],[Agent ID]],IT_Agents[],8,0)</f>
        <v>33</v>
      </c>
    </row>
    <row r="23658" spans="1:12" x14ac:dyDescent="0.3">
      <c r="A23658" t="s">
        <v>23681</v>
      </c>
      <c r="B23658" s="2">
        <v>42912</v>
      </c>
      <c r="C23658">
        <v>1967</v>
      </c>
      <c r="D23658">
        <v>1</v>
      </c>
      <c r="E23658" t="s">
        <v>17</v>
      </c>
      <c r="F23658" t="s">
        <v>19</v>
      </c>
      <c r="G23658" t="s">
        <v>22</v>
      </c>
      <c r="H23658" t="s">
        <v>1111</v>
      </c>
      <c r="I23658">
        <v>5</v>
      </c>
      <c r="J23658">
        <v>5</v>
      </c>
      <c r="K23658">
        <f>VALUE(LEFT(Tickets[[#This Row],[Severity]],1))</f>
        <v>2</v>
      </c>
      <c r="L23658">
        <f ca="1">VLOOKUP(Tickets[[#This Row],[Agent ID]],IT_Agents[],8,0)</f>
        <v>35</v>
      </c>
    </row>
    <row r="23659" spans="1:12" x14ac:dyDescent="0.3">
      <c r="A23659" t="s">
        <v>23682</v>
      </c>
      <c r="B23659" s="2">
        <v>42993</v>
      </c>
      <c r="C23659">
        <v>1545</v>
      </c>
      <c r="D23659">
        <v>13</v>
      </c>
      <c r="E23659" t="s">
        <v>17</v>
      </c>
      <c r="F23659" t="s">
        <v>19</v>
      </c>
      <c r="G23659" t="s">
        <v>22</v>
      </c>
      <c r="H23659" t="s">
        <v>1111</v>
      </c>
      <c r="I23659">
        <v>4</v>
      </c>
      <c r="J23659">
        <v>5</v>
      </c>
      <c r="K23659">
        <f>VALUE(LEFT(Tickets[[#This Row],[Severity]],1))</f>
        <v>2</v>
      </c>
      <c r="L23659">
        <f ca="1">VLOOKUP(Tickets[[#This Row],[Agent ID]],IT_Agents[],8,0)</f>
        <v>28</v>
      </c>
    </row>
    <row r="23660" spans="1:12" x14ac:dyDescent="0.3">
      <c r="A23660" t="s">
        <v>23683</v>
      </c>
      <c r="B23660" s="2">
        <v>42960</v>
      </c>
      <c r="C23660">
        <v>1470</v>
      </c>
      <c r="D23660">
        <v>46</v>
      </c>
      <c r="E23660" t="s">
        <v>17</v>
      </c>
      <c r="F23660" t="s">
        <v>19</v>
      </c>
      <c r="G23660" t="s">
        <v>22</v>
      </c>
      <c r="H23660" t="s">
        <v>1111</v>
      </c>
      <c r="I23660">
        <v>10</v>
      </c>
      <c r="J23660">
        <v>4</v>
      </c>
      <c r="K23660">
        <f>VALUE(LEFT(Tickets[[#This Row],[Severity]],1))</f>
        <v>2</v>
      </c>
      <c r="L23660">
        <f ca="1">VLOOKUP(Tickets[[#This Row],[Agent ID]],IT_Agents[],8,0)</f>
        <v>39</v>
      </c>
    </row>
    <row r="23661" spans="1:12" x14ac:dyDescent="0.3">
      <c r="A23661" t="s">
        <v>23684</v>
      </c>
      <c r="B23661" s="2">
        <v>43005</v>
      </c>
      <c r="C23661">
        <v>314</v>
      </c>
      <c r="D23661">
        <v>6</v>
      </c>
      <c r="E23661" t="s">
        <v>17</v>
      </c>
      <c r="F23661" t="s">
        <v>19</v>
      </c>
      <c r="G23661" t="s">
        <v>22</v>
      </c>
      <c r="H23661" t="s">
        <v>1111</v>
      </c>
      <c r="I23661">
        <v>10</v>
      </c>
      <c r="J23661">
        <v>4</v>
      </c>
      <c r="K23661">
        <f>VALUE(LEFT(Tickets[[#This Row],[Severity]],1))</f>
        <v>2</v>
      </c>
      <c r="L23661">
        <f ca="1">VLOOKUP(Tickets[[#This Row],[Agent ID]],IT_Agents[],8,0)</f>
        <v>36</v>
      </c>
    </row>
    <row r="23662" spans="1:12" x14ac:dyDescent="0.3">
      <c r="A23662" t="s">
        <v>23685</v>
      </c>
      <c r="B23662" s="2">
        <v>42987</v>
      </c>
      <c r="C23662">
        <v>623</v>
      </c>
      <c r="D23662">
        <v>49</v>
      </c>
      <c r="E23662" t="s">
        <v>17</v>
      </c>
      <c r="F23662" t="s">
        <v>19</v>
      </c>
      <c r="G23662" t="s">
        <v>22</v>
      </c>
      <c r="H23662" t="s">
        <v>1111</v>
      </c>
      <c r="I23662">
        <v>4</v>
      </c>
      <c r="J23662">
        <v>5</v>
      </c>
      <c r="K23662">
        <f>VALUE(LEFT(Tickets[[#This Row],[Severity]],1))</f>
        <v>2</v>
      </c>
      <c r="L23662">
        <f ca="1">VLOOKUP(Tickets[[#This Row],[Agent ID]],IT_Agents[],8,0)</f>
        <v>33</v>
      </c>
    </row>
    <row r="23663" spans="1:12" x14ac:dyDescent="0.3">
      <c r="A23663" t="s">
        <v>23686</v>
      </c>
      <c r="B23663" s="2">
        <v>42742</v>
      </c>
      <c r="C23663">
        <v>122</v>
      </c>
      <c r="D23663">
        <v>36</v>
      </c>
      <c r="E23663" t="s">
        <v>17</v>
      </c>
      <c r="F23663" t="s">
        <v>19</v>
      </c>
      <c r="G23663" t="s">
        <v>22</v>
      </c>
      <c r="H23663" t="s">
        <v>1111</v>
      </c>
      <c r="I23663">
        <v>5</v>
      </c>
      <c r="J23663">
        <v>4</v>
      </c>
      <c r="K23663">
        <f>VALUE(LEFT(Tickets[[#This Row],[Severity]],1))</f>
        <v>2</v>
      </c>
      <c r="L23663">
        <f ca="1">VLOOKUP(Tickets[[#This Row],[Agent ID]],IT_Agents[],8,0)</f>
        <v>42</v>
      </c>
    </row>
    <row r="23664" spans="1:12" x14ac:dyDescent="0.3">
      <c r="A23664" t="s">
        <v>23687</v>
      </c>
      <c r="B23664" s="2">
        <v>42743</v>
      </c>
      <c r="C23664">
        <v>966</v>
      </c>
      <c r="D23664">
        <v>24</v>
      </c>
      <c r="E23664" t="s">
        <v>17</v>
      </c>
      <c r="F23664" t="s">
        <v>19</v>
      </c>
      <c r="G23664" t="s">
        <v>22</v>
      </c>
      <c r="H23664" t="s">
        <v>1111</v>
      </c>
      <c r="I23664">
        <v>5</v>
      </c>
      <c r="J23664">
        <v>4</v>
      </c>
      <c r="K23664">
        <f>VALUE(LEFT(Tickets[[#This Row],[Severity]],1))</f>
        <v>2</v>
      </c>
      <c r="L23664">
        <f ca="1">VLOOKUP(Tickets[[#This Row],[Agent ID]],IT_Agents[],8,0)</f>
        <v>52</v>
      </c>
    </row>
    <row r="23665" spans="1:12" x14ac:dyDescent="0.3">
      <c r="A23665" t="s">
        <v>23688</v>
      </c>
      <c r="B23665" s="2">
        <v>42872</v>
      </c>
      <c r="C23665">
        <v>1706</v>
      </c>
      <c r="D23665">
        <v>48</v>
      </c>
      <c r="E23665" t="s">
        <v>17</v>
      </c>
      <c r="F23665" t="s">
        <v>19</v>
      </c>
      <c r="G23665" t="s">
        <v>22</v>
      </c>
      <c r="H23665" t="s">
        <v>1111</v>
      </c>
      <c r="I23665">
        <v>5</v>
      </c>
      <c r="J23665">
        <v>5</v>
      </c>
      <c r="K23665">
        <f>VALUE(LEFT(Tickets[[#This Row],[Severity]],1))</f>
        <v>2</v>
      </c>
      <c r="L23665">
        <f ca="1">VLOOKUP(Tickets[[#This Row],[Agent ID]],IT_Agents[],8,0)</f>
        <v>45</v>
      </c>
    </row>
    <row r="23666" spans="1:12" x14ac:dyDescent="0.3">
      <c r="A23666" t="s">
        <v>23689</v>
      </c>
      <c r="B23666" s="2">
        <v>42937</v>
      </c>
      <c r="C23666">
        <v>1402</v>
      </c>
      <c r="D23666">
        <v>43</v>
      </c>
      <c r="E23666" t="s">
        <v>17</v>
      </c>
      <c r="F23666" t="s">
        <v>19</v>
      </c>
      <c r="G23666" t="s">
        <v>22</v>
      </c>
      <c r="H23666" t="s">
        <v>1111</v>
      </c>
      <c r="I23666">
        <v>2</v>
      </c>
      <c r="J23666">
        <v>1</v>
      </c>
      <c r="K23666">
        <f>VALUE(LEFT(Tickets[[#This Row],[Severity]],1))</f>
        <v>2</v>
      </c>
      <c r="L23666">
        <f ca="1">VLOOKUP(Tickets[[#This Row],[Agent ID]],IT_Agents[],8,0)</f>
        <v>40</v>
      </c>
    </row>
    <row r="23667" spans="1:12" x14ac:dyDescent="0.3">
      <c r="A23667" t="s">
        <v>23690</v>
      </c>
      <c r="B23667" s="2">
        <v>42841</v>
      </c>
      <c r="C23667">
        <v>289</v>
      </c>
      <c r="D23667">
        <v>37</v>
      </c>
      <c r="E23667" t="s">
        <v>17</v>
      </c>
      <c r="F23667" t="s">
        <v>19</v>
      </c>
      <c r="G23667" t="s">
        <v>22</v>
      </c>
      <c r="H23667" t="s">
        <v>1111</v>
      </c>
      <c r="I23667">
        <v>6</v>
      </c>
      <c r="J23667">
        <v>1</v>
      </c>
      <c r="K23667">
        <f>VALUE(LEFT(Tickets[[#This Row],[Severity]],1))</f>
        <v>2</v>
      </c>
      <c r="L23667">
        <f ca="1">VLOOKUP(Tickets[[#This Row],[Agent ID]],IT_Agents[],8,0)</f>
        <v>44</v>
      </c>
    </row>
    <row r="23668" spans="1:12" x14ac:dyDescent="0.3">
      <c r="A23668" t="s">
        <v>23691</v>
      </c>
      <c r="B23668" s="2">
        <v>42979</v>
      </c>
      <c r="C23668">
        <v>125</v>
      </c>
      <c r="D23668">
        <v>13</v>
      </c>
      <c r="E23668" t="s">
        <v>17</v>
      </c>
      <c r="F23668" t="s">
        <v>19</v>
      </c>
      <c r="G23668" t="s">
        <v>22</v>
      </c>
      <c r="H23668" t="s">
        <v>1111</v>
      </c>
      <c r="I23668">
        <v>7</v>
      </c>
      <c r="J23668">
        <v>5</v>
      </c>
      <c r="K23668">
        <f>VALUE(LEFT(Tickets[[#This Row],[Severity]],1))</f>
        <v>2</v>
      </c>
      <c r="L23668">
        <f ca="1">VLOOKUP(Tickets[[#This Row],[Agent ID]],IT_Agents[],8,0)</f>
        <v>28</v>
      </c>
    </row>
    <row r="23669" spans="1:12" x14ac:dyDescent="0.3">
      <c r="A23669" t="s">
        <v>23692</v>
      </c>
      <c r="B23669" s="2">
        <v>43000</v>
      </c>
      <c r="C23669">
        <v>478</v>
      </c>
      <c r="D23669">
        <v>48</v>
      </c>
      <c r="E23669" t="s">
        <v>17</v>
      </c>
      <c r="F23669" t="s">
        <v>19</v>
      </c>
      <c r="G23669" t="s">
        <v>22</v>
      </c>
      <c r="H23669" t="s">
        <v>1111</v>
      </c>
      <c r="I23669">
        <v>6</v>
      </c>
      <c r="J23669">
        <v>4</v>
      </c>
      <c r="K23669">
        <f>VALUE(LEFT(Tickets[[#This Row],[Severity]],1))</f>
        <v>2</v>
      </c>
      <c r="L23669">
        <f ca="1">VLOOKUP(Tickets[[#This Row],[Agent ID]],IT_Agents[],8,0)</f>
        <v>45</v>
      </c>
    </row>
    <row r="23670" spans="1:12" x14ac:dyDescent="0.3">
      <c r="A23670" t="s">
        <v>23693</v>
      </c>
      <c r="B23670" s="2">
        <v>43011</v>
      </c>
      <c r="C23670">
        <v>1873</v>
      </c>
      <c r="D23670">
        <v>12</v>
      </c>
      <c r="E23670" t="s">
        <v>17</v>
      </c>
      <c r="F23670" t="s">
        <v>19</v>
      </c>
      <c r="G23670" t="s">
        <v>22</v>
      </c>
      <c r="H23670" t="s">
        <v>1111</v>
      </c>
      <c r="I23670">
        <v>6</v>
      </c>
      <c r="J23670">
        <v>4</v>
      </c>
      <c r="K23670">
        <f>VALUE(LEFT(Tickets[[#This Row],[Severity]],1))</f>
        <v>2</v>
      </c>
      <c r="L23670">
        <f ca="1">VLOOKUP(Tickets[[#This Row],[Agent ID]],IT_Agents[],8,0)</f>
        <v>48</v>
      </c>
    </row>
    <row r="23671" spans="1:12" x14ac:dyDescent="0.3">
      <c r="A23671" t="s">
        <v>23694</v>
      </c>
      <c r="B23671" s="2">
        <v>43071</v>
      </c>
      <c r="C23671">
        <v>1513</v>
      </c>
      <c r="D23671">
        <v>33</v>
      </c>
      <c r="E23671" t="s">
        <v>17</v>
      </c>
      <c r="F23671" t="s">
        <v>19</v>
      </c>
      <c r="G23671" t="s">
        <v>22</v>
      </c>
      <c r="H23671" t="s">
        <v>1111</v>
      </c>
      <c r="I23671">
        <v>6</v>
      </c>
      <c r="J23671">
        <v>1</v>
      </c>
      <c r="K23671">
        <f>VALUE(LEFT(Tickets[[#This Row],[Severity]],1))</f>
        <v>2</v>
      </c>
      <c r="L23671">
        <f ca="1">VLOOKUP(Tickets[[#This Row],[Agent ID]],IT_Agents[],8,0)</f>
        <v>50</v>
      </c>
    </row>
    <row r="23672" spans="1:12" x14ac:dyDescent="0.3">
      <c r="A23672" t="s">
        <v>23695</v>
      </c>
      <c r="B23672" s="2">
        <v>43098</v>
      </c>
      <c r="C23672">
        <v>1057</v>
      </c>
      <c r="D23672">
        <v>11</v>
      </c>
      <c r="E23672" t="s">
        <v>17</v>
      </c>
      <c r="F23672" t="s">
        <v>19</v>
      </c>
      <c r="G23672" t="s">
        <v>22</v>
      </c>
      <c r="H23672" t="s">
        <v>1111</v>
      </c>
      <c r="I23672">
        <v>6</v>
      </c>
      <c r="J23672">
        <v>4</v>
      </c>
      <c r="K23672">
        <f>VALUE(LEFT(Tickets[[#This Row],[Severity]],1))</f>
        <v>2</v>
      </c>
      <c r="L23672">
        <f ca="1">VLOOKUP(Tickets[[#This Row],[Agent ID]],IT_Agents[],8,0)</f>
        <v>44</v>
      </c>
    </row>
    <row r="23673" spans="1:12" x14ac:dyDescent="0.3">
      <c r="A23673" t="s">
        <v>23696</v>
      </c>
      <c r="B23673" s="2">
        <v>42853</v>
      </c>
      <c r="C23673">
        <v>921</v>
      </c>
      <c r="D23673">
        <v>1</v>
      </c>
      <c r="E23673" t="s">
        <v>17</v>
      </c>
      <c r="F23673" t="s">
        <v>19</v>
      </c>
      <c r="G23673" t="s">
        <v>22</v>
      </c>
      <c r="H23673" t="s">
        <v>1111</v>
      </c>
      <c r="I23673">
        <v>7</v>
      </c>
      <c r="J23673">
        <v>4</v>
      </c>
      <c r="K23673">
        <f>VALUE(LEFT(Tickets[[#This Row],[Severity]],1))</f>
        <v>2</v>
      </c>
      <c r="L23673">
        <f ca="1">VLOOKUP(Tickets[[#This Row],[Agent ID]],IT_Agents[],8,0)</f>
        <v>35</v>
      </c>
    </row>
    <row r="23674" spans="1:12" x14ac:dyDescent="0.3">
      <c r="A23674" t="s">
        <v>23697</v>
      </c>
      <c r="B23674" s="2">
        <v>42822</v>
      </c>
      <c r="C23674">
        <v>1267</v>
      </c>
      <c r="D23674">
        <v>13</v>
      </c>
      <c r="E23674" t="s">
        <v>17</v>
      </c>
      <c r="F23674" t="s">
        <v>19</v>
      </c>
      <c r="G23674" t="s">
        <v>22</v>
      </c>
      <c r="H23674" t="s">
        <v>1111</v>
      </c>
      <c r="I23674">
        <v>5</v>
      </c>
      <c r="J23674">
        <v>5</v>
      </c>
      <c r="K23674">
        <f>VALUE(LEFT(Tickets[[#This Row],[Severity]],1))</f>
        <v>2</v>
      </c>
      <c r="L23674">
        <f ca="1">VLOOKUP(Tickets[[#This Row],[Agent ID]],IT_Agents[],8,0)</f>
        <v>28</v>
      </c>
    </row>
    <row r="23675" spans="1:12" x14ac:dyDescent="0.3">
      <c r="A23675" t="s">
        <v>23698</v>
      </c>
      <c r="B23675" s="2">
        <v>42945</v>
      </c>
      <c r="C23675">
        <v>1909</v>
      </c>
      <c r="D23675">
        <v>24</v>
      </c>
      <c r="E23675" t="s">
        <v>17</v>
      </c>
      <c r="F23675" t="s">
        <v>19</v>
      </c>
      <c r="G23675" t="s">
        <v>22</v>
      </c>
      <c r="H23675" t="s">
        <v>1111</v>
      </c>
      <c r="I23675">
        <v>9</v>
      </c>
      <c r="J23675">
        <v>4</v>
      </c>
      <c r="K23675">
        <f>VALUE(LEFT(Tickets[[#This Row],[Severity]],1))</f>
        <v>2</v>
      </c>
      <c r="L23675">
        <f ca="1">VLOOKUP(Tickets[[#This Row],[Agent ID]],IT_Agents[],8,0)</f>
        <v>52</v>
      </c>
    </row>
    <row r="23676" spans="1:12" x14ac:dyDescent="0.3">
      <c r="A23676" t="s">
        <v>23699</v>
      </c>
      <c r="B23676" s="2">
        <v>42865</v>
      </c>
      <c r="C23676">
        <v>1356</v>
      </c>
      <c r="D23676">
        <v>7</v>
      </c>
      <c r="E23676" t="s">
        <v>17</v>
      </c>
      <c r="F23676" t="s">
        <v>19</v>
      </c>
      <c r="G23676" t="s">
        <v>22</v>
      </c>
      <c r="H23676" t="s">
        <v>1111</v>
      </c>
      <c r="I23676">
        <v>9</v>
      </c>
      <c r="J23676">
        <v>4</v>
      </c>
      <c r="K23676">
        <f>VALUE(LEFT(Tickets[[#This Row],[Severity]],1))</f>
        <v>2</v>
      </c>
      <c r="L23676">
        <f ca="1">VLOOKUP(Tickets[[#This Row],[Agent ID]],IT_Agents[],8,0)</f>
        <v>44</v>
      </c>
    </row>
    <row r="23677" spans="1:12" x14ac:dyDescent="0.3">
      <c r="A23677" t="s">
        <v>23700</v>
      </c>
      <c r="B23677" s="2">
        <v>42789</v>
      </c>
      <c r="C23677">
        <v>1070</v>
      </c>
      <c r="D23677">
        <v>6</v>
      </c>
      <c r="E23677" t="s">
        <v>17</v>
      </c>
      <c r="F23677" t="s">
        <v>19</v>
      </c>
      <c r="G23677" t="s">
        <v>22</v>
      </c>
      <c r="H23677" t="s">
        <v>1111</v>
      </c>
      <c r="I23677">
        <v>10</v>
      </c>
      <c r="J23677">
        <v>4</v>
      </c>
      <c r="K23677">
        <f>VALUE(LEFT(Tickets[[#This Row],[Severity]],1))</f>
        <v>2</v>
      </c>
      <c r="L23677">
        <f ca="1">VLOOKUP(Tickets[[#This Row],[Agent ID]],IT_Agents[],8,0)</f>
        <v>36</v>
      </c>
    </row>
    <row r="23678" spans="1:12" x14ac:dyDescent="0.3">
      <c r="A23678" t="s">
        <v>23701</v>
      </c>
      <c r="B23678" s="2">
        <v>42831</v>
      </c>
      <c r="C23678">
        <v>1314</v>
      </c>
      <c r="D23678">
        <v>3</v>
      </c>
      <c r="E23678" t="s">
        <v>17</v>
      </c>
      <c r="F23678" t="s">
        <v>19</v>
      </c>
      <c r="G23678" t="s">
        <v>22</v>
      </c>
      <c r="H23678" t="s">
        <v>1111</v>
      </c>
      <c r="I23678">
        <v>8</v>
      </c>
      <c r="J23678">
        <v>5</v>
      </c>
      <c r="K23678">
        <f>VALUE(LEFT(Tickets[[#This Row],[Severity]],1))</f>
        <v>2</v>
      </c>
      <c r="L23678">
        <f ca="1">VLOOKUP(Tickets[[#This Row],[Agent ID]],IT_Agents[],8,0)</f>
        <v>31</v>
      </c>
    </row>
    <row r="23679" spans="1:12" x14ac:dyDescent="0.3">
      <c r="A23679" t="s">
        <v>23702</v>
      </c>
      <c r="B23679" s="2">
        <v>42877</v>
      </c>
      <c r="C23679">
        <v>327</v>
      </c>
      <c r="D23679">
        <v>18</v>
      </c>
      <c r="E23679" t="s">
        <v>17</v>
      </c>
      <c r="F23679" t="s">
        <v>19</v>
      </c>
      <c r="G23679" t="s">
        <v>22</v>
      </c>
      <c r="H23679" t="s">
        <v>1111</v>
      </c>
      <c r="I23679">
        <v>5</v>
      </c>
      <c r="J23679">
        <v>5</v>
      </c>
      <c r="K23679">
        <f>VALUE(LEFT(Tickets[[#This Row],[Severity]],1))</f>
        <v>2</v>
      </c>
      <c r="L23679">
        <f ca="1">VLOOKUP(Tickets[[#This Row],[Agent ID]],IT_Agents[],8,0)</f>
        <v>44</v>
      </c>
    </row>
    <row r="23680" spans="1:12" x14ac:dyDescent="0.3">
      <c r="A23680" t="s">
        <v>23703</v>
      </c>
      <c r="B23680" s="2">
        <v>43025</v>
      </c>
      <c r="C23680">
        <v>1742</v>
      </c>
      <c r="D23680">
        <v>39</v>
      </c>
      <c r="E23680" t="s">
        <v>17</v>
      </c>
      <c r="F23680" t="s">
        <v>19</v>
      </c>
      <c r="G23680" t="s">
        <v>22</v>
      </c>
      <c r="H23680" t="s">
        <v>1111</v>
      </c>
      <c r="I23680">
        <v>6</v>
      </c>
      <c r="J23680">
        <v>4</v>
      </c>
      <c r="K23680">
        <f>VALUE(LEFT(Tickets[[#This Row],[Severity]],1))</f>
        <v>2</v>
      </c>
      <c r="L23680">
        <f ca="1">VLOOKUP(Tickets[[#This Row],[Agent ID]],IT_Agents[],8,0)</f>
        <v>41</v>
      </c>
    </row>
    <row r="23681" spans="1:12" x14ac:dyDescent="0.3">
      <c r="A23681" t="s">
        <v>23704</v>
      </c>
      <c r="B23681" s="2">
        <v>43068</v>
      </c>
      <c r="C23681">
        <v>501</v>
      </c>
      <c r="D23681">
        <v>19</v>
      </c>
      <c r="E23681" t="s">
        <v>17</v>
      </c>
      <c r="F23681" t="s">
        <v>19</v>
      </c>
      <c r="G23681" t="s">
        <v>22</v>
      </c>
      <c r="H23681" t="s">
        <v>1111</v>
      </c>
      <c r="I23681">
        <v>6</v>
      </c>
      <c r="J23681">
        <v>5</v>
      </c>
      <c r="K23681">
        <f>VALUE(LEFT(Tickets[[#This Row],[Severity]],1))</f>
        <v>2</v>
      </c>
      <c r="L23681">
        <f ca="1">VLOOKUP(Tickets[[#This Row],[Agent ID]],IT_Agents[],8,0)</f>
        <v>34</v>
      </c>
    </row>
    <row r="23682" spans="1:12" x14ac:dyDescent="0.3">
      <c r="A23682" t="s">
        <v>23705</v>
      </c>
      <c r="B23682" s="2">
        <v>42903</v>
      </c>
      <c r="C23682">
        <v>1885</v>
      </c>
      <c r="D23682">
        <v>36</v>
      </c>
      <c r="E23682" t="s">
        <v>17</v>
      </c>
      <c r="F23682" t="s">
        <v>19</v>
      </c>
      <c r="G23682" t="s">
        <v>22</v>
      </c>
      <c r="H23682" t="s">
        <v>1111</v>
      </c>
      <c r="I23682">
        <v>7</v>
      </c>
      <c r="J23682">
        <v>4</v>
      </c>
      <c r="K23682">
        <f>VALUE(LEFT(Tickets[[#This Row],[Severity]],1))</f>
        <v>2</v>
      </c>
      <c r="L23682">
        <f ca="1">VLOOKUP(Tickets[[#This Row],[Agent ID]],IT_Agents[],8,0)</f>
        <v>42</v>
      </c>
    </row>
    <row r="23683" spans="1:12" x14ac:dyDescent="0.3">
      <c r="A23683" t="s">
        <v>23706</v>
      </c>
      <c r="B23683" s="2">
        <v>43032</v>
      </c>
      <c r="C23683">
        <v>1340</v>
      </c>
      <c r="D23683">
        <v>41</v>
      </c>
      <c r="E23683" t="s">
        <v>17</v>
      </c>
      <c r="F23683" t="s">
        <v>19</v>
      </c>
      <c r="G23683" t="s">
        <v>22</v>
      </c>
      <c r="H23683" t="s">
        <v>1111</v>
      </c>
      <c r="I23683">
        <v>7</v>
      </c>
      <c r="J23683">
        <v>4</v>
      </c>
      <c r="K23683">
        <f>VALUE(LEFT(Tickets[[#This Row],[Severity]],1))</f>
        <v>2</v>
      </c>
      <c r="L23683">
        <f ca="1">VLOOKUP(Tickets[[#This Row],[Agent ID]],IT_Agents[],8,0)</f>
        <v>42</v>
      </c>
    </row>
    <row r="23684" spans="1:12" x14ac:dyDescent="0.3">
      <c r="A23684" t="s">
        <v>23707</v>
      </c>
      <c r="B23684" s="2">
        <v>42741</v>
      </c>
      <c r="C23684">
        <v>706</v>
      </c>
      <c r="D23684">
        <v>13</v>
      </c>
      <c r="E23684" t="s">
        <v>17</v>
      </c>
      <c r="F23684" t="s">
        <v>19</v>
      </c>
      <c r="G23684" t="s">
        <v>22</v>
      </c>
      <c r="H23684" t="s">
        <v>1111</v>
      </c>
      <c r="I23684">
        <v>0</v>
      </c>
      <c r="J23684">
        <v>4</v>
      </c>
      <c r="K23684">
        <f>VALUE(LEFT(Tickets[[#This Row],[Severity]],1))</f>
        <v>2</v>
      </c>
      <c r="L23684">
        <f ca="1">VLOOKUP(Tickets[[#This Row],[Agent ID]],IT_Agents[],8,0)</f>
        <v>28</v>
      </c>
    </row>
    <row r="23685" spans="1:12" x14ac:dyDescent="0.3">
      <c r="A23685" t="s">
        <v>23708</v>
      </c>
      <c r="B23685" s="2">
        <v>43000</v>
      </c>
      <c r="C23685">
        <v>1682</v>
      </c>
      <c r="D23685">
        <v>10</v>
      </c>
      <c r="E23685" t="s">
        <v>17</v>
      </c>
      <c r="F23685" t="s">
        <v>19</v>
      </c>
      <c r="G23685" t="s">
        <v>22</v>
      </c>
      <c r="H23685" t="s">
        <v>1111</v>
      </c>
      <c r="I23685">
        <v>8</v>
      </c>
      <c r="J23685">
        <v>5</v>
      </c>
      <c r="K23685">
        <f>VALUE(LEFT(Tickets[[#This Row],[Severity]],1))</f>
        <v>2</v>
      </c>
      <c r="L23685">
        <f ca="1">VLOOKUP(Tickets[[#This Row],[Agent ID]],IT_Agents[],8,0)</f>
        <v>31</v>
      </c>
    </row>
    <row r="23686" spans="1:12" x14ac:dyDescent="0.3">
      <c r="A23686" t="s">
        <v>23709</v>
      </c>
      <c r="B23686" s="2">
        <v>43015</v>
      </c>
      <c r="C23686">
        <v>573</v>
      </c>
      <c r="D23686">
        <v>11</v>
      </c>
      <c r="E23686" t="s">
        <v>17</v>
      </c>
      <c r="F23686" t="s">
        <v>19</v>
      </c>
      <c r="G23686" t="s">
        <v>22</v>
      </c>
      <c r="H23686" t="s">
        <v>1111</v>
      </c>
      <c r="I23686">
        <v>8</v>
      </c>
      <c r="J23686">
        <v>5</v>
      </c>
      <c r="K23686">
        <f>VALUE(LEFT(Tickets[[#This Row],[Severity]],1))</f>
        <v>2</v>
      </c>
      <c r="L23686">
        <f ca="1">VLOOKUP(Tickets[[#This Row],[Agent ID]],IT_Agents[],8,0)</f>
        <v>44</v>
      </c>
    </row>
    <row r="23687" spans="1:12" x14ac:dyDescent="0.3">
      <c r="A23687" t="s">
        <v>23710</v>
      </c>
      <c r="B23687" s="2">
        <v>42853</v>
      </c>
      <c r="C23687">
        <v>1840</v>
      </c>
      <c r="D23687">
        <v>33</v>
      </c>
      <c r="E23687" t="s">
        <v>17</v>
      </c>
      <c r="F23687" t="s">
        <v>19</v>
      </c>
      <c r="G23687" t="s">
        <v>22</v>
      </c>
      <c r="H23687" t="s">
        <v>1111</v>
      </c>
      <c r="I23687">
        <v>3</v>
      </c>
      <c r="J23687">
        <v>4</v>
      </c>
      <c r="K23687">
        <f>VALUE(LEFT(Tickets[[#This Row],[Severity]],1))</f>
        <v>2</v>
      </c>
      <c r="L23687">
        <f ca="1">VLOOKUP(Tickets[[#This Row],[Agent ID]],IT_Agents[],8,0)</f>
        <v>50</v>
      </c>
    </row>
    <row r="23688" spans="1:12" x14ac:dyDescent="0.3">
      <c r="A23688" t="s">
        <v>23711</v>
      </c>
      <c r="B23688" s="2">
        <v>42910</v>
      </c>
      <c r="C23688">
        <v>1232</v>
      </c>
      <c r="D23688">
        <v>22</v>
      </c>
      <c r="E23688" t="s">
        <v>17</v>
      </c>
      <c r="F23688" t="s">
        <v>19</v>
      </c>
      <c r="G23688" t="s">
        <v>22</v>
      </c>
      <c r="H23688" t="s">
        <v>1111</v>
      </c>
      <c r="I23688">
        <v>9</v>
      </c>
      <c r="J23688">
        <v>5</v>
      </c>
      <c r="K23688">
        <f>VALUE(LEFT(Tickets[[#This Row],[Severity]],1))</f>
        <v>2</v>
      </c>
      <c r="L23688">
        <f ca="1">VLOOKUP(Tickets[[#This Row],[Agent ID]],IT_Agents[],8,0)</f>
        <v>28</v>
      </c>
    </row>
    <row r="23689" spans="1:12" x14ac:dyDescent="0.3">
      <c r="A23689" t="s">
        <v>23712</v>
      </c>
      <c r="B23689" s="2">
        <v>43091</v>
      </c>
      <c r="C23689">
        <v>506</v>
      </c>
      <c r="D23689">
        <v>13</v>
      </c>
      <c r="E23689" t="s">
        <v>17</v>
      </c>
      <c r="F23689" t="s">
        <v>19</v>
      </c>
      <c r="G23689" t="s">
        <v>22</v>
      </c>
      <c r="H23689" t="s">
        <v>1111</v>
      </c>
      <c r="I23689">
        <v>6</v>
      </c>
      <c r="J23689">
        <v>4</v>
      </c>
      <c r="K23689">
        <f>VALUE(LEFT(Tickets[[#This Row],[Severity]],1))</f>
        <v>2</v>
      </c>
      <c r="L23689">
        <f ca="1">VLOOKUP(Tickets[[#This Row],[Agent ID]],IT_Agents[],8,0)</f>
        <v>28</v>
      </c>
    </row>
    <row r="23690" spans="1:12" x14ac:dyDescent="0.3">
      <c r="A23690" t="s">
        <v>23713</v>
      </c>
      <c r="B23690" s="2">
        <v>42764</v>
      </c>
      <c r="C23690">
        <v>34</v>
      </c>
      <c r="D23690">
        <v>49</v>
      </c>
      <c r="E23690" t="s">
        <v>17</v>
      </c>
      <c r="F23690" t="s">
        <v>19</v>
      </c>
      <c r="G23690" t="s">
        <v>22</v>
      </c>
      <c r="H23690" t="s">
        <v>1111</v>
      </c>
      <c r="I23690">
        <v>7</v>
      </c>
      <c r="J23690">
        <v>4</v>
      </c>
      <c r="K23690">
        <f>VALUE(LEFT(Tickets[[#This Row],[Severity]],1))</f>
        <v>2</v>
      </c>
      <c r="L23690">
        <f ca="1">VLOOKUP(Tickets[[#This Row],[Agent ID]],IT_Agents[],8,0)</f>
        <v>33</v>
      </c>
    </row>
    <row r="23691" spans="1:12" x14ac:dyDescent="0.3">
      <c r="A23691" t="s">
        <v>23714</v>
      </c>
      <c r="B23691" s="2">
        <v>42770</v>
      </c>
      <c r="C23691">
        <v>1271</v>
      </c>
      <c r="D23691">
        <v>28</v>
      </c>
      <c r="E23691" t="s">
        <v>17</v>
      </c>
      <c r="F23691" t="s">
        <v>19</v>
      </c>
      <c r="G23691" t="s">
        <v>22</v>
      </c>
      <c r="H23691" t="s">
        <v>1111</v>
      </c>
      <c r="I23691">
        <v>7</v>
      </c>
      <c r="J23691">
        <v>4</v>
      </c>
      <c r="K23691">
        <f>VALUE(LEFT(Tickets[[#This Row],[Severity]],1))</f>
        <v>2</v>
      </c>
      <c r="L23691">
        <f ca="1">VLOOKUP(Tickets[[#This Row],[Agent ID]],IT_Agents[],8,0)</f>
        <v>42</v>
      </c>
    </row>
    <row r="23692" spans="1:12" x14ac:dyDescent="0.3">
      <c r="A23692" t="s">
        <v>23715</v>
      </c>
      <c r="B23692" s="2">
        <v>42788</v>
      </c>
      <c r="C23692">
        <v>701</v>
      </c>
      <c r="D23692">
        <v>40</v>
      </c>
      <c r="E23692" t="s">
        <v>17</v>
      </c>
      <c r="F23692" t="s">
        <v>19</v>
      </c>
      <c r="G23692" t="s">
        <v>22</v>
      </c>
      <c r="H23692" t="s">
        <v>1111</v>
      </c>
      <c r="I23692">
        <v>9</v>
      </c>
      <c r="J23692">
        <v>4</v>
      </c>
      <c r="K23692">
        <f>VALUE(LEFT(Tickets[[#This Row],[Severity]],1))</f>
        <v>2</v>
      </c>
      <c r="L23692">
        <f ca="1">VLOOKUP(Tickets[[#This Row],[Agent ID]],IT_Agents[],8,0)</f>
        <v>50</v>
      </c>
    </row>
    <row r="23693" spans="1:12" x14ac:dyDescent="0.3">
      <c r="A23693" t="s">
        <v>23716</v>
      </c>
      <c r="B23693" s="2">
        <v>42965</v>
      </c>
      <c r="C23693">
        <v>1688</v>
      </c>
      <c r="D23693">
        <v>1</v>
      </c>
      <c r="E23693" t="s">
        <v>17</v>
      </c>
      <c r="F23693" t="s">
        <v>19</v>
      </c>
      <c r="G23693" t="s">
        <v>22</v>
      </c>
      <c r="H23693" t="s">
        <v>1111</v>
      </c>
      <c r="I23693">
        <v>8</v>
      </c>
      <c r="J23693">
        <v>5</v>
      </c>
      <c r="K23693">
        <f>VALUE(LEFT(Tickets[[#This Row],[Severity]],1))</f>
        <v>2</v>
      </c>
      <c r="L23693">
        <f ca="1">VLOOKUP(Tickets[[#This Row],[Agent ID]],IT_Agents[],8,0)</f>
        <v>35</v>
      </c>
    </row>
    <row r="23694" spans="1:12" x14ac:dyDescent="0.3">
      <c r="A23694" t="s">
        <v>23717</v>
      </c>
      <c r="B23694" s="2">
        <v>42769</v>
      </c>
      <c r="C23694">
        <v>1914</v>
      </c>
      <c r="D23694">
        <v>25</v>
      </c>
      <c r="E23694" t="s">
        <v>17</v>
      </c>
      <c r="F23694" t="s">
        <v>19</v>
      </c>
      <c r="G23694" t="s">
        <v>22</v>
      </c>
      <c r="H23694" t="s">
        <v>1111</v>
      </c>
      <c r="I23694">
        <v>0</v>
      </c>
      <c r="J23694">
        <v>4</v>
      </c>
      <c r="K23694">
        <f>VALUE(LEFT(Tickets[[#This Row],[Severity]],1))</f>
        <v>2</v>
      </c>
      <c r="L23694">
        <f ca="1">VLOOKUP(Tickets[[#This Row],[Agent ID]],IT_Agents[],8,0)</f>
        <v>36</v>
      </c>
    </row>
    <row r="23695" spans="1:12" x14ac:dyDescent="0.3">
      <c r="A23695" t="s">
        <v>23718</v>
      </c>
      <c r="B23695" s="2">
        <v>42746</v>
      </c>
      <c r="C23695">
        <v>183</v>
      </c>
      <c r="D23695">
        <v>6</v>
      </c>
      <c r="E23695" t="s">
        <v>17</v>
      </c>
      <c r="F23695" t="s">
        <v>19</v>
      </c>
      <c r="G23695" t="s">
        <v>22</v>
      </c>
      <c r="H23695" t="s">
        <v>1111</v>
      </c>
      <c r="I23695">
        <v>2</v>
      </c>
      <c r="J23695">
        <v>5</v>
      </c>
      <c r="K23695">
        <f>VALUE(LEFT(Tickets[[#This Row],[Severity]],1))</f>
        <v>2</v>
      </c>
      <c r="L23695">
        <f ca="1">VLOOKUP(Tickets[[#This Row],[Agent ID]],IT_Agents[],8,0)</f>
        <v>36</v>
      </c>
    </row>
    <row r="23696" spans="1:12" x14ac:dyDescent="0.3">
      <c r="A23696" t="s">
        <v>23719</v>
      </c>
      <c r="B23696" s="2">
        <v>42804</v>
      </c>
      <c r="C23696">
        <v>1594</v>
      </c>
      <c r="D23696">
        <v>50</v>
      </c>
      <c r="E23696" t="s">
        <v>17</v>
      </c>
      <c r="F23696" t="s">
        <v>19</v>
      </c>
      <c r="G23696" t="s">
        <v>22</v>
      </c>
      <c r="H23696" t="s">
        <v>1111</v>
      </c>
      <c r="I23696">
        <v>4</v>
      </c>
      <c r="J23696">
        <v>5</v>
      </c>
      <c r="K23696">
        <f>VALUE(LEFT(Tickets[[#This Row],[Severity]],1))</f>
        <v>2</v>
      </c>
      <c r="L23696">
        <f ca="1">VLOOKUP(Tickets[[#This Row],[Agent ID]],IT_Agents[],8,0)</f>
        <v>44</v>
      </c>
    </row>
    <row r="23697" spans="1:12" x14ac:dyDescent="0.3">
      <c r="A23697" t="s">
        <v>23720</v>
      </c>
      <c r="B23697" s="2">
        <v>42816</v>
      </c>
      <c r="C23697">
        <v>1270</v>
      </c>
      <c r="D23697">
        <v>3</v>
      </c>
      <c r="E23697" t="s">
        <v>17</v>
      </c>
      <c r="F23697" t="s">
        <v>19</v>
      </c>
      <c r="G23697" t="s">
        <v>22</v>
      </c>
      <c r="H23697" t="s">
        <v>1111</v>
      </c>
      <c r="I23697">
        <v>10</v>
      </c>
      <c r="J23697">
        <v>1</v>
      </c>
      <c r="K23697">
        <f>VALUE(LEFT(Tickets[[#This Row],[Severity]],1))</f>
        <v>2</v>
      </c>
      <c r="L23697">
        <f ca="1">VLOOKUP(Tickets[[#This Row],[Agent ID]],IT_Agents[],8,0)</f>
        <v>31</v>
      </c>
    </row>
    <row r="23698" spans="1:12" x14ac:dyDescent="0.3">
      <c r="A23698" t="s">
        <v>23721</v>
      </c>
      <c r="B23698" s="2">
        <v>42923</v>
      </c>
      <c r="C23698">
        <v>1367</v>
      </c>
      <c r="D23698">
        <v>28</v>
      </c>
      <c r="E23698" t="s">
        <v>17</v>
      </c>
      <c r="F23698" t="s">
        <v>19</v>
      </c>
      <c r="G23698" t="s">
        <v>22</v>
      </c>
      <c r="H23698" t="s">
        <v>1111</v>
      </c>
      <c r="I23698">
        <v>3</v>
      </c>
      <c r="J23698">
        <v>4</v>
      </c>
      <c r="K23698">
        <f>VALUE(LEFT(Tickets[[#This Row],[Severity]],1))</f>
        <v>2</v>
      </c>
      <c r="L23698">
        <f ca="1">VLOOKUP(Tickets[[#This Row],[Agent ID]],IT_Agents[],8,0)</f>
        <v>42</v>
      </c>
    </row>
    <row r="23699" spans="1:12" x14ac:dyDescent="0.3">
      <c r="A23699" t="s">
        <v>23722</v>
      </c>
      <c r="B23699" s="2">
        <v>43088</v>
      </c>
      <c r="C23699">
        <v>1912</v>
      </c>
      <c r="D23699">
        <v>6</v>
      </c>
      <c r="E23699" t="s">
        <v>17</v>
      </c>
      <c r="F23699" t="s">
        <v>19</v>
      </c>
      <c r="G23699" t="s">
        <v>22</v>
      </c>
      <c r="H23699" t="s">
        <v>1111</v>
      </c>
      <c r="I23699">
        <v>0</v>
      </c>
      <c r="J23699">
        <v>1</v>
      </c>
      <c r="K23699">
        <f>VALUE(LEFT(Tickets[[#This Row],[Severity]],1))</f>
        <v>2</v>
      </c>
      <c r="L23699">
        <f ca="1">VLOOKUP(Tickets[[#This Row],[Agent ID]],IT_Agents[],8,0)</f>
        <v>36</v>
      </c>
    </row>
    <row r="23700" spans="1:12" x14ac:dyDescent="0.3">
      <c r="A23700" t="s">
        <v>23723</v>
      </c>
      <c r="B23700" s="2">
        <v>42781</v>
      </c>
      <c r="C23700">
        <v>608</v>
      </c>
      <c r="D23700">
        <v>20</v>
      </c>
      <c r="E23700" t="s">
        <v>17</v>
      </c>
      <c r="F23700" t="s">
        <v>19</v>
      </c>
      <c r="G23700" t="s">
        <v>22</v>
      </c>
      <c r="H23700" t="s">
        <v>1111</v>
      </c>
      <c r="I23700">
        <v>5</v>
      </c>
      <c r="J23700">
        <v>4</v>
      </c>
      <c r="K23700">
        <f>VALUE(LEFT(Tickets[[#This Row],[Severity]],1))</f>
        <v>2</v>
      </c>
      <c r="L23700">
        <f ca="1">VLOOKUP(Tickets[[#This Row],[Agent ID]],IT_Agents[],8,0)</f>
        <v>41</v>
      </c>
    </row>
    <row r="23701" spans="1:12" x14ac:dyDescent="0.3">
      <c r="A23701" t="s">
        <v>23724</v>
      </c>
      <c r="B23701" s="2">
        <v>42880</v>
      </c>
      <c r="C23701">
        <v>1122</v>
      </c>
      <c r="D23701">
        <v>13</v>
      </c>
      <c r="E23701" t="s">
        <v>17</v>
      </c>
      <c r="F23701" t="s">
        <v>19</v>
      </c>
      <c r="G23701" t="s">
        <v>22</v>
      </c>
      <c r="H23701" t="s">
        <v>1111</v>
      </c>
      <c r="I23701">
        <v>1</v>
      </c>
      <c r="J23701">
        <v>4</v>
      </c>
      <c r="K23701">
        <f>VALUE(LEFT(Tickets[[#This Row],[Severity]],1))</f>
        <v>2</v>
      </c>
      <c r="L23701">
        <f ca="1">VLOOKUP(Tickets[[#This Row],[Agent ID]],IT_Agents[],8,0)</f>
        <v>28</v>
      </c>
    </row>
    <row r="23702" spans="1:12" x14ac:dyDescent="0.3">
      <c r="A23702" t="s">
        <v>23725</v>
      </c>
      <c r="B23702" s="2">
        <v>42923</v>
      </c>
      <c r="C23702">
        <v>1455</v>
      </c>
      <c r="D23702">
        <v>14</v>
      </c>
      <c r="E23702" t="s">
        <v>17</v>
      </c>
      <c r="F23702" t="s">
        <v>19</v>
      </c>
      <c r="G23702" t="s">
        <v>22</v>
      </c>
      <c r="H23702" t="s">
        <v>1111</v>
      </c>
      <c r="I23702">
        <v>2</v>
      </c>
      <c r="J23702">
        <v>4</v>
      </c>
      <c r="K23702">
        <f>VALUE(LEFT(Tickets[[#This Row],[Severity]],1))</f>
        <v>2</v>
      </c>
      <c r="L23702">
        <f ca="1">VLOOKUP(Tickets[[#This Row],[Agent ID]],IT_Agents[],8,0)</f>
        <v>29</v>
      </c>
    </row>
    <row r="23703" spans="1:12" x14ac:dyDescent="0.3">
      <c r="A23703" t="s">
        <v>23726</v>
      </c>
      <c r="B23703" s="2">
        <v>43059</v>
      </c>
      <c r="C23703">
        <v>1144</v>
      </c>
      <c r="D23703">
        <v>19</v>
      </c>
      <c r="E23703" t="s">
        <v>17</v>
      </c>
      <c r="F23703" t="s">
        <v>19</v>
      </c>
      <c r="G23703" t="s">
        <v>22</v>
      </c>
      <c r="H23703" t="s">
        <v>1111</v>
      </c>
      <c r="I23703">
        <v>6</v>
      </c>
      <c r="J23703">
        <v>4</v>
      </c>
      <c r="K23703">
        <f>VALUE(LEFT(Tickets[[#This Row],[Severity]],1))</f>
        <v>2</v>
      </c>
      <c r="L23703">
        <f ca="1">VLOOKUP(Tickets[[#This Row],[Agent ID]],IT_Agents[],8,0)</f>
        <v>34</v>
      </c>
    </row>
    <row r="23704" spans="1:12" x14ac:dyDescent="0.3">
      <c r="A23704" t="s">
        <v>23727</v>
      </c>
      <c r="B23704" s="2">
        <v>42796</v>
      </c>
      <c r="C23704">
        <v>371</v>
      </c>
      <c r="D23704">
        <v>22</v>
      </c>
      <c r="E23704" t="s">
        <v>17</v>
      </c>
      <c r="F23704" t="s">
        <v>19</v>
      </c>
      <c r="G23704" t="s">
        <v>22</v>
      </c>
      <c r="H23704" t="s">
        <v>1111</v>
      </c>
      <c r="I23704">
        <v>7</v>
      </c>
      <c r="J23704">
        <v>5</v>
      </c>
      <c r="K23704">
        <f>VALUE(LEFT(Tickets[[#This Row],[Severity]],1))</f>
        <v>2</v>
      </c>
      <c r="L23704">
        <f ca="1">VLOOKUP(Tickets[[#This Row],[Agent ID]],IT_Agents[],8,0)</f>
        <v>28</v>
      </c>
    </row>
    <row r="23705" spans="1:12" x14ac:dyDescent="0.3">
      <c r="A23705" t="s">
        <v>23728</v>
      </c>
      <c r="B23705" s="2">
        <v>42920</v>
      </c>
      <c r="C23705">
        <v>1340</v>
      </c>
      <c r="D23705">
        <v>11</v>
      </c>
      <c r="E23705" t="s">
        <v>17</v>
      </c>
      <c r="F23705" t="s">
        <v>19</v>
      </c>
      <c r="G23705" t="s">
        <v>22</v>
      </c>
      <c r="H23705" t="s">
        <v>1111</v>
      </c>
      <c r="I23705">
        <v>7</v>
      </c>
      <c r="J23705">
        <v>5</v>
      </c>
      <c r="K23705">
        <f>VALUE(LEFT(Tickets[[#This Row],[Severity]],1))</f>
        <v>2</v>
      </c>
      <c r="L23705">
        <f ca="1">VLOOKUP(Tickets[[#This Row],[Agent ID]],IT_Agents[],8,0)</f>
        <v>44</v>
      </c>
    </row>
    <row r="23706" spans="1:12" x14ac:dyDescent="0.3">
      <c r="A23706" t="s">
        <v>23729</v>
      </c>
      <c r="B23706" s="2">
        <v>42872</v>
      </c>
      <c r="C23706">
        <v>261</v>
      </c>
      <c r="D23706">
        <v>19</v>
      </c>
      <c r="E23706" t="s">
        <v>17</v>
      </c>
      <c r="F23706" t="s">
        <v>19</v>
      </c>
      <c r="G23706" t="s">
        <v>22</v>
      </c>
      <c r="H23706" t="s">
        <v>1111</v>
      </c>
      <c r="I23706">
        <v>8</v>
      </c>
      <c r="J23706">
        <v>1</v>
      </c>
      <c r="K23706">
        <f>VALUE(LEFT(Tickets[[#This Row],[Severity]],1))</f>
        <v>2</v>
      </c>
      <c r="L23706">
        <f ca="1">VLOOKUP(Tickets[[#This Row],[Agent ID]],IT_Agents[],8,0)</f>
        <v>34</v>
      </c>
    </row>
    <row r="23707" spans="1:12" x14ac:dyDescent="0.3">
      <c r="A23707" t="s">
        <v>23730</v>
      </c>
      <c r="B23707" s="2">
        <v>42961</v>
      </c>
      <c r="C23707">
        <v>714</v>
      </c>
      <c r="D23707">
        <v>20</v>
      </c>
      <c r="E23707" t="s">
        <v>17</v>
      </c>
      <c r="F23707" t="s">
        <v>19</v>
      </c>
      <c r="G23707" t="s">
        <v>22</v>
      </c>
      <c r="H23707" t="s">
        <v>1111</v>
      </c>
      <c r="I23707">
        <v>8</v>
      </c>
      <c r="J23707">
        <v>5</v>
      </c>
      <c r="K23707">
        <f>VALUE(LEFT(Tickets[[#This Row],[Severity]],1))</f>
        <v>2</v>
      </c>
      <c r="L23707">
        <f ca="1">VLOOKUP(Tickets[[#This Row],[Agent ID]],IT_Agents[],8,0)</f>
        <v>41</v>
      </c>
    </row>
    <row r="23708" spans="1:12" x14ac:dyDescent="0.3">
      <c r="A23708" t="s">
        <v>23731</v>
      </c>
      <c r="B23708" s="2">
        <v>43090</v>
      </c>
      <c r="C23708">
        <v>1473</v>
      </c>
      <c r="D23708">
        <v>6</v>
      </c>
      <c r="E23708" t="s">
        <v>17</v>
      </c>
      <c r="F23708" t="s">
        <v>19</v>
      </c>
      <c r="G23708" t="s">
        <v>22</v>
      </c>
      <c r="H23708" t="s">
        <v>1111</v>
      </c>
      <c r="I23708">
        <v>1</v>
      </c>
      <c r="J23708">
        <v>4</v>
      </c>
      <c r="K23708">
        <f>VALUE(LEFT(Tickets[[#This Row],[Severity]],1))</f>
        <v>2</v>
      </c>
      <c r="L23708">
        <f ca="1">VLOOKUP(Tickets[[#This Row],[Agent ID]],IT_Agents[],8,0)</f>
        <v>36</v>
      </c>
    </row>
    <row r="23709" spans="1:12" x14ac:dyDescent="0.3">
      <c r="A23709" t="s">
        <v>23732</v>
      </c>
      <c r="B23709" s="2">
        <v>43047</v>
      </c>
      <c r="C23709">
        <v>990</v>
      </c>
      <c r="D23709">
        <v>25</v>
      </c>
      <c r="E23709" t="s">
        <v>17</v>
      </c>
      <c r="F23709" t="s">
        <v>19</v>
      </c>
      <c r="G23709" t="s">
        <v>22</v>
      </c>
      <c r="H23709" t="s">
        <v>1111</v>
      </c>
      <c r="I23709">
        <v>7</v>
      </c>
      <c r="J23709">
        <v>5</v>
      </c>
      <c r="K23709">
        <f>VALUE(LEFT(Tickets[[#This Row],[Severity]],1))</f>
        <v>2</v>
      </c>
      <c r="L23709">
        <f ca="1">VLOOKUP(Tickets[[#This Row],[Agent ID]],IT_Agents[],8,0)</f>
        <v>36</v>
      </c>
    </row>
    <row r="23710" spans="1:12" x14ac:dyDescent="0.3">
      <c r="A23710" t="s">
        <v>23733</v>
      </c>
      <c r="B23710" s="2">
        <v>42925</v>
      </c>
      <c r="C23710">
        <v>301</v>
      </c>
      <c r="D23710">
        <v>4</v>
      </c>
      <c r="E23710" t="s">
        <v>17</v>
      </c>
      <c r="F23710" t="s">
        <v>19</v>
      </c>
      <c r="G23710" t="s">
        <v>22</v>
      </c>
      <c r="H23710" t="s">
        <v>1111</v>
      </c>
      <c r="I23710">
        <v>6</v>
      </c>
      <c r="J23710">
        <v>5</v>
      </c>
      <c r="K23710">
        <f>VALUE(LEFT(Tickets[[#This Row],[Severity]],1))</f>
        <v>2</v>
      </c>
      <c r="L23710">
        <f ca="1">VLOOKUP(Tickets[[#This Row],[Agent ID]],IT_Agents[],8,0)</f>
        <v>46</v>
      </c>
    </row>
    <row r="23711" spans="1:12" x14ac:dyDescent="0.3">
      <c r="A23711" t="s">
        <v>23734</v>
      </c>
      <c r="B23711" s="2">
        <v>42996</v>
      </c>
      <c r="C23711">
        <v>1271</v>
      </c>
      <c r="D23711">
        <v>32</v>
      </c>
      <c r="E23711" t="s">
        <v>17</v>
      </c>
      <c r="F23711" t="s">
        <v>19</v>
      </c>
      <c r="G23711" t="s">
        <v>22</v>
      </c>
      <c r="H23711" t="s">
        <v>1111</v>
      </c>
      <c r="I23711">
        <v>2</v>
      </c>
      <c r="J23711">
        <v>5</v>
      </c>
      <c r="K23711">
        <f>VALUE(LEFT(Tickets[[#This Row],[Severity]],1))</f>
        <v>2</v>
      </c>
      <c r="L23711">
        <f ca="1">VLOOKUP(Tickets[[#This Row],[Agent ID]],IT_Agents[],8,0)</f>
        <v>44</v>
      </c>
    </row>
    <row r="23712" spans="1:12" x14ac:dyDescent="0.3">
      <c r="A23712" t="s">
        <v>23735</v>
      </c>
      <c r="B23712" s="2">
        <v>42874</v>
      </c>
      <c r="C23712">
        <v>1716</v>
      </c>
      <c r="D23712">
        <v>46</v>
      </c>
      <c r="E23712" t="s">
        <v>17</v>
      </c>
      <c r="F23712" t="s">
        <v>19</v>
      </c>
      <c r="G23712" t="s">
        <v>22</v>
      </c>
      <c r="H23712" t="s">
        <v>1111</v>
      </c>
      <c r="I23712">
        <v>3</v>
      </c>
      <c r="J23712">
        <v>4</v>
      </c>
      <c r="K23712">
        <f>VALUE(LEFT(Tickets[[#This Row],[Severity]],1))</f>
        <v>2</v>
      </c>
      <c r="L23712">
        <f ca="1">VLOOKUP(Tickets[[#This Row],[Agent ID]],IT_Agents[],8,0)</f>
        <v>39</v>
      </c>
    </row>
    <row r="23713" spans="1:12" x14ac:dyDescent="0.3">
      <c r="A23713" t="s">
        <v>23736</v>
      </c>
      <c r="B23713" s="2">
        <v>43046</v>
      </c>
      <c r="C23713">
        <v>843</v>
      </c>
      <c r="D23713">
        <v>46</v>
      </c>
      <c r="E23713" t="s">
        <v>17</v>
      </c>
      <c r="F23713" t="s">
        <v>19</v>
      </c>
      <c r="G23713" t="s">
        <v>22</v>
      </c>
      <c r="H23713" t="s">
        <v>1111</v>
      </c>
      <c r="I23713">
        <v>2</v>
      </c>
      <c r="J23713">
        <v>4</v>
      </c>
      <c r="K23713">
        <f>VALUE(LEFT(Tickets[[#This Row],[Severity]],1))</f>
        <v>2</v>
      </c>
      <c r="L23713">
        <f ca="1">VLOOKUP(Tickets[[#This Row],[Agent ID]],IT_Agents[],8,0)</f>
        <v>39</v>
      </c>
    </row>
    <row r="23714" spans="1:12" x14ac:dyDescent="0.3">
      <c r="A23714" t="s">
        <v>23737</v>
      </c>
      <c r="B23714" s="2">
        <v>43071</v>
      </c>
      <c r="C23714">
        <v>928</v>
      </c>
      <c r="D23714">
        <v>49</v>
      </c>
      <c r="E23714" t="s">
        <v>17</v>
      </c>
      <c r="F23714" t="s">
        <v>19</v>
      </c>
      <c r="G23714" t="s">
        <v>22</v>
      </c>
      <c r="H23714" t="s">
        <v>1111</v>
      </c>
      <c r="I23714">
        <v>3</v>
      </c>
      <c r="J23714">
        <v>5</v>
      </c>
      <c r="K23714">
        <f>VALUE(LEFT(Tickets[[#This Row],[Severity]],1))</f>
        <v>2</v>
      </c>
      <c r="L23714">
        <f ca="1">VLOOKUP(Tickets[[#This Row],[Agent ID]],IT_Agents[],8,0)</f>
        <v>33</v>
      </c>
    </row>
    <row r="23715" spans="1:12" x14ac:dyDescent="0.3">
      <c r="A23715" t="s">
        <v>23738</v>
      </c>
      <c r="B23715" s="2">
        <v>42818</v>
      </c>
      <c r="C23715">
        <v>1951</v>
      </c>
      <c r="D23715">
        <v>12</v>
      </c>
      <c r="E23715" t="s">
        <v>17</v>
      </c>
      <c r="F23715" t="s">
        <v>19</v>
      </c>
      <c r="G23715" t="s">
        <v>22</v>
      </c>
      <c r="H23715" t="s">
        <v>1111</v>
      </c>
      <c r="I23715">
        <v>5</v>
      </c>
      <c r="J23715">
        <v>5</v>
      </c>
      <c r="K23715">
        <f>VALUE(LEFT(Tickets[[#This Row],[Severity]],1))</f>
        <v>2</v>
      </c>
      <c r="L23715">
        <f ca="1">VLOOKUP(Tickets[[#This Row],[Agent ID]],IT_Agents[],8,0)</f>
        <v>48</v>
      </c>
    </row>
    <row r="23716" spans="1:12" x14ac:dyDescent="0.3">
      <c r="A23716" t="s">
        <v>23739</v>
      </c>
      <c r="B23716" s="2">
        <v>42876</v>
      </c>
      <c r="C23716">
        <v>345</v>
      </c>
      <c r="D23716">
        <v>43</v>
      </c>
      <c r="E23716" t="s">
        <v>17</v>
      </c>
      <c r="F23716" t="s">
        <v>19</v>
      </c>
      <c r="G23716" t="s">
        <v>22</v>
      </c>
      <c r="H23716" t="s">
        <v>1111</v>
      </c>
      <c r="I23716">
        <v>3</v>
      </c>
      <c r="J23716">
        <v>1</v>
      </c>
      <c r="K23716">
        <f>VALUE(LEFT(Tickets[[#This Row],[Severity]],1))</f>
        <v>2</v>
      </c>
      <c r="L23716">
        <f ca="1">VLOOKUP(Tickets[[#This Row],[Agent ID]],IT_Agents[],8,0)</f>
        <v>40</v>
      </c>
    </row>
    <row r="23717" spans="1:12" x14ac:dyDescent="0.3">
      <c r="A23717" t="s">
        <v>23740</v>
      </c>
      <c r="B23717" s="2">
        <v>42913</v>
      </c>
      <c r="C23717">
        <v>1121</v>
      </c>
      <c r="D23717">
        <v>3</v>
      </c>
      <c r="E23717" t="s">
        <v>17</v>
      </c>
      <c r="F23717" t="s">
        <v>19</v>
      </c>
      <c r="G23717" t="s">
        <v>22</v>
      </c>
      <c r="H23717" t="s">
        <v>1111</v>
      </c>
      <c r="I23717">
        <v>8</v>
      </c>
      <c r="J23717">
        <v>1</v>
      </c>
      <c r="K23717">
        <f>VALUE(LEFT(Tickets[[#This Row],[Severity]],1))</f>
        <v>2</v>
      </c>
      <c r="L23717">
        <f ca="1">VLOOKUP(Tickets[[#This Row],[Agent ID]],IT_Agents[],8,0)</f>
        <v>31</v>
      </c>
    </row>
    <row r="23718" spans="1:12" x14ac:dyDescent="0.3">
      <c r="A23718" t="s">
        <v>23741</v>
      </c>
      <c r="B23718" s="2">
        <v>42989</v>
      </c>
      <c r="C23718">
        <v>239</v>
      </c>
      <c r="D23718">
        <v>32</v>
      </c>
      <c r="E23718" t="s">
        <v>17</v>
      </c>
      <c r="F23718" t="s">
        <v>19</v>
      </c>
      <c r="G23718" t="s">
        <v>22</v>
      </c>
      <c r="H23718" t="s">
        <v>1111</v>
      </c>
      <c r="I23718">
        <v>5</v>
      </c>
      <c r="J23718">
        <v>4</v>
      </c>
      <c r="K23718">
        <f>VALUE(LEFT(Tickets[[#This Row],[Severity]],1))</f>
        <v>2</v>
      </c>
      <c r="L23718">
        <f ca="1">VLOOKUP(Tickets[[#This Row],[Agent ID]],IT_Agents[],8,0)</f>
        <v>44</v>
      </c>
    </row>
    <row r="23719" spans="1:12" x14ac:dyDescent="0.3">
      <c r="A23719" t="s">
        <v>23742</v>
      </c>
      <c r="B23719" s="2">
        <v>42743</v>
      </c>
      <c r="C23719">
        <v>1824</v>
      </c>
      <c r="D23719">
        <v>18</v>
      </c>
      <c r="E23719" t="s">
        <v>17</v>
      </c>
      <c r="F23719" t="s">
        <v>19</v>
      </c>
      <c r="G23719" t="s">
        <v>22</v>
      </c>
      <c r="H23719" t="s">
        <v>1111</v>
      </c>
      <c r="I23719">
        <v>6</v>
      </c>
      <c r="J23719">
        <v>1</v>
      </c>
      <c r="K23719">
        <f>VALUE(LEFT(Tickets[[#This Row],[Severity]],1))</f>
        <v>2</v>
      </c>
      <c r="L23719">
        <f ca="1">VLOOKUP(Tickets[[#This Row],[Agent ID]],IT_Agents[],8,0)</f>
        <v>44</v>
      </c>
    </row>
    <row r="23720" spans="1:12" x14ac:dyDescent="0.3">
      <c r="A23720" t="s">
        <v>23743</v>
      </c>
      <c r="B23720" s="2">
        <v>42984</v>
      </c>
      <c r="C23720">
        <v>156</v>
      </c>
      <c r="D23720">
        <v>1</v>
      </c>
      <c r="E23720" t="s">
        <v>17</v>
      </c>
      <c r="F23720" t="s">
        <v>19</v>
      </c>
      <c r="G23720" t="s">
        <v>22</v>
      </c>
      <c r="H23720" t="s">
        <v>1111</v>
      </c>
      <c r="I23720">
        <v>4</v>
      </c>
      <c r="J23720">
        <v>4</v>
      </c>
      <c r="K23720">
        <f>VALUE(LEFT(Tickets[[#This Row],[Severity]],1))</f>
        <v>2</v>
      </c>
      <c r="L23720">
        <f ca="1">VLOOKUP(Tickets[[#This Row],[Agent ID]],IT_Agents[],8,0)</f>
        <v>35</v>
      </c>
    </row>
    <row r="23721" spans="1:12" x14ac:dyDescent="0.3">
      <c r="A23721" t="s">
        <v>23744</v>
      </c>
      <c r="B23721" s="2">
        <v>43002</v>
      </c>
      <c r="C23721">
        <v>982</v>
      </c>
      <c r="D23721">
        <v>39</v>
      </c>
      <c r="E23721" t="s">
        <v>17</v>
      </c>
      <c r="F23721" t="s">
        <v>19</v>
      </c>
      <c r="G23721" t="s">
        <v>22</v>
      </c>
      <c r="H23721" t="s">
        <v>1111</v>
      </c>
      <c r="I23721">
        <v>10</v>
      </c>
      <c r="J23721">
        <v>4</v>
      </c>
      <c r="K23721">
        <f>VALUE(LEFT(Tickets[[#This Row],[Severity]],1))</f>
        <v>2</v>
      </c>
      <c r="L23721">
        <f ca="1">VLOOKUP(Tickets[[#This Row],[Agent ID]],IT_Agents[],8,0)</f>
        <v>41</v>
      </c>
    </row>
    <row r="23722" spans="1:12" x14ac:dyDescent="0.3">
      <c r="A23722" t="s">
        <v>23745</v>
      </c>
      <c r="B23722" s="2">
        <v>43032</v>
      </c>
      <c r="C23722">
        <v>1117</v>
      </c>
      <c r="D23722">
        <v>39</v>
      </c>
      <c r="E23722" t="s">
        <v>17</v>
      </c>
      <c r="F23722" t="s">
        <v>19</v>
      </c>
      <c r="G23722" t="s">
        <v>22</v>
      </c>
      <c r="H23722" t="s">
        <v>1111</v>
      </c>
      <c r="I23722">
        <v>7</v>
      </c>
      <c r="J23722">
        <v>5</v>
      </c>
      <c r="K23722">
        <f>VALUE(LEFT(Tickets[[#This Row],[Severity]],1))</f>
        <v>2</v>
      </c>
      <c r="L23722">
        <f ca="1">VLOOKUP(Tickets[[#This Row],[Agent ID]],IT_Agents[],8,0)</f>
        <v>41</v>
      </c>
    </row>
    <row r="23723" spans="1:12" x14ac:dyDescent="0.3">
      <c r="A23723" t="s">
        <v>23746</v>
      </c>
      <c r="B23723" s="2">
        <v>43037</v>
      </c>
      <c r="C23723">
        <v>327</v>
      </c>
      <c r="D23723">
        <v>23</v>
      </c>
      <c r="E23723" t="s">
        <v>17</v>
      </c>
      <c r="F23723" t="s">
        <v>19</v>
      </c>
      <c r="G23723" t="s">
        <v>22</v>
      </c>
      <c r="H23723" t="s">
        <v>1111</v>
      </c>
      <c r="I23723">
        <v>6</v>
      </c>
      <c r="J23723">
        <v>5</v>
      </c>
      <c r="K23723">
        <f>VALUE(LEFT(Tickets[[#This Row],[Severity]],1))</f>
        <v>2</v>
      </c>
      <c r="L23723">
        <f ca="1">VLOOKUP(Tickets[[#This Row],[Agent ID]],IT_Agents[],8,0)</f>
        <v>38</v>
      </c>
    </row>
    <row r="23724" spans="1:12" x14ac:dyDescent="0.3">
      <c r="A23724" t="s">
        <v>23747</v>
      </c>
      <c r="B23724" s="2">
        <v>42768</v>
      </c>
      <c r="C23724">
        <v>479</v>
      </c>
      <c r="D23724">
        <v>1</v>
      </c>
      <c r="E23724" t="s">
        <v>17</v>
      </c>
      <c r="F23724" t="s">
        <v>19</v>
      </c>
      <c r="G23724" t="s">
        <v>22</v>
      </c>
      <c r="H23724" t="s">
        <v>1111</v>
      </c>
      <c r="I23724">
        <v>2</v>
      </c>
      <c r="J23724">
        <v>5</v>
      </c>
      <c r="K23724">
        <f>VALUE(LEFT(Tickets[[#This Row],[Severity]],1))</f>
        <v>2</v>
      </c>
      <c r="L23724">
        <f ca="1">VLOOKUP(Tickets[[#This Row],[Agent ID]],IT_Agents[],8,0)</f>
        <v>35</v>
      </c>
    </row>
    <row r="23725" spans="1:12" x14ac:dyDescent="0.3">
      <c r="A23725" t="s">
        <v>23748</v>
      </c>
      <c r="B23725" s="2">
        <v>42900</v>
      </c>
      <c r="C23725">
        <v>676</v>
      </c>
      <c r="D23725">
        <v>32</v>
      </c>
      <c r="E23725" t="s">
        <v>17</v>
      </c>
      <c r="F23725" t="s">
        <v>19</v>
      </c>
      <c r="G23725" t="s">
        <v>22</v>
      </c>
      <c r="H23725" t="s">
        <v>1111</v>
      </c>
      <c r="I23725">
        <v>7</v>
      </c>
      <c r="J23725">
        <v>5</v>
      </c>
      <c r="K23725">
        <f>VALUE(LEFT(Tickets[[#This Row],[Severity]],1))</f>
        <v>2</v>
      </c>
      <c r="L23725">
        <f ca="1">VLOOKUP(Tickets[[#This Row],[Agent ID]],IT_Agents[],8,0)</f>
        <v>44</v>
      </c>
    </row>
    <row r="23726" spans="1:12" x14ac:dyDescent="0.3">
      <c r="A23726" t="s">
        <v>23749</v>
      </c>
      <c r="B23726" s="2">
        <v>42945</v>
      </c>
      <c r="C23726">
        <v>458</v>
      </c>
      <c r="D23726">
        <v>26</v>
      </c>
      <c r="E23726" t="s">
        <v>17</v>
      </c>
      <c r="F23726" t="s">
        <v>19</v>
      </c>
      <c r="G23726" t="s">
        <v>22</v>
      </c>
      <c r="H23726" t="s">
        <v>1111</v>
      </c>
      <c r="I23726">
        <v>7</v>
      </c>
      <c r="J23726">
        <v>5</v>
      </c>
      <c r="K23726">
        <f>VALUE(LEFT(Tickets[[#This Row],[Severity]],1))</f>
        <v>2</v>
      </c>
      <c r="L23726">
        <f ca="1">VLOOKUP(Tickets[[#This Row],[Agent ID]],IT_Agents[],8,0)</f>
        <v>42</v>
      </c>
    </row>
    <row r="23727" spans="1:12" x14ac:dyDescent="0.3">
      <c r="A23727" t="s">
        <v>23750</v>
      </c>
      <c r="B23727" s="2">
        <v>43041</v>
      </c>
      <c r="C23727">
        <v>782</v>
      </c>
      <c r="D23727">
        <v>3</v>
      </c>
      <c r="E23727" t="s">
        <v>17</v>
      </c>
      <c r="F23727" t="s">
        <v>19</v>
      </c>
      <c r="G23727" t="s">
        <v>22</v>
      </c>
      <c r="H23727" t="s">
        <v>1111</v>
      </c>
      <c r="I23727">
        <v>4</v>
      </c>
      <c r="J23727">
        <v>1</v>
      </c>
      <c r="K23727">
        <f>VALUE(LEFT(Tickets[[#This Row],[Severity]],1))</f>
        <v>2</v>
      </c>
      <c r="L23727">
        <f ca="1">VLOOKUP(Tickets[[#This Row],[Agent ID]],IT_Agents[],8,0)</f>
        <v>31</v>
      </c>
    </row>
    <row r="23728" spans="1:12" x14ac:dyDescent="0.3">
      <c r="A23728" t="s">
        <v>23751</v>
      </c>
      <c r="B23728" s="2">
        <v>43048</v>
      </c>
      <c r="C23728">
        <v>1794</v>
      </c>
      <c r="D23728">
        <v>14</v>
      </c>
      <c r="E23728" t="s">
        <v>17</v>
      </c>
      <c r="F23728" t="s">
        <v>19</v>
      </c>
      <c r="G23728" t="s">
        <v>22</v>
      </c>
      <c r="H23728" t="s">
        <v>1111</v>
      </c>
      <c r="I23728">
        <v>7</v>
      </c>
      <c r="J23728">
        <v>4</v>
      </c>
      <c r="K23728">
        <f>VALUE(LEFT(Tickets[[#This Row],[Severity]],1))</f>
        <v>2</v>
      </c>
      <c r="L23728">
        <f ca="1">VLOOKUP(Tickets[[#This Row],[Agent ID]],IT_Agents[],8,0)</f>
        <v>29</v>
      </c>
    </row>
    <row r="23729" spans="1:12" x14ac:dyDescent="0.3">
      <c r="A23729" t="s">
        <v>23752</v>
      </c>
      <c r="B23729" s="2">
        <v>42802</v>
      </c>
      <c r="C23729">
        <v>1498</v>
      </c>
      <c r="D23729">
        <v>35</v>
      </c>
      <c r="E23729" t="s">
        <v>17</v>
      </c>
      <c r="F23729" t="s">
        <v>19</v>
      </c>
      <c r="G23729" t="s">
        <v>22</v>
      </c>
      <c r="H23729" t="s">
        <v>1111</v>
      </c>
      <c r="I23729">
        <v>8</v>
      </c>
      <c r="J23729">
        <v>5</v>
      </c>
      <c r="K23729">
        <f>VALUE(LEFT(Tickets[[#This Row],[Severity]],1))</f>
        <v>2</v>
      </c>
      <c r="L23729">
        <f ca="1">VLOOKUP(Tickets[[#This Row],[Agent ID]],IT_Agents[],8,0)</f>
        <v>28</v>
      </c>
    </row>
    <row r="23730" spans="1:12" x14ac:dyDescent="0.3">
      <c r="A23730" t="s">
        <v>23753</v>
      </c>
      <c r="B23730" s="2">
        <v>42843</v>
      </c>
      <c r="C23730">
        <v>684</v>
      </c>
      <c r="D23730">
        <v>28</v>
      </c>
      <c r="E23730" t="s">
        <v>17</v>
      </c>
      <c r="F23730" t="s">
        <v>19</v>
      </c>
      <c r="G23730" t="s">
        <v>22</v>
      </c>
      <c r="H23730" t="s">
        <v>1111</v>
      </c>
      <c r="I23730">
        <v>2</v>
      </c>
      <c r="J23730">
        <v>4</v>
      </c>
      <c r="K23730">
        <f>VALUE(LEFT(Tickets[[#This Row],[Severity]],1))</f>
        <v>2</v>
      </c>
      <c r="L23730">
        <f ca="1">VLOOKUP(Tickets[[#This Row],[Agent ID]],IT_Agents[],8,0)</f>
        <v>42</v>
      </c>
    </row>
    <row r="23731" spans="1:12" x14ac:dyDescent="0.3">
      <c r="A23731" t="s">
        <v>23754</v>
      </c>
      <c r="B23731" s="2">
        <v>42899</v>
      </c>
      <c r="C23731">
        <v>450</v>
      </c>
      <c r="D23731">
        <v>3</v>
      </c>
      <c r="E23731" t="s">
        <v>17</v>
      </c>
      <c r="F23731" t="s">
        <v>19</v>
      </c>
      <c r="G23731" t="s">
        <v>22</v>
      </c>
      <c r="H23731" t="s">
        <v>1111</v>
      </c>
      <c r="I23731">
        <v>10</v>
      </c>
      <c r="J23731">
        <v>4</v>
      </c>
      <c r="K23731">
        <f>VALUE(LEFT(Tickets[[#This Row],[Severity]],1))</f>
        <v>2</v>
      </c>
      <c r="L23731">
        <f ca="1">VLOOKUP(Tickets[[#This Row],[Agent ID]],IT_Agents[],8,0)</f>
        <v>31</v>
      </c>
    </row>
    <row r="23732" spans="1:12" x14ac:dyDescent="0.3">
      <c r="A23732" t="s">
        <v>23755</v>
      </c>
      <c r="B23732" s="2">
        <v>43081</v>
      </c>
      <c r="C23732">
        <v>1489</v>
      </c>
      <c r="D23732">
        <v>50</v>
      </c>
      <c r="E23732" t="s">
        <v>17</v>
      </c>
      <c r="F23732" t="s">
        <v>19</v>
      </c>
      <c r="G23732" t="s">
        <v>22</v>
      </c>
      <c r="H23732" t="s">
        <v>1111</v>
      </c>
      <c r="I23732">
        <v>6</v>
      </c>
      <c r="J23732">
        <v>4</v>
      </c>
      <c r="K23732">
        <f>VALUE(LEFT(Tickets[[#This Row],[Severity]],1))</f>
        <v>2</v>
      </c>
      <c r="L23732">
        <f ca="1">VLOOKUP(Tickets[[#This Row],[Agent ID]],IT_Agents[],8,0)</f>
        <v>44</v>
      </c>
    </row>
    <row r="23733" spans="1:12" x14ac:dyDescent="0.3">
      <c r="A23733" t="s">
        <v>23756</v>
      </c>
      <c r="B23733" s="2">
        <v>42744</v>
      </c>
      <c r="C23733">
        <v>1130</v>
      </c>
      <c r="D23733">
        <v>46</v>
      </c>
      <c r="E23733" t="s">
        <v>17</v>
      </c>
      <c r="F23733" t="s">
        <v>19</v>
      </c>
      <c r="G23733" t="s">
        <v>22</v>
      </c>
      <c r="H23733" t="s">
        <v>1111</v>
      </c>
      <c r="I23733">
        <v>2</v>
      </c>
      <c r="J23733">
        <v>5</v>
      </c>
      <c r="K23733">
        <f>VALUE(LEFT(Tickets[[#This Row],[Severity]],1))</f>
        <v>2</v>
      </c>
      <c r="L23733">
        <f ca="1">VLOOKUP(Tickets[[#This Row],[Agent ID]],IT_Agents[],8,0)</f>
        <v>39</v>
      </c>
    </row>
    <row r="23734" spans="1:12" x14ac:dyDescent="0.3">
      <c r="A23734" t="s">
        <v>23757</v>
      </c>
      <c r="B23734" s="2">
        <v>42821</v>
      </c>
      <c r="C23734">
        <v>699</v>
      </c>
      <c r="D23734">
        <v>32</v>
      </c>
      <c r="E23734" t="s">
        <v>17</v>
      </c>
      <c r="F23734" t="s">
        <v>19</v>
      </c>
      <c r="G23734" t="s">
        <v>22</v>
      </c>
      <c r="H23734" t="s">
        <v>1111</v>
      </c>
      <c r="I23734">
        <v>9</v>
      </c>
      <c r="J23734">
        <v>4</v>
      </c>
      <c r="K23734">
        <f>VALUE(LEFT(Tickets[[#This Row],[Severity]],1))</f>
        <v>2</v>
      </c>
      <c r="L23734">
        <f ca="1">VLOOKUP(Tickets[[#This Row],[Agent ID]],IT_Agents[],8,0)</f>
        <v>44</v>
      </c>
    </row>
    <row r="23735" spans="1:12" x14ac:dyDescent="0.3">
      <c r="A23735" t="s">
        <v>23758</v>
      </c>
      <c r="B23735" s="2">
        <v>42833</v>
      </c>
      <c r="C23735">
        <v>155</v>
      </c>
      <c r="D23735">
        <v>15</v>
      </c>
      <c r="E23735" t="s">
        <v>17</v>
      </c>
      <c r="F23735" t="s">
        <v>19</v>
      </c>
      <c r="G23735" t="s">
        <v>22</v>
      </c>
      <c r="H23735" t="s">
        <v>1111</v>
      </c>
      <c r="I23735">
        <v>9</v>
      </c>
      <c r="J23735">
        <v>5</v>
      </c>
      <c r="K23735">
        <f>VALUE(LEFT(Tickets[[#This Row],[Severity]],1))</f>
        <v>2</v>
      </c>
      <c r="L23735">
        <f ca="1">VLOOKUP(Tickets[[#This Row],[Agent ID]],IT_Agents[],8,0)</f>
        <v>29</v>
      </c>
    </row>
    <row r="23736" spans="1:12" x14ac:dyDescent="0.3">
      <c r="A23736" t="s">
        <v>23759</v>
      </c>
      <c r="B23736" s="2">
        <v>42982</v>
      </c>
      <c r="C23736">
        <v>1308</v>
      </c>
      <c r="D23736">
        <v>33</v>
      </c>
      <c r="E23736" t="s">
        <v>17</v>
      </c>
      <c r="F23736" t="s">
        <v>19</v>
      </c>
      <c r="G23736" t="s">
        <v>22</v>
      </c>
      <c r="H23736" t="s">
        <v>1111</v>
      </c>
      <c r="I23736">
        <v>9</v>
      </c>
      <c r="J23736">
        <v>4</v>
      </c>
      <c r="K23736">
        <f>VALUE(LEFT(Tickets[[#This Row],[Severity]],1))</f>
        <v>2</v>
      </c>
      <c r="L23736">
        <f ca="1">VLOOKUP(Tickets[[#This Row],[Agent ID]],IT_Agents[],8,0)</f>
        <v>50</v>
      </c>
    </row>
    <row r="23737" spans="1:12" x14ac:dyDescent="0.3">
      <c r="A23737" t="s">
        <v>23760</v>
      </c>
      <c r="B23737" s="2">
        <v>43044</v>
      </c>
      <c r="C23737">
        <v>1450</v>
      </c>
      <c r="D23737">
        <v>22</v>
      </c>
      <c r="E23737" t="s">
        <v>17</v>
      </c>
      <c r="F23737" t="s">
        <v>19</v>
      </c>
      <c r="G23737" t="s">
        <v>22</v>
      </c>
      <c r="H23737" t="s">
        <v>1111</v>
      </c>
      <c r="I23737">
        <v>6</v>
      </c>
      <c r="J23737">
        <v>4</v>
      </c>
      <c r="K23737">
        <f>VALUE(LEFT(Tickets[[#This Row],[Severity]],1))</f>
        <v>2</v>
      </c>
      <c r="L23737">
        <f ca="1">VLOOKUP(Tickets[[#This Row],[Agent ID]],IT_Agents[],8,0)</f>
        <v>28</v>
      </c>
    </row>
    <row r="23738" spans="1:12" x14ac:dyDescent="0.3">
      <c r="A23738" t="s">
        <v>23761</v>
      </c>
      <c r="B23738" s="2">
        <v>42923</v>
      </c>
      <c r="C23738">
        <v>381</v>
      </c>
      <c r="D23738">
        <v>6</v>
      </c>
      <c r="E23738" t="s">
        <v>17</v>
      </c>
      <c r="F23738" t="s">
        <v>19</v>
      </c>
      <c r="G23738" t="s">
        <v>22</v>
      </c>
      <c r="H23738" t="s">
        <v>1111</v>
      </c>
      <c r="I23738">
        <v>10</v>
      </c>
      <c r="J23738">
        <v>5</v>
      </c>
      <c r="K23738">
        <f>VALUE(LEFT(Tickets[[#This Row],[Severity]],1))</f>
        <v>2</v>
      </c>
      <c r="L23738">
        <f ca="1">VLOOKUP(Tickets[[#This Row],[Agent ID]],IT_Agents[],8,0)</f>
        <v>36</v>
      </c>
    </row>
    <row r="23739" spans="1:12" x14ac:dyDescent="0.3">
      <c r="A23739" t="s">
        <v>23762</v>
      </c>
      <c r="B23739" s="2">
        <v>43067</v>
      </c>
      <c r="C23739">
        <v>501</v>
      </c>
      <c r="D23739">
        <v>22</v>
      </c>
      <c r="E23739" t="s">
        <v>17</v>
      </c>
      <c r="F23739" t="s">
        <v>19</v>
      </c>
      <c r="G23739" t="s">
        <v>22</v>
      </c>
      <c r="H23739" t="s">
        <v>1111</v>
      </c>
      <c r="I23739">
        <v>1</v>
      </c>
      <c r="J23739">
        <v>5</v>
      </c>
      <c r="K23739">
        <f>VALUE(LEFT(Tickets[[#This Row],[Severity]],1))</f>
        <v>2</v>
      </c>
      <c r="L23739">
        <f ca="1">VLOOKUP(Tickets[[#This Row],[Agent ID]],IT_Agents[],8,0)</f>
        <v>28</v>
      </c>
    </row>
    <row r="23740" spans="1:12" x14ac:dyDescent="0.3">
      <c r="A23740" t="s">
        <v>23763</v>
      </c>
      <c r="B23740" s="2">
        <v>42875</v>
      </c>
      <c r="C23740">
        <v>636</v>
      </c>
      <c r="D23740">
        <v>6</v>
      </c>
      <c r="E23740" t="s">
        <v>17</v>
      </c>
      <c r="F23740" t="s">
        <v>19</v>
      </c>
      <c r="G23740" t="s">
        <v>22</v>
      </c>
      <c r="H23740" t="s">
        <v>1111</v>
      </c>
      <c r="I23740">
        <v>1</v>
      </c>
      <c r="J23740">
        <v>4</v>
      </c>
      <c r="K23740">
        <f>VALUE(LEFT(Tickets[[#This Row],[Severity]],1))</f>
        <v>2</v>
      </c>
      <c r="L23740">
        <f ca="1">VLOOKUP(Tickets[[#This Row],[Agent ID]],IT_Agents[],8,0)</f>
        <v>36</v>
      </c>
    </row>
    <row r="23741" spans="1:12" x14ac:dyDescent="0.3">
      <c r="A23741" t="s">
        <v>23764</v>
      </c>
      <c r="B23741" s="2">
        <v>42917</v>
      </c>
      <c r="C23741">
        <v>1022</v>
      </c>
      <c r="D23741">
        <v>46</v>
      </c>
      <c r="E23741" t="s">
        <v>17</v>
      </c>
      <c r="F23741" t="s">
        <v>19</v>
      </c>
      <c r="G23741" t="s">
        <v>22</v>
      </c>
      <c r="H23741" t="s">
        <v>1111</v>
      </c>
      <c r="I23741">
        <v>10</v>
      </c>
      <c r="J23741">
        <v>4</v>
      </c>
      <c r="K23741">
        <f>VALUE(LEFT(Tickets[[#This Row],[Severity]],1))</f>
        <v>2</v>
      </c>
      <c r="L23741">
        <f ca="1">VLOOKUP(Tickets[[#This Row],[Agent ID]],IT_Agents[],8,0)</f>
        <v>39</v>
      </c>
    </row>
    <row r="23742" spans="1:12" x14ac:dyDescent="0.3">
      <c r="A23742" t="s">
        <v>23765</v>
      </c>
      <c r="B23742" s="2">
        <v>42987</v>
      </c>
      <c r="C23742">
        <v>830</v>
      </c>
      <c r="D23742">
        <v>28</v>
      </c>
      <c r="E23742" t="s">
        <v>17</v>
      </c>
      <c r="F23742" t="s">
        <v>19</v>
      </c>
      <c r="G23742" t="s">
        <v>22</v>
      </c>
      <c r="H23742" t="s">
        <v>1111</v>
      </c>
      <c r="I23742">
        <v>6</v>
      </c>
      <c r="J23742">
        <v>5</v>
      </c>
      <c r="K23742">
        <f>VALUE(LEFT(Tickets[[#This Row],[Severity]],1))</f>
        <v>2</v>
      </c>
      <c r="L23742">
        <f ca="1">VLOOKUP(Tickets[[#This Row],[Agent ID]],IT_Agents[],8,0)</f>
        <v>42</v>
      </c>
    </row>
    <row r="23743" spans="1:12" x14ac:dyDescent="0.3">
      <c r="A23743" t="s">
        <v>23766</v>
      </c>
      <c r="B23743" s="2">
        <v>43095</v>
      </c>
      <c r="C23743">
        <v>34</v>
      </c>
      <c r="D23743">
        <v>49</v>
      </c>
      <c r="E23743" t="s">
        <v>17</v>
      </c>
      <c r="F23743" t="s">
        <v>19</v>
      </c>
      <c r="G23743" t="s">
        <v>22</v>
      </c>
      <c r="H23743" t="s">
        <v>1111</v>
      </c>
      <c r="I23743">
        <v>7</v>
      </c>
      <c r="J23743">
        <v>5</v>
      </c>
      <c r="K23743">
        <f>VALUE(LEFT(Tickets[[#This Row],[Severity]],1))</f>
        <v>2</v>
      </c>
      <c r="L23743">
        <f ca="1">VLOOKUP(Tickets[[#This Row],[Agent ID]],IT_Agents[],8,0)</f>
        <v>33</v>
      </c>
    </row>
    <row r="23744" spans="1:12" x14ac:dyDescent="0.3">
      <c r="A23744" t="s">
        <v>23767</v>
      </c>
      <c r="B23744" s="2">
        <v>42759</v>
      </c>
      <c r="C23744">
        <v>915</v>
      </c>
      <c r="D23744">
        <v>28</v>
      </c>
      <c r="E23744" t="s">
        <v>17</v>
      </c>
      <c r="F23744" t="s">
        <v>19</v>
      </c>
      <c r="G23744" t="s">
        <v>22</v>
      </c>
      <c r="H23744" t="s">
        <v>1111</v>
      </c>
      <c r="I23744">
        <v>1</v>
      </c>
      <c r="J23744">
        <v>1</v>
      </c>
      <c r="K23744">
        <f>VALUE(LEFT(Tickets[[#This Row],[Severity]],1))</f>
        <v>2</v>
      </c>
      <c r="L23744">
        <f ca="1">VLOOKUP(Tickets[[#This Row],[Agent ID]],IT_Agents[],8,0)</f>
        <v>42</v>
      </c>
    </row>
    <row r="23745" spans="1:12" x14ac:dyDescent="0.3">
      <c r="A23745" t="s">
        <v>23768</v>
      </c>
      <c r="B23745" s="2">
        <v>42894</v>
      </c>
      <c r="C23745">
        <v>1296</v>
      </c>
      <c r="D23745">
        <v>50</v>
      </c>
      <c r="E23745" t="s">
        <v>17</v>
      </c>
      <c r="F23745" t="s">
        <v>19</v>
      </c>
      <c r="G23745" t="s">
        <v>22</v>
      </c>
      <c r="H23745" t="s">
        <v>1111</v>
      </c>
      <c r="I23745">
        <v>4</v>
      </c>
      <c r="J23745">
        <v>5</v>
      </c>
      <c r="K23745">
        <f>VALUE(LEFT(Tickets[[#This Row],[Severity]],1))</f>
        <v>2</v>
      </c>
      <c r="L23745">
        <f ca="1">VLOOKUP(Tickets[[#This Row],[Agent ID]],IT_Agents[],8,0)</f>
        <v>44</v>
      </c>
    </row>
    <row r="23746" spans="1:12" x14ac:dyDescent="0.3">
      <c r="A23746" t="s">
        <v>23769</v>
      </c>
      <c r="B23746" s="2">
        <v>43061</v>
      </c>
      <c r="C23746">
        <v>758</v>
      </c>
      <c r="D23746">
        <v>6</v>
      </c>
      <c r="E23746" t="s">
        <v>17</v>
      </c>
      <c r="F23746" t="s">
        <v>19</v>
      </c>
      <c r="G23746" t="s">
        <v>22</v>
      </c>
      <c r="H23746" t="s">
        <v>1111</v>
      </c>
      <c r="I23746">
        <v>0</v>
      </c>
      <c r="J23746">
        <v>4</v>
      </c>
      <c r="K23746">
        <f>VALUE(LEFT(Tickets[[#This Row],[Severity]],1))</f>
        <v>2</v>
      </c>
      <c r="L23746">
        <f ca="1">VLOOKUP(Tickets[[#This Row],[Agent ID]],IT_Agents[],8,0)</f>
        <v>36</v>
      </c>
    </row>
    <row r="23747" spans="1:12" x14ac:dyDescent="0.3">
      <c r="A23747" t="s">
        <v>23770</v>
      </c>
      <c r="B23747" s="2">
        <v>42755</v>
      </c>
      <c r="C23747">
        <v>1133</v>
      </c>
      <c r="D23747">
        <v>13</v>
      </c>
      <c r="E23747" t="s">
        <v>17</v>
      </c>
      <c r="F23747" t="s">
        <v>19</v>
      </c>
      <c r="G23747" t="s">
        <v>22</v>
      </c>
      <c r="H23747" t="s">
        <v>1111</v>
      </c>
      <c r="I23747">
        <v>7</v>
      </c>
      <c r="J23747">
        <v>5</v>
      </c>
      <c r="K23747">
        <f>VALUE(LEFT(Tickets[[#This Row],[Severity]],1))</f>
        <v>2</v>
      </c>
      <c r="L23747">
        <f ca="1">VLOOKUP(Tickets[[#This Row],[Agent ID]],IT_Agents[],8,0)</f>
        <v>28</v>
      </c>
    </row>
    <row r="23748" spans="1:12" x14ac:dyDescent="0.3">
      <c r="A23748" t="s">
        <v>23771</v>
      </c>
      <c r="B23748" s="2">
        <v>42776</v>
      </c>
      <c r="C23748">
        <v>247</v>
      </c>
      <c r="D23748">
        <v>10</v>
      </c>
      <c r="E23748" t="s">
        <v>17</v>
      </c>
      <c r="F23748" t="s">
        <v>19</v>
      </c>
      <c r="G23748" t="s">
        <v>22</v>
      </c>
      <c r="H23748" t="s">
        <v>1111</v>
      </c>
      <c r="I23748">
        <v>5</v>
      </c>
      <c r="J23748">
        <v>5</v>
      </c>
      <c r="K23748">
        <f>VALUE(LEFT(Tickets[[#This Row],[Severity]],1))</f>
        <v>2</v>
      </c>
      <c r="L23748">
        <f ca="1">VLOOKUP(Tickets[[#This Row],[Agent ID]],IT_Agents[],8,0)</f>
        <v>31</v>
      </c>
    </row>
    <row r="23749" spans="1:12" x14ac:dyDescent="0.3">
      <c r="A23749" t="s">
        <v>23772</v>
      </c>
      <c r="B23749" s="2">
        <v>42798</v>
      </c>
      <c r="C23749">
        <v>445</v>
      </c>
      <c r="D23749">
        <v>41</v>
      </c>
      <c r="E23749" t="s">
        <v>17</v>
      </c>
      <c r="F23749" t="s">
        <v>19</v>
      </c>
      <c r="G23749" t="s">
        <v>22</v>
      </c>
      <c r="H23749" t="s">
        <v>1111</v>
      </c>
      <c r="I23749">
        <v>5</v>
      </c>
      <c r="J23749">
        <v>5</v>
      </c>
      <c r="K23749">
        <f>VALUE(LEFT(Tickets[[#This Row],[Severity]],1))</f>
        <v>2</v>
      </c>
      <c r="L23749">
        <f ca="1">VLOOKUP(Tickets[[#This Row],[Agent ID]],IT_Agents[],8,0)</f>
        <v>42</v>
      </c>
    </row>
    <row r="23750" spans="1:12" x14ac:dyDescent="0.3">
      <c r="A23750" t="s">
        <v>23773</v>
      </c>
      <c r="B23750" s="2">
        <v>42847</v>
      </c>
      <c r="C23750">
        <v>1584</v>
      </c>
      <c r="D23750">
        <v>33</v>
      </c>
      <c r="E23750" t="s">
        <v>17</v>
      </c>
      <c r="F23750" t="s">
        <v>19</v>
      </c>
      <c r="G23750" t="s">
        <v>22</v>
      </c>
      <c r="H23750" t="s">
        <v>1111</v>
      </c>
      <c r="I23750">
        <v>5</v>
      </c>
      <c r="J23750">
        <v>4</v>
      </c>
      <c r="K23750">
        <f>VALUE(LEFT(Tickets[[#This Row],[Severity]],1))</f>
        <v>2</v>
      </c>
      <c r="L23750">
        <f ca="1">VLOOKUP(Tickets[[#This Row],[Agent ID]],IT_Agents[],8,0)</f>
        <v>50</v>
      </c>
    </row>
    <row r="23751" spans="1:12" x14ac:dyDescent="0.3">
      <c r="A23751" t="s">
        <v>23774</v>
      </c>
      <c r="B23751" s="2">
        <v>42893</v>
      </c>
      <c r="C23751">
        <v>896</v>
      </c>
      <c r="D23751">
        <v>9</v>
      </c>
      <c r="E23751" t="s">
        <v>17</v>
      </c>
      <c r="F23751" t="s">
        <v>19</v>
      </c>
      <c r="G23751" t="s">
        <v>22</v>
      </c>
      <c r="H23751" t="s">
        <v>1111</v>
      </c>
      <c r="I23751">
        <v>5</v>
      </c>
      <c r="J23751">
        <v>4</v>
      </c>
      <c r="K23751">
        <f>VALUE(LEFT(Tickets[[#This Row],[Severity]],1))</f>
        <v>2</v>
      </c>
      <c r="L23751">
        <f ca="1">VLOOKUP(Tickets[[#This Row],[Agent ID]],IT_Agents[],8,0)</f>
        <v>44</v>
      </c>
    </row>
    <row r="23752" spans="1:12" x14ac:dyDescent="0.3">
      <c r="A23752" t="s">
        <v>23775</v>
      </c>
      <c r="B23752" s="2">
        <v>42945</v>
      </c>
      <c r="C23752">
        <v>665</v>
      </c>
      <c r="D23752">
        <v>40</v>
      </c>
      <c r="E23752" t="s">
        <v>17</v>
      </c>
      <c r="F23752" t="s">
        <v>19</v>
      </c>
      <c r="G23752" t="s">
        <v>22</v>
      </c>
      <c r="H23752" t="s">
        <v>1111</v>
      </c>
      <c r="I23752">
        <v>5</v>
      </c>
      <c r="J23752">
        <v>4</v>
      </c>
      <c r="K23752">
        <f>VALUE(LEFT(Tickets[[#This Row],[Severity]],1))</f>
        <v>2</v>
      </c>
      <c r="L23752">
        <f ca="1">VLOOKUP(Tickets[[#This Row],[Agent ID]],IT_Agents[],8,0)</f>
        <v>50</v>
      </c>
    </row>
    <row r="23753" spans="1:12" x14ac:dyDescent="0.3">
      <c r="A23753" t="s">
        <v>23776</v>
      </c>
      <c r="B23753" s="2">
        <v>42986</v>
      </c>
      <c r="C23753">
        <v>27</v>
      </c>
      <c r="D23753">
        <v>16</v>
      </c>
      <c r="E23753" t="s">
        <v>17</v>
      </c>
      <c r="F23753" t="s">
        <v>19</v>
      </c>
      <c r="G23753" t="s">
        <v>22</v>
      </c>
      <c r="H23753" t="s">
        <v>1111</v>
      </c>
      <c r="I23753">
        <v>5</v>
      </c>
      <c r="J23753">
        <v>1</v>
      </c>
      <c r="K23753">
        <f>VALUE(LEFT(Tickets[[#This Row],[Severity]],1))</f>
        <v>2</v>
      </c>
      <c r="L23753">
        <f ca="1">VLOOKUP(Tickets[[#This Row],[Agent ID]],IT_Agents[],8,0)</f>
        <v>42</v>
      </c>
    </row>
    <row r="23754" spans="1:12" x14ac:dyDescent="0.3">
      <c r="A23754" t="s">
        <v>23777</v>
      </c>
      <c r="B23754" s="2">
        <v>43010</v>
      </c>
      <c r="C23754">
        <v>672</v>
      </c>
      <c r="D23754">
        <v>44</v>
      </c>
      <c r="E23754" t="s">
        <v>17</v>
      </c>
      <c r="F23754" t="s">
        <v>19</v>
      </c>
      <c r="G23754" t="s">
        <v>22</v>
      </c>
      <c r="H23754" t="s">
        <v>1111</v>
      </c>
      <c r="I23754">
        <v>5</v>
      </c>
      <c r="J23754">
        <v>4</v>
      </c>
      <c r="K23754">
        <f>VALUE(LEFT(Tickets[[#This Row],[Severity]],1))</f>
        <v>2</v>
      </c>
      <c r="L23754">
        <f ca="1">VLOOKUP(Tickets[[#This Row],[Agent ID]],IT_Agents[],8,0)</f>
        <v>37</v>
      </c>
    </row>
    <row r="23755" spans="1:12" x14ac:dyDescent="0.3">
      <c r="A23755" t="s">
        <v>23778</v>
      </c>
      <c r="B23755" s="2">
        <v>43037</v>
      </c>
      <c r="C23755">
        <v>1127</v>
      </c>
      <c r="D23755">
        <v>45</v>
      </c>
      <c r="E23755" t="s">
        <v>17</v>
      </c>
      <c r="F23755" t="s">
        <v>19</v>
      </c>
      <c r="G23755" t="s">
        <v>22</v>
      </c>
      <c r="H23755" t="s">
        <v>1111</v>
      </c>
      <c r="I23755">
        <v>5</v>
      </c>
      <c r="J23755">
        <v>4</v>
      </c>
      <c r="K23755">
        <f>VALUE(LEFT(Tickets[[#This Row],[Severity]],1))</f>
        <v>2</v>
      </c>
      <c r="L23755">
        <f ca="1">VLOOKUP(Tickets[[#This Row],[Agent ID]],IT_Agents[],8,0)</f>
        <v>42</v>
      </c>
    </row>
    <row r="23756" spans="1:12" x14ac:dyDescent="0.3">
      <c r="A23756" t="s">
        <v>23779</v>
      </c>
      <c r="B23756" s="2">
        <v>43091</v>
      </c>
      <c r="C23756">
        <v>1410</v>
      </c>
      <c r="D23756">
        <v>44</v>
      </c>
      <c r="E23756" t="s">
        <v>17</v>
      </c>
      <c r="F23756" t="s">
        <v>19</v>
      </c>
      <c r="G23756" t="s">
        <v>22</v>
      </c>
      <c r="H23756" t="s">
        <v>1111</v>
      </c>
      <c r="I23756">
        <v>5</v>
      </c>
      <c r="J23756">
        <v>4</v>
      </c>
      <c r="K23756">
        <f>VALUE(LEFT(Tickets[[#This Row],[Severity]],1))</f>
        <v>2</v>
      </c>
      <c r="L23756">
        <f ca="1">VLOOKUP(Tickets[[#This Row],[Agent ID]],IT_Agents[],8,0)</f>
        <v>37</v>
      </c>
    </row>
    <row r="23757" spans="1:12" x14ac:dyDescent="0.3">
      <c r="A23757" t="s">
        <v>23780</v>
      </c>
      <c r="B23757" s="2">
        <v>42744</v>
      </c>
      <c r="C23757">
        <v>1641</v>
      </c>
      <c r="D23757">
        <v>22</v>
      </c>
      <c r="E23757" t="s">
        <v>17</v>
      </c>
      <c r="F23757" t="s">
        <v>19</v>
      </c>
      <c r="G23757" t="s">
        <v>22</v>
      </c>
      <c r="H23757" t="s">
        <v>1111</v>
      </c>
      <c r="I23757">
        <v>4</v>
      </c>
      <c r="J23757">
        <v>5</v>
      </c>
      <c r="K23757">
        <f>VALUE(LEFT(Tickets[[#This Row],[Severity]],1))</f>
        <v>2</v>
      </c>
      <c r="L23757">
        <f ca="1">VLOOKUP(Tickets[[#This Row],[Agent ID]],IT_Agents[],8,0)</f>
        <v>28</v>
      </c>
    </row>
    <row r="23758" spans="1:12" x14ac:dyDescent="0.3">
      <c r="A23758" t="s">
        <v>23781</v>
      </c>
      <c r="B23758" s="2">
        <v>42778</v>
      </c>
      <c r="C23758">
        <v>1537</v>
      </c>
      <c r="D23758">
        <v>42</v>
      </c>
      <c r="E23758" t="s">
        <v>17</v>
      </c>
      <c r="F23758" t="s">
        <v>19</v>
      </c>
      <c r="G23758" t="s">
        <v>22</v>
      </c>
      <c r="H23758" t="s">
        <v>1111</v>
      </c>
      <c r="I23758">
        <v>6</v>
      </c>
      <c r="J23758">
        <v>5</v>
      </c>
      <c r="K23758">
        <f>VALUE(LEFT(Tickets[[#This Row],[Severity]],1))</f>
        <v>2</v>
      </c>
      <c r="L23758">
        <f ca="1">VLOOKUP(Tickets[[#This Row],[Agent ID]],IT_Agents[],8,0)</f>
        <v>33</v>
      </c>
    </row>
    <row r="23759" spans="1:12" x14ac:dyDescent="0.3">
      <c r="A23759" t="s">
        <v>23782</v>
      </c>
      <c r="B23759" s="2">
        <v>42789</v>
      </c>
      <c r="C23759">
        <v>108</v>
      </c>
      <c r="D23759">
        <v>9</v>
      </c>
      <c r="E23759" t="s">
        <v>17</v>
      </c>
      <c r="F23759" t="s">
        <v>19</v>
      </c>
      <c r="G23759" t="s">
        <v>22</v>
      </c>
      <c r="H23759" t="s">
        <v>1111</v>
      </c>
      <c r="I23759">
        <v>6</v>
      </c>
      <c r="J23759">
        <v>4</v>
      </c>
      <c r="K23759">
        <f>VALUE(LEFT(Tickets[[#This Row],[Severity]],1))</f>
        <v>2</v>
      </c>
      <c r="L23759">
        <f ca="1">VLOOKUP(Tickets[[#This Row],[Agent ID]],IT_Agents[],8,0)</f>
        <v>44</v>
      </c>
    </row>
    <row r="23760" spans="1:12" x14ac:dyDescent="0.3">
      <c r="A23760" t="s">
        <v>23783</v>
      </c>
      <c r="B23760" s="2">
        <v>42794</v>
      </c>
      <c r="C23760">
        <v>678</v>
      </c>
      <c r="D23760">
        <v>25</v>
      </c>
      <c r="E23760" t="s">
        <v>17</v>
      </c>
      <c r="F23760" t="s">
        <v>19</v>
      </c>
      <c r="G23760" t="s">
        <v>22</v>
      </c>
      <c r="H23760" t="s">
        <v>1111</v>
      </c>
      <c r="I23760">
        <v>3</v>
      </c>
      <c r="J23760">
        <v>4</v>
      </c>
      <c r="K23760">
        <f>VALUE(LEFT(Tickets[[#This Row],[Severity]],1))</f>
        <v>2</v>
      </c>
      <c r="L23760">
        <f ca="1">VLOOKUP(Tickets[[#This Row],[Agent ID]],IT_Agents[],8,0)</f>
        <v>36</v>
      </c>
    </row>
    <row r="23761" spans="1:12" x14ac:dyDescent="0.3">
      <c r="A23761" t="s">
        <v>23784</v>
      </c>
      <c r="B23761" s="2">
        <v>42851</v>
      </c>
      <c r="C23761">
        <v>1682</v>
      </c>
      <c r="D23761">
        <v>40</v>
      </c>
      <c r="E23761" t="s">
        <v>17</v>
      </c>
      <c r="F23761" t="s">
        <v>19</v>
      </c>
      <c r="G23761" t="s">
        <v>22</v>
      </c>
      <c r="H23761" t="s">
        <v>1111</v>
      </c>
      <c r="I23761">
        <v>6</v>
      </c>
      <c r="J23761">
        <v>4</v>
      </c>
      <c r="K23761">
        <f>VALUE(LEFT(Tickets[[#This Row],[Severity]],1))</f>
        <v>2</v>
      </c>
      <c r="L23761">
        <f ca="1">VLOOKUP(Tickets[[#This Row],[Agent ID]],IT_Agents[],8,0)</f>
        <v>50</v>
      </c>
    </row>
    <row r="23762" spans="1:12" x14ac:dyDescent="0.3">
      <c r="A23762" t="s">
        <v>23785</v>
      </c>
      <c r="B23762" s="2">
        <v>42968</v>
      </c>
      <c r="C23762">
        <v>445</v>
      </c>
      <c r="D23762">
        <v>18</v>
      </c>
      <c r="E23762" t="s">
        <v>17</v>
      </c>
      <c r="F23762" t="s">
        <v>19</v>
      </c>
      <c r="G23762" t="s">
        <v>22</v>
      </c>
      <c r="H23762" t="s">
        <v>1111</v>
      </c>
      <c r="I23762">
        <v>6</v>
      </c>
      <c r="J23762">
        <v>4</v>
      </c>
      <c r="K23762">
        <f>VALUE(LEFT(Tickets[[#This Row],[Severity]],1))</f>
        <v>2</v>
      </c>
      <c r="L23762">
        <f ca="1">VLOOKUP(Tickets[[#This Row],[Agent ID]],IT_Agents[],8,0)</f>
        <v>44</v>
      </c>
    </row>
    <row r="23763" spans="1:12" x14ac:dyDescent="0.3">
      <c r="A23763" t="s">
        <v>23786</v>
      </c>
      <c r="B23763" s="2">
        <v>43021</v>
      </c>
      <c r="C23763">
        <v>43</v>
      </c>
      <c r="D23763">
        <v>29</v>
      </c>
      <c r="E23763" t="s">
        <v>17</v>
      </c>
      <c r="F23763" t="s">
        <v>19</v>
      </c>
      <c r="G23763" t="s">
        <v>22</v>
      </c>
      <c r="H23763" t="s">
        <v>1111</v>
      </c>
      <c r="I23763">
        <v>6</v>
      </c>
      <c r="J23763">
        <v>5</v>
      </c>
      <c r="K23763">
        <f>VALUE(LEFT(Tickets[[#This Row],[Severity]],1))</f>
        <v>2</v>
      </c>
      <c r="L23763">
        <f ca="1">VLOOKUP(Tickets[[#This Row],[Agent ID]],IT_Agents[],8,0)</f>
        <v>52</v>
      </c>
    </row>
    <row r="23764" spans="1:12" x14ac:dyDescent="0.3">
      <c r="A23764" t="s">
        <v>23787</v>
      </c>
      <c r="B23764" s="2">
        <v>42750</v>
      </c>
      <c r="C23764">
        <v>705</v>
      </c>
      <c r="D23764">
        <v>31</v>
      </c>
      <c r="E23764" t="s">
        <v>17</v>
      </c>
      <c r="F23764" t="s">
        <v>19</v>
      </c>
      <c r="G23764" t="s">
        <v>22</v>
      </c>
      <c r="H23764" t="s">
        <v>1111</v>
      </c>
      <c r="I23764">
        <v>7</v>
      </c>
      <c r="J23764">
        <v>5</v>
      </c>
      <c r="K23764">
        <f>VALUE(LEFT(Tickets[[#This Row],[Severity]],1))</f>
        <v>2</v>
      </c>
      <c r="L23764">
        <f ca="1">VLOOKUP(Tickets[[#This Row],[Agent ID]],IT_Agents[],8,0)</f>
        <v>31</v>
      </c>
    </row>
    <row r="23765" spans="1:12" x14ac:dyDescent="0.3">
      <c r="A23765" t="s">
        <v>23788</v>
      </c>
      <c r="B23765" s="2">
        <v>42829</v>
      </c>
      <c r="C23765">
        <v>1219</v>
      </c>
      <c r="D23765">
        <v>13</v>
      </c>
      <c r="E23765" t="s">
        <v>17</v>
      </c>
      <c r="F23765" t="s">
        <v>19</v>
      </c>
      <c r="G23765" t="s">
        <v>22</v>
      </c>
      <c r="H23765" t="s">
        <v>1111</v>
      </c>
      <c r="I23765">
        <v>9</v>
      </c>
      <c r="J23765">
        <v>5</v>
      </c>
      <c r="K23765">
        <f>VALUE(LEFT(Tickets[[#This Row],[Severity]],1))</f>
        <v>2</v>
      </c>
      <c r="L23765">
        <f ca="1">VLOOKUP(Tickets[[#This Row],[Agent ID]],IT_Agents[],8,0)</f>
        <v>28</v>
      </c>
    </row>
    <row r="23766" spans="1:12" x14ac:dyDescent="0.3">
      <c r="A23766" t="s">
        <v>23789</v>
      </c>
      <c r="B23766" s="2">
        <v>42903</v>
      </c>
      <c r="C23766">
        <v>414</v>
      </c>
      <c r="D23766">
        <v>44</v>
      </c>
      <c r="E23766" t="s">
        <v>17</v>
      </c>
      <c r="F23766" t="s">
        <v>19</v>
      </c>
      <c r="G23766" t="s">
        <v>22</v>
      </c>
      <c r="H23766" t="s">
        <v>1111</v>
      </c>
      <c r="I23766">
        <v>8</v>
      </c>
      <c r="J23766">
        <v>5</v>
      </c>
      <c r="K23766">
        <f>VALUE(LEFT(Tickets[[#This Row],[Severity]],1))</f>
        <v>2</v>
      </c>
      <c r="L23766">
        <f ca="1">VLOOKUP(Tickets[[#This Row],[Agent ID]],IT_Agents[],8,0)</f>
        <v>37</v>
      </c>
    </row>
    <row r="23767" spans="1:12" x14ac:dyDescent="0.3">
      <c r="A23767" t="s">
        <v>23790</v>
      </c>
      <c r="B23767" s="2">
        <v>42969</v>
      </c>
      <c r="C23767">
        <v>444</v>
      </c>
      <c r="D23767">
        <v>8</v>
      </c>
      <c r="E23767" t="s">
        <v>17</v>
      </c>
      <c r="F23767" t="s">
        <v>19</v>
      </c>
      <c r="G23767" t="s">
        <v>22</v>
      </c>
      <c r="H23767" t="s">
        <v>1111</v>
      </c>
      <c r="I23767">
        <v>8</v>
      </c>
      <c r="J23767">
        <v>4</v>
      </c>
      <c r="K23767">
        <f>VALUE(LEFT(Tickets[[#This Row],[Severity]],1))</f>
        <v>2</v>
      </c>
      <c r="L23767">
        <f ca="1">VLOOKUP(Tickets[[#This Row],[Agent ID]],IT_Agents[],8,0)</f>
        <v>31</v>
      </c>
    </row>
    <row r="23768" spans="1:12" x14ac:dyDescent="0.3">
      <c r="A23768" t="s">
        <v>23791</v>
      </c>
      <c r="B23768" s="2">
        <v>42983</v>
      </c>
      <c r="C23768">
        <v>1858</v>
      </c>
      <c r="D23768">
        <v>35</v>
      </c>
      <c r="E23768" t="s">
        <v>17</v>
      </c>
      <c r="F23768" t="s">
        <v>19</v>
      </c>
      <c r="G23768" t="s">
        <v>22</v>
      </c>
      <c r="H23768" t="s">
        <v>1111</v>
      </c>
      <c r="I23768">
        <v>9</v>
      </c>
      <c r="J23768">
        <v>5</v>
      </c>
      <c r="K23768">
        <f>VALUE(LEFT(Tickets[[#This Row],[Severity]],1))</f>
        <v>2</v>
      </c>
      <c r="L23768">
        <f ca="1">VLOOKUP(Tickets[[#This Row],[Agent ID]],IT_Agents[],8,0)</f>
        <v>28</v>
      </c>
    </row>
    <row r="23769" spans="1:12" x14ac:dyDescent="0.3">
      <c r="A23769" t="s">
        <v>23792</v>
      </c>
      <c r="B23769" s="2">
        <v>43051</v>
      </c>
      <c r="C23769">
        <v>1303</v>
      </c>
      <c r="D23769">
        <v>3</v>
      </c>
      <c r="E23769" t="s">
        <v>17</v>
      </c>
      <c r="F23769" t="s">
        <v>19</v>
      </c>
      <c r="G23769" t="s">
        <v>22</v>
      </c>
      <c r="H23769" t="s">
        <v>1111</v>
      </c>
      <c r="I23769">
        <v>0</v>
      </c>
      <c r="J23769">
        <v>5</v>
      </c>
      <c r="K23769">
        <f>VALUE(LEFT(Tickets[[#This Row],[Severity]],1))</f>
        <v>2</v>
      </c>
      <c r="L23769">
        <f ca="1">VLOOKUP(Tickets[[#This Row],[Agent ID]],IT_Agents[],8,0)</f>
        <v>31</v>
      </c>
    </row>
    <row r="23770" spans="1:12" x14ac:dyDescent="0.3">
      <c r="A23770" t="s">
        <v>23793</v>
      </c>
      <c r="B23770" s="2">
        <v>42876</v>
      </c>
      <c r="C23770">
        <v>454</v>
      </c>
      <c r="D23770">
        <v>28</v>
      </c>
      <c r="E23770" t="s">
        <v>17</v>
      </c>
      <c r="F23770" t="s">
        <v>19</v>
      </c>
      <c r="G23770" t="s">
        <v>22</v>
      </c>
      <c r="H23770" t="s">
        <v>1111</v>
      </c>
      <c r="I23770">
        <v>0</v>
      </c>
      <c r="J23770">
        <v>5</v>
      </c>
      <c r="K23770">
        <f>VALUE(LEFT(Tickets[[#This Row],[Severity]],1))</f>
        <v>2</v>
      </c>
      <c r="L23770">
        <f ca="1">VLOOKUP(Tickets[[#This Row],[Agent ID]],IT_Agents[],8,0)</f>
        <v>42</v>
      </c>
    </row>
    <row r="23771" spans="1:12" x14ac:dyDescent="0.3">
      <c r="A23771" t="s">
        <v>23794</v>
      </c>
      <c r="B23771" s="2">
        <v>42884</v>
      </c>
      <c r="C23771">
        <v>848</v>
      </c>
      <c r="D23771">
        <v>13</v>
      </c>
      <c r="E23771" t="s">
        <v>17</v>
      </c>
      <c r="F23771" t="s">
        <v>19</v>
      </c>
      <c r="G23771" t="s">
        <v>22</v>
      </c>
      <c r="H23771" t="s">
        <v>1111</v>
      </c>
      <c r="I23771">
        <v>0</v>
      </c>
      <c r="J23771">
        <v>4</v>
      </c>
      <c r="K23771">
        <f>VALUE(LEFT(Tickets[[#This Row],[Severity]],1))</f>
        <v>2</v>
      </c>
      <c r="L23771">
        <f ca="1">VLOOKUP(Tickets[[#This Row],[Agent ID]],IT_Agents[],8,0)</f>
        <v>28</v>
      </c>
    </row>
    <row r="23772" spans="1:12" x14ac:dyDescent="0.3">
      <c r="A23772" t="s">
        <v>23795</v>
      </c>
      <c r="B23772" s="2">
        <v>43099</v>
      </c>
      <c r="C23772">
        <v>657</v>
      </c>
      <c r="D23772">
        <v>7</v>
      </c>
      <c r="E23772" t="s">
        <v>17</v>
      </c>
      <c r="F23772" t="s">
        <v>19</v>
      </c>
      <c r="G23772" t="s">
        <v>22</v>
      </c>
      <c r="H23772" t="s">
        <v>1111</v>
      </c>
      <c r="I23772">
        <v>0</v>
      </c>
      <c r="J23772">
        <v>5</v>
      </c>
      <c r="K23772">
        <f>VALUE(LEFT(Tickets[[#This Row],[Severity]],1))</f>
        <v>2</v>
      </c>
      <c r="L23772">
        <f ca="1">VLOOKUP(Tickets[[#This Row],[Agent ID]],IT_Agents[],8,0)</f>
        <v>44</v>
      </c>
    </row>
    <row r="23773" spans="1:12" x14ac:dyDescent="0.3">
      <c r="A23773" t="s">
        <v>23796</v>
      </c>
      <c r="B23773" s="2">
        <v>42844</v>
      </c>
      <c r="C23773">
        <v>1209</v>
      </c>
      <c r="D23773">
        <v>33</v>
      </c>
      <c r="E23773" t="s">
        <v>17</v>
      </c>
      <c r="F23773" t="s">
        <v>19</v>
      </c>
      <c r="G23773" t="s">
        <v>22</v>
      </c>
      <c r="H23773" t="s">
        <v>1111</v>
      </c>
      <c r="I23773">
        <v>5</v>
      </c>
      <c r="J23773">
        <v>4</v>
      </c>
      <c r="K23773">
        <f>VALUE(LEFT(Tickets[[#This Row],[Severity]],1))</f>
        <v>2</v>
      </c>
      <c r="L23773">
        <f ca="1">VLOOKUP(Tickets[[#This Row],[Agent ID]],IT_Agents[],8,0)</f>
        <v>50</v>
      </c>
    </row>
    <row r="23774" spans="1:12" x14ac:dyDescent="0.3">
      <c r="A23774" t="s">
        <v>23797</v>
      </c>
      <c r="B23774" s="2">
        <v>42802</v>
      </c>
      <c r="C23774">
        <v>1197</v>
      </c>
      <c r="D23774">
        <v>40</v>
      </c>
      <c r="E23774" t="s">
        <v>17</v>
      </c>
      <c r="F23774" t="s">
        <v>19</v>
      </c>
      <c r="G23774" t="s">
        <v>22</v>
      </c>
      <c r="H23774" t="s">
        <v>1111</v>
      </c>
      <c r="I23774">
        <v>6</v>
      </c>
      <c r="J23774">
        <v>5</v>
      </c>
      <c r="K23774">
        <f>VALUE(LEFT(Tickets[[#This Row],[Severity]],1))</f>
        <v>2</v>
      </c>
      <c r="L23774">
        <f ca="1">VLOOKUP(Tickets[[#This Row],[Agent ID]],IT_Agents[],8,0)</f>
        <v>50</v>
      </c>
    </row>
    <row r="23775" spans="1:12" x14ac:dyDescent="0.3">
      <c r="A23775" t="s">
        <v>23798</v>
      </c>
      <c r="B23775" s="2">
        <v>42818</v>
      </c>
      <c r="C23775">
        <v>907</v>
      </c>
      <c r="D23775">
        <v>42</v>
      </c>
      <c r="E23775" t="s">
        <v>17</v>
      </c>
      <c r="F23775" t="s">
        <v>19</v>
      </c>
      <c r="G23775" t="s">
        <v>22</v>
      </c>
      <c r="H23775" t="s">
        <v>1111</v>
      </c>
      <c r="I23775">
        <v>6</v>
      </c>
      <c r="J23775">
        <v>5</v>
      </c>
      <c r="K23775">
        <f>VALUE(LEFT(Tickets[[#This Row],[Severity]],1))</f>
        <v>2</v>
      </c>
      <c r="L23775">
        <f ca="1">VLOOKUP(Tickets[[#This Row],[Agent ID]],IT_Agents[],8,0)</f>
        <v>33</v>
      </c>
    </row>
    <row r="23776" spans="1:12" x14ac:dyDescent="0.3">
      <c r="A23776" t="s">
        <v>23799</v>
      </c>
      <c r="B23776" s="2">
        <v>42966</v>
      </c>
      <c r="C23776">
        <v>1896</v>
      </c>
      <c r="D23776">
        <v>47</v>
      </c>
      <c r="E23776" t="s">
        <v>17</v>
      </c>
      <c r="F23776" t="s">
        <v>19</v>
      </c>
      <c r="G23776" t="s">
        <v>22</v>
      </c>
      <c r="H23776" t="s">
        <v>1111</v>
      </c>
      <c r="I23776">
        <v>7</v>
      </c>
      <c r="J23776">
        <v>4</v>
      </c>
      <c r="K23776">
        <f>VALUE(LEFT(Tickets[[#This Row],[Severity]],1))</f>
        <v>2</v>
      </c>
      <c r="L23776">
        <f ca="1">VLOOKUP(Tickets[[#This Row],[Agent ID]],IT_Agents[],8,0)</f>
        <v>50</v>
      </c>
    </row>
    <row r="23777" spans="1:12" x14ac:dyDescent="0.3">
      <c r="A23777" t="s">
        <v>23800</v>
      </c>
      <c r="B23777" s="2">
        <v>43058</v>
      </c>
      <c r="C23777">
        <v>1120</v>
      </c>
      <c r="D23777">
        <v>10</v>
      </c>
      <c r="E23777" t="s">
        <v>17</v>
      </c>
      <c r="F23777" t="s">
        <v>19</v>
      </c>
      <c r="G23777" t="s">
        <v>22</v>
      </c>
      <c r="H23777" t="s">
        <v>1111</v>
      </c>
      <c r="I23777">
        <v>7</v>
      </c>
      <c r="J23777">
        <v>5</v>
      </c>
      <c r="K23777">
        <f>VALUE(LEFT(Tickets[[#This Row],[Severity]],1))</f>
        <v>2</v>
      </c>
      <c r="L23777">
        <f ca="1">VLOOKUP(Tickets[[#This Row],[Agent ID]],IT_Agents[],8,0)</f>
        <v>31</v>
      </c>
    </row>
    <row r="23778" spans="1:12" x14ac:dyDescent="0.3">
      <c r="A23778" t="s">
        <v>23801</v>
      </c>
      <c r="B23778" s="2">
        <v>42749</v>
      </c>
      <c r="C23778">
        <v>1896</v>
      </c>
      <c r="D23778">
        <v>33</v>
      </c>
      <c r="E23778" t="s">
        <v>17</v>
      </c>
      <c r="F23778" t="s">
        <v>19</v>
      </c>
      <c r="G23778" t="s">
        <v>22</v>
      </c>
      <c r="H23778" t="s">
        <v>1111</v>
      </c>
      <c r="I23778">
        <v>8</v>
      </c>
      <c r="J23778">
        <v>5</v>
      </c>
      <c r="K23778">
        <f>VALUE(LEFT(Tickets[[#This Row],[Severity]],1))</f>
        <v>2</v>
      </c>
      <c r="L23778">
        <f ca="1">VLOOKUP(Tickets[[#This Row],[Agent ID]],IT_Agents[],8,0)</f>
        <v>50</v>
      </c>
    </row>
    <row r="23779" spans="1:12" x14ac:dyDescent="0.3">
      <c r="A23779" t="s">
        <v>23802</v>
      </c>
      <c r="B23779" s="2">
        <v>42752</v>
      </c>
      <c r="C23779">
        <v>323</v>
      </c>
      <c r="D23779">
        <v>32</v>
      </c>
      <c r="E23779" t="s">
        <v>17</v>
      </c>
      <c r="F23779" t="s">
        <v>19</v>
      </c>
      <c r="G23779" t="s">
        <v>22</v>
      </c>
      <c r="H23779" t="s">
        <v>1111</v>
      </c>
      <c r="I23779">
        <v>8</v>
      </c>
      <c r="J23779">
        <v>5</v>
      </c>
      <c r="K23779">
        <f>VALUE(LEFT(Tickets[[#This Row],[Severity]],1))</f>
        <v>2</v>
      </c>
      <c r="L23779">
        <f ca="1">VLOOKUP(Tickets[[#This Row],[Agent ID]],IT_Agents[],8,0)</f>
        <v>44</v>
      </c>
    </row>
    <row r="23780" spans="1:12" x14ac:dyDescent="0.3">
      <c r="A23780" t="s">
        <v>23803</v>
      </c>
      <c r="B23780" s="2">
        <v>42791</v>
      </c>
      <c r="C23780">
        <v>1354</v>
      </c>
      <c r="D23780">
        <v>1</v>
      </c>
      <c r="E23780" t="s">
        <v>17</v>
      </c>
      <c r="F23780" t="s">
        <v>19</v>
      </c>
      <c r="G23780" t="s">
        <v>22</v>
      </c>
      <c r="H23780" t="s">
        <v>1111</v>
      </c>
      <c r="I23780">
        <v>5</v>
      </c>
      <c r="J23780">
        <v>5</v>
      </c>
      <c r="K23780">
        <f>VALUE(LEFT(Tickets[[#This Row],[Severity]],1))</f>
        <v>2</v>
      </c>
      <c r="L23780">
        <f ca="1">VLOOKUP(Tickets[[#This Row],[Agent ID]],IT_Agents[],8,0)</f>
        <v>35</v>
      </c>
    </row>
    <row r="23781" spans="1:12" x14ac:dyDescent="0.3">
      <c r="A23781" t="s">
        <v>23804</v>
      </c>
      <c r="B23781" s="2">
        <v>42928</v>
      </c>
      <c r="C23781">
        <v>1212</v>
      </c>
      <c r="D23781">
        <v>24</v>
      </c>
      <c r="E23781" t="s">
        <v>17</v>
      </c>
      <c r="F23781" t="s">
        <v>19</v>
      </c>
      <c r="G23781" t="s">
        <v>22</v>
      </c>
      <c r="H23781" t="s">
        <v>1111</v>
      </c>
      <c r="I23781">
        <v>8</v>
      </c>
      <c r="J23781">
        <v>5</v>
      </c>
      <c r="K23781">
        <f>VALUE(LEFT(Tickets[[#This Row],[Severity]],1))</f>
        <v>2</v>
      </c>
      <c r="L23781">
        <f ca="1">VLOOKUP(Tickets[[#This Row],[Agent ID]],IT_Agents[],8,0)</f>
        <v>52</v>
      </c>
    </row>
    <row r="23782" spans="1:12" x14ac:dyDescent="0.3">
      <c r="A23782" t="s">
        <v>23805</v>
      </c>
      <c r="B23782" s="2">
        <v>42928</v>
      </c>
      <c r="C23782">
        <v>801</v>
      </c>
      <c r="D23782">
        <v>46</v>
      </c>
      <c r="E23782" t="s">
        <v>17</v>
      </c>
      <c r="F23782" t="s">
        <v>19</v>
      </c>
      <c r="G23782" t="s">
        <v>22</v>
      </c>
      <c r="H23782" t="s">
        <v>1111</v>
      </c>
      <c r="I23782">
        <v>7</v>
      </c>
      <c r="J23782">
        <v>5</v>
      </c>
      <c r="K23782">
        <f>VALUE(LEFT(Tickets[[#This Row],[Severity]],1))</f>
        <v>2</v>
      </c>
      <c r="L23782">
        <f ca="1">VLOOKUP(Tickets[[#This Row],[Agent ID]],IT_Agents[],8,0)</f>
        <v>39</v>
      </c>
    </row>
    <row r="23783" spans="1:12" x14ac:dyDescent="0.3">
      <c r="A23783" t="s">
        <v>23806</v>
      </c>
      <c r="B23783" s="2">
        <v>42767</v>
      </c>
      <c r="C23783">
        <v>595</v>
      </c>
      <c r="D23783">
        <v>37</v>
      </c>
      <c r="E23783" t="s">
        <v>17</v>
      </c>
      <c r="F23783" t="s">
        <v>19</v>
      </c>
      <c r="G23783" t="s">
        <v>22</v>
      </c>
      <c r="H23783" t="s">
        <v>1111</v>
      </c>
      <c r="I23783">
        <v>9</v>
      </c>
      <c r="J23783">
        <v>4</v>
      </c>
      <c r="K23783">
        <f>VALUE(LEFT(Tickets[[#This Row],[Severity]],1))</f>
        <v>2</v>
      </c>
      <c r="L23783">
        <f ca="1">VLOOKUP(Tickets[[#This Row],[Agent ID]],IT_Agents[],8,0)</f>
        <v>44</v>
      </c>
    </row>
    <row r="23784" spans="1:12" x14ac:dyDescent="0.3">
      <c r="A23784" t="s">
        <v>23807</v>
      </c>
      <c r="B23784" s="2">
        <v>42971</v>
      </c>
      <c r="C23784">
        <v>304</v>
      </c>
      <c r="D23784">
        <v>25</v>
      </c>
      <c r="E23784" t="s">
        <v>17</v>
      </c>
      <c r="F23784" t="s">
        <v>19</v>
      </c>
      <c r="G23784" t="s">
        <v>22</v>
      </c>
      <c r="H23784" t="s">
        <v>1111</v>
      </c>
      <c r="I23784">
        <v>1</v>
      </c>
      <c r="J23784">
        <v>5</v>
      </c>
      <c r="K23784">
        <f>VALUE(LEFT(Tickets[[#This Row],[Severity]],1))</f>
        <v>2</v>
      </c>
      <c r="L23784">
        <f ca="1">VLOOKUP(Tickets[[#This Row],[Agent ID]],IT_Agents[],8,0)</f>
        <v>36</v>
      </c>
    </row>
    <row r="23785" spans="1:12" x14ac:dyDescent="0.3">
      <c r="A23785" t="s">
        <v>23808</v>
      </c>
      <c r="B23785" s="2">
        <v>43029</v>
      </c>
      <c r="C23785">
        <v>1989</v>
      </c>
      <c r="D23785">
        <v>11</v>
      </c>
      <c r="E23785" t="s">
        <v>17</v>
      </c>
      <c r="F23785" t="s">
        <v>19</v>
      </c>
      <c r="G23785" t="s">
        <v>22</v>
      </c>
      <c r="H23785" t="s">
        <v>1111</v>
      </c>
      <c r="I23785">
        <v>9</v>
      </c>
      <c r="J23785">
        <v>5</v>
      </c>
      <c r="K23785">
        <f>VALUE(LEFT(Tickets[[#This Row],[Severity]],1))</f>
        <v>2</v>
      </c>
      <c r="L23785">
        <f ca="1">VLOOKUP(Tickets[[#This Row],[Agent ID]],IT_Agents[],8,0)</f>
        <v>44</v>
      </c>
    </row>
    <row r="23786" spans="1:12" x14ac:dyDescent="0.3">
      <c r="A23786" t="s">
        <v>23809</v>
      </c>
      <c r="B23786" s="2">
        <v>43083</v>
      </c>
      <c r="C23786">
        <v>1460</v>
      </c>
      <c r="D23786">
        <v>6</v>
      </c>
      <c r="E23786" t="s">
        <v>17</v>
      </c>
      <c r="F23786" t="s">
        <v>19</v>
      </c>
      <c r="G23786" t="s">
        <v>22</v>
      </c>
      <c r="H23786" t="s">
        <v>1111</v>
      </c>
      <c r="I23786">
        <v>2</v>
      </c>
      <c r="J23786">
        <v>5</v>
      </c>
      <c r="K23786">
        <f>VALUE(LEFT(Tickets[[#This Row],[Severity]],1))</f>
        <v>2</v>
      </c>
      <c r="L23786">
        <f ca="1">VLOOKUP(Tickets[[#This Row],[Agent ID]],IT_Agents[],8,0)</f>
        <v>36</v>
      </c>
    </row>
    <row r="23787" spans="1:12" x14ac:dyDescent="0.3">
      <c r="A23787" t="s">
        <v>23810</v>
      </c>
      <c r="B23787" s="2">
        <v>43098</v>
      </c>
      <c r="C23787">
        <v>36</v>
      </c>
      <c r="D23787">
        <v>22</v>
      </c>
      <c r="E23787" t="s">
        <v>17</v>
      </c>
      <c r="F23787" t="s">
        <v>19</v>
      </c>
      <c r="G23787" t="s">
        <v>22</v>
      </c>
      <c r="H23787" t="s">
        <v>1111</v>
      </c>
      <c r="I23787">
        <v>10</v>
      </c>
      <c r="J23787">
        <v>4</v>
      </c>
      <c r="K23787">
        <f>VALUE(LEFT(Tickets[[#This Row],[Severity]],1))</f>
        <v>2</v>
      </c>
      <c r="L23787">
        <f ca="1">VLOOKUP(Tickets[[#This Row],[Agent ID]],IT_Agents[],8,0)</f>
        <v>28</v>
      </c>
    </row>
    <row r="23788" spans="1:12" x14ac:dyDescent="0.3">
      <c r="A23788" t="s">
        <v>23811</v>
      </c>
      <c r="B23788" s="2">
        <v>43019</v>
      </c>
      <c r="C23788">
        <v>1231</v>
      </c>
      <c r="D23788">
        <v>6</v>
      </c>
      <c r="E23788" t="s">
        <v>17</v>
      </c>
      <c r="F23788" t="s">
        <v>19</v>
      </c>
      <c r="G23788" t="s">
        <v>22</v>
      </c>
      <c r="H23788" t="s">
        <v>1111</v>
      </c>
      <c r="I23788">
        <v>0</v>
      </c>
      <c r="J23788">
        <v>4</v>
      </c>
      <c r="K23788">
        <f>VALUE(LEFT(Tickets[[#This Row],[Severity]],1))</f>
        <v>2</v>
      </c>
      <c r="L23788">
        <f ca="1">VLOOKUP(Tickets[[#This Row],[Agent ID]],IT_Agents[],8,0)</f>
        <v>36</v>
      </c>
    </row>
    <row r="23789" spans="1:12" x14ac:dyDescent="0.3">
      <c r="A23789" t="s">
        <v>23812</v>
      </c>
      <c r="B23789" s="2">
        <v>43010</v>
      </c>
      <c r="C23789">
        <v>1812</v>
      </c>
      <c r="D23789">
        <v>25</v>
      </c>
      <c r="E23789" t="s">
        <v>17</v>
      </c>
      <c r="F23789" t="s">
        <v>19</v>
      </c>
      <c r="G23789" t="s">
        <v>22</v>
      </c>
      <c r="H23789" t="s">
        <v>1111</v>
      </c>
      <c r="I23789">
        <v>8</v>
      </c>
      <c r="J23789">
        <v>4</v>
      </c>
      <c r="K23789">
        <f>VALUE(LEFT(Tickets[[#This Row],[Severity]],1))</f>
        <v>2</v>
      </c>
      <c r="L23789">
        <f ca="1">VLOOKUP(Tickets[[#This Row],[Agent ID]],IT_Agents[],8,0)</f>
        <v>36</v>
      </c>
    </row>
    <row r="23790" spans="1:12" x14ac:dyDescent="0.3">
      <c r="A23790" t="s">
        <v>23813</v>
      </c>
      <c r="B23790" s="2">
        <v>42743</v>
      </c>
      <c r="C23790">
        <v>590</v>
      </c>
      <c r="D23790">
        <v>3</v>
      </c>
      <c r="E23790" t="s">
        <v>17</v>
      </c>
      <c r="F23790" t="s">
        <v>19</v>
      </c>
      <c r="G23790" t="s">
        <v>22</v>
      </c>
      <c r="H23790" t="s">
        <v>1111</v>
      </c>
      <c r="I23790">
        <v>10</v>
      </c>
      <c r="J23790">
        <v>1</v>
      </c>
      <c r="K23790">
        <f>VALUE(LEFT(Tickets[[#This Row],[Severity]],1))</f>
        <v>2</v>
      </c>
      <c r="L23790">
        <f ca="1">VLOOKUP(Tickets[[#This Row],[Agent ID]],IT_Agents[],8,0)</f>
        <v>31</v>
      </c>
    </row>
    <row r="23791" spans="1:12" x14ac:dyDescent="0.3">
      <c r="A23791" t="s">
        <v>23814</v>
      </c>
      <c r="B23791" s="2">
        <v>42745</v>
      </c>
      <c r="C23791">
        <v>1444</v>
      </c>
      <c r="D23791">
        <v>24</v>
      </c>
      <c r="E23791" t="s">
        <v>17</v>
      </c>
      <c r="F23791" t="s">
        <v>19</v>
      </c>
      <c r="G23791" t="s">
        <v>22</v>
      </c>
      <c r="H23791" t="s">
        <v>1111</v>
      </c>
      <c r="I23791">
        <v>6</v>
      </c>
      <c r="J23791">
        <v>4</v>
      </c>
      <c r="K23791">
        <f>VALUE(LEFT(Tickets[[#This Row],[Severity]],1))</f>
        <v>2</v>
      </c>
      <c r="L23791">
        <f ca="1">VLOOKUP(Tickets[[#This Row],[Agent ID]],IT_Agents[],8,0)</f>
        <v>52</v>
      </c>
    </row>
    <row r="23792" spans="1:12" x14ac:dyDescent="0.3">
      <c r="A23792" t="s">
        <v>23815</v>
      </c>
      <c r="B23792" s="2">
        <v>42768</v>
      </c>
      <c r="C23792">
        <v>480</v>
      </c>
      <c r="D23792">
        <v>12</v>
      </c>
      <c r="E23792" t="s">
        <v>17</v>
      </c>
      <c r="F23792" t="s">
        <v>19</v>
      </c>
      <c r="G23792" t="s">
        <v>22</v>
      </c>
      <c r="H23792" t="s">
        <v>1111</v>
      </c>
      <c r="I23792">
        <v>8</v>
      </c>
      <c r="J23792">
        <v>5</v>
      </c>
      <c r="K23792">
        <f>VALUE(LEFT(Tickets[[#This Row],[Severity]],1))</f>
        <v>2</v>
      </c>
      <c r="L23792">
        <f ca="1">VLOOKUP(Tickets[[#This Row],[Agent ID]],IT_Agents[],8,0)</f>
        <v>48</v>
      </c>
    </row>
    <row r="23793" spans="1:12" x14ac:dyDescent="0.3">
      <c r="A23793" t="s">
        <v>23816</v>
      </c>
      <c r="B23793" s="2">
        <v>42993</v>
      </c>
      <c r="C23793">
        <v>1179</v>
      </c>
      <c r="D23793">
        <v>19</v>
      </c>
      <c r="E23793" t="s">
        <v>17</v>
      </c>
      <c r="F23793" t="s">
        <v>19</v>
      </c>
      <c r="G23793" t="s">
        <v>22</v>
      </c>
      <c r="H23793" t="s">
        <v>1111</v>
      </c>
      <c r="I23793">
        <v>7</v>
      </c>
      <c r="J23793">
        <v>4</v>
      </c>
      <c r="K23793">
        <f>VALUE(LEFT(Tickets[[#This Row],[Severity]],1))</f>
        <v>2</v>
      </c>
      <c r="L23793">
        <f ca="1">VLOOKUP(Tickets[[#This Row],[Agent ID]],IT_Agents[],8,0)</f>
        <v>34</v>
      </c>
    </row>
    <row r="23794" spans="1:12" x14ac:dyDescent="0.3">
      <c r="A23794" t="s">
        <v>23817</v>
      </c>
      <c r="B23794" s="2">
        <v>42779</v>
      </c>
      <c r="C23794">
        <v>900</v>
      </c>
      <c r="D23794">
        <v>39</v>
      </c>
      <c r="E23794" t="s">
        <v>17</v>
      </c>
      <c r="F23794" t="s">
        <v>19</v>
      </c>
      <c r="G23794" t="s">
        <v>22</v>
      </c>
      <c r="H23794" t="s">
        <v>1111</v>
      </c>
      <c r="I23794">
        <v>5</v>
      </c>
      <c r="J23794">
        <v>4</v>
      </c>
      <c r="K23794">
        <f>VALUE(LEFT(Tickets[[#This Row],[Severity]],1))</f>
        <v>2</v>
      </c>
      <c r="L23794">
        <f ca="1">VLOOKUP(Tickets[[#This Row],[Agent ID]],IT_Agents[],8,0)</f>
        <v>41</v>
      </c>
    </row>
    <row r="23795" spans="1:12" x14ac:dyDescent="0.3">
      <c r="A23795" t="s">
        <v>23818</v>
      </c>
      <c r="B23795" s="2">
        <v>42769</v>
      </c>
      <c r="C23795">
        <v>1388</v>
      </c>
      <c r="D23795">
        <v>44</v>
      </c>
      <c r="E23795" t="s">
        <v>17</v>
      </c>
      <c r="F23795" t="s">
        <v>19</v>
      </c>
      <c r="G23795" t="s">
        <v>22</v>
      </c>
      <c r="H23795" t="s">
        <v>1111</v>
      </c>
      <c r="I23795">
        <v>5</v>
      </c>
      <c r="J23795">
        <v>5</v>
      </c>
      <c r="K23795">
        <f>VALUE(LEFT(Tickets[[#This Row],[Severity]],1))</f>
        <v>2</v>
      </c>
      <c r="L23795">
        <f ca="1">VLOOKUP(Tickets[[#This Row],[Agent ID]],IT_Agents[],8,0)</f>
        <v>37</v>
      </c>
    </row>
    <row r="23796" spans="1:12" x14ac:dyDescent="0.3">
      <c r="A23796" t="s">
        <v>23819</v>
      </c>
      <c r="B23796" s="2">
        <v>42770</v>
      </c>
      <c r="C23796">
        <v>1131</v>
      </c>
      <c r="D23796">
        <v>25</v>
      </c>
      <c r="E23796" t="s">
        <v>17</v>
      </c>
      <c r="F23796" t="s">
        <v>19</v>
      </c>
      <c r="G23796" t="s">
        <v>22</v>
      </c>
      <c r="H23796" t="s">
        <v>1111</v>
      </c>
      <c r="I23796">
        <v>8</v>
      </c>
      <c r="J23796">
        <v>5</v>
      </c>
      <c r="K23796">
        <f>VALUE(LEFT(Tickets[[#This Row],[Severity]],1))</f>
        <v>2</v>
      </c>
      <c r="L23796">
        <f ca="1">VLOOKUP(Tickets[[#This Row],[Agent ID]],IT_Agents[],8,0)</f>
        <v>36</v>
      </c>
    </row>
    <row r="23797" spans="1:12" x14ac:dyDescent="0.3">
      <c r="A23797" t="s">
        <v>23820</v>
      </c>
      <c r="B23797" s="2">
        <v>43026</v>
      </c>
      <c r="C23797">
        <v>288</v>
      </c>
      <c r="D23797">
        <v>16</v>
      </c>
      <c r="E23797" t="s">
        <v>17</v>
      </c>
      <c r="F23797" t="s">
        <v>19</v>
      </c>
      <c r="G23797" t="s">
        <v>22</v>
      </c>
      <c r="H23797" t="s">
        <v>1111</v>
      </c>
      <c r="I23797">
        <v>6</v>
      </c>
      <c r="J23797">
        <v>5</v>
      </c>
      <c r="K23797">
        <f>VALUE(LEFT(Tickets[[#This Row],[Severity]],1))</f>
        <v>2</v>
      </c>
      <c r="L23797">
        <f ca="1">VLOOKUP(Tickets[[#This Row],[Agent ID]],IT_Agents[],8,0)</f>
        <v>42</v>
      </c>
    </row>
    <row r="23798" spans="1:12" x14ac:dyDescent="0.3">
      <c r="A23798" t="s">
        <v>23821</v>
      </c>
      <c r="B23798" s="2">
        <v>42881</v>
      </c>
      <c r="C23798">
        <v>1179</v>
      </c>
      <c r="D23798">
        <v>50</v>
      </c>
      <c r="E23798" t="s">
        <v>17</v>
      </c>
      <c r="F23798" t="s">
        <v>19</v>
      </c>
      <c r="G23798" t="s">
        <v>22</v>
      </c>
      <c r="H23798" t="s">
        <v>1111</v>
      </c>
      <c r="I23798">
        <v>10</v>
      </c>
      <c r="J23798">
        <v>5</v>
      </c>
      <c r="K23798">
        <f>VALUE(LEFT(Tickets[[#This Row],[Severity]],1))</f>
        <v>2</v>
      </c>
      <c r="L23798">
        <f ca="1">VLOOKUP(Tickets[[#This Row],[Agent ID]],IT_Agents[],8,0)</f>
        <v>44</v>
      </c>
    </row>
    <row r="23799" spans="1:12" x14ac:dyDescent="0.3">
      <c r="A23799" t="s">
        <v>23822</v>
      </c>
      <c r="B23799" s="2">
        <v>43015</v>
      </c>
      <c r="C23799">
        <v>1257</v>
      </c>
      <c r="D23799">
        <v>5</v>
      </c>
      <c r="E23799" t="s">
        <v>17</v>
      </c>
      <c r="F23799" t="s">
        <v>19</v>
      </c>
      <c r="G23799" t="s">
        <v>22</v>
      </c>
      <c r="H23799" t="s">
        <v>1111</v>
      </c>
      <c r="I23799">
        <v>7</v>
      </c>
      <c r="J23799">
        <v>4</v>
      </c>
      <c r="K23799">
        <f>VALUE(LEFT(Tickets[[#This Row],[Severity]],1))</f>
        <v>2</v>
      </c>
      <c r="L23799">
        <f ca="1">VLOOKUP(Tickets[[#This Row],[Agent ID]],IT_Agents[],8,0)</f>
        <v>51</v>
      </c>
    </row>
    <row r="23800" spans="1:12" x14ac:dyDescent="0.3">
      <c r="A23800" t="s">
        <v>23823</v>
      </c>
      <c r="B23800" s="2">
        <v>42871</v>
      </c>
      <c r="C23800">
        <v>763</v>
      </c>
      <c r="D23800">
        <v>46</v>
      </c>
      <c r="E23800" t="s">
        <v>17</v>
      </c>
      <c r="F23800" t="s">
        <v>19</v>
      </c>
      <c r="G23800" t="s">
        <v>22</v>
      </c>
      <c r="H23800" t="s">
        <v>1111</v>
      </c>
      <c r="I23800">
        <v>7</v>
      </c>
      <c r="J23800">
        <v>4</v>
      </c>
      <c r="K23800">
        <f>VALUE(LEFT(Tickets[[#This Row],[Severity]],1))</f>
        <v>2</v>
      </c>
      <c r="L23800">
        <f ca="1">VLOOKUP(Tickets[[#This Row],[Agent ID]],IT_Agents[],8,0)</f>
        <v>39</v>
      </c>
    </row>
    <row r="23801" spans="1:12" x14ac:dyDescent="0.3">
      <c r="A23801" t="s">
        <v>23824</v>
      </c>
      <c r="B23801" s="2">
        <v>42940</v>
      </c>
      <c r="C23801">
        <v>1015</v>
      </c>
      <c r="D23801">
        <v>32</v>
      </c>
      <c r="E23801" t="s">
        <v>17</v>
      </c>
      <c r="F23801" t="s">
        <v>19</v>
      </c>
      <c r="G23801" t="s">
        <v>22</v>
      </c>
      <c r="H23801" t="s">
        <v>1111</v>
      </c>
      <c r="I23801">
        <v>9</v>
      </c>
      <c r="J23801">
        <v>4</v>
      </c>
      <c r="K23801">
        <f>VALUE(LEFT(Tickets[[#This Row],[Severity]],1))</f>
        <v>2</v>
      </c>
      <c r="L23801">
        <f ca="1">VLOOKUP(Tickets[[#This Row],[Agent ID]],IT_Agents[],8,0)</f>
        <v>44</v>
      </c>
    </row>
    <row r="23802" spans="1:12" x14ac:dyDescent="0.3">
      <c r="A23802" t="s">
        <v>23825</v>
      </c>
      <c r="B23802" s="2">
        <v>42809</v>
      </c>
      <c r="C23802">
        <v>163</v>
      </c>
      <c r="D23802">
        <v>36</v>
      </c>
      <c r="E23802" t="s">
        <v>17</v>
      </c>
      <c r="F23802" t="s">
        <v>19</v>
      </c>
      <c r="G23802" t="s">
        <v>22</v>
      </c>
      <c r="H23802" t="s">
        <v>1111</v>
      </c>
      <c r="I23802">
        <v>10</v>
      </c>
      <c r="J23802">
        <v>4</v>
      </c>
      <c r="K23802">
        <f>VALUE(LEFT(Tickets[[#This Row],[Severity]],1))</f>
        <v>2</v>
      </c>
      <c r="L23802">
        <f ca="1">VLOOKUP(Tickets[[#This Row],[Agent ID]],IT_Agents[],8,0)</f>
        <v>42</v>
      </c>
    </row>
    <row r="23803" spans="1:12" x14ac:dyDescent="0.3">
      <c r="A23803" t="s">
        <v>23826</v>
      </c>
      <c r="B23803" s="2">
        <v>42912</v>
      </c>
      <c r="C23803">
        <v>1212</v>
      </c>
      <c r="D23803">
        <v>4</v>
      </c>
      <c r="E23803" t="s">
        <v>17</v>
      </c>
      <c r="F23803" t="s">
        <v>19</v>
      </c>
      <c r="G23803" t="s">
        <v>22</v>
      </c>
      <c r="H23803" t="s">
        <v>1111</v>
      </c>
      <c r="I23803">
        <v>0</v>
      </c>
      <c r="J23803">
        <v>4</v>
      </c>
      <c r="K23803">
        <f>VALUE(LEFT(Tickets[[#This Row],[Severity]],1))</f>
        <v>2</v>
      </c>
      <c r="L23803">
        <f ca="1">VLOOKUP(Tickets[[#This Row],[Agent ID]],IT_Agents[],8,0)</f>
        <v>46</v>
      </c>
    </row>
    <row r="23804" spans="1:12" x14ac:dyDescent="0.3">
      <c r="A23804" t="s">
        <v>23827</v>
      </c>
      <c r="B23804" s="2">
        <v>42876</v>
      </c>
      <c r="C23804">
        <v>146</v>
      </c>
      <c r="D23804">
        <v>46</v>
      </c>
      <c r="E23804" t="s">
        <v>17</v>
      </c>
      <c r="F23804" t="s">
        <v>19</v>
      </c>
      <c r="G23804" t="s">
        <v>22</v>
      </c>
      <c r="H23804" t="s">
        <v>1111</v>
      </c>
      <c r="I23804">
        <v>1</v>
      </c>
      <c r="J23804">
        <v>5</v>
      </c>
      <c r="K23804">
        <f>VALUE(LEFT(Tickets[[#This Row],[Severity]],1))</f>
        <v>2</v>
      </c>
      <c r="L23804">
        <f ca="1">VLOOKUP(Tickets[[#This Row],[Agent ID]],IT_Agents[],8,0)</f>
        <v>39</v>
      </c>
    </row>
    <row r="23805" spans="1:12" x14ac:dyDescent="0.3">
      <c r="A23805" t="s">
        <v>23828</v>
      </c>
      <c r="B23805" s="2">
        <v>42805</v>
      </c>
      <c r="C23805">
        <v>1361</v>
      </c>
      <c r="D23805">
        <v>30</v>
      </c>
      <c r="E23805" t="s">
        <v>17</v>
      </c>
      <c r="F23805" t="s">
        <v>19</v>
      </c>
      <c r="G23805" t="s">
        <v>22</v>
      </c>
      <c r="H23805" t="s">
        <v>1111</v>
      </c>
      <c r="I23805">
        <v>5</v>
      </c>
      <c r="J23805">
        <v>5</v>
      </c>
      <c r="K23805">
        <f>VALUE(LEFT(Tickets[[#This Row],[Severity]],1))</f>
        <v>2</v>
      </c>
      <c r="L23805">
        <f ca="1">VLOOKUP(Tickets[[#This Row],[Agent ID]],IT_Agents[],8,0)</f>
        <v>29</v>
      </c>
    </row>
    <row r="23806" spans="1:12" x14ac:dyDescent="0.3">
      <c r="A23806" t="s">
        <v>23829</v>
      </c>
      <c r="B23806" s="2">
        <v>42979</v>
      </c>
      <c r="C23806">
        <v>1354</v>
      </c>
      <c r="D23806">
        <v>46</v>
      </c>
      <c r="E23806" t="s">
        <v>17</v>
      </c>
      <c r="F23806" t="s">
        <v>19</v>
      </c>
      <c r="G23806" t="s">
        <v>22</v>
      </c>
      <c r="H23806" t="s">
        <v>1111</v>
      </c>
      <c r="I23806">
        <v>9</v>
      </c>
      <c r="J23806">
        <v>5</v>
      </c>
      <c r="K23806">
        <f>VALUE(LEFT(Tickets[[#This Row],[Severity]],1))</f>
        <v>2</v>
      </c>
      <c r="L23806">
        <f ca="1">VLOOKUP(Tickets[[#This Row],[Agent ID]],IT_Agents[],8,0)</f>
        <v>39</v>
      </c>
    </row>
    <row r="23807" spans="1:12" x14ac:dyDescent="0.3">
      <c r="A23807" t="s">
        <v>23830</v>
      </c>
      <c r="B23807" s="2">
        <v>42892</v>
      </c>
      <c r="C23807">
        <v>1231</v>
      </c>
      <c r="D23807">
        <v>2</v>
      </c>
      <c r="E23807" t="s">
        <v>17</v>
      </c>
      <c r="F23807" t="s">
        <v>19</v>
      </c>
      <c r="G23807" t="s">
        <v>22</v>
      </c>
      <c r="H23807" t="s">
        <v>1111</v>
      </c>
      <c r="I23807">
        <v>6</v>
      </c>
      <c r="J23807">
        <v>4</v>
      </c>
      <c r="K23807">
        <f>VALUE(LEFT(Tickets[[#This Row],[Severity]],1))</f>
        <v>2</v>
      </c>
      <c r="L23807">
        <f ca="1">VLOOKUP(Tickets[[#This Row],[Agent ID]],IT_Agents[],8,0)</f>
        <v>46</v>
      </c>
    </row>
    <row r="23808" spans="1:12" x14ac:dyDescent="0.3">
      <c r="A23808" t="s">
        <v>23831</v>
      </c>
      <c r="B23808" s="2">
        <v>42779</v>
      </c>
      <c r="C23808">
        <v>737</v>
      </c>
      <c r="D23808">
        <v>9</v>
      </c>
      <c r="E23808" t="s">
        <v>17</v>
      </c>
      <c r="F23808" t="s">
        <v>19</v>
      </c>
      <c r="G23808" t="s">
        <v>22</v>
      </c>
      <c r="H23808" t="s">
        <v>1111</v>
      </c>
      <c r="I23808">
        <v>7</v>
      </c>
      <c r="J23808">
        <v>4</v>
      </c>
      <c r="K23808">
        <f>VALUE(LEFT(Tickets[[#This Row],[Severity]],1))</f>
        <v>2</v>
      </c>
      <c r="L23808">
        <f ca="1">VLOOKUP(Tickets[[#This Row],[Agent ID]],IT_Agents[],8,0)</f>
        <v>44</v>
      </c>
    </row>
    <row r="23809" spans="1:12" x14ac:dyDescent="0.3">
      <c r="A23809" t="s">
        <v>23832</v>
      </c>
      <c r="B23809" s="2">
        <v>43057</v>
      </c>
      <c r="C23809">
        <v>1231</v>
      </c>
      <c r="D23809">
        <v>18</v>
      </c>
      <c r="E23809" t="s">
        <v>17</v>
      </c>
      <c r="F23809" t="s">
        <v>19</v>
      </c>
      <c r="G23809" t="s">
        <v>22</v>
      </c>
      <c r="H23809" t="s">
        <v>1111</v>
      </c>
      <c r="I23809">
        <v>7</v>
      </c>
      <c r="J23809">
        <v>5</v>
      </c>
      <c r="K23809">
        <f>VALUE(LEFT(Tickets[[#This Row],[Severity]],1))</f>
        <v>2</v>
      </c>
      <c r="L23809">
        <f ca="1">VLOOKUP(Tickets[[#This Row],[Agent ID]],IT_Agents[],8,0)</f>
        <v>44</v>
      </c>
    </row>
    <row r="23810" spans="1:12" x14ac:dyDescent="0.3">
      <c r="A23810" t="s">
        <v>23833</v>
      </c>
      <c r="B23810" s="2">
        <v>43043</v>
      </c>
      <c r="C23810">
        <v>342</v>
      </c>
      <c r="D23810">
        <v>10</v>
      </c>
      <c r="E23810" t="s">
        <v>17</v>
      </c>
      <c r="F23810" t="s">
        <v>19</v>
      </c>
      <c r="G23810" t="s">
        <v>22</v>
      </c>
      <c r="H23810" t="s">
        <v>1111</v>
      </c>
      <c r="I23810">
        <v>8</v>
      </c>
      <c r="J23810">
        <v>4</v>
      </c>
      <c r="K23810">
        <f>VALUE(LEFT(Tickets[[#This Row],[Severity]],1))</f>
        <v>2</v>
      </c>
      <c r="L23810">
        <f ca="1">VLOOKUP(Tickets[[#This Row],[Agent ID]],IT_Agents[],8,0)</f>
        <v>31</v>
      </c>
    </row>
    <row r="23811" spans="1:12" x14ac:dyDescent="0.3">
      <c r="A23811" t="s">
        <v>23834</v>
      </c>
      <c r="B23811" s="2">
        <v>42774</v>
      </c>
      <c r="C23811">
        <v>329</v>
      </c>
      <c r="D23811">
        <v>46</v>
      </c>
      <c r="E23811" t="s">
        <v>17</v>
      </c>
      <c r="F23811" t="s">
        <v>19</v>
      </c>
      <c r="G23811" t="s">
        <v>22</v>
      </c>
      <c r="H23811" t="s">
        <v>1111</v>
      </c>
      <c r="I23811">
        <v>2</v>
      </c>
      <c r="J23811">
        <v>5</v>
      </c>
      <c r="K23811">
        <f>VALUE(LEFT(Tickets[[#This Row],[Severity]],1))</f>
        <v>2</v>
      </c>
      <c r="L23811">
        <f ca="1">VLOOKUP(Tickets[[#This Row],[Agent ID]],IT_Agents[],8,0)</f>
        <v>39</v>
      </c>
    </row>
    <row r="23812" spans="1:12" x14ac:dyDescent="0.3">
      <c r="A23812" t="s">
        <v>23835</v>
      </c>
      <c r="B23812" s="2">
        <v>42858</v>
      </c>
      <c r="C23812">
        <v>234</v>
      </c>
      <c r="D23812">
        <v>17</v>
      </c>
      <c r="E23812" t="s">
        <v>17</v>
      </c>
      <c r="F23812" t="s">
        <v>19</v>
      </c>
      <c r="G23812" t="s">
        <v>22</v>
      </c>
      <c r="H23812" t="s">
        <v>1111</v>
      </c>
      <c r="I23812">
        <v>7</v>
      </c>
      <c r="J23812">
        <v>4</v>
      </c>
      <c r="K23812">
        <f>VALUE(LEFT(Tickets[[#This Row],[Severity]],1))</f>
        <v>2</v>
      </c>
      <c r="L23812">
        <f ca="1">VLOOKUP(Tickets[[#This Row],[Agent ID]],IT_Agents[],8,0)</f>
        <v>53</v>
      </c>
    </row>
    <row r="23813" spans="1:12" x14ac:dyDescent="0.3">
      <c r="A23813" t="s">
        <v>23836</v>
      </c>
      <c r="B23813" s="2">
        <v>42776</v>
      </c>
      <c r="C23813">
        <v>1318</v>
      </c>
      <c r="D23813">
        <v>44</v>
      </c>
      <c r="E23813" t="s">
        <v>17</v>
      </c>
      <c r="F23813" t="s">
        <v>19</v>
      </c>
      <c r="G23813" t="s">
        <v>22</v>
      </c>
      <c r="H23813" t="s">
        <v>1111</v>
      </c>
      <c r="I23813">
        <v>8</v>
      </c>
      <c r="J23813">
        <v>5</v>
      </c>
      <c r="K23813">
        <f>VALUE(LEFT(Tickets[[#This Row],[Severity]],1))</f>
        <v>2</v>
      </c>
      <c r="L23813">
        <f ca="1">VLOOKUP(Tickets[[#This Row],[Agent ID]],IT_Agents[],8,0)</f>
        <v>37</v>
      </c>
    </row>
    <row r="23814" spans="1:12" x14ac:dyDescent="0.3">
      <c r="A23814" t="s">
        <v>23837</v>
      </c>
      <c r="B23814" s="2">
        <v>43068</v>
      </c>
      <c r="C23814">
        <v>1635</v>
      </c>
      <c r="D23814">
        <v>37</v>
      </c>
      <c r="E23814" t="s">
        <v>17</v>
      </c>
      <c r="F23814" t="s">
        <v>19</v>
      </c>
      <c r="G23814" t="s">
        <v>22</v>
      </c>
      <c r="H23814" t="s">
        <v>1111</v>
      </c>
      <c r="I23814">
        <v>8</v>
      </c>
      <c r="J23814">
        <v>5</v>
      </c>
      <c r="K23814">
        <f>VALUE(LEFT(Tickets[[#This Row],[Severity]],1))</f>
        <v>2</v>
      </c>
      <c r="L23814">
        <f ca="1">VLOOKUP(Tickets[[#This Row],[Agent ID]],IT_Agents[],8,0)</f>
        <v>44</v>
      </c>
    </row>
    <row r="23815" spans="1:12" x14ac:dyDescent="0.3">
      <c r="A23815" t="s">
        <v>23838</v>
      </c>
      <c r="B23815" s="2">
        <v>42879</v>
      </c>
      <c r="C23815">
        <v>731</v>
      </c>
      <c r="D23815">
        <v>13</v>
      </c>
      <c r="E23815" t="s">
        <v>17</v>
      </c>
      <c r="F23815" t="s">
        <v>19</v>
      </c>
      <c r="G23815" t="s">
        <v>22</v>
      </c>
      <c r="H23815" t="s">
        <v>1111</v>
      </c>
      <c r="I23815">
        <v>8</v>
      </c>
      <c r="J23815">
        <v>5</v>
      </c>
      <c r="K23815">
        <f>VALUE(LEFT(Tickets[[#This Row],[Severity]],1))</f>
        <v>2</v>
      </c>
      <c r="L23815">
        <f ca="1">VLOOKUP(Tickets[[#This Row],[Agent ID]],IT_Agents[],8,0)</f>
        <v>28</v>
      </c>
    </row>
    <row r="23816" spans="1:12" x14ac:dyDescent="0.3">
      <c r="A23816" t="s">
        <v>23839</v>
      </c>
      <c r="B23816" s="2">
        <v>42795</v>
      </c>
      <c r="C23816">
        <v>917</v>
      </c>
      <c r="D23816">
        <v>3</v>
      </c>
      <c r="E23816" t="s">
        <v>17</v>
      </c>
      <c r="F23816" t="s">
        <v>19</v>
      </c>
      <c r="G23816" t="s">
        <v>22</v>
      </c>
      <c r="H23816" t="s">
        <v>1111</v>
      </c>
      <c r="I23816">
        <v>5</v>
      </c>
      <c r="J23816">
        <v>4</v>
      </c>
      <c r="K23816">
        <f>VALUE(LEFT(Tickets[[#This Row],[Severity]],1))</f>
        <v>2</v>
      </c>
      <c r="L23816">
        <f ca="1">VLOOKUP(Tickets[[#This Row],[Agent ID]],IT_Agents[],8,0)</f>
        <v>31</v>
      </c>
    </row>
    <row r="23817" spans="1:12" x14ac:dyDescent="0.3">
      <c r="A23817" t="s">
        <v>23840</v>
      </c>
      <c r="B23817" s="2">
        <v>42974</v>
      </c>
      <c r="C23817">
        <v>53</v>
      </c>
      <c r="D23817">
        <v>13</v>
      </c>
      <c r="E23817" t="s">
        <v>17</v>
      </c>
      <c r="F23817" t="s">
        <v>19</v>
      </c>
      <c r="G23817" t="s">
        <v>22</v>
      </c>
      <c r="H23817" t="s">
        <v>1111</v>
      </c>
      <c r="I23817">
        <v>5</v>
      </c>
      <c r="J23817">
        <v>4</v>
      </c>
      <c r="K23817">
        <f>VALUE(LEFT(Tickets[[#This Row],[Severity]],1))</f>
        <v>2</v>
      </c>
      <c r="L23817">
        <f ca="1">VLOOKUP(Tickets[[#This Row],[Agent ID]],IT_Agents[],8,0)</f>
        <v>28</v>
      </c>
    </row>
    <row r="23818" spans="1:12" x14ac:dyDescent="0.3">
      <c r="A23818" t="s">
        <v>23841</v>
      </c>
      <c r="B23818" s="2">
        <v>42937</v>
      </c>
      <c r="C23818">
        <v>579</v>
      </c>
      <c r="D23818">
        <v>42</v>
      </c>
      <c r="E23818" t="s">
        <v>17</v>
      </c>
      <c r="F23818" t="s">
        <v>19</v>
      </c>
      <c r="G23818" t="s">
        <v>22</v>
      </c>
      <c r="H23818" t="s">
        <v>1111</v>
      </c>
      <c r="I23818">
        <v>5</v>
      </c>
      <c r="J23818">
        <v>4</v>
      </c>
      <c r="K23818">
        <f>VALUE(LEFT(Tickets[[#This Row],[Severity]],1))</f>
        <v>2</v>
      </c>
      <c r="L23818">
        <f ca="1">VLOOKUP(Tickets[[#This Row],[Agent ID]],IT_Agents[],8,0)</f>
        <v>33</v>
      </c>
    </row>
    <row r="23819" spans="1:12" x14ac:dyDescent="0.3">
      <c r="A23819" t="s">
        <v>23842</v>
      </c>
      <c r="B23819" s="2">
        <v>43056</v>
      </c>
      <c r="C23819">
        <v>1940</v>
      </c>
      <c r="D23819">
        <v>9</v>
      </c>
      <c r="E23819" t="s">
        <v>17</v>
      </c>
      <c r="F23819" t="s">
        <v>19</v>
      </c>
      <c r="G23819" t="s">
        <v>22</v>
      </c>
      <c r="H23819" t="s">
        <v>1111</v>
      </c>
      <c r="I23819">
        <v>5</v>
      </c>
      <c r="J23819">
        <v>1</v>
      </c>
      <c r="K23819">
        <f>VALUE(LEFT(Tickets[[#This Row],[Severity]],1))</f>
        <v>2</v>
      </c>
      <c r="L23819">
        <f ca="1">VLOOKUP(Tickets[[#This Row],[Agent ID]],IT_Agents[],8,0)</f>
        <v>44</v>
      </c>
    </row>
    <row r="23820" spans="1:12" x14ac:dyDescent="0.3">
      <c r="A23820" t="s">
        <v>23843</v>
      </c>
      <c r="B23820" s="2">
        <v>42902</v>
      </c>
      <c r="C23820">
        <v>1460</v>
      </c>
      <c r="D23820">
        <v>26</v>
      </c>
      <c r="E23820" t="s">
        <v>17</v>
      </c>
      <c r="F23820" t="s">
        <v>19</v>
      </c>
      <c r="G23820" t="s">
        <v>22</v>
      </c>
      <c r="H23820" t="s">
        <v>1111</v>
      </c>
      <c r="I23820">
        <v>6</v>
      </c>
      <c r="J23820">
        <v>4</v>
      </c>
      <c r="K23820">
        <f>VALUE(LEFT(Tickets[[#This Row],[Severity]],1))</f>
        <v>2</v>
      </c>
      <c r="L23820">
        <f ca="1">VLOOKUP(Tickets[[#This Row],[Agent ID]],IT_Agents[],8,0)</f>
        <v>42</v>
      </c>
    </row>
    <row r="23821" spans="1:12" x14ac:dyDescent="0.3">
      <c r="A23821" t="s">
        <v>23844</v>
      </c>
      <c r="B23821" s="2">
        <v>43000</v>
      </c>
      <c r="C23821">
        <v>960</v>
      </c>
      <c r="D23821">
        <v>50</v>
      </c>
      <c r="E23821" t="s">
        <v>17</v>
      </c>
      <c r="F23821" t="s">
        <v>19</v>
      </c>
      <c r="G23821" t="s">
        <v>22</v>
      </c>
      <c r="H23821" t="s">
        <v>1111</v>
      </c>
      <c r="I23821">
        <v>9</v>
      </c>
      <c r="J23821">
        <v>4</v>
      </c>
      <c r="K23821">
        <f>VALUE(LEFT(Tickets[[#This Row],[Severity]],1))</f>
        <v>2</v>
      </c>
      <c r="L23821">
        <f ca="1">VLOOKUP(Tickets[[#This Row],[Agent ID]],IT_Agents[],8,0)</f>
        <v>44</v>
      </c>
    </row>
    <row r="23822" spans="1:12" x14ac:dyDescent="0.3">
      <c r="A23822" t="s">
        <v>23845</v>
      </c>
      <c r="B23822" s="2">
        <v>42816</v>
      </c>
      <c r="C23822">
        <v>323</v>
      </c>
      <c r="D23822">
        <v>38</v>
      </c>
      <c r="E23822" t="s">
        <v>17</v>
      </c>
      <c r="F23822" t="s">
        <v>19</v>
      </c>
      <c r="G23822" t="s">
        <v>22</v>
      </c>
      <c r="H23822" t="s">
        <v>1111</v>
      </c>
      <c r="I23822">
        <v>7</v>
      </c>
      <c r="J23822">
        <v>5</v>
      </c>
      <c r="K23822">
        <f>VALUE(LEFT(Tickets[[#This Row],[Severity]],1))</f>
        <v>2</v>
      </c>
      <c r="L23822">
        <f ca="1">VLOOKUP(Tickets[[#This Row],[Agent ID]],IT_Agents[],8,0)</f>
        <v>39</v>
      </c>
    </row>
    <row r="23823" spans="1:12" x14ac:dyDescent="0.3">
      <c r="A23823" t="s">
        <v>23846</v>
      </c>
      <c r="B23823" s="2">
        <v>42898</v>
      </c>
      <c r="C23823">
        <v>739</v>
      </c>
      <c r="D23823">
        <v>2</v>
      </c>
      <c r="E23823" t="s">
        <v>17</v>
      </c>
      <c r="F23823" t="s">
        <v>19</v>
      </c>
      <c r="G23823" t="s">
        <v>22</v>
      </c>
      <c r="H23823" t="s">
        <v>1111</v>
      </c>
      <c r="I23823">
        <v>7</v>
      </c>
      <c r="J23823">
        <v>4</v>
      </c>
      <c r="K23823">
        <f>VALUE(LEFT(Tickets[[#This Row],[Severity]],1))</f>
        <v>2</v>
      </c>
      <c r="L23823">
        <f ca="1">VLOOKUP(Tickets[[#This Row],[Agent ID]],IT_Agents[],8,0)</f>
        <v>46</v>
      </c>
    </row>
    <row r="23824" spans="1:12" x14ac:dyDescent="0.3">
      <c r="A23824" t="s">
        <v>23847</v>
      </c>
      <c r="B23824" s="2">
        <v>42963</v>
      </c>
      <c r="C23824">
        <v>373</v>
      </c>
      <c r="D23824">
        <v>43</v>
      </c>
      <c r="E23824" t="s">
        <v>17</v>
      </c>
      <c r="F23824" t="s">
        <v>19</v>
      </c>
      <c r="G23824" t="s">
        <v>22</v>
      </c>
      <c r="H23824" t="s">
        <v>1111</v>
      </c>
      <c r="I23824">
        <v>7</v>
      </c>
      <c r="J23824">
        <v>5</v>
      </c>
      <c r="K23824">
        <f>VALUE(LEFT(Tickets[[#This Row],[Severity]],1))</f>
        <v>2</v>
      </c>
      <c r="L23824">
        <f ca="1">VLOOKUP(Tickets[[#This Row],[Agent ID]],IT_Agents[],8,0)</f>
        <v>40</v>
      </c>
    </row>
    <row r="23825" spans="1:12" x14ac:dyDescent="0.3">
      <c r="A23825" t="s">
        <v>23848</v>
      </c>
      <c r="B23825" s="2">
        <v>42853</v>
      </c>
      <c r="C23825">
        <v>1472</v>
      </c>
      <c r="D23825">
        <v>24</v>
      </c>
      <c r="E23825" t="s">
        <v>17</v>
      </c>
      <c r="F23825" t="s">
        <v>19</v>
      </c>
      <c r="G23825" t="s">
        <v>22</v>
      </c>
      <c r="H23825" t="s">
        <v>1111</v>
      </c>
      <c r="I23825">
        <v>8</v>
      </c>
      <c r="J23825">
        <v>4</v>
      </c>
      <c r="K23825">
        <f>VALUE(LEFT(Tickets[[#This Row],[Severity]],1))</f>
        <v>2</v>
      </c>
      <c r="L23825">
        <f ca="1">VLOOKUP(Tickets[[#This Row],[Agent ID]],IT_Agents[],8,0)</f>
        <v>52</v>
      </c>
    </row>
    <row r="23826" spans="1:12" x14ac:dyDescent="0.3">
      <c r="A23826" t="s">
        <v>23849</v>
      </c>
      <c r="B23826" s="2">
        <v>43025</v>
      </c>
      <c r="C23826">
        <v>590</v>
      </c>
      <c r="D23826">
        <v>19</v>
      </c>
      <c r="E23826" t="s">
        <v>17</v>
      </c>
      <c r="F23826" t="s">
        <v>19</v>
      </c>
      <c r="G23826" t="s">
        <v>22</v>
      </c>
      <c r="H23826" t="s">
        <v>1111</v>
      </c>
      <c r="I23826">
        <v>6</v>
      </c>
      <c r="J23826">
        <v>1</v>
      </c>
      <c r="K23826">
        <f>VALUE(LEFT(Tickets[[#This Row],[Severity]],1))</f>
        <v>2</v>
      </c>
      <c r="L23826">
        <f ca="1">VLOOKUP(Tickets[[#This Row],[Agent ID]],IT_Agents[],8,0)</f>
        <v>34</v>
      </c>
    </row>
    <row r="23827" spans="1:12" x14ac:dyDescent="0.3">
      <c r="A23827" t="s">
        <v>23850</v>
      </c>
      <c r="B23827" s="2">
        <v>42820</v>
      </c>
      <c r="C23827">
        <v>228</v>
      </c>
      <c r="D23827">
        <v>13</v>
      </c>
      <c r="E23827" t="s">
        <v>17</v>
      </c>
      <c r="F23827" t="s">
        <v>19</v>
      </c>
      <c r="G23827" t="s">
        <v>22</v>
      </c>
      <c r="H23827" t="s">
        <v>1111</v>
      </c>
      <c r="I23827">
        <v>3</v>
      </c>
      <c r="J23827">
        <v>4</v>
      </c>
      <c r="K23827">
        <f>VALUE(LEFT(Tickets[[#This Row],[Severity]],1))</f>
        <v>2</v>
      </c>
      <c r="L23827">
        <f ca="1">VLOOKUP(Tickets[[#This Row],[Agent ID]],IT_Agents[],8,0)</f>
        <v>28</v>
      </c>
    </row>
    <row r="23828" spans="1:12" x14ac:dyDescent="0.3">
      <c r="A23828" t="s">
        <v>23851</v>
      </c>
      <c r="B23828" s="2">
        <v>42798</v>
      </c>
      <c r="C23828">
        <v>1163</v>
      </c>
      <c r="D23828">
        <v>49</v>
      </c>
      <c r="E23828" t="s">
        <v>17</v>
      </c>
      <c r="F23828" t="s">
        <v>19</v>
      </c>
      <c r="G23828" t="s">
        <v>22</v>
      </c>
      <c r="H23828" t="s">
        <v>1111</v>
      </c>
      <c r="I23828">
        <v>10</v>
      </c>
      <c r="J23828">
        <v>5</v>
      </c>
      <c r="K23828">
        <f>VALUE(LEFT(Tickets[[#This Row],[Severity]],1))</f>
        <v>2</v>
      </c>
      <c r="L23828">
        <f ca="1">VLOOKUP(Tickets[[#This Row],[Agent ID]],IT_Agents[],8,0)</f>
        <v>33</v>
      </c>
    </row>
    <row r="23829" spans="1:12" x14ac:dyDescent="0.3">
      <c r="A23829" t="s">
        <v>23852</v>
      </c>
      <c r="B23829" s="2">
        <v>42898</v>
      </c>
      <c r="C23829">
        <v>518</v>
      </c>
      <c r="D23829">
        <v>16</v>
      </c>
      <c r="E23829" t="s">
        <v>17</v>
      </c>
      <c r="F23829" t="s">
        <v>19</v>
      </c>
      <c r="G23829" t="s">
        <v>22</v>
      </c>
      <c r="H23829" t="s">
        <v>1111</v>
      </c>
      <c r="I23829">
        <v>5</v>
      </c>
      <c r="J23829">
        <v>5</v>
      </c>
      <c r="K23829">
        <f>VALUE(LEFT(Tickets[[#This Row],[Severity]],1))</f>
        <v>2</v>
      </c>
      <c r="L23829">
        <f ca="1">VLOOKUP(Tickets[[#This Row],[Agent ID]],IT_Agents[],8,0)</f>
        <v>42</v>
      </c>
    </row>
    <row r="23830" spans="1:12" x14ac:dyDescent="0.3">
      <c r="A23830" t="s">
        <v>23853</v>
      </c>
      <c r="B23830" s="2">
        <v>42861</v>
      </c>
      <c r="C23830">
        <v>429</v>
      </c>
      <c r="D23830">
        <v>19</v>
      </c>
      <c r="E23830" t="s">
        <v>17</v>
      </c>
      <c r="F23830" t="s">
        <v>19</v>
      </c>
      <c r="G23830" t="s">
        <v>22</v>
      </c>
      <c r="H23830" t="s">
        <v>1111</v>
      </c>
      <c r="I23830">
        <v>0</v>
      </c>
      <c r="J23830">
        <v>1</v>
      </c>
      <c r="K23830">
        <f>VALUE(LEFT(Tickets[[#This Row],[Severity]],1))</f>
        <v>2</v>
      </c>
      <c r="L23830">
        <f ca="1">VLOOKUP(Tickets[[#This Row],[Agent ID]],IT_Agents[],8,0)</f>
        <v>34</v>
      </c>
    </row>
    <row r="23831" spans="1:12" x14ac:dyDescent="0.3">
      <c r="A23831" t="s">
        <v>23854</v>
      </c>
      <c r="B23831" s="2">
        <v>43036</v>
      </c>
      <c r="C23831">
        <v>1628</v>
      </c>
      <c r="D23831">
        <v>23</v>
      </c>
      <c r="E23831" t="s">
        <v>17</v>
      </c>
      <c r="F23831" t="s">
        <v>19</v>
      </c>
      <c r="G23831" t="s">
        <v>22</v>
      </c>
      <c r="H23831" t="s">
        <v>1111</v>
      </c>
      <c r="I23831">
        <v>6</v>
      </c>
      <c r="J23831">
        <v>4</v>
      </c>
      <c r="K23831">
        <f>VALUE(LEFT(Tickets[[#This Row],[Severity]],1))</f>
        <v>2</v>
      </c>
      <c r="L23831">
        <f ca="1">VLOOKUP(Tickets[[#This Row],[Agent ID]],IT_Agents[],8,0)</f>
        <v>38</v>
      </c>
    </row>
    <row r="23832" spans="1:12" x14ac:dyDescent="0.3">
      <c r="A23832" t="s">
        <v>23855</v>
      </c>
      <c r="B23832" s="2">
        <v>42881</v>
      </c>
      <c r="C23832">
        <v>1015</v>
      </c>
      <c r="D23832">
        <v>26</v>
      </c>
      <c r="E23832" t="s">
        <v>17</v>
      </c>
      <c r="F23832" t="s">
        <v>19</v>
      </c>
      <c r="G23832" t="s">
        <v>22</v>
      </c>
      <c r="H23832" t="s">
        <v>1111</v>
      </c>
      <c r="I23832">
        <v>8</v>
      </c>
      <c r="J23832">
        <v>5</v>
      </c>
      <c r="K23832">
        <f>VALUE(LEFT(Tickets[[#This Row],[Severity]],1))</f>
        <v>2</v>
      </c>
      <c r="L23832">
        <f ca="1">VLOOKUP(Tickets[[#This Row],[Agent ID]],IT_Agents[],8,0)</f>
        <v>42</v>
      </c>
    </row>
    <row r="23833" spans="1:12" x14ac:dyDescent="0.3">
      <c r="A23833" t="s">
        <v>23856</v>
      </c>
      <c r="B23833" s="2">
        <v>42775</v>
      </c>
      <c r="C23833">
        <v>960</v>
      </c>
      <c r="D23833">
        <v>22</v>
      </c>
      <c r="E23833" t="s">
        <v>17</v>
      </c>
      <c r="F23833" t="s">
        <v>19</v>
      </c>
      <c r="G23833" t="s">
        <v>22</v>
      </c>
      <c r="H23833" t="s">
        <v>1111</v>
      </c>
      <c r="I23833">
        <v>6</v>
      </c>
      <c r="J23833">
        <v>4</v>
      </c>
      <c r="K23833">
        <f>VALUE(LEFT(Tickets[[#This Row],[Severity]],1))</f>
        <v>2</v>
      </c>
      <c r="L23833">
        <f ca="1">VLOOKUP(Tickets[[#This Row],[Agent ID]],IT_Agents[],8,0)</f>
        <v>28</v>
      </c>
    </row>
    <row r="23834" spans="1:12" x14ac:dyDescent="0.3">
      <c r="A23834" t="s">
        <v>23857</v>
      </c>
      <c r="B23834" s="2">
        <v>42800</v>
      </c>
      <c r="C23834">
        <v>1173</v>
      </c>
      <c r="D23834">
        <v>10</v>
      </c>
      <c r="E23834" t="s">
        <v>17</v>
      </c>
      <c r="F23834" t="s">
        <v>19</v>
      </c>
      <c r="G23834" t="s">
        <v>22</v>
      </c>
      <c r="H23834" t="s">
        <v>1111</v>
      </c>
      <c r="I23834">
        <v>5</v>
      </c>
      <c r="J23834">
        <v>4</v>
      </c>
      <c r="K23834">
        <f>VALUE(LEFT(Tickets[[#This Row],[Severity]],1))</f>
        <v>2</v>
      </c>
      <c r="L23834">
        <f ca="1">VLOOKUP(Tickets[[#This Row],[Agent ID]],IT_Agents[],8,0)</f>
        <v>31</v>
      </c>
    </row>
    <row r="23835" spans="1:12" x14ac:dyDescent="0.3">
      <c r="A23835" t="s">
        <v>23858</v>
      </c>
      <c r="B23835" s="2">
        <v>42834</v>
      </c>
      <c r="C23835">
        <v>683</v>
      </c>
      <c r="D23835">
        <v>3</v>
      </c>
      <c r="E23835" t="s">
        <v>17</v>
      </c>
      <c r="F23835" t="s">
        <v>19</v>
      </c>
      <c r="G23835" t="s">
        <v>22</v>
      </c>
      <c r="H23835" t="s">
        <v>1111</v>
      </c>
      <c r="I23835">
        <v>1</v>
      </c>
      <c r="J23835">
        <v>4</v>
      </c>
      <c r="K23835">
        <f>VALUE(LEFT(Tickets[[#This Row],[Severity]],1))</f>
        <v>2</v>
      </c>
      <c r="L23835">
        <f ca="1">VLOOKUP(Tickets[[#This Row],[Agent ID]],IT_Agents[],8,0)</f>
        <v>31</v>
      </c>
    </row>
    <row r="23836" spans="1:12" x14ac:dyDescent="0.3">
      <c r="A23836" t="s">
        <v>23859</v>
      </c>
      <c r="B23836" s="2">
        <v>42840</v>
      </c>
      <c r="C23836">
        <v>929</v>
      </c>
      <c r="D23836">
        <v>23</v>
      </c>
      <c r="E23836" t="s">
        <v>17</v>
      </c>
      <c r="F23836" t="s">
        <v>19</v>
      </c>
      <c r="G23836" t="s">
        <v>22</v>
      </c>
      <c r="H23836" t="s">
        <v>1111</v>
      </c>
      <c r="I23836">
        <v>5</v>
      </c>
      <c r="J23836">
        <v>5</v>
      </c>
      <c r="K23836">
        <f>VALUE(LEFT(Tickets[[#This Row],[Severity]],1))</f>
        <v>2</v>
      </c>
      <c r="L23836">
        <f ca="1">VLOOKUP(Tickets[[#This Row],[Agent ID]],IT_Agents[],8,0)</f>
        <v>38</v>
      </c>
    </row>
    <row r="23837" spans="1:12" x14ac:dyDescent="0.3">
      <c r="A23837" t="s">
        <v>23860</v>
      </c>
      <c r="B23837" s="2">
        <v>43075</v>
      </c>
      <c r="C23837">
        <v>1209</v>
      </c>
      <c r="D23837">
        <v>25</v>
      </c>
      <c r="E23837" t="s">
        <v>17</v>
      </c>
      <c r="F23837" t="s">
        <v>19</v>
      </c>
      <c r="G23837" t="s">
        <v>22</v>
      </c>
      <c r="H23837" t="s">
        <v>1111</v>
      </c>
      <c r="I23837">
        <v>10</v>
      </c>
      <c r="J23837">
        <v>5</v>
      </c>
      <c r="K23837">
        <f>VALUE(LEFT(Tickets[[#This Row],[Severity]],1))</f>
        <v>2</v>
      </c>
      <c r="L23837">
        <f ca="1">VLOOKUP(Tickets[[#This Row],[Agent ID]],IT_Agents[],8,0)</f>
        <v>36</v>
      </c>
    </row>
    <row r="23838" spans="1:12" x14ac:dyDescent="0.3">
      <c r="A23838" t="s">
        <v>23861</v>
      </c>
      <c r="B23838" s="2">
        <v>42754</v>
      </c>
      <c r="C23838">
        <v>1631</v>
      </c>
      <c r="D23838">
        <v>44</v>
      </c>
      <c r="E23838" t="s">
        <v>17</v>
      </c>
      <c r="F23838" t="s">
        <v>19</v>
      </c>
      <c r="G23838" t="s">
        <v>22</v>
      </c>
      <c r="H23838" t="s">
        <v>1111</v>
      </c>
      <c r="I23838">
        <v>6</v>
      </c>
      <c r="J23838">
        <v>4</v>
      </c>
      <c r="K23838">
        <f>VALUE(LEFT(Tickets[[#This Row],[Severity]],1))</f>
        <v>2</v>
      </c>
      <c r="L23838">
        <f ca="1">VLOOKUP(Tickets[[#This Row],[Agent ID]],IT_Agents[],8,0)</f>
        <v>37</v>
      </c>
    </row>
    <row r="23839" spans="1:12" x14ac:dyDescent="0.3">
      <c r="A23839" t="s">
        <v>23862</v>
      </c>
      <c r="B23839" s="2">
        <v>42926</v>
      </c>
      <c r="C23839">
        <v>1354</v>
      </c>
      <c r="D23839">
        <v>43</v>
      </c>
      <c r="E23839" t="s">
        <v>17</v>
      </c>
      <c r="F23839" t="s">
        <v>19</v>
      </c>
      <c r="G23839" t="s">
        <v>22</v>
      </c>
      <c r="H23839" t="s">
        <v>1111</v>
      </c>
      <c r="I23839">
        <v>1</v>
      </c>
      <c r="J23839">
        <v>1</v>
      </c>
      <c r="K23839">
        <f>VALUE(LEFT(Tickets[[#This Row],[Severity]],1))</f>
        <v>2</v>
      </c>
      <c r="L23839">
        <f ca="1">VLOOKUP(Tickets[[#This Row],[Agent ID]],IT_Agents[],8,0)</f>
        <v>40</v>
      </c>
    </row>
    <row r="23840" spans="1:12" x14ac:dyDescent="0.3">
      <c r="A23840" t="s">
        <v>23863</v>
      </c>
      <c r="B23840" s="2">
        <v>42927</v>
      </c>
      <c r="C23840">
        <v>1980</v>
      </c>
      <c r="D23840">
        <v>14</v>
      </c>
      <c r="E23840" t="s">
        <v>17</v>
      </c>
      <c r="F23840" t="s">
        <v>19</v>
      </c>
      <c r="G23840" t="s">
        <v>22</v>
      </c>
      <c r="H23840" t="s">
        <v>1111</v>
      </c>
      <c r="I23840">
        <v>6</v>
      </c>
      <c r="J23840">
        <v>4</v>
      </c>
      <c r="K23840">
        <f>VALUE(LEFT(Tickets[[#This Row],[Severity]],1))</f>
        <v>2</v>
      </c>
      <c r="L23840">
        <f ca="1">VLOOKUP(Tickets[[#This Row],[Agent ID]],IT_Agents[],8,0)</f>
        <v>29</v>
      </c>
    </row>
    <row r="23841" spans="1:12" x14ac:dyDescent="0.3">
      <c r="A23841" t="s">
        <v>23864</v>
      </c>
      <c r="B23841" s="2">
        <v>43025</v>
      </c>
      <c r="C23841">
        <v>1631</v>
      </c>
      <c r="D23841">
        <v>7</v>
      </c>
      <c r="E23841" t="s">
        <v>17</v>
      </c>
      <c r="F23841" t="s">
        <v>19</v>
      </c>
      <c r="G23841" t="s">
        <v>22</v>
      </c>
      <c r="H23841" t="s">
        <v>1111</v>
      </c>
      <c r="I23841">
        <v>1</v>
      </c>
      <c r="J23841">
        <v>4</v>
      </c>
      <c r="K23841">
        <f>VALUE(LEFT(Tickets[[#This Row],[Severity]],1))</f>
        <v>2</v>
      </c>
      <c r="L23841">
        <f ca="1">VLOOKUP(Tickets[[#This Row],[Agent ID]],IT_Agents[],8,0)</f>
        <v>44</v>
      </c>
    </row>
    <row r="23842" spans="1:12" x14ac:dyDescent="0.3">
      <c r="A23842" t="s">
        <v>23865</v>
      </c>
      <c r="B23842" s="2">
        <v>43029</v>
      </c>
      <c r="C23842">
        <v>1975</v>
      </c>
      <c r="D23842">
        <v>35</v>
      </c>
      <c r="E23842" t="s">
        <v>17</v>
      </c>
      <c r="F23842" t="s">
        <v>19</v>
      </c>
      <c r="G23842" t="s">
        <v>22</v>
      </c>
      <c r="H23842" t="s">
        <v>1111</v>
      </c>
      <c r="I23842">
        <v>6</v>
      </c>
      <c r="J23842">
        <v>4</v>
      </c>
      <c r="K23842">
        <f>VALUE(LEFT(Tickets[[#This Row],[Severity]],1))</f>
        <v>2</v>
      </c>
      <c r="L23842">
        <f ca="1">VLOOKUP(Tickets[[#This Row],[Agent ID]],IT_Agents[],8,0)</f>
        <v>28</v>
      </c>
    </row>
    <row r="23843" spans="1:12" x14ac:dyDescent="0.3">
      <c r="A23843" t="s">
        <v>23866</v>
      </c>
      <c r="B23843" s="2">
        <v>42769</v>
      </c>
      <c r="C23843">
        <v>1173</v>
      </c>
      <c r="D23843">
        <v>13</v>
      </c>
      <c r="E23843" t="s">
        <v>17</v>
      </c>
      <c r="F23843" t="s">
        <v>19</v>
      </c>
      <c r="G23843" t="s">
        <v>22</v>
      </c>
      <c r="H23843" t="s">
        <v>1111</v>
      </c>
      <c r="I23843">
        <v>4</v>
      </c>
      <c r="J23843">
        <v>5</v>
      </c>
      <c r="K23843">
        <f>VALUE(LEFT(Tickets[[#This Row],[Severity]],1))</f>
        <v>2</v>
      </c>
      <c r="L23843">
        <f ca="1">VLOOKUP(Tickets[[#This Row],[Agent ID]],IT_Agents[],8,0)</f>
        <v>28</v>
      </c>
    </row>
    <row r="23844" spans="1:12" x14ac:dyDescent="0.3">
      <c r="A23844" t="s">
        <v>23867</v>
      </c>
      <c r="B23844" s="2">
        <v>42827</v>
      </c>
      <c r="C23844">
        <v>96</v>
      </c>
      <c r="D23844">
        <v>38</v>
      </c>
      <c r="E23844" t="s">
        <v>17</v>
      </c>
      <c r="F23844" t="s">
        <v>19</v>
      </c>
      <c r="G23844" t="s">
        <v>22</v>
      </c>
      <c r="H23844" t="s">
        <v>1111</v>
      </c>
      <c r="I23844">
        <v>7</v>
      </c>
      <c r="J23844">
        <v>4</v>
      </c>
      <c r="K23844">
        <f>VALUE(LEFT(Tickets[[#This Row],[Severity]],1))</f>
        <v>2</v>
      </c>
      <c r="L23844">
        <f ca="1">VLOOKUP(Tickets[[#This Row],[Agent ID]],IT_Agents[],8,0)</f>
        <v>39</v>
      </c>
    </row>
    <row r="23845" spans="1:12" x14ac:dyDescent="0.3">
      <c r="A23845" t="s">
        <v>23868</v>
      </c>
      <c r="B23845" s="2">
        <v>42906</v>
      </c>
      <c r="C23845">
        <v>1838</v>
      </c>
      <c r="D23845">
        <v>11</v>
      </c>
      <c r="E23845" t="s">
        <v>17</v>
      </c>
      <c r="F23845" t="s">
        <v>19</v>
      </c>
      <c r="G23845" t="s">
        <v>22</v>
      </c>
      <c r="H23845" t="s">
        <v>1111</v>
      </c>
      <c r="I23845">
        <v>7</v>
      </c>
      <c r="J23845">
        <v>1</v>
      </c>
      <c r="K23845">
        <f>VALUE(LEFT(Tickets[[#This Row],[Severity]],1))</f>
        <v>2</v>
      </c>
      <c r="L23845">
        <f ca="1">VLOOKUP(Tickets[[#This Row],[Agent ID]],IT_Agents[],8,0)</f>
        <v>44</v>
      </c>
    </row>
    <row r="23846" spans="1:12" x14ac:dyDescent="0.3">
      <c r="A23846" t="s">
        <v>23869</v>
      </c>
      <c r="B23846" s="2">
        <v>43075</v>
      </c>
      <c r="C23846">
        <v>907</v>
      </c>
      <c r="D23846">
        <v>41</v>
      </c>
      <c r="E23846" t="s">
        <v>17</v>
      </c>
      <c r="F23846" t="s">
        <v>19</v>
      </c>
      <c r="G23846" t="s">
        <v>22</v>
      </c>
      <c r="H23846" t="s">
        <v>1111</v>
      </c>
      <c r="I23846">
        <v>7</v>
      </c>
      <c r="J23846">
        <v>5</v>
      </c>
      <c r="K23846">
        <f>VALUE(LEFT(Tickets[[#This Row],[Severity]],1))</f>
        <v>2</v>
      </c>
      <c r="L23846">
        <f ca="1">VLOOKUP(Tickets[[#This Row],[Agent ID]],IT_Agents[],8,0)</f>
        <v>42</v>
      </c>
    </row>
    <row r="23847" spans="1:12" x14ac:dyDescent="0.3">
      <c r="A23847" t="s">
        <v>23870</v>
      </c>
      <c r="B23847" s="2">
        <v>42939</v>
      </c>
      <c r="C23847">
        <v>812</v>
      </c>
      <c r="D23847">
        <v>7</v>
      </c>
      <c r="E23847" t="s">
        <v>17</v>
      </c>
      <c r="F23847" t="s">
        <v>19</v>
      </c>
      <c r="G23847" t="s">
        <v>22</v>
      </c>
      <c r="H23847" t="s">
        <v>1111</v>
      </c>
      <c r="I23847">
        <v>5</v>
      </c>
      <c r="J23847">
        <v>4</v>
      </c>
      <c r="K23847">
        <f>VALUE(LEFT(Tickets[[#This Row],[Severity]],1))</f>
        <v>2</v>
      </c>
      <c r="L23847">
        <f ca="1">VLOOKUP(Tickets[[#This Row],[Agent ID]],IT_Agents[],8,0)</f>
        <v>44</v>
      </c>
    </row>
    <row r="23848" spans="1:12" x14ac:dyDescent="0.3">
      <c r="A23848" t="s">
        <v>23871</v>
      </c>
      <c r="B23848" s="2">
        <v>42930</v>
      </c>
      <c r="C23848">
        <v>171</v>
      </c>
      <c r="D23848">
        <v>14</v>
      </c>
      <c r="E23848" t="s">
        <v>17</v>
      </c>
      <c r="F23848" t="s">
        <v>19</v>
      </c>
      <c r="G23848" t="s">
        <v>22</v>
      </c>
      <c r="H23848" t="s">
        <v>1111</v>
      </c>
      <c r="I23848">
        <v>10</v>
      </c>
      <c r="J23848">
        <v>5</v>
      </c>
      <c r="K23848">
        <f>VALUE(LEFT(Tickets[[#This Row],[Severity]],1))</f>
        <v>2</v>
      </c>
      <c r="L23848">
        <f ca="1">VLOOKUP(Tickets[[#This Row],[Agent ID]],IT_Agents[],8,0)</f>
        <v>29</v>
      </c>
    </row>
    <row r="23849" spans="1:12" x14ac:dyDescent="0.3">
      <c r="A23849" t="s">
        <v>23872</v>
      </c>
      <c r="B23849" s="2">
        <v>42777</v>
      </c>
      <c r="C23849">
        <v>14</v>
      </c>
      <c r="D23849">
        <v>37</v>
      </c>
      <c r="E23849" t="s">
        <v>17</v>
      </c>
      <c r="F23849" t="s">
        <v>19</v>
      </c>
      <c r="G23849" t="s">
        <v>22</v>
      </c>
      <c r="H23849" t="s">
        <v>1111</v>
      </c>
      <c r="I23849">
        <v>5</v>
      </c>
      <c r="J23849">
        <v>4</v>
      </c>
      <c r="K23849">
        <f>VALUE(LEFT(Tickets[[#This Row],[Severity]],1))</f>
        <v>2</v>
      </c>
      <c r="L23849">
        <f ca="1">VLOOKUP(Tickets[[#This Row],[Agent ID]],IT_Agents[],8,0)</f>
        <v>44</v>
      </c>
    </row>
    <row r="23850" spans="1:12" x14ac:dyDescent="0.3">
      <c r="A23850" t="s">
        <v>23873</v>
      </c>
      <c r="B23850" s="2">
        <v>42785</v>
      </c>
      <c r="C23850">
        <v>171</v>
      </c>
      <c r="D23850">
        <v>39</v>
      </c>
      <c r="E23850" t="s">
        <v>17</v>
      </c>
      <c r="F23850" t="s">
        <v>19</v>
      </c>
      <c r="G23850" t="s">
        <v>22</v>
      </c>
      <c r="H23850" t="s">
        <v>1111</v>
      </c>
      <c r="I23850">
        <v>7</v>
      </c>
      <c r="J23850">
        <v>4</v>
      </c>
      <c r="K23850">
        <f>VALUE(LEFT(Tickets[[#This Row],[Severity]],1))</f>
        <v>2</v>
      </c>
      <c r="L23850">
        <f ca="1">VLOOKUP(Tickets[[#This Row],[Agent ID]],IT_Agents[],8,0)</f>
        <v>41</v>
      </c>
    </row>
    <row r="23851" spans="1:12" x14ac:dyDescent="0.3">
      <c r="A23851" t="s">
        <v>23874</v>
      </c>
      <c r="B23851" s="2">
        <v>42933</v>
      </c>
      <c r="C23851">
        <v>1077</v>
      </c>
      <c r="D23851">
        <v>1</v>
      </c>
      <c r="E23851" t="s">
        <v>17</v>
      </c>
      <c r="F23851" t="s">
        <v>19</v>
      </c>
      <c r="G23851" t="s">
        <v>22</v>
      </c>
      <c r="H23851" t="s">
        <v>1111</v>
      </c>
      <c r="I23851">
        <v>6</v>
      </c>
      <c r="J23851">
        <v>4</v>
      </c>
      <c r="K23851">
        <f>VALUE(LEFT(Tickets[[#This Row],[Severity]],1))</f>
        <v>2</v>
      </c>
      <c r="L23851">
        <f ca="1">VLOOKUP(Tickets[[#This Row],[Agent ID]],IT_Agents[],8,0)</f>
        <v>35</v>
      </c>
    </row>
    <row r="23852" spans="1:12" x14ac:dyDescent="0.3">
      <c r="A23852" t="s">
        <v>23875</v>
      </c>
      <c r="B23852" s="2">
        <v>42774</v>
      </c>
      <c r="C23852">
        <v>1661</v>
      </c>
      <c r="D23852">
        <v>1</v>
      </c>
      <c r="E23852" t="s">
        <v>17</v>
      </c>
      <c r="F23852" t="s">
        <v>19</v>
      </c>
      <c r="G23852" t="s">
        <v>22</v>
      </c>
      <c r="H23852" t="s">
        <v>1111</v>
      </c>
      <c r="I23852">
        <v>9</v>
      </c>
      <c r="J23852">
        <v>4</v>
      </c>
      <c r="K23852">
        <f>VALUE(LEFT(Tickets[[#This Row],[Severity]],1))</f>
        <v>2</v>
      </c>
      <c r="L23852">
        <f ca="1">VLOOKUP(Tickets[[#This Row],[Agent ID]],IT_Agents[],8,0)</f>
        <v>35</v>
      </c>
    </row>
    <row r="23853" spans="1:12" x14ac:dyDescent="0.3">
      <c r="A23853" t="s">
        <v>23876</v>
      </c>
      <c r="B23853" s="2">
        <v>42835</v>
      </c>
      <c r="C23853">
        <v>442</v>
      </c>
      <c r="D23853">
        <v>14</v>
      </c>
      <c r="E23853" t="s">
        <v>17</v>
      </c>
      <c r="F23853" t="s">
        <v>19</v>
      </c>
      <c r="G23853" t="s">
        <v>22</v>
      </c>
      <c r="H23853" t="s">
        <v>1111</v>
      </c>
      <c r="I23853">
        <v>8</v>
      </c>
      <c r="J23853">
        <v>5</v>
      </c>
      <c r="K23853">
        <f>VALUE(LEFT(Tickets[[#This Row],[Severity]],1))</f>
        <v>2</v>
      </c>
      <c r="L23853">
        <f ca="1">VLOOKUP(Tickets[[#This Row],[Agent ID]],IT_Agents[],8,0)</f>
        <v>29</v>
      </c>
    </row>
    <row r="23854" spans="1:12" x14ac:dyDescent="0.3">
      <c r="A23854" t="s">
        <v>23877</v>
      </c>
      <c r="B23854" s="2">
        <v>42816</v>
      </c>
      <c r="C23854">
        <v>566</v>
      </c>
      <c r="D23854">
        <v>9</v>
      </c>
      <c r="E23854" t="s">
        <v>17</v>
      </c>
      <c r="F23854" t="s">
        <v>19</v>
      </c>
      <c r="G23854" t="s">
        <v>22</v>
      </c>
      <c r="H23854" t="s">
        <v>1111</v>
      </c>
      <c r="I23854">
        <v>9</v>
      </c>
      <c r="J23854">
        <v>4</v>
      </c>
      <c r="K23854">
        <f>VALUE(LEFT(Tickets[[#This Row],[Severity]],1))</f>
        <v>2</v>
      </c>
      <c r="L23854">
        <f ca="1">VLOOKUP(Tickets[[#This Row],[Agent ID]],IT_Agents[],8,0)</f>
        <v>44</v>
      </c>
    </row>
    <row r="23855" spans="1:12" x14ac:dyDescent="0.3">
      <c r="A23855" t="s">
        <v>23878</v>
      </c>
      <c r="B23855" s="2">
        <v>42995</v>
      </c>
      <c r="C23855">
        <v>1391</v>
      </c>
      <c r="D23855">
        <v>22</v>
      </c>
      <c r="E23855" t="s">
        <v>17</v>
      </c>
      <c r="F23855" t="s">
        <v>19</v>
      </c>
      <c r="G23855" t="s">
        <v>22</v>
      </c>
      <c r="H23855" t="s">
        <v>1111</v>
      </c>
      <c r="I23855">
        <v>6</v>
      </c>
      <c r="J23855">
        <v>1</v>
      </c>
      <c r="K23855">
        <f>VALUE(LEFT(Tickets[[#This Row],[Severity]],1))</f>
        <v>2</v>
      </c>
      <c r="L23855">
        <f ca="1">VLOOKUP(Tickets[[#This Row],[Agent ID]],IT_Agents[],8,0)</f>
        <v>28</v>
      </c>
    </row>
    <row r="23856" spans="1:12" x14ac:dyDescent="0.3">
      <c r="A23856" t="s">
        <v>23879</v>
      </c>
      <c r="B23856" s="2">
        <v>42793</v>
      </c>
      <c r="C23856">
        <v>316</v>
      </c>
      <c r="D23856">
        <v>14</v>
      </c>
      <c r="E23856" t="s">
        <v>17</v>
      </c>
      <c r="F23856" t="s">
        <v>19</v>
      </c>
      <c r="G23856" t="s">
        <v>22</v>
      </c>
      <c r="H23856" t="s">
        <v>1111</v>
      </c>
      <c r="I23856">
        <v>5</v>
      </c>
      <c r="J23856">
        <v>4</v>
      </c>
      <c r="K23856">
        <f>VALUE(LEFT(Tickets[[#This Row],[Severity]],1))</f>
        <v>2</v>
      </c>
      <c r="L23856">
        <f ca="1">VLOOKUP(Tickets[[#This Row],[Agent ID]],IT_Agents[],8,0)</f>
        <v>29</v>
      </c>
    </row>
    <row r="23857" spans="1:12" x14ac:dyDescent="0.3">
      <c r="A23857" t="s">
        <v>23880</v>
      </c>
      <c r="B23857" s="2">
        <v>42884</v>
      </c>
      <c r="C23857">
        <v>96</v>
      </c>
      <c r="D23857">
        <v>28</v>
      </c>
      <c r="E23857" t="s">
        <v>17</v>
      </c>
      <c r="F23857" t="s">
        <v>19</v>
      </c>
      <c r="G23857" t="s">
        <v>22</v>
      </c>
      <c r="H23857" t="s">
        <v>1111</v>
      </c>
      <c r="I23857">
        <v>5</v>
      </c>
      <c r="J23857">
        <v>4</v>
      </c>
      <c r="K23857">
        <f>VALUE(LEFT(Tickets[[#This Row],[Severity]],1))</f>
        <v>2</v>
      </c>
      <c r="L23857">
        <f ca="1">VLOOKUP(Tickets[[#This Row],[Agent ID]],IT_Agents[],8,0)</f>
        <v>42</v>
      </c>
    </row>
    <row r="23858" spans="1:12" x14ac:dyDescent="0.3">
      <c r="A23858" t="s">
        <v>23881</v>
      </c>
      <c r="B23858" s="2">
        <v>42790</v>
      </c>
      <c r="C23858">
        <v>1993</v>
      </c>
      <c r="D23858">
        <v>37</v>
      </c>
      <c r="E23858" t="s">
        <v>17</v>
      </c>
      <c r="F23858" t="s">
        <v>19</v>
      </c>
      <c r="G23858" t="s">
        <v>22</v>
      </c>
      <c r="H23858" t="s">
        <v>1111</v>
      </c>
      <c r="I23858">
        <v>6</v>
      </c>
      <c r="J23858">
        <v>4</v>
      </c>
      <c r="K23858">
        <f>VALUE(LEFT(Tickets[[#This Row],[Severity]],1))</f>
        <v>2</v>
      </c>
      <c r="L23858">
        <f ca="1">VLOOKUP(Tickets[[#This Row],[Agent ID]],IT_Agents[],8,0)</f>
        <v>44</v>
      </c>
    </row>
    <row r="23859" spans="1:12" x14ac:dyDescent="0.3">
      <c r="A23859" t="s">
        <v>23882</v>
      </c>
      <c r="B23859" s="2">
        <v>42846</v>
      </c>
      <c r="C23859">
        <v>228</v>
      </c>
      <c r="D23859">
        <v>36</v>
      </c>
      <c r="E23859" t="s">
        <v>17</v>
      </c>
      <c r="F23859" t="s">
        <v>19</v>
      </c>
      <c r="G23859" t="s">
        <v>22</v>
      </c>
      <c r="H23859" t="s">
        <v>1111</v>
      </c>
      <c r="I23859">
        <v>6</v>
      </c>
      <c r="J23859">
        <v>4</v>
      </c>
      <c r="K23859">
        <f>VALUE(LEFT(Tickets[[#This Row],[Severity]],1))</f>
        <v>2</v>
      </c>
      <c r="L23859">
        <f ca="1">VLOOKUP(Tickets[[#This Row],[Agent ID]],IT_Agents[],8,0)</f>
        <v>42</v>
      </c>
    </row>
    <row r="23860" spans="1:12" x14ac:dyDescent="0.3">
      <c r="A23860" t="s">
        <v>23883</v>
      </c>
      <c r="B23860" s="2">
        <v>43064</v>
      </c>
      <c r="C23860">
        <v>824</v>
      </c>
      <c r="D23860">
        <v>4</v>
      </c>
      <c r="E23860" t="s">
        <v>17</v>
      </c>
      <c r="F23860" t="s">
        <v>19</v>
      </c>
      <c r="G23860" t="s">
        <v>22</v>
      </c>
      <c r="H23860" t="s">
        <v>1111</v>
      </c>
      <c r="I23860">
        <v>8</v>
      </c>
      <c r="J23860">
        <v>5</v>
      </c>
      <c r="K23860">
        <f>VALUE(LEFT(Tickets[[#This Row],[Severity]],1))</f>
        <v>2</v>
      </c>
      <c r="L23860">
        <f ca="1">VLOOKUP(Tickets[[#This Row],[Agent ID]],IT_Agents[],8,0)</f>
        <v>46</v>
      </c>
    </row>
    <row r="23861" spans="1:12" x14ac:dyDescent="0.3">
      <c r="A23861" t="s">
        <v>23884</v>
      </c>
      <c r="B23861" s="2">
        <v>43084</v>
      </c>
      <c r="C23861">
        <v>1152</v>
      </c>
      <c r="D23861">
        <v>39</v>
      </c>
      <c r="E23861" t="s">
        <v>17</v>
      </c>
      <c r="F23861" t="s">
        <v>19</v>
      </c>
      <c r="G23861" t="s">
        <v>22</v>
      </c>
      <c r="H23861" t="s">
        <v>1111</v>
      </c>
      <c r="I23861">
        <v>0</v>
      </c>
      <c r="J23861">
        <v>5</v>
      </c>
      <c r="K23861">
        <f>VALUE(LEFT(Tickets[[#This Row],[Severity]],1))</f>
        <v>2</v>
      </c>
      <c r="L23861">
        <f ca="1">VLOOKUP(Tickets[[#This Row],[Agent ID]],IT_Agents[],8,0)</f>
        <v>41</v>
      </c>
    </row>
    <row r="23862" spans="1:12" x14ac:dyDescent="0.3">
      <c r="A23862" t="s">
        <v>23885</v>
      </c>
      <c r="B23862" s="2">
        <v>42754</v>
      </c>
      <c r="C23862">
        <v>979</v>
      </c>
      <c r="D23862">
        <v>16</v>
      </c>
      <c r="E23862" t="s">
        <v>35</v>
      </c>
      <c r="F23862" t="s">
        <v>12</v>
      </c>
      <c r="G23862" t="s">
        <v>1048</v>
      </c>
      <c r="H23862" t="s">
        <v>1111</v>
      </c>
      <c r="I23862">
        <v>0</v>
      </c>
      <c r="J23862">
        <v>5</v>
      </c>
      <c r="K23862">
        <f>VALUE(LEFT(Tickets[[#This Row],[Severity]],1))</f>
        <v>1</v>
      </c>
      <c r="L23862">
        <f ca="1">VLOOKUP(Tickets[[#This Row],[Agent ID]],IT_Agents[],8,0)</f>
        <v>42</v>
      </c>
    </row>
    <row r="23863" spans="1:12" x14ac:dyDescent="0.3">
      <c r="A23863" t="s">
        <v>23886</v>
      </c>
      <c r="B23863" s="2">
        <v>42835</v>
      </c>
      <c r="C23863">
        <v>1683</v>
      </c>
      <c r="D23863">
        <v>48</v>
      </c>
      <c r="E23863" t="s">
        <v>21</v>
      </c>
      <c r="F23863" t="s">
        <v>12</v>
      </c>
      <c r="G23863" t="s">
        <v>1034</v>
      </c>
      <c r="H23863" t="s">
        <v>1111</v>
      </c>
      <c r="I23863">
        <v>2</v>
      </c>
      <c r="J23863">
        <v>4</v>
      </c>
      <c r="K23863">
        <f>VALUE(LEFT(Tickets[[#This Row],[Severity]],1))</f>
        <v>3</v>
      </c>
      <c r="L23863">
        <f ca="1">VLOOKUP(Tickets[[#This Row],[Agent ID]],IT_Agents[],8,0)</f>
        <v>45</v>
      </c>
    </row>
    <row r="23864" spans="1:12" x14ac:dyDescent="0.3">
      <c r="A23864" t="s">
        <v>23887</v>
      </c>
      <c r="B23864" s="2">
        <v>42947</v>
      </c>
      <c r="C23864">
        <v>1961</v>
      </c>
      <c r="D23864">
        <v>16</v>
      </c>
      <c r="E23864" t="s">
        <v>21</v>
      </c>
      <c r="F23864" t="s">
        <v>12</v>
      </c>
      <c r="G23864" t="s">
        <v>1034</v>
      </c>
      <c r="H23864" t="s">
        <v>1111</v>
      </c>
      <c r="I23864">
        <v>2</v>
      </c>
      <c r="J23864">
        <v>5</v>
      </c>
      <c r="K23864">
        <f>VALUE(LEFT(Tickets[[#This Row],[Severity]],1))</f>
        <v>3</v>
      </c>
      <c r="L23864">
        <f ca="1">VLOOKUP(Tickets[[#This Row],[Agent ID]],IT_Agents[],8,0)</f>
        <v>42</v>
      </c>
    </row>
    <row r="23865" spans="1:12" x14ac:dyDescent="0.3">
      <c r="A23865" t="s">
        <v>23888</v>
      </c>
      <c r="B23865" s="2">
        <v>43054</v>
      </c>
      <c r="C23865">
        <v>490</v>
      </c>
      <c r="D23865">
        <v>10</v>
      </c>
      <c r="E23865" t="s">
        <v>11</v>
      </c>
      <c r="F23865" t="s">
        <v>12</v>
      </c>
      <c r="G23865" t="s">
        <v>1034</v>
      </c>
      <c r="H23865" t="s">
        <v>1111</v>
      </c>
      <c r="I23865">
        <v>0</v>
      </c>
      <c r="J23865">
        <v>4</v>
      </c>
      <c r="K23865">
        <f>VALUE(LEFT(Tickets[[#This Row],[Severity]],1))</f>
        <v>3</v>
      </c>
      <c r="L23865">
        <f ca="1">VLOOKUP(Tickets[[#This Row],[Agent ID]],IT_Agents[],8,0)</f>
        <v>31</v>
      </c>
    </row>
    <row r="23866" spans="1:12" x14ac:dyDescent="0.3">
      <c r="A23866" t="s">
        <v>23889</v>
      </c>
      <c r="B23866" s="2">
        <v>43057</v>
      </c>
      <c r="C23866">
        <v>1832</v>
      </c>
      <c r="D23866">
        <v>46</v>
      </c>
      <c r="E23866" t="s">
        <v>11</v>
      </c>
      <c r="F23866" t="s">
        <v>12</v>
      </c>
      <c r="G23866" t="s">
        <v>1034</v>
      </c>
      <c r="H23866" t="s">
        <v>1111</v>
      </c>
      <c r="I23866">
        <v>0</v>
      </c>
      <c r="J23866">
        <v>5</v>
      </c>
      <c r="K23866">
        <f>VALUE(LEFT(Tickets[[#This Row],[Severity]],1))</f>
        <v>3</v>
      </c>
      <c r="L23866">
        <f ca="1">VLOOKUP(Tickets[[#This Row],[Agent ID]],IT_Agents[],8,0)</f>
        <v>39</v>
      </c>
    </row>
    <row r="23867" spans="1:12" x14ac:dyDescent="0.3">
      <c r="A23867" t="s">
        <v>23890</v>
      </c>
      <c r="B23867" s="2">
        <v>42978</v>
      </c>
      <c r="C23867">
        <v>539</v>
      </c>
      <c r="D23867">
        <v>14</v>
      </c>
      <c r="E23867" t="s">
        <v>11</v>
      </c>
      <c r="F23867" t="s">
        <v>12</v>
      </c>
      <c r="G23867" t="s">
        <v>1048</v>
      </c>
      <c r="H23867" t="s">
        <v>1111</v>
      </c>
      <c r="I23867">
        <v>0</v>
      </c>
      <c r="J23867">
        <v>1</v>
      </c>
      <c r="K23867">
        <f>VALUE(LEFT(Tickets[[#This Row],[Severity]],1))</f>
        <v>1</v>
      </c>
      <c r="L23867">
        <f ca="1">VLOOKUP(Tickets[[#This Row],[Agent ID]],IT_Agents[],8,0)</f>
        <v>29</v>
      </c>
    </row>
    <row r="23868" spans="1:12" x14ac:dyDescent="0.3">
      <c r="A23868" t="s">
        <v>23891</v>
      </c>
      <c r="B23868" s="2">
        <v>42865</v>
      </c>
      <c r="C23868">
        <v>928</v>
      </c>
      <c r="D23868">
        <v>28</v>
      </c>
      <c r="E23868" t="s">
        <v>11</v>
      </c>
      <c r="F23868" t="s">
        <v>12</v>
      </c>
      <c r="G23868" t="s">
        <v>1048</v>
      </c>
      <c r="H23868" t="s">
        <v>1111</v>
      </c>
      <c r="I23868">
        <v>4</v>
      </c>
      <c r="J23868">
        <v>5</v>
      </c>
      <c r="K23868">
        <f>VALUE(LEFT(Tickets[[#This Row],[Severity]],1))</f>
        <v>1</v>
      </c>
      <c r="L23868">
        <f ca="1">VLOOKUP(Tickets[[#This Row],[Agent ID]],IT_Agents[],8,0)</f>
        <v>42</v>
      </c>
    </row>
    <row r="23869" spans="1:12" x14ac:dyDescent="0.3">
      <c r="A23869" t="s">
        <v>23892</v>
      </c>
      <c r="B23869" s="2">
        <v>42817</v>
      </c>
      <c r="C23869">
        <v>767</v>
      </c>
      <c r="D23869">
        <v>6</v>
      </c>
      <c r="E23869" t="s">
        <v>11</v>
      </c>
      <c r="F23869" t="s">
        <v>12</v>
      </c>
      <c r="G23869" t="s">
        <v>1048</v>
      </c>
      <c r="H23869" t="s">
        <v>1111</v>
      </c>
      <c r="I23869">
        <v>0</v>
      </c>
      <c r="J23869">
        <v>1</v>
      </c>
      <c r="K23869">
        <f>VALUE(LEFT(Tickets[[#This Row],[Severity]],1))</f>
        <v>1</v>
      </c>
      <c r="L23869">
        <f ca="1">VLOOKUP(Tickets[[#This Row],[Agent ID]],IT_Agents[],8,0)</f>
        <v>36</v>
      </c>
    </row>
    <row r="23870" spans="1:12" x14ac:dyDescent="0.3">
      <c r="A23870" t="s">
        <v>23893</v>
      </c>
      <c r="B23870" s="2">
        <v>42877</v>
      </c>
      <c r="C23870">
        <v>863</v>
      </c>
      <c r="D23870">
        <v>31</v>
      </c>
      <c r="E23870" t="s">
        <v>11</v>
      </c>
      <c r="F23870" t="s">
        <v>12</v>
      </c>
      <c r="G23870" t="s">
        <v>1048</v>
      </c>
      <c r="H23870" t="s">
        <v>1111</v>
      </c>
      <c r="I23870">
        <v>1</v>
      </c>
      <c r="J23870">
        <v>4</v>
      </c>
      <c r="K23870">
        <f>VALUE(LEFT(Tickets[[#This Row],[Severity]],1))</f>
        <v>1</v>
      </c>
      <c r="L23870">
        <f ca="1">VLOOKUP(Tickets[[#This Row],[Agent ID]],IT_Agents[],8,0)</f>
        <v>31</v>
      </c>
    </row>
    <row r="23871" spans="1:12" x14ac:dyDescent="0.3">
      <c r="A23871" t="s">
        <v>23894</v>
      </c>
      <c r="B23871" s="2">
        <v>42951</v>
      </c>
      <c r="C23871">
        <v>609</v>
      </c>
      <c r="D23871">
        <v>35</v>
      </c>
      <c r="E23871" t="s">
        <v>11</v>
      </c>
      <c r="F23871" t="s">
        <v>12</v>
      </c>
      <c r="G23871" t="s">
        <v>1034</v>
      </c>
      <c r="H23871" t="s">
        <v>1111</v>
      </c>
      <c r="I23871">
        <v>0</v>
      </c>
      <c r="J23871">
        <v>4</v>
      </c>
      <c r="K23871">
        <f>VALUE(LEFT(Tickets[[#This Row],[Severity]],1))</f>
        <v>3</v>
      </c>
      <c r="L23871">
        <f ca="1">VLOOKUP(Tickets[[#This Row],[Agent ID]],IT_Agents[],8,0)</f>
        <v>28</v>
      </c>
    </row>
    <row r="23872" spans="1:12" x14ac:dyDescent="0.3">
      <c r="A23872" t="s">
        <v>23895</v>
      </c>
      <c r="B23872" s="2">
        <v>42953</v>
      </c>
      <c r="C23872">
        <v>58</v>
      </c>
      <c r="D23872">
        <v>7</v>
      </c>
      <c r="E23872" t="s">
        <v>11</v>
      </c>
      <c r="F23872" t="s">
        <v>12</v>
      </c>
      <c r="G23872" t="s">
        <v>1034</v>
      </c>
      <c r="H23872" t="s">
        <v>1111</v>
      </c>
      <c r="I23872">
        <v>0</v>
      </c>
      <c r="J23872">
        <v>4</v>
      </c>
      <c r="K23872">
        <f>VALUE(LEFT(Tickets[[#This Row],[Severity]],1))</f>
        <v>3</v>
      </c>
      <c r="L23872">
        <f ca="1">VLOOKUP(Tickets[[#This Row],[Agent ID]],IT_Agents[],8,0)</f>
        <v>44</v>
      </c>
    </row>
    <row r="23873" spans="1:12" x14ac:dyDescent="0.3">
      <c r="A23873" t="s">
        <v>23896</v>
      </c>
      <c r="B23873" s="2">
        <v>42991</v>
      </c>
      <c r="C23873">
        <v>291</v>
      </c>
      <c r="D23873">
        <v>46</v>
      </c>
      <c r="E23873" t="s">
        <v>11</v>
      </c>
      <c r="F23873" t="s">
        <v>12</v>
      </c>
      <c r="G23873" t="s">
        <v>1034</v>
      </c>
      <c r="H23873" t="s">
        <v>1111</v>
      </c>
      <c r="I23873">
        <v>2</v>
      </c>
      <c r="J23873">
        <v>4</v>
      </c>
      <c r="K23873">
        <f>VALUE(LEFT(Tickets[[#This Row],[Severity]],1))</f>
        <v>3</v>
      </c>
      <c r="L23873">
        <f ca="1">VLOOKUP(Tickets[[#This Row],[Agent ID]],IT_Agents[],8,0)</f>
        <v>39</v>
      </c>
    </row>
    <row r="23874" spans="1:12" x14ac:dyDescent="0.3">
      <c r="A23874" t="s">
        <v>23897</v>
      </c>
      <c r="B23874" s="2">
        <v>43003</v>
      </c>
      <c r="C23874">
        <v>171</v>
      </c>
      <c r="D23874">
        <v>7</v>
      </c>
      <c r="E23874" t="s">
        <v>11</v>
      </c>
      <c r="F23874" t="s">
        <v>12</v>
      </c>
      <c r="G23874" t="s">
        <v>1034</v>
      </c>
      <c r="H23874" t="s">
        <v>1111</v>
      </c>
      <c r="I23874">
        <v>0</v>
      </c>
      <c r="J23874">
        <v>5</v>
      </c>
      <c r="K23874">
        <f>VALUE(LEFT(Tickets[[#This Row],[Severity]],1))</f>
        <v>3</v>
      </c>
      <c r="L23874">
        <f ca="1">VLOOKUP(Tickets[[#This Row],[Agent ID]],IT_Agents[],8,0)</f>
        <v>44</v>
      </c>
    </row>
    <row r="23875" spans="1:12" x14ac:dyDescent="0.3">
      <c r="A23875" t="s">
        <v>23898</v>
      </c>
      <c r="B23875" s="2">
        <v>43037</v>
      </c>
      <c r="C23875">
        <v>1782</v>
      </c>
      <c r="D23875">
        <v>43</v>
      </c>
      <c r="E23875" t="s">
        <v>11</v>
      </c>
      <c r="F23875" t="s">
        <v>12</v>
      </c>
      <c r="G23875" t="s">
        <v>1048</v>
      </c>
      <c r="H23875" t="s">
        <v>1111</v>
      </c>
      <c r="I23875">
        <v>0</v>
      </c>
      <c r="J23875">
        <v>1</v>
      </c>
      <c r="K23875">
        <f>VALUE(LEFT(Tickets[[#This Row],[Severity]],1))</f>
        <v>1</v>
      </c>
      <c r="L23875">
        <f ca="1">VLOOKUP(Tickets[[#This Row],[Agent ID]],IT_Agents[],8,0)</f>
        <v>40</v>
      </c>
    </row>
    <row r="23876" spans="1:12" x14ac:dyDescent="0.3">
      <c r="A23876" t="s">
        <v>23899</v>
      </c>
      <c r="B23876" s="2">
        <v>43010</v>
      </c>
      <c r="C23876">
        <v>1609</v>
      </c>
      <c r="D23876">
        <v>41</v>
      </c>
      <c r="E23876" t="s">
        <v>11</v>
      </c>
      <c r="F23876" t="s">
        <v>12</v>
      </c>
      <c r="G23876" t="s">
        <v>1048</v>
      </c>
      <c r="H23876" t="s">
        <v>1111</v>
      </c>
      <c r="I23876">
        <v>1</v>
      </c>
      <c r="J23876">
        <v>4</v>
      </c>
      <c r="K23876">
        <f>VALUE(LEFT(Tickets[[#This Row],[Severity]],1))</f>
        <v>1</v>
      </c>
      <c r="L23876">
        <f ca="1">VLOOKUP(Tickets[[#This Row],[Agent ID]],IT_Agents[],8,0)</f>
        <v>42</v>
      </c>
    </row>
    <row r="23877" spans="1:12" x14ac:dyDescent="0.3">
      <c r="A23877" t="s">
        <v>23900</v>
      </c>
      <c r="B23877" s="2">
        <v>43075</v>
      </c>
      <c r="C23877">
        <v>486</v>
      </c>
      <c r="D23877">
        <v>14</v>
      </c>
      <c r="E23877" t="s">
        <v>11</v>
      </c>
      <c r="F23877" t="s">
        <v>12</v>
      </c>
      <c r="G23877" t="s">
        <v>1034</v>
      </c>
      <c r="H23877" t="s">
        <v>1111</v>
      </c>
      <c r="I23877">
        <v>0</v>
      </c>
      <c r="J23877">
        <v>1</v>
      </c>
      <c r="K23877">
        <f>VALUE(LEFT(Tickets[[#This Row],[Severity]],1))</f>
        <v>3</v>
      </c>
      <c r="L23877">
        <f ca="1">VLOOKUP(Tickets[[#This Row],[Agent ID]],IT_Agents[],8,0)</f>
        <v>29</v>
      </c>
    </row>
    <row r="23878" spans="1:12" x14ac:dyDescent="0.3">
      <c r="A23878" t="s">
        <v>23901</v>
      </c>
      <c r="B23878" s="2">
        <v>42737</v>
      </c>
      <c r="C23878">
        <v>1606</v>
      </c>
      <c r="D23878">
        <v>49</v>
      </c>
      <c r="E23878" t="s">
        <v>11</v>
      </c>
      <c r="F23878" t="s">
        <v>12</v>
      </c>
      <c r="G23878" t="s">
        <v>1034</v>
      </c>
      <c r="H23878" t="s">
        <v>1111</v>
      </c>
      <c r="I23878">
        <v>0</v>
      </c>
      <c r="J23878">
        <v>5</v>
      </c>
      <c r="K23878">
        <f>VALUE(LEFT(Tickets[[#This Row],[Severity]],1))</f>
        <v>3</v>
      </c>
      <c r="L23878">
        <f ca="1">VLOOKUP(Tickets[[#This Row],[Agent ID]],IT_Agents[],8,0)</f>
        <v>33</v>
      </c>
    </row>
    <row r="23879" spans="1:12" x14ac:dyDescent="0.3">
      <c r="A23879" t="s">
        <v>23902</v>
      </c>
      <c r="B23879" s="2">
        <v>43060</v>
      </c>
      <c r="C23879">
        <v>115</v>
      </c>
      <c r="D23879">
        <v>14</v>
      </c>
      <c r="E23879" t="s">
        <v>17</v>
      </c>
      <c r="F23879" t="s">
        <v>12</v>
      </c>
      <c r="G23879" t="s">
        <v>1048</v>
      </c>
      <c r="H23879" t="s">
        <v>1111</v>
      </c>
      <c r="I23879">
        <v>0</v>
      </c>
      <c r="J23879">
        <v>5</v>
      </c>
      <c r="K23879">
        <f>VALUE(LEFT(Tickets[[#This Row],[Severity]],1))</f>
        <v>1</v>
      </c>
      <c r="L23879">
        <f ca="1">VLOOKUP(Tickets[[#This Row],[Agent ID]],IT_Agents[],8,0)</f>
        <v>29</v>
      </c>
    </row>
    <row r="23880" spans="1:12" x14ac:dyDescent="0.3">
      <c r="A23880" t="s">
        <v>23903</v>
      </c>
      <c r="B23880" s="2">
        <v>43005</v>
      </c>
      <c r="C23880">
        <v>1905</v>
      </c>
      <c r="D23880">
        <v>13</v>
      </c>
      <c r="E23880" t="s">
        <v>17</v>
      </c>
      <c r="F23880" t="s">
        <v>12</v>
      </c>
      <c r="G23880" t="s">
        <v>1048</v>
      </c>
      <c r="H23880" t="s">
        <v>1111</v>
      </c>
      <c r="I23880">
        <v>0</v>
      </c>
      <c r="J23880">
        <v>5</v>
      </c>
      <c r="K23880">
        <f>VALUE(LEFT(Tickets[[#This Row],[Severity]],1))</f>
        <v>1</v>
      </c>
      <c r="L23880">
        <f ca="1">VLOOKUP(Tickets[[#This Row],[Agent ID]],IT_Agents[],8,0)</f>
        <v>28</v>
      </c>
    </row>
    <row r="23881" spans="1:12" x14ac:dyDescent="0.3">
      <c r="A23881" t="s">
        <v>23904</v>
      </c>
      <c r="B23881" s="2">
        <v>42842</v>
      </c>
      <c r="C23881">
        <v>1839</v>
      </c>
      <c r="D23881">
        <v>1</v>
      </c>
      <c r="E23881" t="s">
        <v>17</v>
      </c>
      <c r="F23881" t="s">
        <v>12</v>
      </c>
      <c r="G23881" t="s">
        <v>1034</v>
      </c>
      <c r="H23881" t="s">
        <v>1111</v>
      </c>
      <c r="I23881">
        <v>7</v>
      </c>
      <c r="J23881">
        <v>4</v>
      </c>
      <c r="K23881">
        <f>VALUE(LEFT(Tickets[[#This Row],[Severity]],1))</f>
        <v>3</v>
      </c>
      <c r="L23881">
        <f ca="1">VLOOKUP(Tickets[[#This Row],[Agent ID]],IT_Agents[],8,0)</f>
        <v>35</v>
      </c>
    </row>
    <row r="23882" spans="1:12" x14ac:dyDescent="0.3">
      <c r="A23882" t="s">
        <v>23905</v>
      </c>
      <c r="B23882" s="2">
        <v>42984</v>
      </c>
      <c r="C23882">
        <v>364</v>
      </c>
      <c r="D23882">
        <v>14</v>
      </c>
      <c r="E23882" t="s">
        <v>17</v>
      </c>
      <c r="F23882" t="s">
        <v>12</v>
      </c>
      <c r="G23882" t="s">
        <v>1048</v>
      </c>
      <c r="H23882" t="s">
        <v>1111</v>
      </c>
      <c r="I23882">
        <v>0</v>
      </c>
      <c r="J23882">
        <v>5</v>
      </c>
      <c r="K23882">
        <f>VALUE(LEFT(Tickets[[#This Row],[Severity]],1))</f>
        <v>1</v>
      </c>
      <c r="L23882">
        <f ca="1">VLOOKUP(Tickets[[#This Row],[Agent ID]],IT_Agents[],8,0)</f>
        <v>29</v>
      </c>
    </row>
    <row r="23883" spans="1:12" x14ac:dyDescent="0.3">
      <c r="A23883" t="s">
        <v>23906</v>
      </c>
      <c r="B23883" s="2">
        <v>42841</v>
      </c>
      <c r="C23883">
        <v>224</v>
      </c>
      <c r="D23883">
        <v>37</v>
      </c>
      <c r="E23883" t="s">
        <v>17</v>
      </c>
      <c r="F23883" t="s">
        <v>12</v>
      </c>
      <c r="G23883" t="s">
        <v>1034</v>
      </c>
      <c r="H23883" t="s">
        <v>1111</v>
      </c>
      <c r="I23883">
        <v>2</v>
      </c>
      <c r="J23883">
        <v>5</v>
      </c>
      <c r="K23883">
        <f>VALUE(LEFT(Tickets[[#This Row],[Severity]],1))</f>
        <v>3</v>
      </c>
      <c r="L23883">
        <f ca="1">VLOOKUP(Tickets[[#This Row],[Agent ID]],IT_Agents[],8,0)</f>
        <v>44</v>
      </c>
    </row>
    <row r="23884" spans="1:12" x14ac:dyDescent="0.3">
      <c r="A23884" t="s">
        <v>23907</v>
      </c>
      <c r="B23884" s="2">
        <v>43067</v>
      </c>
      <c r="C23884">
        <v>75</v>
      </c>
      <c r="D23884">
        <v>22</v>
      </c>
      <c r="E23884" t="s">
        <v>17</v>
      </c>
      <c r="F23884" t="s">
        <v>12</v>
      </c>
      <c r="G23884" t="s">
        <v>1034</v>
      </c>
      <c r="H23884" t="s">
        <v>1111</v>
      </c>
      <c r="I23884">
        <v>7</v>
      </c>
      <c r="J23884">
        <v>1</v>
      </c>
      <c r="K23884">
        <f>VALUE(LEFT(Tickets[[#This Row],[Severity]],1))</f>
        <v>3</v>
      </c>
      <c r="L23884">
        <f ca="1">VLOOKUP(Tickets[[#This Row],[Agent ID]],IT_Agents[],8,0)</f>
        <v>28</v>
      </c>
    </row>
    <row r="23885" spans="1:12" x14ac:dyDescent="0.3">
      <c r="A23885" t="s">
        <v>23908</v>
      </c>
      <c r="B23885" s="2">
        <v>42852</v>
      </c>
      <c r="C23885">
        <v>419</v>
      </c>
      <c r="D23885">
        <v>47</v>
      </c>
      <c r="E23885" t="s">
        <v>17</v>
      </c>
      <c r="F23885" t="s">
        <v>12</v>
      </c>
      <c r="G23885" t="s">
        <v>1048</v>
      </c>
      <c r="H23885" t="s">
        <v>1111</v>
      </c>
      <c r="I23885">
        <v>0</v>
      </c>
      <c r="J23885">
        <v>5</v>
      </c>
      <c r="K23885">
        <f>VALUE(LEFT(Tickets[[#This Row],[Severity]],1))</f>
        <v>1</v>
      </c>
      <c r="L23885">
        <f ca="1">VLOOKUP(Tickets[[#This Row],[Agent ID]],IT_Agents[],8,0)</f>
        <v>50</v>
      </c>
    </row>
    <row r="23886" spans="1:12" x14ac:dyDescent="0.3">
      <c r="A23886" t="s">
        <v>23909</v>
      </c>
      <c r="B23886" s="2">
        <v>43044</v>
      </c>
      <c r="C23886">
        <v>376</v>
      </c>
      <c r="D23886">
        <v>13</v>
      </c>
      <c r="E23886" t="s">
        <v>17</v>
      </c>
      <c r="F23886" t="s">
        <v>12</v>
      </c>
      <c r="G23886" t="s">
        <v>1048</v>
      </c>
      <c r="H23886" t="s">
        <v>1111</v>
      </c>
      <c r="I23886">
        <v>0</v>
      </c>
      <c r="J23886">
        <v>5</v>
      </c>
      <c r="K23886">
        <f>VALUE(LEFT(Tickets[[#This Row],[Severity]],1))</f>
        <v>1</v>
      </c>
      <c r="L23886">
        <f ca="1">VLOOKUP(Tickets[[#This Row],[Agent ID]],IT_Agents[],8,0)</f>
        <v>28</v>
      </c>
    </row>
    <row r="23887" spans="1:12" x14ac:dyDescent="0.3">
      <c r="A23887" t="s">
        <v>23910</v>
      </c>
      <c r="B23887" s="2">
        <v>42945</v>
      </c>
      <c r="C23887">
        <v>397</v>
      </c>
      <c r="D23887">
        <v>19</v>
      </c>
      <c r="E23887" t="s">
        <v>17</v>
      </c>
      <c r="F23887" t="s">
        <v>12</v>
      </c>
      <c r="G23887" t="s">
        <v>1048</v>
      </c>
      <c r="H23887" t="s">
        <v>1111</v>
      </c>
      <c r="I23887">
        <v>0</v>
      </c>
      <c r="J23887">
        <v>1</v>
      </c>
      <c r="K23887">
        <f>VALUE(LEFT(Tickets[[#This Row],[Severity]],1))</f>
        <v>1</v>
      </c>
      <c r="L23887">
        <f ca="1">VLOOKUP(Tickets[[#This Row],[Agent ID]],IT_Agents[],8,0)</f>
        <v>34</v>
      </c>
    </row>
    <row r="23888" spans="1:12" x14ac:dyDescent="0.3">
      <c r="A23888" t="s">
        <v>23911</v>
      </c>
      <c r="B23888" s="2">
        <v>43066</v>
      </c>
      <c r="C23888">
        <v>1330</v>
      </c>
      <c r="D23888">
        <v>46</v>
      </c>
      <c r="E23888" t="s">
        <v>21</v>
      </c>
      <c r="F23888" t="s">
        <v>19</v>
      </c>
      <c r="G23888" t="s">
        <v>1034</v>
      </c>
      <c r="H23888" t="s">
        <v>1111</v>
      </c>
      <c r="I23888">
        <v>5</v>
      </c>
      <c r="J23888">
        <v>5</v>
      </c>
      <c r="K23888">
        <f>VALUE(LEFT(Tickets[[#This Row],[Severity]],1))</f>
        <v>3</v>
      </c>
      <c r="L23888">
        <f ca="1">VLOOKUP(Tickets[[#This Row],[Agent ID]],IT_Agents[],8,0)</f>
        <v>39</v>
      </c>
    </row>
    <row r="23889" spans="1:12" x14ac:dyDescent="0.3">
      <c r="A23889" t="s">
        <v>23912</v>
      </c>
      <c r="B23889" s="2">
        <v>42766</v>
      </c>
      <c r="C23889">
        <v>149</v>
      </c>
      <c r="D23889">
        <v>7</v>
      </c>
      <c r="E23889" t="s">
        <v>35</v>
      </c>
      <c r="F23889" t="s">
        <v>19</v>
      </c>
      <c r="G23889" t="s">
        <v>1048</v>
      </c>
      <c r="H23889" t="s">
        <v>1111</v>
      </c>
      <c r="I23889">
        <v>0</v>
      </c>
      <c r="J23889">
        <v>5</v>
      </c>
      <c r="K23889">
        <f>VALUE(LEFT(Tickets[[#This Row],[Severity]],1))</f>
        <v>1</v>
      </c>
      <c r="L23889">
        <f ca="1">VLOOKUP(Tickets[[#This Row],[Agent ID]],IT_Agents[],8,0)</f>
        <v>44</v>
      </c>
    </row>
    <row r="23890" spans="1:12" x14ac:dyDescent="0.3">
      <c r="A23890" t="s">
        <v>23913</v>
      </c>
      <c r="B23890" s="2">
        <v>42862</v>
      </c>
      <c r="C23890">
        <v>319</v>
      </c>
      <c r="D23890">
        <v>50</v>
      </c>
      <c r="E23890" t="s">
        <v>35</v>
      </c>
      <c r="F23890" t="s">
        <v>19</v>
      </c>
      <c r="G23890" t="s">
        <v>1034</v>
      </c>
      <c r="H23890" t="s">
        <v>1111</v>
      </c>
      <c r="I23890">
        <v>1</v>
      </c>
      <c r="J23890">
        <v>4</v>
      </c>
      <c r="K23890">
        <f>VALUE(LEFT(Tickets[[#This Row],[Severity]],1))</f>
        <v>3</v>
      </c>
      <c r="L23890">
        <f ca="1">VLOOKUP(Tickets[[#This Row],[Agent ID]],IT_Agents[],8,0)</f>
        <v>44</v>
      </c>
    </row>
    <row r="23891" spans="1:12" x14ac:dyDescent="0.3">
      <c r="A23891" t="s">
        <v>23914</v>
      </c>
      <c r="B23891" s="2">
        <v>42935</v>
      </c>
      <c r="C23891">
        <v>70</v>
      </c>
      <c r="D23891">
        <v>23</v>
      </c>
      <c r="E23891" t="s">
        <v>21</v>
      </c>
      <c r="F23891" t="s">
        <v>19</v>
      </c>
      <c r="G23891" t="s">
        <v>1034</v>
      </c>
      <c r="H23891" t="s">
        <v>1111</v>
      </c>
      <c r="I23891">
        <v>9</v>
      </c>
      <c r="J23891">
        <v>4</v>
      </c>
      <c r="K23891">
        <f>VALUE(LEFT(Tickets[[#This Row],[Severity]],1))</f>
        <v>3</v>
      </c>
      <c r="L23891">
        <f ca="1">VLOOKUP(Tickets[[#This Row],[Agent ID]],IT_Agents[],8,0)</f>
        <v>38</v>
      </c>
    </row>
    <row r="23892" spans="1:12" x14ac:dyDescent="0.3">
      <c r="A23892" t="s">
        <v>23915</v>
      </c>
      <c r="B23892" s="2">
        <v>42894</v>
      </c>
      <c r="C23892">
        <v>730</v>
      </c>
      <c r="D23892">
        <v>32</v>
      </c>
      <c r="E23892" t="s">
        <v>35</v>
      </c>
      <c r="F23892" t="s">
        <v>19</v>
      </c>
      <c r="G23892" t="s">
        <v>1048</v>
      </c>
      <c r="H23892" t="s">
        <v>1111</v>
      </c>
      <c r="I23892">
        <v>0</v>
      </c>
      <c r="J23892">
        <v>5</v>
      </c>
      <c r="K23892">
        <f>VALUE(LEFT(Tickets[[#This Row],[Severity]],1))</f>
        <v>1</v>
      </c>
      <c r="L23892">
        <f ca="1">VLOOKUP(Tickets[[#This Row],[Agent ID]],IT_Agents[],8,0)</f>
        <v>44</v>
      </c>
    </row>
    <row r="23893" spans="1:12" x14ac:dyDescent="0.3">
      <c r="A23893" t="s">
        <v>23916</v>
      </c>
      <c r="B23893" s="2">
        <v>43073</v>
      </c>
      <c r="C23893">
        <v>542</v>
      </c>
      <c r="D23893">
        <v>28</v>
      </c>
      <c r="E23893" t="s">
        <v>21</v>
      </c>
      <c r="F23893" t="s">
        <v>19</v>
      </c>
      <c r="G23893" t="s">
        <v>1034</v>
      </c>
      <c r="H23893" t="s">
        <v>1111</v>
      </c>
      <c r="I23893">
        <v>10</v>
      </c>
      <c r="J23893">
        <v>4</v>
      </c>
      <c r="K23893">
        <f>VALUE(LEFT(Tickets[[#This Row],[Severity]],1))</f>
        <v>3</v>
      </c>
      <c r="L23893">
        <f ca="1">VLOOKUP(Tickets[[#This Row],[Agent ID]],IT_Agents[],8,0)</f>
        <v>42</v>
      </c>
    </row>
    <row r="23894" spans="1:12" x14ac:dyDescent="0.3">
      <c r="A23894" t="s">
        <v>23917</v>
      </c>
      <c r="B23894" s="2">
        <v>42983</v>
      </c>
      <c r="C23894">
        <v>1006</v>
      </c>
      <c r="D23894">
        <v>25</v>
      </c>
      <c r="E23894" t="s">
        <v>35</v>
      </c>
      <c r="F23894" t="s">
        <v>19</v>
      </c>
      <c r="G23894" t="s">
        <v>1048</v>
      </c>
      <c r="H23894" t="s">
        <v>1111</v>
      </c>
      <c r="I23894">
        <v>0</v>
      </c>
      <c r="J23894">
        <v>5</v>
      </c>
      <c r="K23894">
        <f>VALUE(LEFT(Tickets[[#This Row],[Severity]],1))</f>
        <v>1</v>
      </c>
      <c r="L23894">
        <f ca="1">VLOOKUP(Tickets[[#This Row],[Agent ID]],IT_Agents[],8,0)</f>
        <v>36</v>
      </c>
    </row>
    <row r="23895" spans="1:12" x14ac:dyDescent="0.3">
      <c r="A23895" t="s">
        <v>23918</v>
      </c>
      <c r="B23895" s="2">
        <v>42911</v>
      </c>
      <c r="C23895">
        <v>1193</v>
      </c>
      <c r="D23895">
        <v>6</v>
      </c>
      <c r="E23895" t="s">
        <v>21</v>
      </c>
      <c r="F23895" t="s">
        <v>19</v>
      </c>
      <c r="G23895" t="s">
        <v>1048</v>
      </c>
      <c r="H23895" t="s">
        <v>1111</v>
      </c>
      <c r="I23895">
        <v>1</v>
      </c>
      <c r="J23895">
        <v>4</v>
      </c>
      <c r="K23895">
        <f>VALUE(LEFT(Tickets[[#This Row],[Severity]],1))</f>
        <v>1</v>
      </c>
      <c r="L23895">
        <f ca="1">VLOOKUP(Tickets[[#This Row],[Agent ID]],IT_Agents[],8,0)</f>
        <v>36</v>
      </c>
    </row>
    <row r="23896" spans="1:12" x14ac:dyDescent="0.3">
      <c r="A23896" t="s">
        <v>23919</v>
      </c>
      <c r="B23896" s="2">
        <v>42944</v>
      </c>
      <c r="C23896">
        <v>495</v>
      </c>
      <c r="D23896">
        <v>6</v>
      </c>
      <c r="E23896" t="s">
        <v>21</v>
      </c>
      <c r="F23896" t="s">
        <v>19</v>
      </c>
      <c r="G23896" t="s">
        <v>1048</v>
      </c>
      <c r="H23896" t="s">
        <v>1111</v>
      </c>
      <c r="I23896">
        <v>0</v>
      </c>
      <c r="J23896">
        <v>4</v>
      </c>
      <c r="K23896">
        <f>VALUE(LEFT(Tickets[[#This Row],[Severity]],1))</f>
        <v>1</v>
      </c>
      <c r="L23896">
        <f ca="1">VLOOKUP(Tickets[[#This Row],[Agent ID]],IT_Agents[],8,0)</f>
        <v>36</v>
      </c>
    </row>
    <row r="23897" spans="1:12" x14ac:dyDescent="0.3">
      <c r="A23897" t="s">
        <v>23920</v>
      </c>
      <c r="B23897" s="2">
        <v>42912</v>
      </c>
      <c r="C23897">
        <v>824</v>
      </c>
      <c r="D23897">
        <v>32</v>
      </c>
      <c r="E23897" t="s">
        <v>35</v>
      </c>
      <c r="F23897" t="s">
        <v>19</v>
      </c>
      <c r="G23897" t="s">
        <v>1048</v>
      </c>
      <c r="H23897" t="s">
        <v>1111</v>
      </c>
      <c r="I23897">
        <v>1</v>
      </c>
      <c r="J23897">
        <v>5</v>
      </c>
      <c r="K23897">
        <f>VALUE(LEFT(Tickets[[#This Row],[Severity]],1))</f>
        <v>1</v>
      </c>
      <c r="L23897">
        <f ca="1">VLOOKUP(Tickets[[#This Row],[Agent ID]],IT_Agents[],8,0)</f>
        <v>44</v>
      </c>
    </row>
    <row r="23898" spans="1:12" x14ac:dyDescent="0.3">
      <c r="A23898" t="s">
        <v>23921</v>
      </c>
      <c r="B23898" s="2">
        <v>42819</v>
      </c>
      <c r="C23898">
        <v>1782</v>
      </c>
      <c r="D23898">
        <v>2</v>
      </c>
      <c r="E23898" t="s">
        <v>35</v>
      </c>
      <c r="F23898" t="s">
        <v>19</v>
      </c>
      <c r="G23898" t="s">
        <v>1048</v>
      </c>
      <c r="H23898" t="s">
        <v>1111</v>
      </c>
      <c r="I23898">
        <v>1</v>
      </c>
      <c r="J23898">
        <v>4</v>
      </c>
      <c r="K23898">
        <f>VALUE(LEFT(Tickets[[#This Row],[Severity]],1))</f>
        <v>1</v>
      </c>
      <c r="L23898">
        <f ca="1">VLOOKUP(Tickets[[#This Row],[Agent ID]],IT_Agents[],8,0)</f>
        <v>46</v>
      </c>
    </row>
    <row r="23899" spans="1:12" x14ac:dyDescent="0.3">
      <c r="A23899" t="s">
        <v>23922</v>
      </c>
      <c r="B23899" s="2">
        <v>43021</v>
      </c>
      <c r="C23899">
        <v>1682</v>
      </c>
      <c r="D23899">
        <v>2</v>
      </c>
      <c r="E23899" t="s">
        <v>11</v>
      </c>
      <c r="F23899" t="s">
        <v>19</v>
      </c>
      <c r="G23899" t="s">
        <v>1048</v>
      </c>
      <c r="H23899" t="s">
        <v>1111</v>
      </c>
      <c r="I23899">
        <v>0</v>
      </c>
      <c r="J23899">
        <v>4</v>
      </c>
      <c r="K23899">
        <f>VALUE(LEFT(Tickets[[#This Row],[Severity]],1))</f>
        <v>1</v>
      </c>
      <c r="L23899">
        <f ca="1">VLOOKUP(Tickets[[#This Row],[Agent ID]],IT_Agents[],8,0)</f>
        <v>46</v>
      </c>
    </row>
    <row r="23900" spans="1:12" x14ac:dyDescent="0.3">
      <c r="A23900" t="s">
        <v>23923</v>
      </c>
      <c r="B23900" s="2">
        <v>42917</v>
      </c>
      <c r="C23900">
        <v>1611</v>
      </c>
      <c r="D23900">
        <v>13</v>
      </c>
      <c r="E23900" t="s">
        <v>11</v>
      </c>
      <c r="F23900" t="s">
        <v>19</v>
      </c>
      <c r="G23900" t="s">
        <v>1048</v>
      </c>
      <c r="H23900" t="s">
        <v>1111</v>
      </c>
      <c r="I23900">
        <v>1</v>
      </c>
      <c r="J23900">
        <v>4</v>
      </c>
      <c r="K23900">
        <f>VALUE(LEFT(Tickets[[#This Row],[Severity]],1))</f>
        <v>1</v>
      </c>
      <c r="L23900">
        <f ca="1">VLOOKUP(Tickets[[#This Row],[Agent ID]],IT_Agents[],8,0)</f>
        <v>28</v>
      </c>
    </row>
    <row r="23901" spans="1:12" x14ac:dyDescent="0.3">
      <c r="A23901" t="s">
        <v>23924</v>
      </c>
      <c r="B23901" s="2">
        <v>43020</v>
      </c>
      <c r="C23901">
        <v>1716</v>
      </c>
      <c r="D23901">
        <v>13</v>
      </c>
      <c r="E23901" t="s">
        <v>11</v>
      </c>
      <c r="F23901" t="s">
        <v>19</v>
      </c>
      <c r="G23901" t="s">
        <v>1034</v>
      </c>
      <c r="H23901" t="s">
        <v>1111</v>
      </c>
      <c r="I23901">
        <v>1</v>
      </c>
      <c r="J23901">
        <v>4</v>
      </c>
      <c r="K23901">
        <f>VALUE(LEFT(Tickets[[#This Row],[Severity]],1))</f>
        <v>3</v>
      </c>
      <c r="L23901">
        <f ca="1">VLOOKUP(Tickets[[#This Row],[Agent ID]],IT_Agents[],8,0)</f>
        <v>28</v>
      </c>
    </row>
    <row r="23902" spans="1:12" x14ac:dyDescent="0.3">
      <c r="A23902" t="s">
        <v>23925</v>
      </c>
      <c r="B23902" s="2">
        <v>42879</v>
      </c>
      <c r="C23902">
        <v>1839</v>
      </c>
      <c r="D23902">
        <v>5</v>
      </c>
      <c r="E23902" t="s">
        <v>11</v>
      </c>
      <c r="F23902" t="s">
        <v>19</v>
      </c>
      <c r="G23902" t="s">
        <v>1034</v>
      </c>
      <c r="H23902" t="s">
        <v>1111</v>
      </c>
      <c r="I23902">
        <v>0</v>
      </c>
      <c r="J23902">
        <v>4</v>
      </c>
      <c r="K23902">
        <f>VALUE(LEFT(Tickets[[#This Row],[Severity]],1))</f>
        <v>3</v>
      </c>
      <c r="L23902">
        <f ca="1">VLOOKUP(Tickets[[#This Row],[Agent ID]],IT_Agents[],8,0)</f>
        <v>51</v>
      </c>
    </row>
    <row r="23903" spans="1:12" x14ac:dyDescent="0.3">
      <c r="A23903" t="s">
        <v>23926</v>
      </c>
      <c r="B23903" s="2">
        <v>43073</v>
      </c>
      <c r="C23903">
        <v>928</v>
      </c>
      <c r="D23903">
        <v>4</v>
      </c>
      <c r="E23903" t="s">
        <v>11</v>
      </c>
      <c r="F23903" t="s">
        <v>19</v>
      </c>
      <c r="G23903" t="s">
        <v>1034</v>
      </c>
      <c r="H23903" t="s">
        <v>1111</v>
      </c>
      <c r="I23903">
        <v>0</v>
      </c>
      <c r="J23903">
        <v>5</v>
      </c>
      <c r="K23903">
        <f>VALUE(LEFT(Tickets[[#This Row],[Severity]],1))</f>
        <v>3</v>
      </c>
      <c r="L23903">
        <f ca="1">VLOOKUP(Tickets[[#This Row],[Agent ID]],IT_Agents[],8,0)</f>
        <v>46</v>
      </c>
    </row>
    <row r="23904" spans="1:12" x14ac:dyDescent="0.3">
      <c r="A23904" t="s">
        <v>23927</v>
      </c>
      <c r="B23904" s="2">
        <v>42961</v>
      </c>
      <c r="C23904">
        <v>61</v>
      </c>
      <c r="D23904">
        <v>28</v>
      </c>
      <c r="E23904" t="s">
        <v>11</v>
      </c>
      <c r="F23904" t="s">
        <v>19</v>
      </c>
      <c r="G23904" t="s">
        <v>1034</v>
      </c>
      <c r="H23904" t="s">
        <v>1111</v>
      </c>
      <c r="I23904">
        <v>2</v>
      </c>
      <c r="J23904">
        <v>4</v>
      </c>
      <c r="K23904">
        <f>VALUE(LEFT(Tickets[[#This Row],[Severity]],1))</f>
        <v>3</v>
      </c>
      <c r="L23904">
        <f ca="1">VLOOKUP(Tickets[[#This Row],[Agent ID]],IT_Agents[],8,0)</f>
        <v>42</v>
      </c>
    </row>
    <row r="23905" spans="1:12" x14ac:dyDescent="0.3">
      <c r="A23905" t="s">
        <v>23928</v>
      </c>
      <c r="B23905" s="2">
        <v>42879</v>
      </c>
      <c r="C23905">
        <v>1753</v>
      </c>
      <c r="D23905">
        <v>32</v>
      </c>
      <c r="E23905" t="s">
        <v>11</v>
      </c>
      <c r="F23905" t="s">
        <v>19</v>
      </c>
      <c r="G23905" t="s">
        <v>1048</v>
      </c>
      <c r="H23905" t="s">
        <v>1111</v>
      </c>
      <c r="I23905">
        <v>0</v>
      </c>
      <c r="J23905">
        <v>4</v>
      </c>
      <c r="K23905">
        <f>VALUE(LEFT(Tickets[[#This Row],[Severity]],1))</f>
        <v>1</v>
      </c>
      <c r="L23905">
        <f ca="1">VLOOKUP(Tickets[[#This Row],[Agent ID]],IT_Agents[],8,0)</f>
        <v>44</v>
      </c>
    </row>
    <row r="23906" spans="1:12" x14ac:dyDescent="0.3">
      <c r="A23906" t="s">
        <v>23929</v>
      </c>
      <c r="B23906" s="2">
        <v>42895</v>
      </c>
      <c r="C23906">
        <v>1296</v>
      </c>
      <c r="D23906">
        <v>20</v>
      </c>
      <c r="E23906" t="s">
        <v>11</v>
      </c>
      <c r="F23906" t="s">
        <v>19</v>
      </c>
      <c r="G23906" t="s">
        <v>1048</v>
      </c>
      <c r="H23906" t="s">
        <v>1111</v>
      </c>
      <c r="I23906">
        <v>0</v>
      </c>
      <c r="J23906">
        <v>4</v>
      </c>
      <c r="K23906">
        <f>VALUE(LEFT(Tickets[[#This Row],[Severity]],1))</f>
        <v>1</v>
      </c>
      <c r="L23906">
        <f ca="1">VLOOKUP(Tickets[[#This Row],[Agent ID]],IT_Agents[],8,0)</f>
        <v>41</v>
      </c>
    </row>
    <row r="23907" spans="1:12" x14ac:dyDescent="0.3">
      <c r="A23907" t="s">
        <v>23930</v>
      </c>
      <c r="B23907" s="2">
        <v>42989</v>
      </c>
      <c r="C23907">
        <v>344</v>
      </c>
      <c r="D23907">
        <v>7</v>
      </c>
      <c r="E23907" t="s">
        <v>11</v>
      </c>
      <c r="F23907" t="s">
        <v>19</v>
      </c>
      <c r="G23907" t="s">
        <v>1048</v>
      </c>
      <c r="H23907" t="s">
        <v>1111</v>
      </c>
      <c r="I23907">
        <v>0</v>
      </c>
      <c r="J23907">
        <v>5</v>
      </c>
      <c r="K23907">
        <f>VALUE(LEFT(Tickets[[#This Row],[Severity]],1))</f>
        <v>1</v>
      </c>
      <c r="L23907">
        <f ca="1">VLOOKUP(Tickets[[#This Row],[Agent ID]],IT_Agents[],8,0)</f>
        <v>44</v>
      </c>
    </row>
    <row r="23908" spans="1:12" x14ac:dyDescent="0.3">
      <c r="A23908" t="s">
        <v>23931</v>
      </c>
      <c r="B23908" s="2">
        <v>42859</v>
      </c>
      <c r="C23908">
        <v>323</v>
      </c>
      <c r="D23908">
        <v>24</v>
      </c>
      <c r="E23908" t="s">
        <v>11</v>
      </c>
      <c r="F23908" t="s">
        <v>19</v>
      </c>
      <c r="G23908" t="s">
        <v>1048</v>
      </c>
      <c r="H23908" t="s">
        <v>1111</v>
      </c>
      <c r="I23908">
        <v>1</v>
      </c>
      <c r="J23908">
        <v>5</v>
      </c>
      <c r="K23908">
        <f>VALUE(LEFT(Tickets[[#This Row],[Severity]],1))</f>
        <v>1</v>
      </c>
      <c r="L23908">
        <f ca="1">VLOOKUP(Tickets[[#This Row],[Agent ID]],IT_Agents[],8,0)</f>
        <v>52</v>
      </c>
    </row>
    <row r="23909" spans="1:12" x14ac:dyDescent="0.3">
      <c r="A23909" t="s">
        <v>23932</v>
      </c>
      <c r="B23909" s="2">
        <v>42919</v>
      </c>
      <c r="C23909">
        <v>495</v>
      </c>
      <c r="D23909">
        <v>24</v>
      </c>
      <c r="E23909" t="s">
        <v>11</v>
      </c>
      <c r="F23909" t="s">
        <v>19</v>
      </c>
      <c r="G23909" t="s">
        <v>1048</v>
      </c>
      <c r="H23909" t="s">
        <v>1111</v>
      </c>
      <c r="I23909">
        <v>1</v>
      </c>
      <c r="J23909">
        <v>5</v>
      </c>
      <c r="K23909">
        <f>VALUE(LEFT(Tickets[[#This Row],[Severity]],1))</f>
        <v>1</v>
      </c>
      <c r="L23909">
        <f ca="1">VLOOKUP(Tickets[[#This Row],[Agent ID]],IT_Agents[],8,0)</f>
        <v>52</v>
      </c>
    </row>
    <row r="23910" spans="1:12" x14ac:dyDescent="0.3">
      <c r="A23910" t="s">
        <v>23933</v>
      </c>
      <c r="B23910" s="2">
        <v>42997</v>
      </c>
      <c r="C23910">
        <v>567</v>
      </c>
      <c r="D23910">
        <v>1</v>
      </c>
      <c r="E23910" t="s">
        <v>11</v>
      </c>
      <c r="F23910" t="s">
        <v>19</v>
      </c>
      <c r="G23910" t="s">
        <v>1048</v>
      </c>
      <c r="H23910" t="s">
        <v>1111</v>
      </c>
      <c r="I23910">
        <v>0</v>
      </c>
      <c r="J23910">
        <v>5</v>
      </c>
      <c r="K23910">
        <f>VALUE(LEFT(Tickets[[#This Row],[Severity]],1))</f>
        <v>1</v>
      </c>
      <c r="L23910">
        <f ca="1">VLOOKUP(Tickets[[#This Row],[Agent ID]],IT_Agents[],8,0)</f>
        <v>35</v>
      </c>
    </row>
    <row r="23911" spans="1:12" x14ac:dyDescent="0.3">
      <c r="A23911" t="s">
        <v>23934</v>
      </c>
      <c r="B23911" s="2">
        <v>42791</v>
      </c>
      <c r="C23911">
        <v>1295</v>
      </c>
      <c r="D23911">
        <v>13</v>
      </c>
      <c r="E23911" t="s">
        <v>11</v>
      </c>
      <c r="F23911" t="s">
        <v>19</v>
      </c>
      <c r="G23911" t="s">
        <v>1034</v>
      </c>
      <c r="H23911" t="s">
        <v>1111</v>
      </c>
      <c r="I23911">
        <v>0</v>
      </c>
      <c r="J23911">
        <v>5</v>
      </c>
      <c r="K23911">
        <f>VALUE(LEFT(Tickets[[#This Row],[Severity]],1))</f>
        <v>3</v>
      </c>
      <c r="L23911">
        <f ca="1">VLOOKUP(Tickets[[#This Row],[Agent ID]],IT_Agents[],8,0)</f>
        <v>28</v>
      </c>
    </row>
    <row r="23912" spans="1:12" x14ac:dyDescent="0.3">
      <c r="A23912" t="s">
        <v>23935</v>
      </c>
      <c r="B23912" s="2">
        <v>42840</v>
      </c>
      <c r="C23912">
        <v>1033</v>
      </c>
      <c r="D23912">
        <v>3</v>
      </c>
      <c r="E23912" t="s">
        <v>17</v>
      </c>
      <c r="F23912" t="s">
        <v>19</v>
      </c>
      <c r="G23912" t="s">
        <v>1048</v>
      </c>
      <c r="H23912" t="s">
        <v>1111</v>
      </c>
      <c r="I23912">
        <v>2</v>
      </c>
      <c r="J23912">
        <v>1</v>
      </c>
      <c r="K23912">
        <f>VALUE(LEFT(Tickets[[#This Row],[Severity]],1))</f>
        <v>1</v>
      </c>
      <c r="L23912">
        <f ca="1">VLOOKUP(Tickets[[#This Row],[Agent ID]],IT_Agents[],8,0)</f>
        <v>31</v>
      </c>
    </row>
    <row r="23913" spans="1:12" x14ac:dyDescent="0.3">
      <c r="A23913" t="s">
        <v>23936</v>
      </c>
      <c r="B23913" s="2">
        <v>42742</v>
      </c>
      <c r="C23913">
        <v>466</v>
      </c>
      <c r="D23913">
        <v>14</v>
      </c>
      <c r="E23913" t="s">
        <v>17</v>
      </c>
      <c r="F23913" t="s">
        <v>19</v>
      </c>
      <c r="G23913" t="s">
        <v>1048</v>
      </c>
      <c r="H23913" t="s">
        <v>1111</v>
      </c>
      <c r="I23913">
        <v>1</v>
      </c>
      <c r="J23913">
        <v>4</v>
      </c>
      <c r="K23913">
        <f>VALUE(LEFT(Tickets[[#This Row],[Severity]],1))</f>
        <v>1</v>
      </c>
      <c r="L23913">
        <f ca="1">VLOOKUP(Tickets[[#This Row],[Agent ID]],IT_Agents[],8,0)</f>
        <v>29</v>
      </c>
    </row>
    <row r="23914" spans="1:12" x14ac:dyDescent="0.3">
      <c r="A23914" t="s">
        <v>23937</v>
      </c>
      <c r="B23914" s="2">
        <v>42860</v>
      </c>
      <c r="C23914">
        <v>1339</v>
      </c>
      <c r="D23914">
        <v>10</v>
      </c>
      <c r="E23914" t="s">
        <v>17</v>
      </c>
      <c r="F23914" t="s">
        <v>19</v>
      </c>
      <c r="G23914" t="s">
        <v>1034</v>
      </c>
      <c r="H23914" t="s">
        <v>1111</v>
      </c>
      <c r="I23914">
        <v>9</v>
      </c>
      <c r="J23914">
        <v>5</v>
      </c>
      <c r="K23914">
        <f>VALUE(LEFT(Tickets[[#This Row],[Severity]],1))</f>
        <v>3</v>
      </c>
      <c r="L23914">
        <f ca="1">VLOOKUP(Tickets[[#This Row],[Agent ID]],IT_Agents[],8,0)</f>
        <v>31</v>
      </c>
    </row>
    <row r="23915" spans="1:12" x14ac:dyDescent="0.3">
      <c r="A23915" t="s">
        <v>23938</v>
      </c>
      <c r="B23915" s="2">
        <v>43034</v>
      </c>
      <c r="C23915">
        <v>476</v>
      </c>
      <c r="D23915">
        <v>46</v>
      </c>
      <c r="E23915" t="s">
        <v>17</v>
      </c>
      <c r="F23915" t="s">
        <v>19</v>
      </c>
      <c r="G23915" t="s">
        <v>1034</v>
      </c>
      <c r="H23915" t="s">
        <v>1111</v>
      </c>
      <c r="I23915">
        <v>2</v>
      </c>
      <c r="J23915">
        <v>5</v>
      </c>
      <c r="K23915">
        <f>VALUE(LEFT(Tickets[[#This Row],[Severity]],1))</f>
        <v>3</v>
      </c>
      <c r="L23915">
        <f ca="1">VLOOKUP(Tickets[[#This Row],[Agent ID]],IT_Agents[],8,0)</f>
        <v>39</v>
      </c>
    </row>
    <row r="23916" spans="1:12" x14ac:dyDescent="0.3">
      <c r="A23916" t="s">
        <v>23939</v>
      </c>
      <c r="B23916" s="2">
        <v>42915</v>
      </c>
      <c r="C23916">
        <v>498</v>
      </c>
      <c r="D23916">
        <v>13</v>
      </c>
      <c r="E23916" t="s">
        <v>17</v>
      </c>
      <c r="F23916" t="s">
        <v>19</v>
      </c>
      <c r="G23916" t="s">
        <v>1034</v>
      </c>
      <c r="H23916" t="s">
        <v>1111</v>
      </c>
      <c r="I23916">
        <v>3</v>
      </c>
      <c r="J23916">
        <v>4</v>
      </c>
      <c r="K23916">
        <f>VALUE(LEFT(Tickets[[#This Row],[Severity]],1))</f>
        <v>3</v>
      </c>
      <c r="L23916">
        <f ca="1">VLOOKUP(Tickets[[#This Row],[Agent ID]],IT_Agents[],8,0)</f>
        <v>28</v>
      </c>
    </row>
    <row r="23917" spans="1:12" x14ac:dyDescent="0.3">
      <c r="A23917" t="s">
        <v>23940</v>
      </c>
      <c r="B23917" s="2">
        <v>42761</v>
      </c>
      <c r="C23917">
        <v>1055</v>
      </c>
      <c r="D23917">
        <v>8</v>
      </c>
      <c r="E23917" t="s">
        <v>17</v>
      </c>
      <c r="F23917" t="s">
        <v>19</v>
      </c>
      <c r="G23917" t="s">
        <v>1048</v>
      </c>
      <c r="H23917" t="s">
        <v>1111</v>
      </c>
      <c r="I23917">
        <v>1</v>
      </c>
      <c r="J23917">
        <v>5</v>
      </c>
      <c r="K23917">
        <f>VALUE(LEFT(Tickets[[#This Row],[Severity]],1))</f>
        <v>1</v>
      </c>
      <c r="L23917">
        <f ca="1">VLOOKUP(Tickets[[#This Row],[Agent ID]],IT_Agents[],8,0)</f>
        <v>31</v>
      </c>
    </row>
    <row r="23918" spans="1:12" x14ac:dyDescent="0.3">
      <c r="A23918" t="s">
        <v>23941</v>
      </c>
      <c r="B23918" s="2">
        <v>42998</v>
      </c>
      <c r="C23918">
        <v>606</v>
      </c>
      <c r="D23918">
        <v>13</v>
      </c>
      <c r="E23918" t="s">
        <v>17</v>
      </c>
      <c r="F23918" t="s">
        <v>19</v>
      </c>
      <c r="G23918" t="s">
        <v>1034</v>
      </c>
      <c r="H23918" t="s">
        <v>1111</v>
      </c>
      <c r="I23918">
        <v>4</v>
      </c>
      <c r="J23918">
        <v>4</v>
      </c>
      <c r="K23918">
        <f>VALUE(LEFT(Tickets[[#This Row],[Severity]],1))</f>
        <v>3</v>
      </c>
      <c r="L23918">
        <f ca="1">VLOOKUP(Tickets[[#This Row],[Agent ID]],IT_Agents[],8,0)</f>
        <v>28</v>
      </c>
    </row>
    <row r="23919" spans="1:12" x14ac:dyDescent="0.3">
      <c r="A23919" t="s">
        <v>23942</v>
      </c>
      <c r="B23919" s="2">
        <v>42786</v>
      </c>
      <c r="C23919">
        <v>1463</v>
      </c>
      <c r="D23919">
        <v>28</v>
      </c>
      <c r="E23919" t="s">
        <v>17</v>
      </c>
      <c r="F23919" t="s">
        <v>19</v>
      </c>
      <c r="G23919" t="s">
        <v>1034</v>
      </c>
      <c r="H23919" t="s">
        <v>1111</v>
      </c>
      <c r="I23919">
        <v>0</v>
      </c>
      <c r="J23919">
        <v>4</v>
      </c>
      <c r="K23919">
        <f>VALUE(LEFT(Tickets[[#This Row],[Severity]],1))</f>
        <v>3</v>
      </c>
      <c r="L23919">
        <f ca="1">VLOOKUP(Tickets[[#This Row],[Agent ID]],IT_Agents[],8,0)</f>
        <v>42</v>
      </c>
    </row>
    <row r="23920" spans="1:12" x14ac:dyDescent="0.3">
      <c r="A23920" t="s">
        <v>23943</v>
      </c>
      <c r="B23920" s="2">
        <v>42871</v>
      </c>
      <c r="C23920">
        <v>314</v>
      </c>
      <c r="D23920">
        <v>49</v>
      </c>
      <c r="E23920" t="s">
        <v>17</v>
      </c>
      <c r="F23920" t="s">
        <v>19</v>
      </c>
      <c r="G23920" t="s">
        <v>1034</v>
      </c>
      <c r="H23920" t="s">
        <v>1111</v>
      </c>
      <c r="I23920">
        <v>5</v>
      </c>
      <c r="J23920">
        <v>5</v>
      </c>
      <c r="K23920">
        <f>VALUE(LEFT(Tickets[[#This Row],[Severity]],1))</f>
        <v>3</v>
      </c>
      <c r="L23920">
        <f ca="1">VLOOKUP(Tickets[[#This Row],[Agent ID]],IT_Agents[],8,0)</f>
        <v>33</v>
      </c>
    </row>
    <row r="23921" spans="1:12" x14ac:dyDescent="0.3">
      <c r="A23921" t="s">
        <v>23944</v>
      </c>
      <c r="B23921" s="2">
        <v>42788</v>
      </c>
      <c r="C23921">
        <v>1623</v>
      </c>
      <c r="D23921">
        <v>24</v>
      </c>
      <c r="E23921" t="s">
        <v>17</v>
      </c>
      <c r="F23921" t="s">
        <v>19</v>
      </c>
      <c r="G23921" t="s">
        <v>1034</v>
      </c>
      <c r="H23921" t="s">
        <v>1111</v>
      </c>
      <c r="I23921">
        <v>6</v>
      </c>
      <c r="J23921">
        <v>4</v>
      </c>
      <c r="K23921">
        <f>VALUE(LEFT(Tickets[[#This Row],[Severity]],1))</f>
        <v>3</v>
      </c>
      <c r="L23921">
        <f ca="1">VLOOKUP(Tickets[[#This Row],[Agent ID]],IT_Agents[],8,0)</f>
        <v>52</v>
      </c>
    </row>
    <row r="23922" spans="1:12" x14ac:dyDescent="0.3">
      <c r="A23922" t="s">
        <v>23945</v>
      </c>
      <c r="B23922" s="2">
        <v>42976</v>
      </c>
      <c r="C23922">
        <v>1745</v>
      </c>
      <c r="D23922">
        <v>35</v>
      </c>
      <c r="E23922" t="s">
        <v>17</v>
      </c>
      <c r="F23922" t="s">
        <v>19</v>
      </c>
      <c r="G23922" t="s">
        <v>1034</v>
      </c>
      <c r="H23922" t="s">
        <v>1111</v>
      </c>
      <c r="I23922">
        <v>8</v>
      </c>
      <c r="J23922">
        <v>4</v>
      </c>
      <c r="K23922">
        <f>VALUE(LEFT(Tickets[[#This Row],[Severity]],1))</f>
        <v>3</v>
      </c>
      <c r="L23922">
        <f ca="1">VLOOKUP(Tickets[[#This Row],[Agent ID]],IT_Agents[],8,0)</f>
        <v>28</v>
      </c>
    </row>
    <row r="23923" spans="1:12" x14ac:dyDescent="0.3">
      <c r="A23923" t="s">
        <v>23946</v>
      </c>
      <c r="B23923" s="2">
        <v>42784</v>
      </c>
      <c r="C23923">
        <v>1479</v>
      </c>
      <c r="D23923">
        <v>13</v>
      </c>
      <c r="E23923" t="s">
        <v>17</v>
      </c>
      <c r="F23923" t="s">
        <v>19</v>
      </c>
      <c r="G23923" t="s">
        <v>1034</v>
      </c>
      <c r="H23923" t="s">
        <v>1111</v>
      </c>
      <c r="I23923">
        <v>10</v>
      </c>
      <c r="J23923">
        <v>5</v>
      </c>
      <c r="K23923">
        <f>VALUE(LEFT(Tickets[[#This Row],[Severity]],1))</f>
        <v>3</v>
      </c>
      <c r="L23923">
        <f ca="1">VLOOKUP(Tickets[[#This Row],[Agent ID]],IT_Agents[],8,0)</f>
        <v>28</v>
      </c>
    </row>
    <row r="23924" spans="1:12" x14ac:dyDescent="0.3">
      <c r="A23924" t="s">
        <v>23947</v>
      </c>
      <c r="B23924" s="2">
        <v>42825</v>
      </c>
      <c r="C23924">
        <v>1402</v>
      </c>
      <c r="D23924">
        <v>7</v>
      </c>
      <c r="E23924" t="s">
        <v>17</v>
      </c>
      <c r="F23924" t="s">
        <v>19</v>
      </c>
      <c r="G23924" t="s">
        <v>1034</v>
      </c>
      <c r="H23924" t="s">
        <v>1111</v>
      </c>
      <c r="I23924">
        <v>4</v>
      </c>
      <c r="J23924">
        <v>4</v>
      </c>
      <c r="K23924">
        <f>VALUE(LEFT(Tickets[[#This Row],[Severity]],1))</f>
        <v>3</v>
      </c>
      <c r="L23924">
        <f ca="1">VLOOKUP(Tickets[[#This Row],[Agent ID]],IT_Agents[],8,0)</f>
        <v>44</v>
      </c>
    </row>
    <row r="23925" spans="1:12" x14ac:dyDescent="0.3">
      <c r="A23925" t="s">
        <v>23948</v>
      </c>
      <c r="B23925" s="2">
        <v>42906</v>
      </c>
      <c r="C23925">
        <v>1736</v>
      </c>
      <c r="D23925">
        <v>19</v>
      </c>
      <c r="E23925" t="s">
        <v>17</v>
      </c>
      <c r="F23925" t="s">
        <v>19</v>
      </c>
      <c r="G23925" t="s">
        <v>1034</v>
      </c>
      <c r="H23925" t="s">
        <v>1111</v>
      </c>
      <c r="I23925">
        <v>0</v>
      </c>
      <c r="J23925">
        <v>4</v>
      </c>
      <c r="K23925">
        <f>VALUE(LEFT(Tickets[[#This Row],[Severity]],1))</f>
        <v>3</v>
      </c>
      <c r="L23925">
        <f ca="1">VLOOKUP(Tickets[[#This Row],[Agent ID]],IT_Agents[],8,0)</f>
        <v>34</v>
      </c>
    </row>
    <row r="23926" spans="1:12" x14ac:dyDescent="0.3">
      <c r="A23926" t="s">
        <v>23949</v>
      </c>
      <c r="B23926" s="2">
        <v>42963</v>
      </c>
      <c r="C23926">
        <v>355</v>
      </c>
      <c r="D23926">
        <v>13</v>
      </c>
      <c r="E23926" t="s">
        <v>17</v>
      </c>
      <c r="F23926" t="s">
        <v>19</v>
      </c>
      <c r="G23926" t="s">
        <v>1034</v>
      </c>
      <c r="H23926" t="s">
        <v>1111</v>
      </c>
      <c r="I23926">
        <v>7</v>
      </c>
      <c r="J23926">
        <v>4</v>
      </c>
      <c r="K23926">
        <f>VALUE(LEFT(Tickets[[#This Row],[Severity]],1))</f>
        <v>3</v>
      </c>
      <c r="L23926">
        <f ca="1">VLOOKUP(Tickets[[#This Row],[Agent ID]],IT_Agents[],8,0)</f>
        <v>28</v>
      </c>
    </row>
    <row r="23927" spans="1:12" x14ac:dyDescent="0.3">
      <c r="A23927" t="s">
        <v>23950</v>
      </c>
      <c r="B23927" s="2">
        <v>42844</v>
      </c>
      <c r="C23927">
        <v>1101</v>
      </c>
      <c r="D23927">
        <v>49</v>
      </c>
      <c r="E23927" t="s">
        <v>17</v>
      </c>
      <c r="F23927" t="s">
        <v>19</v>
      </c>
      <c r="G23927" t="s">
        <v>1034</v>
      </c>
      <c r="H23927" t="s">
        <v>1111</v>
      </c>
      <c r="I23927">
        <v>3</v>
      </c>
      <c r="J23927">
        <v>5</v>
      </c>
      <c r="K23927">
        <f>VALUE(LEFT(Tickets[[#This Row],[Severity]],1))</f>
        <v>3</v>
      </c>
      <c r="L23927">
        <f ca="1">VLOOKUP(Tickets[[#This Row],[Agent ID]],IT_Agents[],8,0)</f>
        <v>33</v>
      </c>
    </row>
    <row r="23928" spans="1:12" x14ac:dyDescent="0.3">
      <c r="A23928" t="s">
        <v>23951</v>
      </c>
      <c r="B23928" s="2">
        <v>43095</v>
      </c>
      <c r="C23928">
        <v>96</v>
      </c>
      <c r="D23928">
        <v>37</v>
      </c>
      <c r="E23928" t="s">
        <v>17</v>
      </c>
      <c r="F23928" t="s">
        <v>19</v>
      </c>
      <c r="G23928" t="s">
        <v>1048</v>
      </c>
      <c r="H23928" t="s">
        <v>1111</v>
      </c>
      <c r="I23928">
        <v>5</v>
      </c>
      <c r="J23928">
        <v>1</v>
      </c>
      <c r="K23928">
        <f>VALUE(LEFT(Tickets[[#This Row],[Severity]],1))</f>
        <v>1</v>
      </c>
      <c r="L23928">
        <f ca="1">VLOOKUP(Tickets[[#This Row],[Agent ID]],IT_Agents[],8,0)</f>
        <v>44</v>
      </c>
    </row>
    <row r="23929" spans="1:12" x14ac:dyDescent="0.3">
      <c r="A23929" t="s">
        <v>23952</v>
      </c>
      <c r="B23929" s="2">
        <v>42797</v>
      </c>
      <c r="C23929">
        <v>824</v>
      </c>
      <c r="D23929">
        <v>48</v>
      </c>
      <c r="E23929" t="s">
        <v>17</v>
      </c>
      <c r="F23929" t="s">
        <v>19</v>
      </c>
      <c r="G23929" t="s">
        <v>1034</v>
      </c>
      <c r="H23929" t="s">
        <v>1111</v>
      </c>
      <c r="I23929">
        <v>6</v>
      </c>
      <c r="J23929">
        <v>4</v>
      </c>
      <c r="K23929">
        <f>VALUE(LEFT(Tickets[[#This Row],[Severity]],1))</f>
        <v>3</v>
      </c>
      <c r="L23929">
        <f ca="1">VLOOKUP(Tickets[[#This Row],[Agent ID]],IT_Agents[],8,0)</f>
        <v>45</v>
      </c>
    </row>
    <row r="23930" spans="1:12" x14ac:dyDescent="0.3">
      <c r="A23930" t="s">
        <v>23953</v>
      </c>
      <c r="B23930" s="2">
        <v>42739</v>
      </c>
      <c r="C23930">
        <v>484</v>
      </c>
      <c r="D23930">
        <v>32</v>
      </c>
      <c r="E23930" t="s">
        <v>17</v>
      </c>
      <c r="F23930" t="s">
        <v>19</v>
      </c>
      <c r="G23930" t="s">
        <v>1048</v>
      </c>
      <c r="H23930" t="s">
        <v>1111</v>
      </c>
      <c r="I23930">
        <v>6</v>
      </c>
      <c r="J23930">
        <v>5</v>
      </c>
      <c r="K23930">
        <f>VALUE(LEFT(Tickets[[#This Row],[Severity]],1))</f>
        <v>1</v>
      </c>
      <c r="L23930">
        <f ca="1">VLOOKUP(Tickets[[#This Row],[Agent ID]],IT_Agents[],8,0)</f>
        <v>44</v>
      </c>
    </row>
    <row r="23931" spans="1:12" x14ac:dyDescent="0.3">
      <c r="A23931" t="s">
        <v>23954</v>
      </c>
      <c r="B23931" s="2">
        <v>42985</v>
      </c>
      <c r="C23931">
        <v>1531</v>
      </c>
      <c r="D23931">
        <v>14</v>
      </c>
      <c r="E23931" t="s">
        <v>17</v>
      </c>
      <c r="F23931" t="s">
        <v>19</v>
      </c>
      <c r="G23931" t="s">
        <v>1034</v>
      </c>
      <c r="H23931" t="s">
        <v>1111</v>
      </c>
      <c r="I23931">
        <v>10</v>
      </c>
      <c r="J23931">
        <v>4</v>
      </c>
      <c r="K23931">
        <f>VALUE(LEFT(Tickets[[#This Row],[Severity]],1))</f>
        <v>3</v>
      </c>
      <c r="L23931">
        <f ca="1">VLOOKUP(Tickets[[#This Row],[Agent ID]],IT_Agents[],8,0)</f>
        <v>29</v>
      </c>
    </row>
    <row r="23932" spans="1:12" x14ac:dyDescent="0.3">
      <c r="A23932" t="s">
        <v>23955</v>
      </c>
      <c r="B23932" s="2">
        <v>43028</v>
      </c>
      <c r="C23932">
        <v>852</v>
      </c>
      <c r="D23932">
        <v>11</v>
      </c>
      <c r="E23932" t="s">
        <v>17</v>
      </c>
      <c r="F23932" t="s">
        <v>12</v>
      </c>
      <c r="G23932" t="s">
        <v>13</v>
      </c>
      <c r="H23932" t="s">
        <v>2572</v>
      </c>
      <c r="I23932">
        <v>5</v>
      </c>
      <c r="J23932">
        <v>4</v>
      </c>
      <c r="K23932">
        <f>VALUE(LEFT(Tickets[[#This Row],[Severity]],1))</f>
        <v>0</v>
      </c>
      <c r="L23932">
        <f ca="1">VLOOKUP(Tickets[[#This Row],[Agent ID]],IT_Agents[],8,0)</f>
        <v>44</v>
      </c>
    </row>
    <row r="23933" spans="1:12" x14ac:dyDescent="0.3">
      <c r="A23933" t="s">
        <v>23956</v>
      </c>
      <c r="B23933" s="2">
        <v>42911</v>
      </c>
      <c r="C23933">
        <v>1260</v>
      </c>
      <c r="D23933">
        <v>39</v>
      </c>
      <c r="E23933" t="s">
        <v>11</v>
      </c>
      <c r="F23933" t="s">
        <v>19</v>
      </c>
      <c r="G23933" t="s">
        <v>13</v>
      </c>
      <c r="H23933" t="s">
        <v>2572</v>
      </c>
      <c r="I23933">
        <v>1</v>
      </c>
      <c r="J23933">
        <v>5</v>
      </c>
      <c r="K23933">
        <f>VALUE(LEFT(Tickets[[#This Row],[Severity]],1))</f>
        <v>0</v>
      </c>
      <c r="L23933">
        <f ca="1">VLOOKUP(Tickets[[#This Row],[Agent ID]],IT_Agents[],8,0)</f>
        <v>41</v>
      </c>
    </row>
    <row r="23934" spans="1:12" x14ac:dyDescent="0.3">
      <c r="A23934" t="s">
        <v>23957</v>
      </c>
      <c r="B23934" s="2">
        <v>42953</v>
      </c>
      <c r="C23934">
        <v>278</v>
      </c>
      <c r="D23934">
        <v>13</v>
      </c>
      <c r="E23934" t="s">
        <v>21</v>
      </c>
      <c r="F23934" t="s">
        <v>12</v>
      </c>
      <c r="G23934" t="s">
        <v>22</v>
      </c>
      <c r="H23934" t="s">
        <v>2572</v>
      </c>
      <c r="I23934">
        <v>7</v>
      </c>
      <c r="J23934">
        <v>5</v>
      </c>
      <c r="K23934">
        <f>VALUE(LEFT(Tickets[[#This Row],[Severity]],1))</f>
        <v>2</v>
      </c>
      <c r="L23934">
        <f ca="1">VLOOKUP(Tickets[[#This Row],[Agent ID]],IT_Agents[],8,0)</f>
        <v>28</v>
      </c>
    </row>
    <row r="23935" spans="1:12" x14ac:dyDescent="0.3">
      <c r="A23935" t="s">
        <v>23958</v>
      </c>
      <c r="B23935" s="2">
        <v>42979</v>
      </c>
      <c r="C23935">
        <v>327</v>
      </c>
      <c r="D23935">
        <v>37</v>
      </c>
      <c r="E23935" t="s">
        <v>21</v>
      </c>
      <c r="F23935" t="s">
        <v>12</v>
      </c>
      <c r="G23935" t="s">
        <v>22</v>
      </c>
      <c r="H23935" t="s">
        <v>2572</v>
      </c>
      <c r="I23935">
        <v>0</v>
      </c>
      <c r="J23935">
        <v>5</v>
      </c>
      <c r="K23935">
        <f>VALUE(LEFT(Tickets[[#This Row],[Severity]],1))</f>
        <v>2</v>
      </c>
      <c r="L23935">
        <f ca="1">VLOOKUP(Tickets[[#This Row],[Agent ID]],IT_Agents[],8,0)</f>
        <v>44</v>
      </c>
    </row>
    <row r="23936" spans="1:12" x14ac:dyDescent="0.3">
      <c r="A23936" t="s">
        <v>23959</v>
      </c>
      <c r="B23936" s="2">
        <v>42925</v>
      </c>
      <c r="C23936">
        <v>44</v>
      </c>
      <c r="D23936">
        <v>25</v>
      </c>
      <c r="E23936" t="s">
        <v>21</v>
      </c>
      <c r="F23936" t="s">
        <v>12</v>
      </c>
      <c r="G23936" t="s">
        <v>22</v>
      </c>
      <c r="H23936" t="s">
        <v>2572</v>
      </c>
      <c r="I23936">
        <v>2</v>
      </c>
      <c r="J23936">
        <v>4</v>
      </c>
      <c r="K23936">
        <f>VALUE(LEFT(Tickets[[#This Row],[Severity]],1))</f>
        <v>2</v>
      </c>
      <c r="L23936">
        <f ca="1">VLOOKUP(Tickets[[#This Row],[Agent ID]],IT_Agents[],8,0)</f>
        <v>36</v>
      </c>
    </row>
    <row r="23937" spans="1:12" x14ac:dyDescent="0.3">
      <c r="A23937" t="s">
        <v>23960</v>
      </c>
      <c r="B23937" s="2">
        <v>42767</v>
      </c>
      <c r="C23937">
        <v>1839</v>
      </c>
      <c r="D23937">
        <v>9</v>
      </c>
      <c r="E23937" t="s">
        <v>21</v>
      </c>
      <c r="F23937" t="s">
        <v>12</v>
      </c>
      <c r="G23937" t="s">
        <v>22</v>
      </c>
      <c r="H23937" t="s">
        <v>2572</v>
      </c>
      <c r="I23937">
        <v>3</v>
      </c>
      <c r="J23937">
        <v>5</v>
      </c>
      <c r="K23937">
        <f>VALUE(LEFT(Tickets[[#This Row],[Severity]],1))</f>
        <v>2</v>
      </c>
      <c r="L23937">
        <f ca="1">VLOOKUP(Tickets[[#This Row],[Agent ID]],IT_Agents[],8,0)</f>
        <v>44</v>
      </c>
    </row>
    <row r="23938" spans="1:12" x14ac:dyDescent="0.3">
      <c r="A23938" t="s">
        <v>23961</v>
      </c>
      <c r="B23938" s="2">
        <v>42963</v>
      </c>
      <c r="C23938">
        <v>1069</v>
      </c>
      <c r="D23938">
        <v>13</v>
      </c>
      <c r="E23938" t="s">
        <v>21</v>
      </c>
      <c r="F23938" t="s">
        <v>12</v>
      </c>
      <c r="G23938" t="s">
        <v>22</v>
      </c>
      <c r="H23938" t="s">
        <v>2572</v>
      </c>
      <c r="I23938">
        <v>5</v>
      </c>
      <c r="J23938">
        <v>4</v>
      </c>
      <c r="K23938">
        <f>VALUE(LEFT(Tickets[[#This Row],[Severity]],1))</f>
        <v>2</v>
      </c>
      <c r="L23938">
        <f ca="1">VLOOKUP(Tickets[[#This Row],[Agent ID]],IT_Agents[],8,0)</f>
        <v>28</v>
      </c>
    </row>
    <row r="23939" spans="1:12" x14ac:dyDescent="0.3">
      <c r="A23939" t="s">
        <v>23962</v>
      </c>
      <c r="B23939" s="2">
        <v>42786</v>
      </c>
      <c r="C23939">
        <v>1433</v>
      </c>
      <c r="D23939">
        <v>3</v>
      </c>
      <c r="E23939" t="s">
        <v>35</v>
      </c>
      <c r="F23939" t="s">
        <v>12</v>
      </c>
      <c r="G23939" t="s">
        <v>22</v>
      </c>
      <c r="H23939" t="s">
        <v>2572</v>
      </c>
      <c r="I23939">
        <v>10</v>
      </c>
      <c r="J23939">
        <v>4</v>
      </c>
      <c r="K23939">
        <f>VALUE(LEFT(Tickets[[#This Row],[Severity]],1))</f>
        <v>2</v>
      </c>
      <c r="L23939">
        <f ca="1">VLOOKUP(Tickets[[#This Row],[Agent ID]],IT_Agents[],8,0)</f>
        <v>31</v>
      </c>
    </row>
    <row r="23940" spans="1:12" x14ac:dyDescent="0.3">
      <c r="A23940" t="s">
        <v>23963</v>
      </c>
      <c r="B23940" s="2">
        <v>43007</v>
      </c>
      <c r="C23940">
        <v>1667</v>
      </c>
      <c r="D23940">
        <v>49</v>
      </c>
      <c r="E23940" t="s">
        <v>35</v>
      </c>
      <c r="F23940" t="s">
        <v>12</v>
      </c>
      <c r="G23940" t="s">
        <v>22</v>
      </c>
      <c r="H23940" t="s">
        <v>2572</v>
      </c>
      <c r="I23940">
        <v>4</v>
      </c>
      <c r="J23940">
        <v>5</v>
      </c>
      <c r="K23940">
        <f>VALUE(LEFT(Tickets[[#This Row],[Severity]],1))</f>
        <v>2</v>
      </c>
      <c r="L23940">
        <f ca="1">VLOOKUP(Tickets[[#This Row],[Agent ID]],IT_Agents[],8,0)</f>
        <v>33</v>
      </c>
    </row>
    <row r="23941" spans="1:12" x14ac:dyDescent="0.3">
      <c r="A23941" t="s">
        <v>23964</v>
      </c>
      <c r="B23941" s="2">
        <v>42797</v>
      </c>
      <c r="C23941">
        <v>863</v>
      </c>
      <c r="D23941">
        <v>2</v>
      </c>
      <c r="E23941" t="s">
        <v>21</v>
      </c>
      <c r="F23941" t="s">
        <v>12</v>
      </c>
      <c r="G23941" t="s">
        <v>22</v>
      </c>
      <c r="H23941" t="s">
        <v>2572</v>
      </c>
      <c r="I23941">
        <v>3</v>
      </c>
      <c r="J23941">
        <v>4</v>
      </c>
      <c r="K23941">
        <f>VALUE(LEFT(Tickets[[#This Row],[Severity]],1))</f>
        <v>2</v>
      </c>
      <c r="L23941">
        <f ca="1">VLOOKUP(Tickets[[#This Row],[Agent ID]],IT_Agents[],8,0)</f>
        <v>46</v>
      </c>
    </row>
    <row r="23942" spans="1:12" x14ac:dyDescent="0.3">
      <c r="A23942" t="s">
        <v>23965</v>
      </c>
      <c r="B23942" s="2">
        <v>42936</v>
      </c>
      <c r="C23942">
        <v>785</v>
      </c>
      <c r="D23942">
        <v>47</v>
      </c>
      <c r="E23942" t="s">
        <v>35</v>
      </c>
      <c r="F23942" t="s">
        <v>12</v>
      </c>
      <c r="G23942" t="s">
        <v>22</v>
      </c>
      <c r="H23942" t="s">
        <v>2572</v>
      </c>
      <c r="I23942">
        <v>6</v>
      </c>
      <c r="J23942">
        <v>4</v>
      </c>
      <c r="K23942">
        <f>VALUE(LEFT(Tickets[[#This Row],[Severity]],1))</f>
        <v>2</v>
      </c>
      <c r="L23942">
        <f ca="1">VLOOKUP(Tickets[[#This Row],[Agent ID]],IT_Agents[],8,0)</f>
        <v>50</v>
      </c>
    </row>
    <row r="23943" spans="1:12" x14ac:dyDescent="0.3">
      <c r="A23943" t="s">
        <v>23966</v>
      </c>
      <c r="B23943" s="2">
        <v>42892</v>
      </c>
      <c r="C23943">
        <v>1</v>
      </c>
      <c r="D23943">
        <v>46</v>
      </c>
      <c r="E23943" t="s">
        <v>21</v>
      </c>
      <c r="F23943" t="s">
        <v>12</v>
      </c>
      <c r="G23943" t="s">
        <v>22</v>
      </c>
      <c r="H23943" t="s">
        <v>2572</v>
      </c>
      <c r="I23943">
        <v>8</v>
      </c>
      <c r="J23943">
        <v>4</v>
      </c>
      <c r="K23943">
        <f>VALUE(LEFT(Tickets[[#This Row],[Severity]],1))</f>
        <v>2</v>
      </c>
      <c r="L23943">
        <f ca="1">VLOOKUP(Tickets[[#This Row],[Agent ID]],IT_Agents[],8,0)</f>
        <v>39</v>
      </c>
    </row>
    <row r="23944" spans="1:12" x14ac:dyDescent="0.3">
      <c r="A23944" t="s">
        <v>23967</v>
      </c>
      <c r="B23944" s="2">
        <v>43037</v>
      </c>
      <c r="C23944">
        <v>129</v>
      </c>
      <c r="D23944">
        <v>48</v>
      </c>
      <c r="E23944" t="s">
        <v>35</v>
      </c>
      <c r="F23944" t="s">
        <v>12</v>
      </c>
      <c r="G23944" t="s">
        <v>22</v>
      </c>
      <c r="H23944" t="s">
        <v>2572</v>
      </c>
      <c r="I23944">
        <v>8</v>
      </c>
      <c r="J23944">
        <v>4</v>
      </c>
      <c r="K23944">
        <f>VALUE(LEFT(Tickets[[#This Row],[Severity]],1))</f>
        <v>2</v>
      </c>
      <c r="L23944">
        <f ca="1">VLOOKUP(Tickets[[#This Row],[Agent ID]],IT_Agents[],8,0)</f>
        <v>45</v>
      </c>
    </row>
    <row r="23945" spans="1:12" x14ac:dyDescent="0.3">
      <c r="A23945" t="s">
        <v>23968</v>
      </c>
      <c r="B23945" s="2">
        <v>42906</v>
      </c>
      <c r="C23945">
        <v>1372</v>
      </c>
      <c r="D23945">
        <v>28</v>
      </c>
      <c r="E23945" t="s">
        <v>35</v>
      </c>
      <c r="F23945" t="s">
        <v>12</v>
      </c>
      <c r="G23945" t="s">
        <v>22</v>
      </c>
      <c r="H23945" t="s">
        <v>2572</v>
      </c>
      <c r="I23945">
        <v>12</v>
      </c>
      <c r="J23945">
        <v>5</v>
      </c>
      <c r="K23945">
        <f>VALUE(LEFT(Tickets[[#This Row],[Severity]],1))</f>
        <v>2</v>
      </c>
      <c r="L23945">
        <f ca="1">VLOOKUP(Tickets[[#This Row],[Agent ID]],IT_Agents[],8,0)</f>
        <v>42</v>
      </c>
    </row>
    <row r="23946" spans="1:12" x14ac:dyDescent="0.3">
      <c r="A23946" t="s">
        <v>23969</v>
      </c>
      <c r="B23946" s="2">
        <v>42851</v>
      </c>
      <c r="C23946">
        <v>1167</v>
      </c>
      <c r="D23946">
        <v>3</v>
      </c>
      <c r="E23946" t="s">
        <v>35</v>
      </c>
      <c r="F23946" t="s">
        <v>12</v>
      </c>
      <c r="G23946" t="s">
        <v>22</v>
      </c>
      <c r="H23946" t="s">
        <v>2572</v>
      </c>
      <c r="I23946">
        <v>4</v>
      </c>
      <c r="J23946">
        <v>4</v>
      </c>
      <c r="K23946">
        <f>VALUE(LEFT(Tickets[[#This Row],[Severity]],1))</f>
        <v>2</v>
      </c>
      <c r="L23946">
        <f ca="1">VLOOKUP(Tickets[[#This Row],[Agent ID]],IT_Agents[],8,0)</f>
        <v>31</v>
      </c>
    </row>
    <row r="23947" spans="1:12" x14ac:dyDescent="0.3">
      <c r="A23947" t="s">
        <v>23970</v>
      </c>
      <c r="B23947" s="2">
        <v>42782</v>
      </c>
      <c r="C23947">
        <v>411</v>
      </c>
      <c r="D23947">
        <v>9</v>
      </c>
      <c r="E23947" t="s">
        <v>35</v>
      </c>
      <c r="F23947" t="s">
        <v>12</v>
      </c>
      <c r="G23947" t="s">
        <v>22</v>
      </c>
      <c r="H23947" t="s">
        <v>2572</v>
      </c>
      <c r="I23947">
        <v>1</v>
      </c>
      <c r="J23947">
        <v>5</v>
      </c>
      <c r="K23947">
        <f>VALUE(LEFT(Tickets[[#This Row],[Severity]],1))</f>
        <v>2</v>
      </c>
      <c r="L23947">
        <f ca="1">VLOOKUP(Tickets[[#This Row],[Agent ID]],IT_Agents[],8,0)</f>
        <v>44</v>
      </c>
    </row>
    <row r="23948" spans="1:12" x14ac:dyDescent="0.3">
      <c r="A23948" t="s">
        <v>23971</v>
      </c>
      <c r="B23948" s="2">
        <v>42974</v>
      </c>
      <c r="C23948">
        <v>17</v>
      </c>
      <c r="D23948">
        <v>39</v>
      </c>
      <c r="E23948" t="s">
        <v>21</v>
      </c>
      <c r="F23948" t="s">
        <v>12</v>
      </c>
      <c r="G23948" t="s">
        <v>22</v>
      </c>
      <c r="H23948" t="s">
        <v>2572</v>
      </c>
      <c r="I23948">
        <v>11</v>
      </c>
      <c r="J23948">
        <v>5</v>
      </c>
      <c r="K23948">
        <f>VALUE(LEFT(Tickets[[#This Row],[Severity]],1))</f>
        <v>2</v>
      </c>
      <c r="L23948">
        <f ca="1">VLOOKUP(Tickets[[#This Row],[Agent ID]],IT_Agents[],8,0)</f>
        <v>41</v>
      </c>
    </row>
    <row r="23949" spans="1:12" x14ac:dyDescent="0.3">
      <c r="A23949" t="s">
        <v>23972</v>
      </c>
      <c r="B23949" s="2">
        <v>43017</v>
      </c>
      <c r="C23949">
        <v>838</v>
      </c>
      <c r="D23949">
        <v>38</v>
      </c>
      <c r="E23949" t="s">
        <v>21</v>
      </c>
      <c r="F23949" t="s">
        <v>12</v>
      </c>
      <c r="G23949" t="s">
        <v>22</v>
      </c>
      <c r="H23949" t="s">
        <v>2572</v>
      </c>
      <c r="I23949">
        <v>1</v>
      </c>
      <c r="J23949">
        <v>5</v>
      </c>
      <c r="K23949">
        <f>VALUE(LEFT(Tickets[[#This Row],[Severity]],1))</f>
        <v>2</v>
      </c>
      <c r="L23949">
        <f ca="1">VLOOKUP(Tickets[[#This Row],[Agent ID]],IT_Agents[],8,0)</f>
        <v>39</v>
      </c>
    </row>
    <row r="23950" spans="1:12" x14ac:dyDescent="0.3">
      <c r="A23950" t="s">
        <v>23973</v>
      </c>
      <c r="B23950" s="2">
        <v>42853</v>
      </c>
      <c r="C23950">
        <v>1423</v>
      </c>
      <c r="D23950">
        <v>30</v>
      </c>
      <c r="E23950" t="s">
        <v>21</v>
      </c>
      <c r="F23950" t="s">
        <v>12</v>
      </c>
      <c r="G23950" t="s">
        <v>22</v>
      </c>
      <c r="H23950" t="s">
        <v>2572</v>
      </c>
      <c r="I23950">
        <v>3</v>
      </c>
      <c r="J23950">
        <v>5</v>
      </c>
      <c r="K23950">
        <f>VALUE(LEFT(Tickets[[#This Row],[Severity]],1))</f>
        <v>2</v>
      </c>
      <c r="L23950">
        <f ca="1">VLOOKUP(Tickets[[#This Row],[Agent ID]],IT_Agents[],8,0)</f>
        <v>29</v>
      </c>
    </row>
    <row r="23951" spans="1:12" x14ac:dyDescent="0.3">
      <c r="A23951" t="s">
        <v>23974</v>
      </c>
      <c r="B23951" s="2">
        <v>42752</v>
      </c>
      <c r="C23951">
        <v>1858</v>
      </c>
      <c r="D23951">
        <v>5</v>
      </c>
      <c r="E23951" t="s">
        <v>35</v>
      </c>
      <c r="F23951" t="s">
        <v>12</v>
      </c>
      <c r="G23951" t="s">
        <v>22</v>
      </c>
      <c r="H23951" t="s">
        <v>2572</v>
      </c>
      <c r="I23951">
        <v>5</v>
      </c>
      <c r="J23951">
        <v>4</v>
      </c>
      <c r="K23951">
        <f>VALUE(LEFT(Tickets[[#This Row],[Severity]],1))</f>
        <v>2</v>
      </c>
      <c r="L23951">
        <f ca="1">VLOOKUP(Tickets[[#This Row],[Agent ID]],IT_Agents[],8,0)</f>
        <v>51</v>
      </c>
    </row>
    <row r="23952" spans="1:12" x14ac:dyDescent="0.3">
      <c r="A23952" t="s">
        <v>23975</v>
      </c>
      <c r="B23952" s="2">
        <v>43059</v>
      </c>
      <c r="C23952">
        <v>387</v>
      </c>
      <c r="D23952">
        <v>35</v>
      </c>
      <c r="E23952" t="s">
        <v>21</v>
      </c>
      <c r="F23952" t="s">
        <v>12</v>
      </c>
      <c r="G23952" t="s">
        <v>22</v>
      </c>
      <c r="H23952" t="s">
        <v>2572</v>
      </c>
      <c r="I23952">
        <v>7</v>
      </c>
      <c r="J23952">
        <v>4</v>
      </c>
      <c r="K23952">
        <f>VALUE(LEFT(Tickets[[#This Row],[Severity]],1))</f>
        <v>2</v>
      </c>
      <c r="L23952">
        <f ca="1">VLOOKUP(Tickets[[#This Row],[Agent ID]],IT_Agents[],8,0)</f>
        <v>28</v>
      </c>
    </row>
    <row r="23953" spans="1:12" x14ac:dyDescent="0.3">
      <c r="A23953" t="s">
        <v>23976</v>
      </c>
      <c r="B23953" s="2">
        <v>43047</v>
      </c>
      <c r="C23953">
        <v>1712</v>
      </c>
      <c r="D23953">
        <v>26</v>
      </c>
      <c r="E23953" t="s">
        <v>35</v>
      </c>
      <c r="F23953" t="s">
        <v>12</v>
      </c>
      <c r="G23953" t="s">
        <v>22</v>
      </c>
      <c r="H23953" t="s">
        <v>2572</v>
      </c>
      <c r="I23953">
        <v>4</v>
      </c>
      <c r="J23953">
        <v>5</v>
      </c>
      <c r="K23953">
        <f>VALUE(LEFT(Tickets[[#This Row],[Severity]],1))</f>
        <v>2</v>
      </c>
      <c r="L23953">
        <f ca="1">VLOOKUP(Tickets[[#This Row],[Agent ID]],IT_Agents[],8,0)</f>
        <v>42</v>
      </c>
    </row>
    <row r="23954" spans="1:12" x14ac:dyDescent="0.3">
      <c r="A23954" t="s">
        <v>23977</v>
      </c>
      <c r="B23954" s="2">
        <v>42934</v>
      </c>
      <c r="C23954">
        <v>428</v>
      </c>
      <c r="D23954">
        <v>29</v>
      </c>
      <c r="E23954" t="s">
        <v>35</v>
      </c>
      <c r="F23954" t="s">
        <v>12</v>
      </c>
      <c r="G23954" t="s">
        <v>22</v>
      </c>
      <c r="H23954" t="s">
        <v>2572</v>
      </c>
      <c r="I23954">
        <v>6</v>
      </c>
      <c r="J23954">
        <v>4</v>
      </c>
      <c r="K23954">
        <f>VALUE(LEFT(Tickets[[#This Row],[Severity]],1))</f>
        <v>2</v>
      </c>
      <c r="L23954">
        <f ca="1">VLOOKUP(Tickets[[#This Row],[Agent ID]],IT_Agents[],8,0)</f>
        <v>52</v>
      </c>
    </row>
    <row r="23955" spans="1:12" x14ac:dyDescent="0.3">
      <c r="A23955" t="s">
        <v>23978</v>
      </c>
      <c r="B23955" s="2">
        <v>42932</v>
      </c>
      <c r="C23955">
        <v>1266</v>
      </c>
      <c r="D23955">
        <v>13</v>
      </c>
      <c r="E23955" t="s">
        <v>35</v>
      </c>
      <c r="F23955" t="s">
        <v>12</v>
      </c>
      <c r="G23955" t="s">
        <v>22</v>
      </c>
      <c r="H23955" t="s">
        <v>2572</v>
      </c>
      <c r="I23955">
        <v>8</v>
      </c>
      <c r="J23955">
        <v>5</v>
      </c>
      <c r="K23955">
        <f>VALUE(LEFT(Tickets[[#This Row],[Severity]],1))</f>
        <v>2</v>
      </c>
      <c r="L23955">
        <f ca="1">VLOOKUP(Tickets[[#This Row],[Agent ID]],IT_Agents[],8,0)</f>
        <v>28</v>
      </c>
    </row>
    <row r="23956" spans="1:12" x14ac:dyDescent="0.3">
      <c r="A23956" t="s">
        <v>23979</v>
      </c>
      <c r="B23956" s="2">
        <v>43006</v>
      </c>
      <c r="C23956">
        <v>624</v>
      </c>
      <c r="D23956">
        <v>28</v>
      </c>
      <c r="E23956" t="s">
        <v>21</v>
      </c>
      <c r="F23956" t="s">
        <v>12</v>
      </c>
      <c r="G23956" t="s">
        <v>22</v>
      </c>
      <c r="H23956" t="s">
        <v>2572</v>
      </c>
      <c r="I23956">
        <v>8</v>
      </c>
      <c r="J23956">
        <v>4</v>
      </c>
      <c r="K23956">
        <f>VALUE(LEFT(Tickets[[#This Row],[Severity]],1))</f>
        <v>2</v>
      </c>
      <c r="L23956">
        <f ca="1">VLOOKUP(Tickets[[#This Row],[Agent ID]],IT_Agents[],8,0)</f>
        <v>42</v>
      </c>
    </row>
    <row r="23957" spans="1:12" x14ac:dyDescent="0.3">
      <c r="A23957" t="s">
        <v>23980</v>
      </c>
      <c r="B23957" s="2">
        <v>43048</v>
      </c>
      <c r="C23957">
        <v>429</v>
      </c>
      <c r="D23957">
        <v>22</v>
      </c>
      <c r="E23957" t="s">
        <v>21</v>
      </c>
      <c r="F23957" t="s">
        <v>12</v>
      </c>
      <c r="G23957" t="s">
        <v>22</v>
      </c>
      <c r="H23957" t="s">
        <v>2572</v>
      </c>
      <c r="I23957">
        <v>5</v>
      </c>
      <c r="J23957">
        <v>4</v>
      </c>
      <c r="K23957">
        <f>VALUE(LEFT(Tickets[[#This Row],[Severity]],1))</f>
        <v>2</v>
      </c>
      <c r="L23957">
        <f ca="1">VLOOKUP(Tickets[[#This Row],[Agent ID]],IT_Agents[],8,0)</f>
        <v>28</v>
      </c>
    </row>
    <row r="23958" spans="1:12" x14ac:dyDescent="0.3">
      <c r="A23958" t="s">
        <v>23981</v>
      </c>
      <c r="B23958" s="2">
        <v>42874</v>
      </c>
      <c r="C23958">
        <v>90</v>
      </c>
      <c r="D23958">
        <v>33</v>
      </c>
      <c r="E23958" t="s">
        <v>21</v>
      </c>
      <c r="F23958" t="s">
        <v>12</v>
      </c>
      <c r="G23958" t="s">
        <v>22</v>
      </c>
      <c r="H23958" t="s">
        <v>2572</v>
      </c>
      <c r="I23958">
        <v>6</v>
      </c>
      <c r="J23958">
        <v>4</v>
      </c>
      <c r="K23958">
        <f>VALUE(LEFT(Tickets[[#This Row],[Severity]],1))</f>
        <v>2</v>
      </c>
      <c r="L23958">
        <f ca="1">VLOOKUP(Tickets[[#This Row],[Agent ID]],IT_Agents[],8,0)</f>
        <v>50</v>
      </c>
    </row>
    <row r="23959" spans="1:12" x14ac:dyDescent="0.3">
      <c r="A23959" t="s">
        <v>23982</v>
      </c>
      <c r="B23959" s="2">
        <v>42916</v>
      </c>
      <c r="C23959">
        <v>1194</v>
      </c>
      <c r="D23959">
        <v>3</v>
      </c>
      <c r="E23959" t="s">
        <v>35</v>
      </c>
      <c r="F23959" t="s">
        <v>12</v>
      </c>
      <c r="G23959" t="s">
        <v>22</v>
      </c>
      <c r="H23959" t="s">
        <v>2572</v>
      </c>
      <c r="I23959">
        <v>12</v>
      </c>
      <c r="J23959">
        <v>5</v>
      </c>
      <c r="K23959">
        <f>VALUE(LEFT(Tickets[[#This Row],[Severity]],1))</f>
        <v>2</v>
      </c>
      <c r="L23959">
        <f ca="1">VLOOKUP(Tickets[[#This Row],[Agent ID]],IT_Agents[],8,0)</f>
        <v>31</v>
      </c>
    </row>
    <row r="23960" spans="1:12" x14ac:dyDescent="0.3">
      <c r="A23960" t="s">
        <v>23983</v>
      </c>
      <c r="B23960" s="2">
        <v>43031</v>
      </c>
      <c r="C23960">
        <v>566</v>
      </c>
      <c r="D23960">
        <v>50</v>
      </c>
      <c r="E23960" t="s">
        <v>21</v>
      </c>
      <c r="F23960" t="s">
        <v>12</v>
      </c>
      <c r="G23960" t="s">
        <v>32</v>
      </c>
      <c r="H23960" t="s">
        <v>2572</v>
      </c>
      <c r="I23960">
        <v>3</v>
      </c>
      <c r="J23960">
        <v>5</v>
      </c>
      <c r="K23960">
        <f>VALUE(LEFT(Tickets[[#This Row],[Severity]],1))</f>
        <v>4</v>
      </c>
      <c r="L23960">
        <f ca="1">VLOOKUP(Tickets[[#This Row],[Agent ID]],IT_Agents[],8,0)</f>
        <v>44</v>
      </c>
    </row>
    <row r="23961" spans="1:12" x14ac:dyDescent="0.3">
      <c r="A23961" t="s">
        <v>23984</v>
      </c>
      <c r="B23961" s="2">
        <v>42845</v>
      </c>
      <c r="C23961">
        <v>1984</v>
      </c>
      <c r="D23961">
        <v>11</v>
      </c>
      <c r="E23961" t="s">
        <v>11</v>
      </c>
      <c r="F23961" t="s">
        <v>12</v>
      </c>
      <c r="G23961" t="s">
        <v>22</v>
      </c>
      <c r="H23961" t="s">
        <v>2572</v>
      </c>
      <c r="I23961">
        <v>0</v>
      </c>
      <c r="J23961">
        <v>5</v>
      </c>
      <c r="K23961">
        <f>VALUE(LEFT(Tickets[[#This Row],[Severity]],1))</f>
        <v>2</v>
      </c>
      <c r="L23961">
        <f ca="1">VLOOKUP(Tickets[[#This Row],[Agent ID]],IT_Agents[],8,0)</f>
        <v>44</v>
      </c>
    </row>
    <row r="23962" spans="1:12" x14ac:dyDescent="0.3">
      <c r="A23962" t="s">
        <v>23985</v>
      </c>
      <c r="B23962" s="2">
        <v>42977</v>
      </c>
      <c r="C23962">
        <v>314</v>
      </c>
      <c r="D23962">
        <v>26</v>
      </c>
      <c r="E23962" t="s">
        <v>11</v>
      </c>
      <c r="F23962" t="s">
        <v>12</v>
      </c>
      <c r="G23962" t="s">
        <v>22</v>
      </c>
      <c r="H23962" t="s">
        <v>2572</v>
      </c>
      <c r="I23962">
        <v>0</v>
      </c>
      <c r="J23962">
        <v>1</v>
      </c>
      <c r="K23962">
        <f>VALUE(LEFT(Tickets[[#This Row],[Severity]],1))</f>
        <v>2</v>
      </c>
      <c r="L23962">
        <f ca="1">VLOOKUP(Tickets[[#This Row],[Agent ID]],IT_Agents[],8,0)</f>
        <v>42</v>
      </c>
    </row>
    <row r="23963" spans="1:12" x14ac:dyDescent="0.3">
      <c r="A23963" t="s">
        <v>23986</v>
      </c>
      <c r="B23963" s="2">
        <v>43026</v>
      </c>
      <c r="C23963">
        <v>247</v>
      </c>
      <c r="D23963">
        <v>13</v>
      </c>
      <c r="E23963" t="s">
        <v>11</v>
      </c>
      <c r="F23963" t="s">
        <v>12</v>
      </c>
      <c r="G23963" t="s">
        <v>22</v>
      </c>
      <c r="H23963" t="s">
        <v>2572</v>
      </c>
      <c r="I23963">
        <v>0</v>
      </c>
      <c r="J23963">
        <v>4</v>
      </c>
      <c r="K23963">
        <f>VALUE(LEFT(Tickets[[#This Row],[Severity]],1))</f>
        <v>2</v>
      </c>
      <c r="L23963">
        <f ca="1">VLOOKUP(Tickets[[#This Row],[Agent ID]],IT_Agents[],8,0)</f>
        <v>28</v>
      </c>
    </row>
    <row r="23964" spans="1:12" x14ac:dyDescent="0.3">
      <c r="A23964" t="s">
        <v>23987</v>
      </c>
      <c r="B23964" s="2">
        <v>42783</v>
      </c>
      <c r="C23964">
        <v>776</v>
      </c>
      <c r="D23964">
        <v>6</v>
      </c>
      <c r="E23964" t="s">
        <v>11</v>
      </c>
      <c r="F23964" t="s">
        <v>12</v>
      </c>
      <c r="G23964" t="s">
        <v>22</v>
      </c>
      <c r="H23964" t="s">
        <v>2572</v>
      </c>
      <c r="I23964">
        <v>1</v>
      </c>
      <c r="J23964">
        <v>5</v>
      </c>
      <c r="K23964">
        <f>VALUE(LEFT(Tickets[[#This Row],[Severity]],1))</f>
        <v>2</v>
      </c>
      <c r="L23964">
        <f ca="1">VLOOKUP(Tickets[[#This Row],[Agent ID]],IT_Agents[],8,0)</f>
        <v>36</v>
      </c>
    </row>
    <row r="23965" spans="1:12" x14ac:dyDescent="0.3">
      <c r="A23965" t="s">
        <v>23988</v>
      </c>
      <c r="B23965" s="2">
        <v>42919</v>
      </c>
      <c r="C23965">
        <v>427</v>
      </c>
      <c r="D23965">
        <v>16</v>
      </c>
      <c r="E23965" t="s">
        <v>11</v>
      </c>
      <c r="F23965" t="s">
        <v>12</v>
      </c>
      <c r="G23965" t="s">
        <v>22</v>
      </c>
      <c r="H23965" t="s">
        <v>2572</v>
      </c>
      <c r="I23965">
        <v>0</v>
      </c>
      <c r="J23965">
        <v>5</v>
      </c>
      <c r="K23965">
        <f>VALUE(LEFT(Tickets[[#This Row],[Severity]],1))</f>
        <v>2</v>
      </c>
      <c r="L23965">
        <f ca="1">VLOOKUP(Tickets[[#This Row],[Agent ID]],IT_Agents[],8,0)</f>
        <v>42</v>
      </c>
    </row>
    <row r="23966" spans="1:12" x14ac:dyDescent="0.3">
      <c r="A23966" t="s">
        <v>23989</v>
      </c>
      <c r="B23966" s="2">
        <v>43092</v>
      </c>
      <c r="C23966">
        <v>101</v>
      </c>
      <c r="D23966">
        <v>50</v>
      </c>
      <c r="E23966" t="s">
        <v>11</v>
      </c>
      <c r="F23966" t="s">
        <v>12</v>
      </c>
      <c r="G23966" t="s">
        <v>22</v>
      </c>
      <c r="H23966" t="s">
        <v>2572</v>
      </c>
      <c r="I23966">
        <v>0</v>
      </c>
      <c r="J23966">
        <v>4</v>
      </c>
      <c r="K23966">
        <f>VALUE(LEFT(Tickets[[#This Row],[Severity]],1))</f>
        <v>2</v>
      </c>
      <c r="L23966">
        <f ca="1">VLOOKUP(Tickets[[#This Row],[Agent ID]],IT_Agents[],8,0)</f>
        <v>44</v>
      </c>
    </row>
    <row r="23967" spans="1:12" x14ac:dyDescent="0.3">
      <c r="A23967" t="s">
        <v>23990</v>
      </c>
      <c r="B23967" s="2">
        <v>42947</v>
      </c>
      <c r="C23967">
        <v>1573</v>
      </c>
      <c r="D23967">
        <v>28</v>
      </c>
      <c r="E23967" t="s">
        <v>11</v>
      </c>
      <c r="F23967" t="s">
        <v>12</v>
      </c>
      <c r="G23967" t="s">
        <v>22</v>
      </c>
      <c r="H23967" t="s">
        <v>2572</v>
      </c>
      <c r="I23967">
        <v>1</v>
      </c>
      <c r="J23967">
        <v>5</v>
      </c>
      <c r="K23967">
        <f>VALUE(LEFT(Tickets[[#This Row],[Severity]],1))</f>
        <v>2</v>
      </c>
      <c r="L23967">
        <f ca="1">VLOOKUP(Tickets[[#This Row],[Agent ID]],IT_Agents[],8,0)</f>
        <v>42</v>
      </c>
    </row>
    <row r="23968" spans="1:12" x14ac:dyDescent="0.3">
      <c r="A23968" t="s">
        <v>23991</v>
      </c>
      <c r="B23968" s="2">
        <v>42965</v>
      </c>
      <c r="C23968">
        <v>17</v>
      </c>
      <c r="D23968">
        <v>50</v>
      </c>
      <c r="E23968" t="s">
        <v>11</v>
      </c>
      <c r="F23968" t="s">
        <v>12</v>
      </c>
      <c r="G23968" t="s">
        <v>22</v>
      </c>
      <c r="H23968" t="s">
        <v>2572</v>
      </c>
      <c r="I23968">
        <v>1</v>
      </c>
      <c r="J23968">
        <v>5</v>
      </c>
      <c r="K23968">
        <f>VALUE(LEFT(Tickets[[#This Row],[Severity]],1))</f>
        <v>2</v>
      </c>
      <c r="L23968">
        <f ca="1">VLOOKUP(Tickets[[#This Row],[Agent ID]],IT_Agents[],8,0)</f>
        <v>44</v>
      </c>
    </row>
    <row r="23969" spans="1:12" x14ac:dyDescent="0.3">
      <c r="A23969" t="s">
        <v>23992</v>
      </c>
      <c r="B23969" s="2">
        <v>42763</v>
      </c>
      <c r="C23969">
        <v>5</v>
      </c>
      <c r="D23969">
        <v>11</v>
      </c>
      <c r="E23969" t="s">
        <v>11</v>
      </c>
      <c r="F23969" t="s">
        <v>12</v>
      </c>
      <c r="G23969" t="s">
        <v>22</v>
      </c>
      <c r="H23969" t="s">
        <v>2572</v>
      </c>
      <c r="I23969">
        <v>0</v>
      </c>
      <c r="J23969">
        <v>4</v>
      </c>
      <c r="K23969">
        <f>VALUE(LEFT(Tickets[[#This Row],[Severity]],1))</f>
        <v>2</v>
      </c>
      <c r="L23969">
        <f ca="1">VLOOKUP(Tickets[[#This Row],[Agent ID]],IT_Agents[],8,0)</f>
        <v>44</v>
      </c>
    </row>
    <row r="23970" spans="1:12" x14ac:dyDescent="0.3">
      <c r="A23970" t="s">
        <v>23993</v>
      </c>
      <c r="B23970" s="2">
        <v>42821</v>
      </c>
      <c r="C23970">
        <v>452</v>
      </c>
      <c r="D23970">
        <v>26</v>
      </c>
      <c r="E23970" t="s">
        <v>11</v>
      </c>
      <c r="F23970" t="s">
        <v>12</v>
      </c>
      <c r="G23970" t="s">
        <v>22</v>
      </c>
      <c r="H23970" t="s">
        <v>2572</v>
      </c>
      <c r="I23970">
        <v>0</v>
      </c>
      <c r="J23970">
        <v>5</v>
      </c>
      <c r="K23970">
        <f>VALUE(LEFT(Tickets[[#This Row],[Severity]],1))</f>
        <v>2</v>
      </c>
      <c r="L23970">
        <f ca="1">VLOOKUP(Tickets[[#This Row],[Agent ID]],IT_Agents[],8,0)</f>
        <v>42</v>
      </c>
    </row>
    <row r="23971" spans="1:12" x14ac:dyDescent="0.3">
      <c r="A23971" t="s">
        <v>23994</v>
      </c>
      <c r="B23971" s="2">
        <v>43096</v>
      </c>
      <c r="C23971">
        <v>1576</v>
      </c>
      <c r="D23971">
        <v>6</v>
      </c>
      <c r="E23971" t="s">
        <v>11</v>
      </c>
      <c r="F23971" t="s">
        <v>12</v>
      </c>
      <c r="G23971" t="s">
        <v>22</v>
      </c>
      <c r="H23971" t="s">
        <v>2572</v>
      </c>
      <c r="I23971">
        <v>0</v>
      </c>
      <c r="J23971">
        <v>1</v>
      </c>
      <c r="K23971">
        <f>VALUE(LEFT(Tickets[[#This Row],[Severity]],1))</f>
        <v>2</v>
      </c>
      <c r="L23971">
        <f ca="1">VLOOKUP(Tickets[[#This Row],[Agent ID]],IT_Agents[],8,0)</f>
        <v>36</v>
      </c>
    </row>
    <row r="23972" spans="1:12" x14ac:dyDescent="0.3">
      <c r="A23972" t="s">
        <v>23995</v>
      </c>
      <c r="B23972" s="2">
        <v>42863</v>
      </c>
      <c r="C23972">
        <v>545</v>
      </c>
      <c r="D23972">
        <v>33</v>
      </c>
      <c r="E23972" t="s">
        <v>11</v>
      </c>
      <c r="F23972" t="s">
        <v>12</v>
      </c>
      <c r="G23972" t="s">
        <v>32</v>
      </c>
      <c r="H23972" t="s">
        <v>2572</v>
      </c>
      <c r="I23972">
        <v>1</v>
      </c>
      <c r="J23972">
        <v>5</v>
      </c>
      <c r="K23972">
        <f>VALUE(LEFT(Tickets[[#This Row],[Severity]],1))</f>
        <v>4</v>
      </c>
      <c r="L23972">
        <f ca="1">VLOOKUP(Tickets[[#This Row],[Agent ID]],IT_Agents[],8,0)</f>
        <v>50</v>
      </c>
    </row>
    <row r="23973" spans="1:12" x14ac:dyDescent="0.3">
      <c r="A23973" t="s">
        <v>23996</v>
      </c>
      <c r="B23973" s="2">
        <v>42922</v>
      </c>
      <c r="C23973">
        <v>86</v>
      </c>
      <c r="D23973">
        <v>1</v>
      </c>
      <c r="E23973" t="s">
        <v>11</v>
      </c>
      <c r="F23973" t="s">
        <v>12</v>
      </c>
      <c r="G23973" t="s">
        <v>22</v>
      </c>
      <c r="H23973" t="s">
        <v>2572</v>
      </c>
      <c r="I23973">
        <v>1</v>
      </c>
      <c r="J23973">
        <v>4</v>
      </c>
      <c r="K23973">
        <f>VALUE(LEFT(Tickets[[#This Row],[Severity]],1))</f>
        <v>2</v>
      </c>
      <c r="L23973">
        <f ca="1">VLOOKUP(Tickets[[#This Row],[Agent ID]],IT_Agents[],8,0)</f>
        <v>35</v>
      </c>
    </row>
    <row r="23974" spans="1:12" x14ac:dyDescent="0.3">
      <c r="A23974" t="s">
        <v>23997</v>
      </c>
      <c r="B23974" s="2">
        <v>42782</v>
      </c>
      <c r="C23974">
        <v>602</v>
      </c>
      <c r="D23974">
        <v>39</v>
      </c>
      <c r="E23974" t="s">
        <v>11</v>
      </c>
      <c r="F23974" t="s">
        <v>12</v>
      </c>
      <c r="G23974" t="s">
        <v>22</v>
      </c>
      <c r="H23974" t="s">
        <v>2572</v>
      </c>
      <c r="I23974">
        <v>2</v>
      </c>
      <c r="J23974">
        <v>4</v>
      </c>
      <c r="K23974">
        <f>VALUE(LEFT(Tickets[[#This Row],[Severity]],1))</f>
        <v>2</v>
      </c>
      <c r="L23974">
        <f ca="1">VLOOKUP(Tickets[[#This Row],[Agent ID]],IT_Agents[],8,0)</f>
        <v>41</v>
      </c>
    </row>
    <row r="23975" spans="1:12" x14ac:dyDescent="0.3">
      <c r="A23975" t="s">
        <v>23998</v>
      </c>
      <c r="B23975" s="2">
        <v>42800</v>
      </c>
      <c r="C23975">
        <v>464</v>
      </c>
      <c r="D23975">
        <v>7</v>
      </c>
      <c r="E23975" t="s">
        <v>11</v>
      </c>
      <c r="F23975" t="s">
        <v>12</v>
      </c>
      <c r="G23975" t="s">
        <v>22</v>
      </c>
      <c r="H23975" t="s">
        <v>2572</v>
      </c>
      <c r="I23975">
        <v>0</v>
      </c>
      <c r="J23975">
        <v>5</v>
      </c>
      <c r="K23975">
        <f>VALUE(LEFT(Tickets[[#This Row],[Severity]],1))</f>
        <v>2</v>
      </c>
      <c r="L23975">
        <f ca="1">VLOOKUP(Tickets[[#This Row],[Agent ID]],IT_Agents[],8,0)</f>
        <v>44</v>
      </c>
    </row>
    <row r="23976" spans="1:12" x14ac:dyDescent="0.3">
      <c r="A23976" t="s">
        <v>23999</v>
      </c>
      <c r="B23976" s="2">
        <v>42852</v>
      </c>
      <c r="C23976">
        <v>627</v>
      </c>
      <c r="D23976">
        <v>25</v>
      </c>
      <c r="E23976" t="s">
        <v>11</v>
      </c>
      <c r="F23976" t="s">
        <v>12</v>
      </c>
      <c r="G23976" t="s">
        <v>22</v>
      </c>
      <c r="H23976" t="s">
        <v>2572</v>
      </c>
      <c r="I23976">
        <v>0</v>
      </c>
      <c r="J23976">
        <v>5</v>
      </c>
      <c r="K23976">
        <f>VALUE(LEFT(Tickets[[#This Row],[Severity]],1))</f>
        <v>2</v>
      </c>
      <c r="L23976">
        <f ca="1">VLOOKUP(Tickets[[#This Row],[Agent ID]],IT_Agents[],8,0)</f>
        <v>36</v>
      </c>
    </row>
    <row r="23977" spans="1:12" x14ac:dyDescent="0.3">
      <c r="A23977" t="s">
        <v>24000</v>
      </c>
      <c r="B23977" s="2">
        <v>42985</v>
      </c>
      <c r="C23977">
        <v>255</v>
      </c>
      <c r="D23977">
        <v>32</v>
      </c>
      <c r="E23977" t="s">
        <v>11</v>
      </c>
      <c r="F23977" t="s">
        <v>12</v>
      </c>
      <c r="G23977" t="s">
        <v>22</v>
      </c>
      <c r="H23977" t="s">
        <v>2572</v>
      </c>
      <c r="I23977">
        <v>0</v>
      </c>
      <c r="J23977">
        <v>4</v>
      </c>
      <c r="K23977">
        <f>VALUE(LEFT(Tickets[[#This Row],[Severity]],1))</f>
        <v>2</v>
      </c>
      <c r="L23977">
        <f ca="1">VLOOKUP(Tickets[[#This Row],[Agent ID]],IT_Agents[],8,0)</f>
        <v>44</v>
      </c>
    </row>
    <row r="23978" spans="1:12" x14ac:dyDescent="0.3">
      <c r="A23978" t="s">
        <v>24001</v>
      </c>
      <c r="B23978" s="2">
        <v>43050</v>
      </c>
      <c r="C23978">
        <v>156</v>
      </c>
      <c r="D23978">
        <v>6</v>
      </c>
      <c r="E23978" t="s">
        <v>11</v>
      </c>
      <c r="F23978" t="s">
        <v>12</v>
      </c>
      <c r="G23978" t="s">
        <v>22</v>
      </c>
      <c r="H23978" t="s">
        <v>2572</v>
      </c>
      <c r="I23978">
        <v>0</v>
      </c>
      <c r="J23978">
        <v>4</v>
      </c>
      <c r="K23978">
        <f>VALUE(LEFT(Tickets[[#This Row],[Severity]],1))</f>
        <v>2</v>
      </c>
      <c r="L23978">
        <f ca="1">VLOOKUP(Tickets[[#This Row],[Agent ID]],IT_Agents[],8,0)</f>
        <v>36</v>
      </c>
    </row>
    <row r="23979" spans="1:12" x14ac:dyDescent="0.3">
      <c r="A23979" t="s">
        <v>24002</v>
      </c>
      <c r="B23979" s="2">
        <v>42963</v>
      </c>
      <c r="C23979">
        <v>1494</v>
      </c>
      <c r="D23979">
        <v>49</v>
      </c>
      <c r="E23979" t="s">
        <v>11</v>
      </c>
      <c r="F23979" t="s">
        <v>12</v>
      </c>
      <c r="G23979" t="s">
        <v>22</v>
      </c>
      <c r="H23979" t="s">
        <v>2572</v>
      </c>
      <c r="I23979">
        <v>2</v>
      </c>
      <c r="J23979">
        <v>5</v>
      </c>
      <c r="K23979">
        <f>VALUE(LEFT(Tickets[[#This Row],[Severity]],1))</f>
        <v>2</v>
      </c>
      <c r="L23979">
        <f ca="1">VLOOKUP(Tickets[[#This Row],[Agent ID]],IT_Agents[],8,0)</f>
        <v>33</v>
      </c>
    </row>
    <row r="23980" spans="1:12" x14ac:dyDescent="0.3">
      <c r="A23980" t="s">
        <v>24003</v>
      </c>
      <c r="B23980" s="2">
        <v>42987</v>
      </c>
      <c r="C23980">
        <v>137</v>
      </c>
      <c r="D23980">
        <v>11</v>
      </c>
      <c r="E23980" t="s">
        <v>11</v>
      </c>
      <c r="F23980" t="s">
        <v>12</v>
      </c>
      <c r="G23980" t="s">
        <v>22</v>
      </c>
      <c r="H23980" t="s">
        <v>2572</v>
      </c>
      <c r="I23980">
        <v>3</v>
      </c>
      <c r="J23980">
        <v>4</v>
      </c>
      <c r="K23980">
        <f>VALUE(LEFT(Tickets[[#This Row],[Severity]],1))</f>
        <v>2</v>
      </c>
      <c r="L23980">
        <f ca="1">VLOOKUP(Tickets[[#This Row],[Agent ID]],IT_Agents[],8,0)</f>
        <v>44</v>
      </c>
    </row>
    <row r="23981" spans="1:12" x14ac:dyDescent="0.3">
      <c r="A23981" t="s">
        <v>24004</v>
      </c>
      <c r="B23981" s="2">
        <v>42914</v>
      </c>
      <c r="C23981">
        <v>1288</v>
      </c>
      <c r="D23981">
        <v>46</v>
      </c>
      <c r="E23981" t="s">
        <v>11</v>
      </c>
      <c r="F23981" t="s">
        <v>12</v>
      </c>
      <c r="G23981" t="s">
        <v>22</v>
      </c>
      <c r="H23981" t="s">
        <v>2572</v>
      </c>
      <c r="I23981">
        <v>0</v>
      </c>
      <c r="J23981">
        <v>4</v>
      </c>
      <c r="K23981">
        <f>VALUE(LEFT(Tickets[[#This Row],[Severity]],1))</f>
        <v>2</v>
      </c>
      <c r="L23981">
        <f ca="1">VLOOKUP(Tickets[[#This Row],[Agent ID]],IT_Agents[],8,0)</f>
        <v>39</v>
      </c>
    </row>
    <row r="23982" spans="1:12" x14ac:dyDescent="0.3">
      <c r="A23982" t="s">
        <v>24005</v>
      </c>
      <c r="B23982" s="2">
        <v>42936</v>
      </c>
      <c r="C23982">
        <v>517</v>
      </c>
      <c r="D23982">
        <v>14</v>
      </c>
      <c r="E23982" t="s">
        <v>11</v>
      </c>
      <c r="F23982" t="s">
        <v>12</v>
      </c>
      <c r="G23982" t="s">
        <v>22</v>
      </c>
      <c r="H23982" t="s">
        <v>2572</v>
      </c>
      <c r="I23982">
        <v>0</v>
      </c>
      <c r="J23982">
        <v>4</v>
      </c>
      <c r="K23982">
        <f>VALUE(LEFT(Tickets[[#This Row],[Severity]],1))</f>
        <v>2</v>
      </c>
      <c r="L23982">
        <f ca="1">VLOOKUP(Tickets[[#This Row],[Agent ID]],IT_Agents[],8,0)</f>
        <v>29</v>
      </c>
    </row>
    <row r="23983" spans="1:12" x14ac:dyDescent="0.3">
      <c r="A23983" t="s">
        <v>24006</v>
      </c>
      <c r="B23983" s="2">
        <v>42881</v>
      </c>
      <c r="C23983">
        <v>29</v>
      </c>
      <c r="D23983">
        <v>1</v>
      </c>
      <c r="E23983" t="s">
        <v>11</v>
      </c>
      <c r="F23983" t="s">
        <v>12</v>
      </c>
      <c r="G23983" t="s">
        <v>22</v>
      </c>
      <c r="H23983" t="s">
        <v>2572</v>
      </c>
      <c r="I23983">
        <v>1</v>
      </c>
      <c r="J23983">
        <v>5</v>
      </c>
      <c r="K23983">
        <f>VALUE(LEFT(Tickets[[#This Row],[Severity]],1))</f>
        <v>2</v>
      </c>
      <c r="L23983">
        <f ca="1">VLOOKUP(Tickets[[#This Row],[Agent ID]],IT_Agents[],8,0)</f>
        <v>35</v>
      </c>
    </row>
    <row r="23984" spans="1:12" x14ac:dyDescent="0.3">
      <c r="A23984" t="s">
        <v>24007</v>
      </c>
      <c r="B23984" s="2">
        <v>42778</v>
      </c>
      <c r="C23984">
        <v>340</v>
      </c>
      <c r="D23984">
        <v>12</v>
      </c>
      <c r="E23984" t="s">
        <v>11</v>
      </c>
      <c r="F23984" t="s">
        <v>12</v>
      </c>
      <c r="G23984" t="s">
        <v>22</v>
      </c>
      <c r="H23984" t="s">
        <v>2572</v>
      </c>
      <c r="I23984">
        <v>0</v>
      </c>
      <c r="J23984">
        <v>4</v>
      </c>
      <c r="K23984">
        <f>VALUE(LEFT(Tickets[[#This Row],[Severity]],1))</f>
        <v>2</v>
      </c>
      <c r="L23984">
        <f ca="1">VLOOKUP(Tickets[[#This Row],[Agent ID]],IT_Agents[],8,0)</f>
        <v>48</v>
      </c>
    </row>
    <row r="23985" spans="1:12" x14ac:dyDescent="0.3">
      <c r="A23985" t="s">
        <v>24008</v>
      </c>
      <c r="B23985" s="2">
        <v>42791</v>
      </c>
      <c r="C23985">
        <v>345</v>
      </c>
      <c r="D23985">
        <v>47</v>
      </c>
      <c r="E23985" t="s">
        <v>11</v>
      </c>
      <c r="F23985" t="s">
        <v>12</v>
      </c>
      <c r="G23985" t="s">
        <v>22</v>
      </c>
      <c r="H23985" t="s">
        <v>2572</v>
      </c>
      <c r="I23985">
        <v>0</v>
      </c>
      <c r="J23985">
        <v>4</v>
      </c>
      <c r="K23985">
        <f>VALUE(LEFT(Tickets[[#This Row],[Severity]],1))</f>
        <v>2</v>
      </c>
      <c r="L23985">
        <f ca="1">VLOOKUP(Tickets[[#This Row],[Agent ID]],IT_Agents[],8,0)</f>
        <v>50</v>
      </c>
    </row>
    <row r="23986" spans="1:12" x14ac:dyDescent="0.3">
      <c r="A23986" t="s">
        <v>24009</v>
      </c>
      <c r="B23986" s="2">
        <v>42859</v>
      </c>
      <c r="C23986">
        <v>1056</v>
      </c>
      <c r="D23986">
        <v>5</v>
      </c>
      <c r="E23986" t="s">
        <v>11</v>
      </c>
      <c r="F23986" t="s">
        <v>12</v>
      </c>
      <c r="G23986" t="s">
        <v>22</v>
      </c>
      <c r="H23986" t="s">
        <v>2572</v>
      </c>
      <c r="I23986">
        <v>0</v>
      </c>
      <c r="J23986">
        <v>5</v>
      </c>
      <c r="K23986">
        <f>VALUE(LEFT(Tickets[[#This Row],[Severity]],1))</f>
        <v>2</v>
      </c>
      <c r="L23986">
        <f ca="1">VLOOKUP(Tickets[[#This Row],[Agent ID]],IT_Agents[],8,0)</f>
        <v>51</v>
      </c>
    </row>
    <row r="23987" spans="1:12" x14ac:dyDescent="0.3">
      <c r="A23987" t="s">
        <v>24010</v>
      </c>
      <c r="B23987" s="2">
        <v>42947</v>
      </c>
      <c r="C23987">
        <v>1012</v>
      </c>
      <c r="D23987">
        <v>7</v>
      </c>
      <c r="E23987" t="s">
        <v>11</v>
      </c>
      <c r="F23987" t="s">
        <v>12</v>
      </c>
      <c r="G23987" t="s">
        <v>22</v>
      </c>
      <c r="H23987" t="s">
        <v>2572</v>
      </c>
      <c r="I23987">
        <v>0</v>
      </c>
      <c r="J23987">
        <v>5</v>
      </c>
      <c r="K23987">
        <f>VALUE(LEFT(Tickets[[#This Row],[Severity]],1))</f>
        <v>2</v>
      </c>
      <c r="L23987">
        <f ca="1">VLOOKUP(Tickets[[#This Row],[Agent ID]],IT_Agents[],8,0)</f>
        <v>44</v>
      </c>
    </row>
    <row r="23988" spans="1:12" x14ac:dyDescent="0.3">
      <c r="A23988" t="s">
        <v>24011</v>
      </c>
      <c r="B23988" s="2">
        <v>43000</v>
      </c>
      <c r="C23988">
        <v>577</v>
      </c>
      <c r="D23988">
        <v>13</v>
      </c>
      <c r="E23988" t="s">
        <v>11</v>
      </c>
      <c r="F23988" t="s">
        <v>12</v>
      </c>
      <c r="G23988" t="s">
        <v>22</v>
      </c>
      <c r="H23988" t="s">
        <v>2572</v>
      </c>
      <c r="I23988">
        <v>0</v>
      </c>
      <c r="J23988">
        <v>5</v>
      </c>
      <c r="K23988">
        <f>VALUE(LEFT(Tickets[[#This Row],[Severity]],1))</f>
        <v>2</v>
      </c>
      <c r="L23988">
        <f ca="1">VLOOKUP(Tickets[[#This Row],[Agent ID]],IT_Agents[],8,0)</f>
        <v>28</v>
      </c>
    </row>
    <row r="23989" spans="1:12" x14ac:dyDescent="0.3">
      <c r="A23989" t="s">
        <v>24012</v>
      </c>
      <c r="B23989" s="2">
        <v>43008</v>
      </c>
      <c r="C23989">
        <v>487</v>
      </c>
      <c r="D23989">
        <v>14</v>
      </c>
      <c r="E23989" t="s">
        <v>11</v>
      </c>
      <c r="F23989" t="s">
        <v>12</v>
      </c>
      <c r="G23989" t="s">
        <v>22</v>
      </c>
      <c r="H23989" t="s">
        <v>2572</v>
      </c>
      <c r="I23989">
        <v>0</v>
      </c>
      <c r="J23989">
        <v>4</v>
      </c>
      <c r="K23989">
        <f>VALUE(LEFT(Tickets[[#This Row],[Severity]],1))</f>
        <v>2</v>
      </c>
      <c r="L23989">
        <f ca="1">VLOOKUP(Tickets[[#This Row],[Agent ID]],IT_Agents[],8,0)</f>
        <v>29</v>
      </c>
    </row>
    <row r="23990" spans="1:12" x14ac:dyDescent="0.3">
      <c r="A23990" t="s">
        <v>24013</v>
      </c>
      <c r="B23990" s="2">
        <v>43032</v>
      </c>
      <c r="C23990">
        <v>117</v>
      </c>
      <c r="D23990">
        <v>30</v>
      </c>
      <c r="E23990" t="s">
        <v>11</v>
      </c>
      <c r="F23990" t="s">
        <v>12</v>
      </c>
      <c r="G23990" t="s">
        <v>32</v>
      </c>
      <c r="H23990" t="s">
        <v>2572</v>
      </c>
      <c r="I23990">
        <v>0</v>
      </c>
      <c r="J23990">
        <v>5</v>
      </c>
      <c r="K23990">
        <f>VALUE(LEFT(Tickets[[#This Row],[Severity]],1))</f>
        <v>4</v>
      </c>
      <c r="L23990">
        <f ca="1">VLOOKUP(Tickets[[#This Row],[Agent ID]],IT_Agents[],8,0)</f>
        <v>29</v>
      </c>
    </row>
    <row r="23991" spans="1:12" x14ac:dyDescent="0.3">
      <c r="A23991" t="s">
        <v>24014</v>
      </c>
      <c r="B23991" s="2">
        <v>43082</v>
      </c>
      <c r="C23991">
        <v>774</v>
      </c>
      <c r="D23991">
        <v>43</v>
      </c>
      <c r="E23991" t="s">
        <v>11</v>
      </c>
      <c r="F23991" t="s">
        <v>12</v>
      </c>
      <c r="G23991" t="s">
        <v>22</v>
      </c>
      <c r="H23991" t="s">
        <v>2572</v>
      </c>
      <c r="I23991">
        <v>0</v>
      </c>
      <c r="J23991">
        <v>4</v>
      </c>
      <c r="K23991">
        <f>VALUE(LEFT(Tickets[[#This Row],[Severity]],1))</f>
        <v>2</v>
      </c>
      <c r="L23991">
        <f ca="1">VLOOKUP(Tickets[[#This Row],[Agent ID]],IT_Agents[],8,0)</f>
        <v>40</v>
      </c>
    </row>
    <row r="23992" spans="1:12" x14ac:dyDescent="0.3">
      <c r="A23992" t="s">
        <v>24015</v>
      </c>
      <c r="B23992" s="2">
        <v>42813</v>
      </c>
      <c r="C23992">
        <v>856</v>
      </c>
      <c r="D23992">
        <v>32</v>
      </c>
      <c r="E23992" t="s">
        <v>11</v>
      </c>
      <c r="F23992" t="s">
        <v>12</v>
      </c>
      <c r="G23992" t="s">
        <v>22</v>
      </c>
      <c r="H23992" t="s">
        <v>2572</v>
      </c>
      <c r="I23992">
        <v>0</v>
      </c>
      <c r="J23992">
        <v>4</v>
      </c>
      <c r="K23992">
        <f>VALUE(LEFT(Tickets[[#This Row],[Severity]],1))</f>
        <v>2</v>
      </c>
      <c r="L23992">
        <f ca="1">VLOOKUP(Tickets[[#This Row],[Agent ID]],IT_Agents[],8,0)</f>
        <v>44</v>
      </c>
    </row>
    <row r="23993" spans="1:12" x14ac:dyDescent="0.3">
      <c r="A23993" t="s">
        <v>24016</v>
      </c>
      <c r="B23993" s="2">
        <v>42843</v>
      </c>
      <c r="C23993">
        <v>1583</v>
      </c>
      <c r="D23993">
        <v>17</v>
      </c>
      <c r="E23993" t="s">
        <v>11</v>
      </c>
      <c r="F23993" t="s">
        <v>12</v>
      </c>
      <c r="G23993" t="s">
        <v>22</v>
      </c>
      <c r="H23993" t="s">
        <v>2572</v>
      </c>
      <c r="I23993">
        <v>0</v>
      </c>
      <c r="J23993">
        <v>5</v>
      </c>
      <c r="K23993">
        <f>VALUE(LEFT(Tickets[[#This Row],[Severity]],1))</f>
        <v>2</v>
      </c>
      <c r="L23993">
        <f ca="1">VLOOKUP(Tickets[[#This Row],[Agent ID]],IT_Agents[],8,0)</f>
        <v>53</v>
      </c>
    </row>
    <row r="23994" spans="1:12" x14ac:dyDescent="0.3">
      <c r="A23994" t="s">
        <v>24017</v>
      </c>
      <c r="B23994" s="2">
        <v>42902</v>
      </c>
      <c r="C23994">
        <v>1496</v>
      </c>
      <c r="D23994">
        <v>33</v>
      </c>
      <c r="E23994" t="s">
        <v>11</v>
      </c>
      <c r="F23994" t="s">
        <v>12</v>
      </c>
      <c r="G23994" t="s">
        <v>22</v>
      </c>
      <c r="H23994" t="s">
        <v>2572</v>
      </c>
      <c r="I23994">
        <v>0</v>
      </c>
      <c r="J23994">
        <v>4</v>
      </c>
      <c r="K23994">
        <f>VALUE(LEFT(Tickets[[#This Row],[Severity]],1))</f>
        <v>2</v>
      </c>
      <c r="L23994">
        <f ca="1">VLOOKUP(Tickets[[#This Row],[Agent ID]],IT_Agents[],8,0)</f>
        <v>50</v>
      </c>
    </row>
    <row r="23995" spans="1:12" x14ac:dyDescent="0.3">
      <c r="A23995" t="s">
        <v>24018</v>
      </c>
      <c r="B23995" s="2">
        <v>42989</v>
      </c>
      <c r="C23995">
        <v>286</v>
      </c>
      <c r="D23995">
        <v>6</v>
      </c>
      <c r="E23995" t="s">
        <v>11</v>
      </c>
      <c r="F23995" t="s">
        <v>12</v>
      </c>
      <c r="G23995" t="s">
        <v>22</v>
      </c>
      <c r="H23995" t="s">
        <v>2572</v>
      </c>
      <c r="I23995">
        <v>0</v>
      </c>
      <c r="J23995">
        <v>5</v>
      </c>
      <c r="K23995">
        <f>VALUE(LEFT(Tickets[[#This Row],[Severity]],1))</f>
        <v>2</v>
      </c>
      <c r="L23995">
        <f ca="1">VLOOKUP(Tickets[[#This Row],[Agent ID]],IT_Agents[],8,0)</f>
        <v>36</v>
      </c>
    </row>
    <row r="23996" spans="1:12" x14ac:dyDescent="0.3">
      <c r="A23996" t="s">
        <v>24019</v>
      </c>
      <c r="B23996" s="2">
        <v>42996</v>
      </c>
      <c r="C23996">
        <v>1298</v>
      </c>
      <c r="D23996">
        <v>20</v>
      </c>
      <c r="E23996" t="s">
        <v>11</v>
      </c>
      <c r="F23996" t="s">
        <v>12</v>
      </c>
      <c r="G23996" t="s">
        <v>22</v>
      </c>
      <c r="H23996" t="s">
        <v>2572</v>
      </c>
      <c r="I23996">
        <v>0</v>
      </c>
      <c r="J23996">
        <v>4</v>
      </c>
      <c r="K23996">
        <f>VALUE(LEFT(Tickets[[#This Row],[Severity]],1))</f>
        <v>2</v>
      </c>
      <c r="L23996">
        <f ca="1">VLOOKUP(Tickets[[#This Row],[Agent ID]],IT_Agents[],8,0)</f>
        <v>41</v>
      </c>
    </row>
    <row r="23997" spans="1:12" x14ac:dyDescent="0.3">
      <c r="A23997" t="s">
        <v>24020</v>
      </c>
      <c r="B23997" s="2">
        <v>42996</v>
      </c>
      <c r="C23997">
        <v>1850</v>
      </c>
      <c r="D23997">
        <v>24</v>
      </c>
      <c r="E23997" t="s">
        <v>11</v>
      </c>
      <c r="F23997" t="s">
        <v>12</v>
      </c>
      <c r="G23997" t="s">
        <v>22</v>
      </c>
      <c r="H23997" t="s">
        <v>2572</v>
      </c>
      <c r="I23997">
        <v>0</v>
      </c>
      <c r="J23997">
        <v>4</v>
      </c>
      <c r="K23997">
        <f>VALUE(LEFT(Tickets[[#This Row],[Severity]],1))</f>
        <v>2</v>
      </c>
      <c r="L23997">
        <f ca="1">VLOOKUP(Tickets[[#This Row],[Agent ID]],IT_Agents[],8,0)</f>
        <v>52</v>
      </c>
    </row>
    <row r="23998" spans="1:12" x14ac:dyDescent="0.3">
      <c r="A23998" t="s">
        <v>24021</v>
      </c>
      <c r="B23998" s="2">
        <v>42884</v>
      </c>
      <c r="C23998">
        <v>754</v>
      </c>
      <c r="D23998">
        <v>18</v>
      </c>
      <c r="E23998" t="s">
        <v>11</v>
      </c>
      <c r="F23998" t="s">
        <v>12</v>
      </c>
      <c r="G23998" t="s">
        <v>22</v>
      </c>
      <c r="H23998" t="s">
        <v>2572</v>
      </c>
      <c r="I23998">
        <v>1</v>
      </c>
      <c r="J23998">
        <v>4</v>
      </c>
      <c r="K23998">
        <f>VALUE(LEFT(Tickets[[#This Row],[Severity]],1))</f>
        <v>2</v>
      </c>
      <c r="L23998">
        <f ca="1">VLOOKUP(Tickets[[#This Row],[Agent ID]],IT_Agents[],8,0)</f>
        <v>44</v>
      </c>
    </row>
    <row r="23999" spans="1:12" x14ac:dyDescent="0.3">
      <c r="A23999" t="s">
        <v>24022</v>
      </c>
      <c r="B23999" s="2">
        <v>42963</v>
      </c>
      <c r="C23999">
        <v>1163</v>
      </c>
      <c r="D23999">
        <v>50</v>
      </c>
      <c r="E23999" t="s">
        <v>11</v>
      </c>
      <c r="F23999" t="s">
        <v>12</v>
      </c>
      <c r="G23999" t="s">
        <v>22</v>
      </c>
      <c r="H23999" t="s">
        <v>2572</v>
      </c>
      <c r="I23999">
        <v>0</v>
      </c>
      <c r="J23999">
        <v>4</v>
      </c>
      <c r="K23999">
        <f>VALUE(LEFT(Tickets[[#This Row],[Severity]],1))</f>
        <v>2</v>
      </c>
      <c r="L23999">
        <f ca="1">VLOOKUP(Tickets[[#This Row],[Agent ID]],IT_Agents[],8,0)</f>
        <v>44</v>
      </c>
    </row>
    <row r="24000" spans="1:12" x14ac:dyDescent="0.3">
      <c r="A24000" t="s">
        <v>24023</v>
      </c>
      <c r="B24000" s="2">
        <v>42740</v>
      </c>
      <c r="C24000">
        <v>698</v>
      </c>
      <c r="D24000">
        <v>44</v>
      </c>
      <c r="E24000" t="s">
        <v>11</v>
      </c>
      <c r="F24000" t="s">
        <v>12</v>
      </c>
      <c r="G24000" t="s">
        <v>22</v>
      </c>
      <c r="H24000" t="s">
        <v>2572</v>
      </c>
      <c r="I24000">
        <v>0</v>
      </c>
      <c r="J24000">
        <v>5</v>
      </c>
      <c r="K24000">
        <f>VALUE(LEFT(Tickets[[#This Row],[Severity]],1))</f>
        <v>2</v>
      </c>
      <c r="L24000">
        <f ca="1">VLOOKUP(Tickets[[#This Row],[Agent ID]],IT_Agents[],8,0)</f>
        <v>37</v>
      </c>
    </row>
    <row r="24001" spans="1:12" x14ac:dyDescent="0.3">
      <c r="A24001" t="s">
        <v>24024</v>
      </c>
      <c r="B24001" s="2">
        <v>42739</v>
      </c>
      <c r="C24001">
        <v>1799</v>
      </c>
      <c r="D24001">
        <v>7</v>
      </c>
      <c r="E24001" t="s">
        <v>11</v>
      </c>
      <c r="F24001" t="s">
        <v>12</v>
      </c>
      <c r="G24001" t="s">
        <v>22</v>
      </c>
      <c r="H24001" t="s">
        <v>2572</v>
      </c>
      <c r="I24001">
        <v>0</v>
      </c>
      <c r="J24001">
        <v>4</v>
      </c>
      <c r="K24001">
        <f>VALUE(LEFT(Tickets[[#This Row],[Severity]],1))</f>
        <v>2</v>
      </c>
      <c r="L24001">
        <f ca="1">VLOOKUP(Tickets[[#This Row],[Agent ID]],IT_Agents[],8,0)</f>
        <v>44</v>
      </c>
    </row>
    <row r="24002" spans="1:12" x14ac:dyDescent="0.3">
      <c r="A24002" t="s">
        <v>24025</v>
      </c>
      <c r="B24002" s="2">
        <v>42961</v>
      </c>
      <c r="C24002">
        <v>593</v>
      </c>
      <c r="D24002">
        <v>7</v>
      </c>
      <c r="E24002" t="s">
        <v>11</v>
      </c>
      <c r="F24002" t="s">
        <v>12</v>
      </c>
      <c r="G24002" t="s">
        <v>22</v>
      </c>
      <c r="H24002" t="s">
        <v>2572</v>
      </c>
      <c r="I24002">
        <v>1</v>
      </c>
      <c r="J24002">
        <v>4</v>
      </c>
      <c r="K24002">
        <f>VALUE(LEFT(Tickets[[#This Row],[Severity]],1))</f>
        <v>2</v>
      </c>
      <c r="L24002">
        <f ca="1">VLOOKUP(Tickets[[#This Row],[Agent ID]],IT_Agents[],8,0)</f>
        <v>44</v>
      </c>
    </row>
    <row r="24003" spans="1:12" x14ac:dyDescent="0.3">
      <c r="A24003" t="s">
        <v>24026</v>
      </c>
      <c r="B24003" s="2">
        <v>42866</v>
      </c>
      <c r="C24003">
        <v>1060</v>
      </c>
      <c r="D24003">
        <v>13</v>
      </c>
      <c r="E24003" t="s">
        <v>17</v>
      </c>
      <c r="F24003" t="s">
        <v>12</v>
      </c>
      <c r="G24003" t="s">
        <v>22</v>
      </c>
      <c r="H24003" t="s">
        <v>2572</v>
      </c>
      <c r="I24003">
        <v>3</v>
      </c>
      <c r="J24003">
        <v>4</v>
      </c>
      <c r="K24003">
        <f>VALUE(LEFT(Tickets[[#This Row],[Severity]],1))</f>
        <v>2</v>
      </c>
      <c r="L24003">
        <f ca="1">VLOOKUP(Tickets[[#This Row],[Agent ID]],IT_Agents[],8,0)</f>
        <v>28</v>
      </c>
    </row>
    <row r="24004" spans="1:12" x14ac:dyDescent="0.3">
      <c r="A24004" t="s">
        <v>24027</v>
      </c>
      <c r="B24004" s="2">
        <v>42860</v>
      </c>
      <c r="C24004">
        <v>1987</v>
      </c>
      <c r="D24004">
        <v>32</v>
      </c>
      <c r="E24004" t="s">
        <v>17</v>
      </c>
      <c r="F24004" t="s">
        <v>12</v>
      </c>
      <c r="G24004" t="s">
        <v>22</v>
      </c>
      <c r="H24004" t="s">
        <v>2572</v>
      </c>
      <c r="I24004">
        <v>8</v>
      </c>
      <c r="J24004">
        <v>4</v>
      </c>
      <c r="K24004">
        <f>VALUE(LEFT(Tickets[[#This Row],[Severity]],1))</f>
        <v>2</v>
      </c>
      <c r="L24004">
        <f ca="1">VLOOKUP(Tickets[[#This Row],[Agent ID]],IT_Agents[],8,0)</f>
        <v>44</v>
      </c>
    </row>
    <row r="24005" spans="1:12" x14ac:dyDescent="0.3">
      <c r="A24005" t="s">
        <v>24028</v>
      </c>
      <c r="B24005" s="2">
        <v>42768</v>
      </c>
      <c r="C24005">
        <v>72</v>
      </c>
      <c r="D24005">
        <v>23</v>
      </c>
      <c r="E24005" t="s">
        <v>17</v>
      </c>
      <c r="F24005" t="s">
        <v>12</v>
      </c>
      <c r="G24005" t="s">
        <v>22</v>
      </c>
      <c r="H24005" t="s">
        <v>2572</v>
      </c>
      <c r="I24005">
        <v>1</v>
      </c>
      <c r="J24005">
        <v>5</v>
      </c>
      <c r="K24005">
        <f>VALUE(LEFT(Tickets[[#This Row],[Severity]],1))</f>
        <v>2</v>
      </c>
      <c r="L24005">
        <f ca="1">VLOOKUP(Tickets[[#This Row],[Agent ID]],IT_Agents[],8,0)</f>
        <v>38</v>
      </c>
    </row>
    <row r="24006" spans="1:12" x14ac:dyDescent="0.3">
      <c r="A24006" t="s">
        <v>24029</v>
      </c>
      <c r="B24006" s="2">
        <v>43099</v>
      </c>
      <c r="C24006">
        <v>768</v>
      </c>
      <c r="D24006">
        <v>14</v>
      </c>
      <c r="E24006" t="s">
        <v>17</v>
      </c>
      <c r="F24006" t="s">
        <v>12</v>
      </c>
      <c r="G24006" t="s">
        <v>22</v>
      </c>
      <c r="H24006" t="s">
        <v>2572</v>
      </c>
      <c r="I24006">
        <v>3</v>
      </c>
      <c r="J24006">
        <v>4</v>
      </c>
      <c r="K24006">
        <f>VALUE(LEFT(Tickets[[#This Row],[Severity]],1))</f>
        <v>2</v>
      </c>
      <c r="L24006">
        <f ca="1">VLOOKUP(Tickets[[#This Row],[Agent ID]],IT_Agents[],8,0)</f>
        <v>29</v>
      </c>
    </row>
    <row r="24007" spans="1:12" x14ac:dyDescent="0.3">
      <c r="A24007" t="s">
        <v>24030</v>
      </c>
      <c r="B24007" s="2">
        <v>42876</v>
      </c>
      <c r="C24007">
        <v>1747</v>
      </c>
      <c r="D24007">
        <v>46</v>
      </c>
      <c r="E24007" t="s">
        <v>17</v>
      </c>
      <c r="F24007" t="s">
        <v>12</v>
      </c>
      <c r="G24007" t="s">
        <v>22</v>
      </c>
      <c r="H24007" t="s">
        <v>2572</v>
      </c>
      <c r="I24007">
        <v>4</v>
      </c>
      <c r="J24007">
        <v>4</v>
      </c>
      <c r="K24007">
        <f>VALUE(LEFT(Tickets[[#This Row],[Severity]],1))</f>
        <v>2</v>
      </c>
      <c r="L24007">
        <f ca="1">VLOOKUP(Tickets[[#This Row],[Agent ID]],IT_Agents[],8,0)</f>
        <v>39</v>
      </c>
    </row>
    <row r="24008" spans="1:12" x14ac:dyDescent="0.3">
      <c r="A24008" t="s">
        <v>24031</v>
      </c>
      <c r="B24008" s="2">
        <v>43021</v>
      </c>
      <c r="C24008">
        <v>659</v>
      </c>
      <c r="D24008">
        <v>17</v>
      </c>
      <c r="E24008" t="s">
        <v>17</v>
      </c>
      <c r="F24008" t="s">
        <v>12</v>
      </c>
      <c r="G24008" t="s">
        <v>22</v>
      </c>
      <c r="H24008" t="s">
        <v>2572</v>
      </c>
      <c r="I24008">
        <v>1</v>
      </c>
      <c r="J24008">
        <v>5</v>
      </c>
      <c r="K24008">
        <f>VALUE(LEFT(Tickets[[#This Row],[Severity]],1))</f>
        <v>2</v>
      </c>
      <c r="L24008">
        <f ca="1">VLOOKUP(Tickets[[#This Row],[Agent ID]],IT_Agents[],8,0)</f>
        <v>53</v>
      </c>
    </row>
    <row r="24009" spans="1:12" x14ac:dyDescent="0.3">
      <c r="A24009" t="s">
        <v>24032</v>
      </c>
      <c r="B24009" s="2">
        <v>43065</v>
      </c>
      <c r="C24009">
        <v>298</v>
      </c>
      <c r="D24009">
        <v>4</v>
      </c>
      <c r="E24009" t="s">
        <v>17</v>
      </c>
      <c r="F24009" t="s">
        <v>12</v>
      </c>
      <c r="G24009" t="s">
        <v>22</v>
      </c>
      <c r="H24009" t="s">
        <v>2572</v>
      </c>
      <c r="I24009">
        <v>2</v>
      </c>
      <c r="J24009">
        <v>5</v>
      </c>
      <c r="K24009">
        <f>VALUE(LEFT(Tickets[[#This Row],[Severity]],1))</f>
        <v>2</v>
      </c>
      <c r="L24009">
        <f ca="1">VLOOKUP(Tickets[[#This Row],[Agent ID]],IT_Agents[],8,0)</f>
        <v>46</v>
      </c>
    </row>
    <row r="24010" spans="1:12" x14ac:dyDescent="0.3">
      <c r="A24010" t="s">
        <v>24033</v>
      </c>
      <c r="B24010" s="2">
        <v>43016</v>
      </c>
      <c r="C24010">
        <v>623</v>
      </c>
      <c r="D24010">
        <v>12</v>
      </c>
      <c r="E24010" t="s">
        <v>17</v>
      </c>
      <c r="F24010" t="s">
        <v>12</v>
      </c>
      <c r="G24010" t="s">
        <v>22</v>
      </c>
      <c r="H24010" t="s">
        <v>2572</v>
      </c>
      <c r="I24010">
        <v>3</v>
      </c>
      <c r="J24010">
        <v>4</v>
      </c>
      <c r="K24010">
        <f>VALUE(LEFT(Tickets[[#This Row],[Severity]],1))</f>
        <v>2</v>
      </c>
      <c r="L24010">
        <f ca="1">VLOOKUP(Tickets[[#This Row],[Agent ID]],IT_Agents[],8,0)</f>
        <v>48</v>
      </c>
    </row>
    <row r="24011" spans="1:12" x14ac:dyDescent="0.3">
      <c r="A24011" t="s">
        <v>24034</v>
      </c>
      <c r="B24011" s="2">
        <v>42881</v>
      </c>
      <c r="C24011">
        <v>734</v>
      </c>
      <c r="D24011">
        <v>6</v>
      </c>
      <c r="E24011" t="s">
        <v>17</v>
      </c>
      <c r="F24011" t="s">
        <v>12</v>
      </c>
      <c r="G24011" t="s">
        <v>22</v>
      </c>
      <c r="H24011" t="s">
        <v>2572</v>
      </c>
      <c r="I24011">
        <v>4</v>
      </c>
      <c r="J24011">
        <v>4</v>
      </c>
      <c r="K24011">
        <f>VALUE(LEFT(Tickets[[#This Row],[Severity]],1))</f>
        <v>2</v>
      </c>
      <c r="L24011">
        <f ca="1">VLOOKUP(Tickets[[#This Row],[Agent ID]],IT_Agents[],8,0)</f>
        <v>36</v>
      </c>
    </row>
    <row r="24012" spans="1:12" x14ac:dyDescent="0.3">
      <c r="A24012" t="s">
        <v>24035</v>
      </c>
      <c r="B24012" s="2">
        <v>42945</v>
      </c>
      <c r="C24012">
        <v>1504</v>
      </c>
      <c r="D24012">
        <v>18</v>
      </c>
      <c r="E24012" t="s">
        <v>17</v>
      </c>
      <c r="F24012" t="s">
        <v>12</v>
      </c>
      <c r="G24012" t="s">
        <v>22</v>
      </c>
      <c r="H24012" t="s">
        <v>2572</v>
      </c>
      <c r="I24012">
        <v>4</v>
      </c>
      <c r="J24012">
        <v>5</v>
      </c>
      <c r="K24012">
        <f>VALUE(LEFT(Tickets[[#This Row],[Severity]],1))</f>
        <v>2</v>
      </c>
      <c r="L24012">
        <f ca="1">VLOOKUP(Tickets[[#This Row],[Agent ID]],IT_Agents[],8,0)</f>
        <v>44</v>
      </c>
    </row>
    <row r="24013" spans="1:12" x14ac:dyDescent="0.3">
      <c r="A24013" t="s">
        <v>24036</v>
      </c>
      <c r="B24013" s="2">
        <v>43022</v>
      </c>
      <c r="C24013">
        <v>957</v>
      </c>
      <c r="D24013">
        <v>28</v>
      </c>
      <c r="E24013" t="s">
        <v>17</v>
      </c>
      <c r="F24013" t="s">
        <v>12</v>
      </c>
      <c r="G24013" t="s">
        <v>22</v>
      </c>
      <c r="H24013" t="s">
        <v>2572</v>
      </c>
      <c r="I24013">
        <v>4</v>
      </c>
      <c r="J24013">
        <v>4</v>
      </c>
      <c r="K24013">
        <f>VALUE(LEFT(Tickets[[#This Row],[Severity]],1))</f>
        <v>2</v>
      </c>
      <c r="L24013">
        <f ca="1">VLOOKUP(Tickets[[#This Row],[Agent ID]],IT_Agents[],8,0)</f>
        <v>42</v>
      </c>
    </row>
    <row r="24014" spans="1:12" x14ac:dyDescent="0.3">
      <c r="A24014" t="s">
        <v>24037</v>
      </c>
      <c r="B24014" s="2">
        <v>42955</v>
      </c>
      <c r="C24014">
        <v>362</v>
      </c>
      <c r="D24014">
        <v>50</v>
      </c>
      <c r="E24014" t="s">
        <v>17</v>
      </c>
      <c r="F24014" t="s">
        <v>12</v>
      </c>
      <c r="G24014" t="s">
        <v>22</v>
      </c>
      <c r="H24014" t="s">
        <v>2572</v>
      </c>
      <c r="I24014">
        <v>8</v>
      </c>
      <c r="J24014">
        <v>5</v>
      </c>
      <c r="K24014">
        <f>VALUE(LEFT(Tickets[[#This Row],[Severity]],1))</f>
        <v>2</v>
      </c>
      <c r="L24014">
        <f ca="1">VLOOKUP(Tickets[[#This Row],[Agent ID]],IT_Agents[],8,0)</f>
        <v>44</v>
      </c>
    </row>
    <row r="24015" spans="1:12" x14ac:dyDescent="0.3">
      <c r="A24015" t="s">
        <v>24038</v>
      </c>
      <c r="B24015" s="2">
        <v>42968</v>
      </c>
      <c r="C24015">
        <v>985</v>
      </c>
      <c r="D24015">
        <v>35</v>
      </c>
      <c r="E24015" t="s">
        <v>17</v>
      </c>
      <c r="F24015" t="s">
        <v>12</v>
      </c>
      <c r="G24015" t="s">
        <v>22</v>
      </c>
      <c r="H24015" t="s">
        <v>2572</v>
      </c>
      <c r="I24015">
        <v>7</v>
      </c>
      <c r="J24015">
        <v>5</v>
      </c>
      <c r="K24015">
        <f>VALUE(LEFT(Tickets[[#This Row],[Severity]],1))</f>
        <v>2</v>
      </c>
      <c r="L24015">
        <f ca="1">VLOOKUP(Tickets[[#This Row],[Agent ID]],IT_Agents[],8,0)</f>
        <v>28</v>
      </c>
    </row>
    <row r="24016" spans="1:12" x14ac:dyDescent="0.3">
      <c r="A24016" t="s">
        <v>24039</v>
      </c>
      <c r="B24016" s="2">
        <v>43030</v>
      </c>
      <c r="C24016">
        <v>1946</v>
      </c>
      <c r="D24016">
        <v>25</v>
      </c>
      <c r="E24016" t="s">
        <v>17</v>
      </c>
      <c r="F24016" t="s">
        <v>12</v>
      </c>
      <c r="G24016" t="s">
        <v>22</v>
      </c>
      <c r="H24016" t="s">
        <v>2572</v>
      </c>
      <c r="I24016">
        <v>7</v>
      </c>
      <c r="J24016">
        <v>5</v>
      </c>
      <c r="K24016">
        <f>VALUE(LEFT(Tickets[[#This Row],[Severity]],1))</f>
        <v>2</v>
      </c>
      <c r="L24016">
        <f ca="1">VLOOKUP(Tickets[[#This Row],[Agent ID]],IT_Agents[],8,0)</f>
        <v>36</v>
      </c>
    </row>
    <row r="24017" spans="1:12" x14ac:dyDescent="0.3">
      <c r="A24017" t="s">
        <v>24040</v>
      </c>
      <c r="B24017" s="2">
        <v>43018</v>
      </c>
      <c r="C24017">
        <v>676</v>
      </c>
      <c r="D24017">
        <v>49</v>
      </c>
      <c r="E24017" t="s">
        <v>17</v>
      </c>
      <c r="F24017" t="s">
        <v>12</v>
      </c>
      <c r="G24017" t="s">
        <v>22</v>
      </c>
      <c r="H24017" t="s">
        <v>2572</v>
      </c>
      <c r="I24017">
        <v>4</v>
      </c>
      <c r="J24017">
        <v>5</v>
      </c>
      <c r="K24017">
        <f>VALUE(LEFT(Tickets[[#This Row],[Severity]],1))</f>
        <v>2</v>
      </c>
      <c r="L24017">
        <f ca="1">VLOOKUP(Tickets[[#This Row],[Agent ID]],IT_Agents[],8,0)</f>
        <v>33</v>
      </c>
    </row>
    <row r="24018" spans="1:12" x14ac:dyDescent="0.3">
      <c r="A24018" t="s">
        <v>24041</v>
      </c>
      <c r="B24018" s="2">
        <v>43037</v>
      </c>
      <c r="C24018">
        <v>1201</v>
      </c>
      <c r="D24018">
        <v>39</v>
      </c>
      <c r="E24018" t="s">
        <v>17</v>
      </c>
      <c r="F24018" t="s">
        <v>12</v>
      </c>
      <c r="G24018" t="s">
        <v>22</v>
      </c>
      <c r="H24018" t="s">
        <v>2572</v>
      </c>
      <c r="I24018">
        <v>4</v>
      </c>
      <c r="J24018">
        <v>5</v>
      </c>
      <c r="K24018">
        <f>VALUE(LEFT(Tickets[[#This Row],[Severity]],1))</f>
        <v>2</v>
      </c>
      <c r="L24018">
        <f ca="1">VLOOKUP(Tickets[[#This Row],[Agent ID]],IT_Agents[],8,0)</f>
        <v>41</v>
      </c>
    </row>
    <row r="24019" spans="1:12" x14ac:dyDescent="0.3">
      <c r="A24019" t="s">
        <v>24042</v>
      </c>
      <c r="B24019" s="2">
        <v>42743</v>
      </c>
      <c r="C24019">
        <v>703</v>
      </c>
      <c r="D24019">
        <v>46</v>
      </c>
      <c r="E24019" t="s">
        <v>17</v>
      </c>
      <c r="F24019" t="s">
        <v>12</v>
      </c>
      <c r="G24019" t="s">
        <v>22</v>
      </c>
      <c r="H24019" t="s">
        <v>2572</v>
      </c>
      <c r="I24019">
        <v>5</v>
      </c>
      <c r="J24019">
        <v>5</v>
      </c>
      <c r="K24019">
        <f>VALUE(LEFT(Tickets[[#This Row],[Severity]],1))</f>
        <v>2</v>
      </c>
      <c r="L24019">
        <f ca="1">VLOOKUP(Tickets[[#This Row],[Agent ID]],IT_Agents[],8,0)</f>
        <v>39</v>
      </c>
    </row>
    <row r="24020" spans="1:12" x14ac:dyDescent="0.3">
      <c r="A24020" t="s">
        <v>24043</v>
      </c>
      <c r="B24020" s="2">
        <v>42983</v>
      </c>
      <c r="C24020">
        <v>416</v>
      </c>
      <c r="D24020">
        <v>1</v>
      </c>
      <c r="E24020" t="s">
        <v>17</v>
      </c>
      <c r="F24020" t="s">
        <v>12</v>
      </c>
      <c r="G24020" t="s">
        <v>22</v>
      </c>
      <c r="H24020" t="s">
        <v>2572</v>
      </c>
      <c r="I24020">
        <v>0</v>
      </c>
      <c r="J24020">
        <v>4</v>
      </c>
      <c r="K24020">
        <f>VALUE(LEFT(Tickets[[#This Row],[Severity]],1))</f>
        <v>2</v>
      </c>
      <c r="L24020">
        <f ca="1">VLOOKUP(Tickets[[#This Row],[Agent ID]],IT_Agents[],8,0)</f>
        <v>35</v>
      </c>
    </row>
    <row r="24021" spans="1:12" x14ac:dyDescent="0.3">
      <c r="A24021" t="s">
        <v>24044</v>
      </c>
      <c r="B24021" s="2">
        <v>42912</v>
      </c>
      <c r="C24021">
        <v>561</v>
      </c>
      <c r="D24021">
        <v>28</v>
      </c>
      <c r="E24021" t="s">
        <v>17</v>
      </c>
      <c r="F24021" t="s">
        <v>12</v>
      </c>
      <c r="G24021" t="s">
        <v>22</v>
      </c>
      <c r="H24021" t="s">
        <v>2572</v>
      </c>
      <c r="I24021">
        <v>8</v>
      </c>
      <c r="J24021">
        <v>4</v>
      </c>
      <c r="K24021">
        <f>VALUE(LEFT(Tickets[[#This Row],[Severity]],1))</f>
        <v>2</v>
      </c>
      <c r="L24021">
        <f ca="1">VLOOKUP(Tickets[[#This Row],[Agent ID]],IT_Agents[],8,0)</f>
        <v>42</v>
      </c>
    </row>
    <row r="24022" spans="1:12" x14ac:dyDescent="0.3">
      <c r="A24022" t="s">
        <v>24045</v>
      </c>
      <c r="B24022" s="2">
        <v>42908</v>
      </c>
      <c r="C24022">
        <v>247</v>
      </c>
      <c r="D24022">
        <v>43</v>
      </c>
      <c r="E24022" t="s">
        <v>17</v>
      </c>
      <c r="F24022" t="s">
        <v>12</v>
      </c>
      <c r="G24022" t="s">
        <v>22</v>
      </c>
      <c r="H24022" t="s">
        <v>2572</v>
      </c>
      <c r="I24022">
        <v>2</v>
      </c>
      <c r="J24022">
        <v>4</v>
      </c>
      <c r="K24022">
        <f>VALUE(LEFT(Tickets[[#This Row],[Severity]],1))</f>
        <v>2</v>
      </c>
      <c r="L24022">
        <f ca="1">VLOOKUP(Tickets[[#This Row],[Agent ID]],IT_Agents[],8,0)</f>
        <v>40</v>
      </c>
    </row>
    <row r="24023" spans="1:12" x14ac:dyDescent="0.3">
      <c r="A24023" t="s">
        <v>24046</v>
      </c>
      <c r="B24023" s="2">
        <v>42921</v>
      </c>
      <c r="C24023">
        <v>535</v>
      </c>
      <c r="D24023">
        <v>6</v>
      </c>
      <c r="E24023" t="s">
        <v>17</v>
      </c>
      <c r="F24023" t="s">
        <v>12</v>
      </c>
      <c r="G24023" t="s">
        <v>22</v>
      </c>
      <c r="H24023" t="s">
        <v>2572</v>
      </c>
      <c r="I24023">
        <v>3</v>
      </c>
      <c r="J24023">
        <v>5</v>
      </c>
      <c r="K24023">
        <f>VALUE(LEFT(Tickets[[#This Row],[Severity]],1))</f>
        <v>2</v>
      </c>
      <c r="L24023">
        <f ca="1">VLOOKUP(Tickets[[#This Row],[Agent ID]],IT_Agents[],8,0)</f>
        <v>36</v>
      </c>
    </row>
    <row r="24024" spans="1:12" x14ac:dyDescent="0.3">
      <c r="A24024" t="s">
        <v>24047</v>
      </c>
      <c r="B24024" s="2">
        <v>43042</v>
      </c>
      <c r="C24024">
        <v>1489</v>
      </c>
      <c r="D24024">
        <v>20</v>
      </c>
      <c r="E24024" t="s">
        <v>17</v>
      </c>
      <c r="F24024" t="s">
        <v>12</v>
      </c>
      <c r="G24024" t="s">
        <v>22</v>
      </c>
      <c r="H24024" t="s">
        <v>2572</v>
      </c>
      <c r="I24024">
        <v>8</v>
      </c>
      <c r="J24024">
        <v>4</v>
      </c>
      <c r="K24024">
        <f>VALUE(LEFT(Tickets[[#This Row],[Severity]],1))</f>
        <v>2</v>
      </c>
      <c r="L24024">
        <f ca="1">VLOOKUP(Tickets[[#This Row],[Agent ID]],IT_Agents[],8,0)</f>
        <v>41</v>
      </c>
    </row>
    <row r="24025" spans="1:12" x14ac:dyDescent="0.3">
      <c r="A24025" t="s">
        <v>24048</v>
      </c>
      <c r="B24025" s="2">
        <v>42914</v>
      </c>
      <c r="C24025">
        <v>627</v>
      </c>
      <c r="D24025">
        <v>29</v>
      </c>
      <c r="E24025" t="s">
        <v>17</v>
      </c>
      <c r="F24025" t="s">
        <v>12</v>
      </c>
      <c r="G24025" t="s">
        <v>22</v>
      </c>
      <c r="H24025" t="s">
        <v>2572</v>
      </c>
      <c r="I24025">
        <v>1</v>
      </c>
      <c r="J24025">
        <v>5</v>
      </c>
      <c r="K24025">
        <f>VALUE(LEFT(Tickets[[#This Row],[Severity]],1))</f>
        <v>2</v>
      </c>
      <c r="L24025">
        <f ca="1">VLOOKUP(Tickets[[#This Row],[Agent ID]],IT_Agents[],8,0)</f>
        <v>52</v>
      </c>
    </row>
    <row r="24026" spans="1:12" x14ac:dyDescent="0.3">
      <c r="A24026" t="s">
        <v>24049</v>
      </c>
      <c r="B24026" s="2">
        <v>42885</v>
      </c>
      <c r="C24026">
        <v>99</v>
      </c>
      <c r="D24026">
        <v>18</v>
      </c>
      <c r="E24026" t="s">
        <v>17</v>
      </c>
      <c r="F24026" t="s">
        <v>12</v>
      </c>
      <c r="G24026" t="s">
        <v>22</v>
      </c>
      <c r="H24026" t="s">
        <v>2572</v>
      </c>
      <c r="I24026">
        <v>2</v>
      </c>
      <c r="J24026">
        <v>4</v>
      </c>
      <c r="K24026">
        <f>VALUE(LEFT(Tickets[[#This Row],[Severity]],1))</f>
        <v>2</v>
      </c>
      <c r="L24026">
        <f ca="1">VLOOKUP(Tickets[[#This Row],[Agent ID]],IT_Agents[],8,0)</f>
        <v>44</v>
      </c>
    </row>
    <row r="24027" spans="1:12" x14ac:dyDescent="0.3">
      <c r="A24027" t="s">
        <v>24050</v>
      </c>
      <c r="B24027" s="2">
        <v>42963</v>
      </c>
      <c r="C24027">
        <v>1774</v>
      </c>
      <c r="D24027">
        <v>26</v>
      </c>
      <c r="E24027" t="s">
        <v>17</v>
      </c>
      <c r="F24027" t="s">
        <v>12</v>
      </c>
      <c r="G24027" t="s">
        <v>22</v>
      </c>
      <c r="H24027" t="s">
        <v>2572</v>
      </c>
      <c r="I24027">
        <v>2</v>
      </c>
      <c r="J24027">
        <v>4</v>
      </c>
      <c r="K24027">
        <f>VALUE(LEFT(Tickets[[#This Row],[Severity]],1))</f>
        <v>2</v>
      </c>
      <c r="L24027">
        <f ca="1">VLOOKUP(Tickets[[#This Row],[Agent ID]],IT_Agents[],8,0)</f>
        <v>42</v>
      </c>
    </row>
    <row r="24028" spans="1:12" x14ac:dyDescent="0.3">
      <c r="A24028" t="s">
        <v>24051</v>
      </c>
      <c r="B24028" s="2">
        <v>42995</v>
      </c>
      <c r="C24028">
        <v>1801</v>
      </c>
      <c r="D24028">
        <v>9</v>
      </c>
      <c r="E24028" t="s">
        <v>17</v>
      </c>
      <c r="F24028" t="s">
        <v>12</v>
      </c>
      <c r="G24028" t="s">
        <v>22</v>
      </c>
      <c r="H24028" t="s">
        <v>2572</v>
      </c>
      <c r="I24028">
        <v>3</v>
      </c>
      <c r="J24028">
        <v>1</v>
      </c>
      <c r="K24028">
        <f>VALUE(LEFT(Tickets[[#This Row],[Severity]],1))</f>
        <v>2</v>
      </c>
      <c r="L24028">
        <f ca="1">VLOOKUP(Tickets[[#This Row],[Agent ID]],IT_Agents[],8,0)</f>
        <v>44</v>
      </c>
    </row>
    <row r="24029" spans="1:12" x14ac:dyDescent="0.3">
      <c r="A24029" t="s">
        <v>24052</v>
      </c>
      <c r="B24029" s="2">
        <v>42946</v>
      </c>
      <c r="C24029">
        <v>1136</v>
      </c>
      <c r="D24029">
        <v>39</v>
      </c>
      <c r="E24029" t="s">
        <v>17</v>
      </c>
      <c r="F24029" t="s">
        <v>12</v>
      </c>
      <c r="G24029" t="s">
        <v>22</v>
      </c>
      <c r="H24029" t="s">
        <v>2572</v>
      </c>
      <c r="I24029">
        <v>10</v>
      </c>
      <c r="J24029">
        <v>5</v>
      </c>
      <c r="K24029">
        <f>VALUE(LEFT(Tickets[[#This Row],[Severity]],1))</f>
        <v>2</v>
      </c>
      <c r="L24029">
        <f ca="1">VLOOKUP(Tickets[[#This Row],[Agent ID]],IT_Agents[],8,0)</f>
        <v>41</v>
      </c>
    </row>
    <row r="24030" spans="1:12" x14ac:dyDescent="0.3">
      <c r="A24030" t="s">
        <v>24053</v>
      </c>
      <c r="B24030" s="2">
        <v>42990</v>
      </c>
      <c r="C24030">
        <v>427</v>
      </c>
      <c r="D24030">
        <v>49</v>
      </c>
      <c r="E24030" t="s">
        <v>17</v>
      </c>
      <c r="F24030" t="s">
        <v>12</v>
      </c>
      <c r="G24030" t="s">
        <v>22</v>
      </c>
      <c r="H24030" t="s">
        <v>2572</v>
      </c>
      <c r="I24030">
        <v>3</v>
      </c>
      <c r="J24030">
        <v>4</v>
      </c>
      <c r="K24030">
        <f>VALUE(LEFT(Tickets[[#This Row],[Severity]],1))</f>
        <v>2</v>
      </c>
      <c r="L24030">
        <f ca="1">VLOOKUP(Tickets[[#This Row],[Agent ID]],IT_Agents[],8,0)</f>
        <v>33</v>
      </c>
    </row>
    <row r="24031" spans="1:12" x14ac:dyDescent="0.3">
      <c r="A24031" t="s">
        <v>24054</v>
      </c>
      <c r="B24031" s="2">
        <v>42866</v>
      </c>
      <c r="C24031">
        <v>1153</v>
      </c>
      <c r="D24031">
        <v>43</v>
      </c>
      <c r="E24031" t="s">
        <v>17</v>
      </c>
      <c r="F24031" t="s">
        <v>12</v>
      </c>
      <c r="G24031" t="s">
        <v>22</v>
      </c>
      <c r="H24031" t="s">
        <v>2572</v>
      </c>
      <c r="I24031">
        <v>3</v>
      </c>
      <c r="J24031">
        <v>5</v>
      </c>
      <c r="K24031">
        <f>VALUE(LEFT(Tickets[[#This Row],[Severity]],1))</f>
        <v>2</v>
      </c>
      <c r="L24031">
        <f ca="1">VLOOKUP(Tickets[[#This Row],[Agent ID]],IT_Agents[],8,0)</f>
        <v>40</v>
      </c>
    </row>
    <row r="24032" spans="1:12" x14ac:dyDescent="0.3">
      <c r="A24032" t="s">
        <v>24055</v>
      </c>
      <c r="B24032" s="2">
        <v>42831</v>
      </c>
      <c r="C24032">
        <v>1785</v>
      </c>
      <c r="D24032">
        <v>16</v>
      </c>
      <c r="E24032" t="s">
        <v>17</v>
      </c>
      <c r="F24032" t="s">
        <v>12</v>
      </c>
      <c r="G24032" t="s">
        <v>22</v>
      </c>
      <c r="H24032" t="s">
        <v>2572</v>
      </c>
      <c r="I24032">
        <v>10</v>
      </c>
      <c r="J24032">
        <v>5</v>
      </c>
      <c r="K24032">
        <f>VALUE(LEFT(Tickets[[#This Row],[Severity]],1))</f>
        <v>2</v>
      </c>
      <c r="L24032">
        <f ca="1">VLOOKUP(Tickets[[#This Row],[Agent ID]],IT_Agents[],8,0)</f>
        <v>42</v>
      </c>
    </row>
    <row r="24033" spans="1:12" x14ac:dyDescent="0.3">
      <c r="A24033" t="s">
        <v>24056</v>
      </c>
      <c r="B24033" s="2">
        <v>42989</v>
      </c>
      <c r="C24033">
        <v>1664</v>
      </c>
      <c r="D24033">
        <v>49</v>
      </c>
      <c r="E24033" t="s">
        <v>17</v>
      </c>
      <c r="F24033" t="s">
        <v>12</v>
      </c>
      <c r="G24033" t="s">
        <v>22</v>
      </c>
      <c r="H24033" t="s">
        <v>2572</v>
      </c>
      <c r="I24033">
        <v>7</v>
      </c>
      <c r="J24033">
        <v>5</v>
      </c>
      <c r="K24033">
        <f>VALUE(LEFT(Tickets[[#This Row],[Severity]],1))</f>
        <v>2</v>
      </c>
      <c r="L24033">
        <f ca="1">VLOOKUP(Tickets[[#This Row],[Agent ID]],IT_Agents[],8,0)</f>
        <v>33</v>
      </c>
    </row>
    <row r="24034" spans="1:12" x14ac:dyDescent="0.3">
      <c r="A24034" t="s">
        <v>24057</v>
      </c>
      <c r="B24034" s="2">
        <v>43050</v>
      </c>
      <c r="C24034">
        <v>59</v>
      </c>
      <c r="D24034">
        <v>39</v>
      </c>
      <c r="E24034" t="s">
        <v>17</v>
      </c>
      <c r="F24034" t="s">
        <v>12</v>
      </c>
      <c r="G24034" t="s">
        <v>22</v>
      </c>
      <c r="H24034" t="s">
        <v>2572</v>
      </c>
      <c r="I24034">
        <v>5</v>
      </c>
      <c r="J24034">
        <v>5</v>
      </c>
      <c r="K24034">
        <f>VALUE(LEFT(Tickets[[#This Row],[Severity]],1))</f>
        <v>2</v>
      </c>
      <c r="L24034">
        <f ca="1">VLOOKUP(Tickets[[#This Row],[Agent ID]],IT_Agents[],8,0)</f>
        <v>41</v>
      </c>
    </row>
    <row r="24035" spans="1:12" x14ac:dyDescent="0.3">
      <c r="A24035" t="s">
        <v>24058</v>
      </c>
      <c r="B24035" s="2">
        <v>42809</v>
      </c>
      <c r="C24035">
        <v>1099</v>
      </c>
      <c r="D24035">
        <v>22</v>
      </c>
      <c r="E24035" t="s">
        <v>17</v>
      </c>
      <c r="F24035" t="s">
        <v>12</v>
      </c>
      <c r="G24035" t="s">
        <v>22</v>
      </c>
      <c r="H24035" t="s">
        <v>2572</v>
      </c>
      <c r="I24035">
        <v>8</v>
      </c>
      <c r="J24035">
        <v>5</v>
      </c>
      <c r="K24035">
        <f>VALUE(LEFT(Tickets[[#This Row],[Severity]],1))</f>
        <v>2</v>
      </c>
      <c r="L24035">
        <f ca="1">VLOOKUP(Tickets[[#This Row],[Agent ID]],IT_Agents[],8,0)</f>
        <v>28</v>
      </c>
    </row>
    <row r="24036" spans="1:12" x14ac:dyDescent="0.3">
      <c r="A24036" t="s">
        <v>24059</v>
      </c>
      <c r="B24036" s="2">
        <v>42796</v>
      </c>
      <c r="C24036">
        <v>996</v>
      </c>
      <c r="D24036">
        <v>22</v>
      </c>
      <c r="E24036" t="s">
        <v>17</v>
      </c>
      <c r="F24036" t="s">
        <v>12</v>
      </c>
      <c r="G24036" t="s">
        <v>22</v>
      </c>
      <c r="H24036" t="s">
        <v>2572</v>
      </c>
      <c r="I24036">
        <v>9</v>
      </c>
      <c r="J24036">
        <v>1</v>
      </c>
      <c r="K24036">
        <f>VALUE(LEFT(Tickets[[#This Row],[Severity]],1))</f>
        <v>2</v>
      </c>
      <c r="L24036">
        <f ca="1">VLOOKUP(Tickets[[#This Row],[Agent ID]],IT_Agents[],8,0)</f>
        <v>28</v>
      </c>
    </row>
    <row r="24037" spans="1:12" x14ac:dyDescent="0.3">
      <c r="A24037" t="s">
        <v>24060</v>
      </c>
      <c r="B24037" s="2">
        <v>42822</v>
      </c>
      <c r="C24037">
        <v>650</v>
      </c>
      <c r="D24037">
        <v>13</v>
      </c>
      <c r="E24037" t="s">
        <v>21</v>
      </c>
      <c r="F24037" t="s">
        <v>19</v>
      </c>
      <c r="G24037" t="s">
        <v>22</v>
      </c>
      <c r="H24037" t="s">
        <v>2572</v>
      </c>
      <c r="I24037">
        <v>2</v>
      </c>
      <c r="J24037">
        <v>5</v>
      </c>
      <c r="K24037">
        <f>VALUE(LEFT(Tickets[[#This Row],[Severity]],1))</f>
        <v>2</v>
      </c>
      <c r="L24037">
        <f ca="1">VLOOKUP(Tickets[[#This Row],[Agent ID]],IT_Agents[],8,0)</f>
        <v>28</v>
      </c>
    </row>
    <row r="24038" spans="1:12" x14ac:dyDescent="0.3">
      <c r="A24038" t="s">
        <v>24061</v>
      </c>
      <c r="B24038" s="2">
        <v>42853</v>
      </c>
      <c r="C24038">
        <v>623</v>
      </c>
      <c r="D24038">
        <v>13</v>
      </c>
      <c r="E24038" t="s">
        <v>21</v>
      </c>
      <c r="F24038" t="s">
        <v>19</v>
      </c>
      <c r="G24038" t="s">
        <v>22</v>
      </c>
      <c r="H24038" t="s">
        <v>2572</v>
      </c>
      <c r="I24038">
        <v>2</v>
      </c>
      <c r="J24038">
        <v>5</v>
      </c>
      <c r="K24038">
        <f>VALUE(LEFT(Tickets[[#This Row],[Severity]],1))</f>
        <v>2</v>
      </c>
      <c r="L24038">
        <f ca="1">VLOOKUP(Tickets[[#This Row],[Agent ID]],IT_Agents[],8,0)</f>
        <v>28</v>
      </c>
    </row>
    <row r="24039" spans="1:12" x14ac:dyDescent="0.3">
      <c r="A24039" t="s">
        <v>24062</v>
      </c>
      <c r="B24039" s="2">
        <v>43090</v>
      </c>
      <c r="C24039">
        <v>1664</v>
      </c>
      <c r="D24039">
        <v>21</v>
      </c>
      <c r="E24039" t="s">
        <v>21</v>
      </c>
      <c r="F24039" t="s">
        <v>19</v>
      </c>
      <c r="G24039" t="s">
        <v>22</v>
      </c>
      <c r="H24039" t="s">
        <v>2572</v>
      </c>
      <c r="I24039">
        <v>2</v>
      </c>
      <c r="J24039">
        <v>5</v>
      </c>
      <c r="K24039">
        <f>VALUE(LEFT(Tickets[[#This Row],[Severity]],1))</f>
        <v>2</v>
      </c>
      <c r="L24039">
        <f ca="1">VLOOKUP(Tickets[[#This Row],[Agent ID]],IT_Agents[],8,0)</f>
        <v>28</v>
      </c>
    </row>
    <row r="24040" spans="1:12" x14ac:dyDescent="0.3">
      <c r="A24040" t="s">
        <v>24063</v>
      </c>
      <c r="B24040" s="2">
        <v>42790</v>
      </c>
      <c r="C24040">
        <v>797</v>
      </c>
      <c r="D24040">
        <v>12</v>
      </c>
      <c r="E24040" t="s">
        <v>21</v>
      </c>
      <c r="F24040" t="s">
        <v>19</v>
      </c>
      <c r="G24040" t="s">
        <v>22</v>
      </c>
      <c r="H24040" t="s">
        <v>2572</v>
      </c>
      <c r="I24040">
        <v>3</v>
      </c>
      <c r="J24040">
        <v>5</v>
      </c>
      <c r="K24040">
        <f>VALUE(LEFT(Tickets[[#This Row],[Severity]],1))</f>
        <v>2</v>
      </c>
      <c r="L24040">
        <f ca="1">VLOOKUP(Tickets[[#This Row],[Agent ID]],IT_Agents[],8,0)</f>
        <v>48</v>
      </c>
    </row>
    <row r="24041" spans="1:12" x14ac:dyDescent="0.3">
      <c r="A24041" t="s">
        <v>24064</v>
      </c>
      <c r="B24041" s="2">
        <v>42923</v>
      </c>
      <c r="C24041">
        <v>1813</v>
      </c>
      <c r="D24041">
        <v>49</v>
      </c>
      <c r="E24041" t="s">
        <v>21</v>
      </c>
      <c r="F24041" t="s">
        <v>19</v>
      </c>
      <c r="G24041" t="s">
        <v>22</v>
      </c>
      <c r="H24041" t="s">
        <v>2572</v>
      </c>
      <c r="I24041">
        <v>10</v>
      </c>
      <c r="J24041">
        <v>5</v>
      </c>
      <c r="K24041">
        <f>VALUE(LEFT(Tickets[[#This Row],[Severity]],1))</f>
        <v>2</v>
      </c>
      <c r="L24041">
        <f ca="1">VLOOKUP(Tickets[[#This Row],[Agent ID]],IT_Agents[],8,0)</f>
        <v>33</v>
      </c>
    </row>
    <row r="24042" spans="1:12" x14ac:dyDescent="0.3">
      <c r="A24042" t="s">
        <v>24065</v>
      </c>
      <c r="B24042" s="2">
        <v>43042</v>
      </c>
      <c r="C24042">
        <v>1307</v>
      </c>
      <c r="D24042">
        <v>20</v>
      </c>
      <c r="E24042" t="s">
        <v>21</v>
      </c>
      <c r="F24042" t="s">
        <v>19</v>
      </c>
      <c r="G24042" t="s">
        <v>22</v>
      </c>
      <c r="H24042" t="s">
        <v>2572</v>
      </c>
      <c r="I24042">
        <v>3</v>
      </c>
      <c r="J24042">
        <v>4</v>
      </c>
      <c r="K24042">
        <f>VALUE(LEFT(Tickets[[#This Row],[Severity]],1))</f>
        <v>2</v>
      </c>
      <c r="L24042">
        <f ca="1">VLOOKUP(Tickets[[#This Row],[Agent ID]],IT_Agents[],8,0)</f>
        <v>41</v>
      </c>
    </row>
    <row r="24043" spans="1:12" x14ac:dyDescent="0.3">
      <c r="A24043" t="s">
        <v>24066</v>
      </c>
      <c r="B24043" s="2">
        <v>42990</v>
      </c>
      <c r="C24043">
        <v>983</v>
      </c>
      <c r="D24043">
        <v>30</v>
      </c>
      <c r="E24043" t="s">
        <v>21</v>
      </c>
      <c r="F24043" t="s">
        <v>19</v>
      </c>
      <c r="G24043" t="s">
        <v>22</v>
      </c>
      <c r="H24043" t="s">
        <v>2572</v>
      </c>
      <c r="I24043">
        <v>4</v>
      </c>
      <c r="J24043">
        <v>5</v>
      </c>
      <c r="K24043">
        <f>VALUE(LEFT(Tickets[[#This Row],[Severity]],1))</f>
        <v>2</v>
      </c>
      <c r="L24043">
        <f ca="1">VLOOKUP(Tickets[[#This Row],[Agent ID]],IT_Agents[],8,0)</f>
        <v>29</v>
      </c>
    </row>
    <row r="24044" spans="1:12" x14ac:dyDescent="0.3">
      <c r="A24044" t="s">
        <v>24067</v>
      </c>
      <c r="B24044" s="2">
        <v>43023</v>
      </c>
      <c r="C24044">
        <v>573</v>
      </c>
      <c r="D24044">
        <v>47</v>
      </c>
      <c r="E24044" t="s">
        <v>21</v>
      </c>
      <c r="F24044" t="s">
        <v>19</v>
      </c>
      <c r="G24044" t="s">
        <v>22</v>
      </c>
      <c r="H24044" t="s">
        <v>2572</v>
      </c>
      <c r="I24044">
        <v>4</v>
      </c>
      <c r="J24044">
        <v>5</v>
      </c>
      <c r="K24044">
        <f>VALUE(LEFT(Tickets[[#This Row],[Severity]],1))</f>
        <v>2</v>
      </c>
      <c r="L24044">
        <f ca="1">VLOOKUP(Tickets[[#This Row],[Agent ID]],IT_Agents[],8,0)</f>
        <v>50</v>
      </c>
    </row>
    <row r="24045" spans="1:12" x14ac:dyDescent="0.3">
      <c r="A24045" t="s">
        <v>24068</v>
      </c>
      <c r="B24045" s="2">
        <v>43071</v>
      </c>
      <c r="C24045">
        <v>1573</v>
      </c>
      <c r="D24045">
        <v>50</v>
      </c>
      <c r="E24045" t="s">
        <v>21</v>
      </c>
      <c r="F24045" t="s">
        <v>19</v>
      </c>
      <c r="G24045" t="s">
        <v>22</v>
      </c>
      <c r="H24045" t="s">
        <v>2572</v>
      </c>
      <c r="I24045">
        <v>9</v>
      </c>
      <c r="J24045">
        <v>5</v>
      </c>
      <c r="K24045">
        <f>VALUE(LEFT(Tickets[[#This Row],[Severity]],1))</f>
        <v>2</v>
      </c>
      <c r="L24045">
        <f ca="1">VLOOKUP(Tickets[[#This Row],[Agent ID]],IT_Agents[],8,0)</f>
        <v>44</v>
      </c>
    </row>
    <row r="24046" spans="1:12" x14ac:dyDescent="0.3">
      <c r="A24046" t="s">
        <v>24069</v>
      </c>
      <c r="B24046" s="2">
        <v>42804</v>
      </c>
      <c r="C24046">
        <v>767</v>
      </c>
      <c r="D24046">
        <v>46</v>
      </c>
      <c r="E24046" t="s">
        <v>35</v>
      </c>
      <c r="F24046" t="s">
        <v>19</v>
      </c>
      <c r="G24046" t="s">
        <v>22</v>
      </c>
      <c r="H24046" t="s">
        <v>2572</v>
      </c>
      <c r="I24046">
        <v>10</v>
      </c>
      <c r="J24046">
        <v>5</v>
      </c>
      <c r="K24046">
        <f>VALUE(LEFT(Tickets[[#This Row],[Severity]],1))</f>
        <v>2</v>
      </c>
      <c r="L24046">
        <f ca="1">VLOOKUP(Tickets[[#This Row],[Agent ID]],IT_Agents[],8,0)</f>
        <v>39</v>
      </c>
    </row>
    <row r="24047" spans="1:12" x14ac:dyDescent="0.3">
      <c r="A24047" t="s">
        <v>24070</v>
      </c>
      <c r="B24047" s="2">
        <v>42905</v>
      </c>
      <c r="C24047">
        <v>1945</v>
      </c>
      <c r="D24047">
        <v>6</v>
      </c>
      <c r="E24047" t="s">
        <v>21</v>
      </c>
      <c r="F24047" t="s">
        <v>19</v>
      </c>
      <c r="G24047" t="s">
        <v>22</v>
      </c>
      <c r="H24047" t="s">
        <v>2572</v>
      </c>
      <c r="I24047">
        <v>6</v>
      </c>
      <c r="J24047">
        <v>5</v>
      </c>
      <c r="K24047">
        <f>VALUE(LEFT(Tickets[[#This Row],[Severity]],1))</f>
        <v>2</v>
      </c>
      <c r="L24047">
        <f ca="1">VLOOKUP(Tickets[[#This Row],[Agent ID]],IT_Agents[],8,0)</f>
        <v>36</v>
      </c>
    </row>
    <row r="24048" spans="1:12" x14ac:dyDescent="0.3">
      <c r="A24048" t="s">
        <v>24071</v>
      </c>
      <c r="B24048" s="2">
        <v>43051</v>
      </c>
      <c r="C24048">
        <v>946</v>
      </c>
      <c r="D24048">
        <v>3</v>
      </c>
      <c r="E24048" t="s">
        <v>21</v>
      </c>
      <c r="F24048" t="s">
        <v>19</v>
      </c>
      <c r="G24048" t="s">
        <v>22</v>
      </c>
      <c r="H24048" t="s">
        <v>2572</v>
      </c>
      <c r="I24048">
        <v>0</v>
      </c>
      <c r="J24048">
        <v>4</v>
      </c>
      <c r="K24048">
        <f>VALUE(LEFT(Tickets[[#This Row],[Severity]],1))</f>
        <v>2</v>
      </c>
      <c r="L24048">
        <f ca="1">VLOOKUP(Tickets[[#This Row],[Agent ID]],IT_Agents[],8,0)</f>
        <v>31</v>
      </c>
    </row>
    <row r="24049" spans="1:12" x14ac:dyDescent="0.3">
      <c r="A24049" t="s">
        <v>24072</v>
      </c>
      <c r="B24049" s="2">
        <v>42761</v>
      </c>
      <c r="C24049">
        <v>1868</v>
      </c>
      <c r="D24049">
        <v>6</v>
      </c>
      <c r="E24049" t="s">
        <v>21</v>
      </c>
      <c r="F24049" t="s">
        <v>19</v>
      </c>
      <c r="G24049" t="s">
        <v>22</v>
      </c>
      <c r="H24049" t="s">
        <v>2572</v>
      </c>
      <c r="I24049">
        <v>7</v>
      </c>
      <c r="J24049">
        <v>5</v>
      </c>
      <c r="K24049">
        <f>VALUE(LEFT(Tickets[[#This Row],[Severity]],1))</f>
        <v>2</v>
      </c>
      <c r="L24049">
        <f ca="1">VLOOKUP(Tickets[[#This Row],[Agent ID]],IT_Agents[],8,0)</f>
        <v>36</v>
      </c>
    </row>
    <row r="24050" spans="1:12" x14ac:dyDescent="0.3">
      <c r="A24050" t="s">
        <v>24073</v>
      </c>
      <c r="B24050" s="2">
        <v>42812</v>
      </c>
      <c r="C24050">
        <v>1996</v>
      </c>
      <c r="D24050">
        <v>6</v>
      </c>
      <c r="E24050" t="s">
        <v>35</v>
      </c>
      <c r="F24050" t="s">
        <v>19</v>
      </c>
      <c r="G24050" t="s">
        <v>22</v>
      </c>
      <c r="H24050" t="s">
        <v>2572</v>
      </c>
      <c r="I24050">
        <v>10</v>
      </c>
      <c r="J24050">
        <v>5</v>
      </c>
      <c r="K24050">
        <f>VALUE(LEFT(Tickets[[#This Row],[Severity]],1))</f>
        <v>2</v>
      </c>
      <c r="L24050">
        <f ca="1">VLOOKUP(Tickets[[#This Row],[Agent ID]],IT_Agents[],8,0)</f>
        <v>36</v>
      </c>
    </row>
    <row r="24051" spans="1:12" x14ac:dyDescent="0.3">
      <c r="A24051" t="s">
        <v>24074</v>
      </c>
      <c r="B24051" s="2">
        <v>42950</v>
      </c>
      <c r="C24051">
        <v>1056</v>
      </c>
      <c r="D24051">
        <v>22</v>
      </c>
      <c r="E24051" t="s">
        <v>21</v>
      </c>
      <c r="F24051" t="s">
        <v>19</v>
      </c>
      <c r="G24051" t="s">
        <v>22</v>
      </c>
      <c r="H24051" t="s">
        <v>2572</v>
      </c>
      <c r="I24051">
        <v>10</v>
      </c>
      <c r="J24051">
        <v>1</v>
      </c>
      <c r="K24051">
        <f>VALUE(LEFT(Tickets[[#This Row],[Severity]],1))</f>
        <v>2</v>
      </c>
      <c r="L24051">
        <f ca="1">VLOOKUP(Tickets[[#This Row],[Agent ID]],IT_Agents[],8,0)</f>
        <v>28</v>
      </c>
    </row>
    <row r="24052" spans="1:12" x14ac:dyDescent="0.3">
      <c r="A24052" t="s">
        <v>24075</v>
      </c>
      <c r="B24052" s="2">
        <v>42831</v>
      </c>
      <c r="C24052">
        <v>930</v>
      </c>
      <c r="D24052">
        <v>26</v>
      </c>
      <c r="E24052" t="s">
        <v>35</v>
      </c>
      <c r="F24052" t="s">
        <v>19</v>
      </c>
      <c r="G24052" t="s">
        <v>22</v>
      </c>
      <c r="H24052" t="s">
        <v>2572</v>
      </c>
      <c r="I24052">
        <v>7</v>
      </c>
      <c r="J24052">
        <v>5</v>
      </c>
      <c r="K24052">
        <f>VALUE(LEFT(Tickets[[#This Row],[Severity]],1))</f>
        <v>2</v>
      </c>
      <c r="L24052">
        <f ca="1">VLOOKUP(Tickets[[#This Row],[Agent ID]],IT_Agents[],8,0)</f>
        <v>42</v>
      </c>
    </row>
    <row r="24053" spans="1:12" x14ac:dyDescent="0.3">
      <c r="A24053" t="s">
        <v>24076</v>
      </c>
      <c r="B24053" s="2">
        <v>43091</v>
      </c>
      <c r="C24053">
        <v>1283</v>
      </c>
      <c r="D24053">
        <v>13</v>
      </c>
      <c r="E24053" t="s">
        <v>21</v>
      </c>
      <c r="F24053" t="s">
        <v>19</v>
      </c>
      <c r="G24053" t="s">
        <v>22</v>
      </c>
      <c r="H24053" t="s">
        <v>2572</v>
      </c>
      <c r="I24053">
        <v>6</v>
      </c>
      <c r="J24053">
        <v>5</v>
      </c>
      <c r="K24053">
        <f>VALUE(LEFT(Tickets[[#This Row],[Severity]],1))</f>
        <v>2</v>
      </c>
      <c r="L24053">
        <f ca="1">VLOOKUP(Tickets[[#This Row],[Agent ID]],IT_Agents[],8,0)</f>
        <v>28</v>
      </c>
    </row>
    <row r="24054" spans="1:12" x14ac:dyDescent="0.3">
      <c r="A24054" t="s">
        <v>24077</v>
      </c>
      <c r="B24054" s="2">
        <v>42896</v>
      </c>
      <c r="C24054">
        <v>69</v>
      </c>
      <c r="D24054">
        <v>4</v>
      </c>
      <c r="E24054" t="s">
        <v>21</v>
      </c>
      <c r="F24054" t="s">
        <v>19</v>
      </c>
      <c r="G24054" t="s">
        <v>22</v>
      </c>
      <c r="H24054" t="s">
        <v>2572</v>
      </c>
      <c r="I24054">
        <v>6</v>
      </c>
      <c r="J24054">
        <v>4</v>
      </c>
      <c r="K24054">
        <f>VALUE(LEFT(Tickets[[#This Row],[Severity]],1))</f>
        <v>2</v>
      </c>
      <c r="L24054">
        <f ca="1">VLOOKUP(Tickets[[#This Row],[Agent ID]],IT_Agents[],8,0)</f>
        <v>46</v>
      </c>
    </row>
    <row r="24055" spans="1:12" x14ac:dyDescent="0.3">
      <c r="A24055" t="s">
        <v>24078</v>
      </c>
      <c r="B24055" s="2">
        <v>42790</v>
      </c>
      <c r="C24055">
        <v>1694</v>
      </c>
      <c r="D24055">
        <v>26</v>
      </c>
      <c r="E24055" t="s">
        <v>21</v>
      </c>
      <c r="F24055" t="s">
        <v>19</v>
      </c>
      <c r="G24055" t="s">
        <v>22</v>
      </c>
      <c r="H24055" t="s">
        <v>2572</v>
      </c>
      <c r="I24055">
        <v>0</v>
      </c>
      <c r="J24055">
        <v>5</v>
      </c>
      <c r="K24055">
        <f>VALUE(LEFT(Tickets[[#This Row],[Severity]],1))</f>
        <v>2</v>
      </c>
      <c r="L24055">
        <f ca="1">VLOOKUP(Tickets[[#This Row],[Agent ID]],IT_Agents[],8,0)</f>
        <v>42</v>
      </c>
    </row>
    <row r="24056" spans="1:12" x14ac:dyDescent="0.3">
      <c r="A24056" t="s">
        <v>24079</v>
      </c>
      <c r="B24056" s="2">
        <v>42827</v>
      </c>
      <c r="C24056">
        <v>425</v>
      </c>
      <c r="D24056">
        <v>26</v>
      </c>
      <c r="E24056" t="s">
        <v>21</v>
      </c>
      <c r="F24056" t="s">
        <v>19</v>
      </c>
      <c r="G24056" t="s">
        <v>22</v>
      </c>
      <c r="H24056" t="s">
        <v>2572</v>
      </c>
      <c r="I24056">
        <v>9</v>
      </c>
      <c r="J24056">
        <v>4</v>
      </c>
      <c r="K24056">
        <f>VALUE(LEFT(Tickets[[#This Row],[Severity]],1))</f>
        <v>2</v>
      </c>
      <c r="L24056">
        <f ca="1">VLOOKUP(Tickets[[#This Row],[Agent ID]],IT_Agents[],8,0)</f>
        <v>42</v>
      </c>
    </row>
    <row r="24057" spans="1:12" x14ac:dyDescent="0.3">
      <c r="A24057" t="s">
        <v>24080</v>
      </c>
      <c r="B24057" s="2">
        <v>42875</v>
      </c>
      <c r="C24057">
        <v>1623</v>
      </c>
      <c r="D24057">
        <v>37</v>
      </c>
      <c r="E24057" t="s">
        <v>21</v>
      </c>
      <c r="F24057" t="s">
        <v>19</v>
      </c>
      <c r="G24057" t="s">
        <v>22</v>
      </c>
      <c r="H24057" t="s">
        <v>2572</v>
      </c>
      <c r="I24057">
        <v>5</v>
      </c>
      <c r="J24057">
        <v>1</v>
      </c>
      <c r="K24057">
        <f>VALUE(LEFT(Tickets[[#This Row],[Severity]],1))</f>
        <v>2</v>
      </c>
      <c r="L24057">
        <f ca="1">VLOOKUP(Tickets[[#This Row],[Agent ID]],IT_Agents[],8,0)</f>
        <v>44</v>
      </c>
    </row>
    <row r="24058" spans="1:12" x14ac:dyDescent="0.3">
      <c r="A24058" t="s">
        <v>24081</v>
      </c>
      <c r="B24058" s="2">
        <v>42743</v>
      </c>
      <c r="C24058">
        <v>1866</v>
      </c>
      <c r="D24058">
        <v>25</v>
      </c>
      <c r="E24058" t="s">
        <v>21</v>
      </c>
      <c r="F24058" t="s">
        <v>19</v>
      </c>
      <c r="G24058" t="s">
        <v>22</v>
      </c>
      <c r="H24058" t="s">
        <v>2572</v>
      </c>
      <c r="I24058">
        <v>7</v>
      </c>
      <c r="J24058">
        <v>5</v>
      </c>
      <c r="K24058">
        <f>VALUE(LEFT(Tickets[[#This Row],[Severity]],1))</f>
        <v>2</v>
      </c>
      <c r="L24058">
        <f ca="1">VLOOKUP(Tickets[[#This Row],[Agent ID]],IT_Agents[],8,0)</f>
        <v>36</v>
      </c>
    </row>
    <row r="24059" spans="1:12" x14ac:dyDescent="0.3">
      <c r="A24059" t="s">
        <v>24082</v>
      </c>
      <c r="B24059" s="2">
        <v>43060</v>
      </c>
      <c r="C24059">
        <v>1119</v>
      </c>
      <c r="D24059">
        <v>28</v>
      </c>
      <c r="E24059" t="s">
        <v>21</v>
      </c>
      <c r="F24059" t="s">
        <v>19</v>
      </c>
      <c r="G24059" t="s">
        <v>22</v>
      </c>
      <c r="H24059" t="s">
        <v>2572</v>
      </c>
      <c r="I24059">
        <v>7</v>
      </c>
      <c r="J24059">
        <v>5</v>
      </c>
      <c r="K24059">
        <f>VALUE(LEFT(Tickets[[#This Row],[Severity]],1))</f>
        <v>2</v>
      </c>
      <c r="L24059">
        <f ca="1">VLOOKUP(Tickets[[#This Row],[Agent ID]],IT_Agents[],8,0)</f>
        <v>42</v>
      </c>
    </row>
    <row r="24060" spans="1:12" x14ac:dyDescent="0.3">
      <c r="A24060" t="s">
        <v>24083</v>
      </c>
      <c r="B24060" s="2">
        <v>42822</v>
      </c>
      <c r="C24060">
        <v>1455</v>
      </c>
      <c r="D24060">
        <v>21</v>
      </c>
      <c r="E24060" t="s">
        <v>21</v>
      </c>
      <c r="F24060" t="s">
        <v>19</v>
      </c>
      <c r="G24060" t="s">
        <v>22</v>
      </c>
      <c r="H24060" t="s">
        <v>2572</v>
      </c>
      <c r="I24060">
        <v>8</v>
      </c>
      <c r="J24060">
        <v>5</v>
      </c>
      <c r="K24060">
        <f>VALUE(LEFT(Tickets[[#This Row],[Severity]],1))</f>
        <v>2</v>
      </c>
      <c r="L24060">
        <f ca="1">VLOOKUP(Tickets[[#This Row],[Agent ID]],IT_Agents[],8,0)</f>
        <v>28</v>
      </c>
    </row>
    <row r="24061" spans="1:12" x14ac:dyDescent="0.3">
      <c r="A24061" t="s">
        <v>24084</v>
      </c>
      <c r="B24061" s="2">
        <v>42839</v>
      </c>
      <c r="C24061">
        <v>972</v>
      </c>
      <c r="D24061">
        <v>14</v>
      </c>
      <c r="E24061" t="s">
        <v>21</v>
      </c>
      <c r="F24061" t="s">
        <v>19</v>
      </c>
      <c r="G24061" t="s">
        <v>22</v>
      </c>
      <c r="H24061" t="s">
        <v>2572</v>
      </c>
      <c r="I24061">
        <v>8</v>
      </c>
      <c r="J24061">
        <v>5</v>
      </c>
      <c r="K24061">
        <f>VALUE(LEFT(Tickets[[#This Row],[Severity]],1))</f>
        <v>2</v>
      </c>
      <c r="L24061">
        <f ca="1">VLOOKUP(Tickets[[#This Row],[Agent ID]],IT_Agents[],8,0)</f>
        <v>29</v>
      </c>
    </row>
    <row r="24062" spans="1:12" x14ac:dyDescent="0.3">
      <c r="A24062" t="s">
        <v>24085</v>
      </c>
      <c r="B24062" s="2">
        <v>42971</v>
      </c>
      <c r="C24062">
        <v>1186</v>
      </c>
      <c r="D24062">
        <v>31</v>
      </c>
      <c r="E24062" t="s">
        <v>35</v>
      </c>
      <c r="F24062" t="s">
        <v>19</v>
      </c>
      <c r="G24062" t="s">
        <v>22</v>
      </c>
      <c r="H24062" t="s">
        <v>2572</v>
      </c>
      <c r="I24062">
        <v>10</v>
      </c>
      <c r="J24062">
        <v>4</v>
      </c>
      <c r="K24062">
        <f>VALUE(LEFT(Tickets[[#This Row],[Severity]],1))</f>
        <v>2</v>
      </c>
      <c r="L24062">
        <f ca="1">VLOOKUP(Tickets[[#This Row],[Agent ID]],IT_Agents[],8,0)</f>
        <v>31</v>
      </c>
    </row>
    <row r="24063" spans="1:12" x14ac:dyDescent="0.3">
      <c r="A24063" t="s">
        <v>24086</v>
      </c>
      <c r="B24063" s="2">
        <v>42809</v>
      </c>
      <c r="C24063">
        <v>1544</v>
      </c>
      <c r="D24063">
        <v>40</v>
      </c>
      <c r="E24063" t="s">
        <v>35</v>
      </c>
      <c r="F24063" t="s">
        <v>19</v>
      </c>
      <c r="G24063" t="s">
        <v>22</v>
      </c>
      <c r="H24063" t="s">
        <v>2572</v>
      </c>
      <c r="I24063">
        <v>1</v>
      </c>
      <c r="J24063">
        <v>4</v>
      </c>
      <c r="K24063">
        <f>VALUE(LEFT(Tickets[[#This Row],[Severity]],1))</f>
        <v>2</v>
      </c>
      <c r="L24063">
        <f ca="1">VLOOKUP(Tickets[[#This Row],[Agent ID]],IT_Agents[],8,0)</f>
        <v>50</v>
      </c>
    </row>
    <row r="24064" spans="1:12" x14ac:dyDescent="0.3">
      <c r="A24064" t="s">
        <v>24087</v>
      </c>
      <c r="B24064" s="2">
        <v>42782</v>
      </c>
      <c r="C24064">
        <v>626</v>
      </c>
      <c r="D24064">
        <v>14</v>
      </c>
      <c r="E24064" t="s">
        <v>21</v>
      </c>
      <c r="F24064" t="s">
        <v>19</v>
      </c>
      <c r="G24064" t="s">
        <v>22</v>
      </c>
      <c r="H24064" t="s">
        <v>2572</v>
      </c>
      <c r="I24064">
        <v>7</v>
      </c>
      <c r="J24064">
        <v>5</v>
      </c>
      <c r="K24064">
        <f>VALUE(LEFT(Tickets[[#This Row],[Severity]],1))</f>
        <v>2</v>
      </c>
      <c r="L24064">
        <f ca="1">VLOOKUP(Tickets[[#This Row],[Agent ID]],IT_Agents[],8,0)</f>
        <v>29</v>
      </c>
    </row>
    <row r="24065" spans="1:12" x14ac:dyDescent="0.3">
      <c r="A24065" t="s">
        <v>24088</v>
      </c>
      <c r="B24065" s="2">
        <v>42807</v>
      </c>
      <c r="C24065">
        <v>985</v>
      </c>
      <c r="D24065">
        <v>36</v>
      </c>
      <c r="E24065" t="s">
        <v>35</v>
      </c>
      <c r="F24065" t="s">
        <v>19</v>
      </c>
      <c r="G24065" t="s">
        <v>22</v>
      </c>
      <c r="H24065" t="s">
        <v>2572</v>
      </c>
      <c r="I24065">
        <v>10</v>
      </c>
      <c r="J24065">
        <v>4</v>
      </c>
      <c r="K24065">
        <f>VALUE(LEFT(Tickets[[#This Row],[Severity]],1))</f>
        <v>2</v>
      </c>
      <c r="L24065">
        <f ca="1">VLOOKUP(Tickets[[#This Row],[Agent ID]],IT_Agents[],8,0)</f>
        <v>42</v>
      </c>
    </row>
    <row r="24066" spans="1:12" x14ac:dyDescent="0.3">
      <c r="A24066" t="s">
        <v>24089</v>
      </c>
      <c r="B24066" s="2">
        <v>43057</v>
      </c>
      <c r="C24066">
        <v>1867</v>
      </c>
      <c r="D24066">
        <v>23</v>
      </c>
      <c r="E24066" t="s">
        <v>21</v>
      </c>
      <c r="F24066" t="s">
        <v>19</v>
      </c>
      <c r="G24066" t="s">
        <v>22</v>
      </c>
      <c r="H24066" t="s">
        <v>2572</v>
      </c>
      <c r="I24066">
        <v>3</v>
      </c>
      <c r="J24066">
        <v>4</v>
      </c>
      <c r="K24066">
        <f>VALUE(LEFT(Tickets[[#This Row],[Severity]],1))</f>
        <v>2</v>
      </c>
      <c r="L24066">
        <f ca="1">VLOOKUP(Tickets[[#This Row],[Agent ID]],IT_Agents[],8,0)</f>
        <v>38</v>
      </c>
    </row>
    <row r="24067" spans="1:12" x14ac:dyDescent="0.3">
      <c r="A24067" t="s">
        <v>24090</v>
      </c>
      <c r="B24067" s="2">
        <v>43087</v>
      </c>
      <c r="C24067">
        <v>1861</v>
      </c>
      <c r="D24067">
        <v>26</v>
      </c>
      <c r="E24067" t="s">
        <v>21</v>
      </c>
      <c r="F24067" t="s">
        <v>19</v>
      </c>
      <c r="G24067" t="s">
        <v>22</v>
      </c>
      <c r="H24067" t="s">
        <v>2572</v>
      </c>
      <c r="I24067">
        <v>8</v>
      </c>
      <c r="J24067">
        <v>4</v>
      </c>
      <c r="K24067">
        <f>VALUE(LEFT(Tickets[[#This Row],[Severity]],1))</f>
        <v>2</v>
      </c>
      <c r="L24067">
        <f ca="1">VLOOKUP(Tickets[[#This Row],[Agent ID]],IT_Agents[],8,0)</f>
        <v>42</v>
      </c>
    </row>
    <row r="24068" spans="1:12" x14ac:dyDescent="0.3">
      <c r="A24068" t="s">
        <v>24091</v>
      </c>
      <c r="B24068" s="2">
        <v>42938</v>
      </c>
      <c r="C24068">
        <v>142</v>
      </c>
      <c r="D24068">
        <v>50</v>
      </c>
      <c r="E24068" t="s">
        <v>35</v>
      </c>
      <c r="F24068" t="s">
        <v>19</v>
      </c>
      <c r="G24068" t="s">
        <v>22</v>
      </c>
      <c r="H24068" t="s">
        <v>2572</v>
      </c>
      <c r="I24068">
        <v>6</v>
      </c>
      <c r="J24068">
        <v>4</v>
      </c>
      <c r="K24068">
        <f>VALUE(LEFT(Tickets[[#This Row],[Severity]],1))</f>
        <v>2</v>
      </c>
      <c r="L24068">
        <f ca="1">VLOOKUP(Tickets[[#This Row],[Agent ID]],IT_Agents[],8,0)</f>
        <v>44</v>
      </c>
    </row>
    <row r="24069" spans="1:12" x14ac:dyDescent="0.3">
      <c r="A24069" t="s">
        <v>24092</v>
      </c>
      <c r="B24069" s="2">
        <v>42974</v>
      </c>
      <c r="C24069">
        <v>505</v>
      </c>
      <c r="D24069">
        <v>50</v>
      </c>
      <c r="E24069" t="s">
        <v>21</v>
      </c>
      <c r="F24069" t="s">
        <v>19</v>
      </c>
      <c r="G24069" t="s">
        <v>22</v>
      </c>
      <c r="H24069" t="s">
        <v>2572</v>
      </c>
      <c r="I24069">
        <v>1</v>
      </c>
      <c r="J24069">
        <v>5</v>
      </c>
      <c r="K24069">
        <f>VALUE(LEFT(Tickets[[#This Row],[Severity]],1))</f>
        <v>2</v>
      </c>
      <c r="L24069">
        <f ca="1">VLOOKUP(Tickets[[#This Row],[Agent ID]],IT_Agents[],8,0)</f>
        <v>44</v>
      </c>
    </row>
    <row r="24070" spans="1:12" x14ac:dyDescent="0.3">
      <c r="A24070" t="s">
        <v>24093</v>
      </c>
      <c r="B24070" s="2">
        <v>43013</v>
      </c>
      <c r="C24070">
        <v>247</v>
      </c>
      <c r="D24070">
        <v>36</v>
      </c>
      <c r="E24070" t="s">
        <v>35</v>
      </c>
      <c r="F24070" t="s">
        <v>19</v>
      </c>
      <c r="G24070" t="s">
        <v>22</v>
      </c>
      <c r="H24070" t="s">
        <v>2572</v>
      </c>
      <c r="I24070">
        <v>10</v>
      </c>
      <c r="J24070">
        <v>5</v>
      </c>
      <c r="K24070">
        <f>VALUE(LEFT(Tickets[[#This Row],[Severity]],1))</f>
        <v>2</v>
      </c>
      <c r="L24070">
        <f ca="1">VLOOKUP(Tickets[[#This Row],[Agent ID]],IT_Agents[],8,0)</f>
        <v>42</v>
      </c>
    </row>
    <row r="24071" spans="1:12" x14ac:dyDescent="0.3">
      <c r="A24071" t="s">
        <v>24094</v>
      </c>
      <c r="B24071" s="2">
        <v>43095</v>
      </c>
      <c r="C24071">
        <v>139</v>
      </c>
      <c r="D24071">
        <v>28</v>
      </c>
      <c r="E24071" t="s">
        <v>21</v>
      </c>
      <c r="F24071" t="s">
        <v>19</v>
      </c>
      <c r="G24071" t="s">
        <v>22</v>
      </c>
      <c r="H24071" t="s">
        <v>2572</v>
      </c>
      <c r="I24071">
        <v>12</v>
      </c>
      <c r="J24071">
        <v>1</v>
      </c>
      <c r="K24071">
        <f>VALUE(LEFT(Tickets[[#This Row],[Severity]],1))</f>
        <v>2</v>
      </c>
      <c r="L24071">
        <f ca="1">VLOOKUP(Tickets[[#This Row],[Agent ID]],IT_Agents[],8,0)</f>
        <v>42</v>
      </c>
    </row>
    <row r="24072" spans="1:12" x14ac:dyDescent="0.3">
      <c r="A24072" t="s">
        <v>24095</v>
      </c>
      <c r="B24072" s="2">
        <v>43060</v>
      </c>
      <c r="C24072">
        <v>978</v>
      </c>
      <c r="D24072">
        <v>4</v>
      </c>
      <c r="E24072" t="s">
        <v>21</v>
      </c>
      <c r="F24072" t="s">
        <v>19</v>
      </c>
      <c r="G24072" t="s">
        <v>22</v>
      </c>
      <c r="H24072" t="s">
        <v>2572</v>
      </c>
      <c r="I24072">
        <v>1</v>
      </c>
      <c r="J24072">
        <v>4</v>
      </c>
      <c r="K24072">
        <f>VALUE(LEFT(Tickets[[#This Row],[Severity]],1))</f>
        <v>2</v>
      </c>
      <c r="L24072">
        <f ca="1">VLOOKUP(Tickets[[#This Row],[Agent ID]],IT_Agents[],8,0)</f>
        <v>46</v>
      </c>
    </row>
    <row r="24073" spans="1:12" x14ac:dyDescent="0.3">
      <c r="A24073" t="s">
        <v>24096</v>
      </c>
      <c r="B24073" s="2">
        <v>42922</v>
      </c>
      <c r="C24073">
        <v>1899</v>
      </c>
      <c r="D24073">
        <v>45</v>
      </c>
      <c r="E24073" t="s">
        <v>21</v>
      </c>
      <c r="F24073" t="s">
        <v>19</v>
      </c>
      <c r="G24073" t="s">
        <v>22</v>
      </c>
      <c r="H24073" t="s">
        <v>2572</v>
      </c>
      <c r="I24073">
        <v>9</v>
      </c>
      <c r="J24073">
        <v>4</v>
      </c>
      <c r="K24073">
        <f>VALUE(LEFT(Tickets[[#This Row],[Severity]],1))</f>
        <v>2</v>
      </c>
      <c r="L24073">
        <f ca="1">VLOOKUP(Tickets[[#This Row],[Agent ID]],IT_Agents[],8,0)</f>
        <v>42</v>
      </c>
    </row>
    <row r="24074" spans="1:12" x14ac:dyDescent="0.3">
      <c r="A24074" t="s">
        <v>24097</v>
      </c>
      <c r="B24074" s="2">
        <v>42762</v>
      </c>
      <c r="C24074">
        <v>82</v>
      </c>
      <c r="D24074">
        <v>46</v>
      </c>
      <c r="E24074" t="s">
        <v>21</v>
      </c>
      <c r="F24074" t="s">
        <v>19</v>
      </c>
      <c r="G24074" t="s">
        <v>22</v>
      </c>
      <c r="H24074" t="s">
        <v>2572</v>
      </c>
      <c r="I24074">
        <v>1</v>
      </c>
      <c r="J24074">
        <v>4</v>
      </c>
      <c r="K24074">
        <f>VALUE(LEFT(Tickets[[#This Row],[Severity]],1))</f>
        <v>2</v>
      </c>
      <c r="L24074">
        <f ca="1">VLOOKUP(Tickets[[#This Row],[Agent ID]],IT_Agents[],8,0)</f>
        <v>39</v>
      </c>
    </row>
    <row r="24075" spans="1:12" x14ac:dyDescent="0.3">
      <c r="A24075" t="s">
        <v>24098</v>
      </c>
      <c r="B24075" s="2">
        <v>42886</v>
      </c>
      <c r="C24075">
        <v>1928</v>
      </c>
      <c r="D24075">
        <v>9</v>
      </c>
      <c r="E24075" t="s">
        <v>21</v>
      </c>
      <c r="F24075" t="s">
        <v>19</v>
      </c>
      <c r="G24075" t="s">
        <v>22</v>
      </c>
      <c r="H24075" t="s">
        <v>2572</v>
      </c>
      <c r="I24075">
        <v>2</v>
      </c>
      <c r="J24075">
        <v>1</v>
      </c>
      <c r="K24075">
        <f>VALUE(LEFT(Tickets[[#This Row],[Severity]],1))</f>
        <v>2</v>
      </c>
      <c r="L24075">
        <f ca="1">VLOOKUP(Tickets[[#This Row],[Agent ID]],IT_Agents[],8,0)</f>
        <v>44</v>
      </c>
    </row>
    <row r="24076" spans="1:12" x14ac:dyDescent="0.3">
      <c r="A24076" t="s">
        <v>24099</v>
      </c>
      <c r="B24076" s="2">
        <v>42915</v>
      </c>
      <c r="C24076">
        <v>1408</v>
      </c>
      <c r="D24076">
        <v>6</v>
      </c>
      <c r="E24076" t="s">
        <v>35</v>
      </c>
      <c r="F24076" t="s">
        <v>19</v>
      </c>
      <c r="G24076" t="s">
        <v>22</v>
      </c>
      <c r="H24076" t="s">
        <v>2572</v>
      </c>
      <c r="I24076">
        <v>8</v>
      </c>
      <c r="J24076">
        <v>4</v>
      </c>
      <c r="K24076">
        <f>VALUE(LEFT(Tickets[[#This Row],[Severity]],1))</f>
        <v>2</v>
      </c>
      <c r="L24076">
        <f ca="1">VLOOKUP(Tickets[[#This Row],[Agent ID]],IT_Agents[],8,0)</f>
        <v>36</v>
      </c>
    </row>
    <row r="24077" spans="1:12" x14ac:dyDescent="0.3">
      <c r="A24077" t="s">
        <v>24100</v>
      </c>
      <c r="B24077" s="2">
        <v>42920</v>
      </c>
      <c r="C24077">
        <v>1251</v>
      </c>
      <c r="D24077">
        <v>24</v>
      </c>
      <c r="E24077" t="s">
        <v>21</v>
      </c>
      <c r="F24077" t="s">
        <v>19</v>
      </c>
      <c r="G24077" t="s">
        <v>22</v>
      </c>
      <c r="H24077" t="s">
        <v>2572</v>
      </c>
      <c r="I24077">
        <v>4</v>
      </c>
      <c r="J24077">
        <v>5</v>
      </c>
      <c r="K24077">
        <f>VALUE(LEFT(Tickets[[#This Row],[Severity]],1))</f>
        <v>2</v>
      </c>
      <c r="L24077">
        <f ca="1">VLOOKUP(Tickets[[#This Row],[Agent ID]],IT_Agents[],8,0)</f>
        <v>52</v>
      </c>
    </row>
    <row r="24078" spans="1:12" x14ac:dyDescent="0.3">
      <c r="A24078" t="s">
        <v>24101</v>
      </c>
      <c r="B24078" s="2">
        <v>42845</v>
      </c>
      <c r="C24078">
        <v>380</v>
      </c>
      <c r="D24078">
        <v>5</v>
      </c>
      <c r="E24078" t="s">
        <v>21</v>
      </c>
      <c r="F24078" t="s">
        <v>19</v>
      </c>
      <c r="G24078" t="s">
        <v>22</v>
      </c>
      <c r="H24078" t="s">
        <v>2572</v>
      </c>
      <c r="I24078">
        <v>5</v>
      </c>
      <c r="J24078">
        <v>4</v>
      </c>
      <c r="K24078">
        <f>VALUE(LEFT(Tickets[[#This Row],[Severity]],1))</f>
        <v>2</v>
      </c>
      <c r="L24078">
        <f ca="1">VLOOKUP(Tickets[[#This Row],[Agent ID]],IT_Agents[],8,0)</f>
        <v>51</v>
      </c>
    </row>
    <row r="24079" spans="1:12" x14ac:dyDescent="0.3">
      <c r="A24079" t="s">
        <v>24102</v>
      </c>
      <c r="B24079" s="2">
        <v>43049</v>
      </c>
      <c r="C24079">
        <v>1990</v>
      </c>
      <c r="D24079">
        <v>12</v>
      </c>
      <c r="E24079" t="s">
        <v>21</v>
      </c>
      <c r="F24079" t="s">
        <v>19</v>
      </c>
      <c r="G24079" t="s">
        <v>22</v>
      </c>
      <c r="H24079" t="s">
        <v>2572</v>
      </c>
      <c r="I24079">
        <v>5</v>
      </c>
      <c r="J24079">
        <v>5</v>
      </c>
      <c r="K24079">
        <f>VALUE(LEFT(Tickets[[#This Row],[Severity]],1))</f>
        <v>2</v>
      </c>
      <c r="L24079">
        <f ca="1">VLOOKUP(Tickets[[#This Row],[Agent ID]],IT_Agents[],8,0)</f>
        <v>48</v>
      </c>
    </row>
    <row r="24080" spans="1:12" x14ac:dyDescent="0.3">
      <c r="A24080" t="s">
        <v>24103</v>
      </c>
      <c r="B24080" s="2">
        <v>43096</v>
      </c>
      <c r="C24080">
        <v>1</v>
      </c>
      <c r="D24080">
        <v>14</v>
      </c>
      <c r="E24080" t="s">
        <v>21</v>
      </c>
      <c r="F24080" t="s">
        <v>19</v>
      </c>
      <c r="G24080" t="s">
        <v>22</v>
      </c>
      <c r="H24080" t="s">
        <v>2572</v>
      </c>
      <c r="I24080">
        <v>5</v>
      </c>
      <c r="J24080">
        <v>4</v>
      </c>
      <c r="K24080">
        <f>VALUE(LEFT(Tickets[[#This Row],[Severity]],1))</f>
        <v>2</v>
      </c>
      <c r="L24080">
        <f ca="1">VLOOKUP(Tickets[[#This Row],[Agent ID]],IT_Agents[],8,0)</f>
        <v>29</v>
      </c>
    </row>
    <row r="24081" spans="1:12" x14ac:dyDescent="0.3">
      <c r="A24081" t="s">
        <v>24104</v>
      </c>
      <c r="B24081" s="2">
        <v>42945</v>
      </c>
      <c r="C24081">
        <v>1316</v>
      </c>
      <c r="D24081">
        <v>38</v>
      </c>
      <c r="E24081" t="s">
        <v>35</v>
      </c>
      <c r="F24081" t="s">
        <v>19</v>
      </c>
      <c r="G24081" t="s">
        <v>22</v>
      </c>
      <c r="H24081" t="s">
        <v>2572</v>
      </c>
      <c r="I24081">
        <v>12</v>
      </c>
      <c r="J24081">
        <v>4</v>
      </c>
      <c r="K24081">
        <f>VALUE(LEFT(Tickets[[#This Row],[Severity]],1))</f>
        <v>2</v>
      </c>
      <c r="L24081">
        <f ca="1">VLOOKUP(Tickets[[#This Row],[Agent ID]],IT_Agents[],8,0)</f>
        <v>39</v>
      </c>
    </row>
    <row r="24082" spans="1:12" x14ac:dyDescent="0.3">
      <c r="A24082" t="s">
        <v>24105</v>
      </c>
      <c r="B24082" s="2">
        <v>42978</v>
      </c>
      <c r="C24082">
        <v>8</v>
      </c>
      <c r="D24082">
        <v>3</v>
      </c>
      <c r="E24082" t="s">
        <v>21</v>
      </c>
      <c r="F24082" t="s">
        <v>19</v>
      </c>
      <c r="G24082" t="s">
        <v>22</v>
      </c>
      <c r="H24082" t="s">
        <v>2572</v>
      </c>
      <c r="I24082">
        <v>7</v>
      </c>
      <c r="J24082">
        <v>4</v>
      </c>
      <c r="K24082">
        <f>VALUE(LEFT(Tickets[[#This Row],[Severity]],1))</f>
        <v>2</v>
      </c>
      <c r="L24082">
        <f ca="1">VLOOKUP(Tickets[[#This Row],[Agent ID]],IT_Agents[],8,0)</f>
        <v>31</v>
      </c>
    </row>
    <row r="24083" spans="1:12" x14ac:dyDescent="0.3">
      <c r="A24083" t="s">
        <v>24106</v>
      </c>
      <c r="B24083" s="2">
        <v>42789</v>
      </c>
      <c r="C24083">
        <v>137</v>
      </c>
      <c r="D24083">
        <v>49</v>
      </c>
      <c r="E24083" t="s">
        <v>21</v>
      </c>
      <c r="F24083" t="s">
        <v>19</v>
      </c>
      <c r="G24083" t="s">
        <v>22</v>
      </c>
      <c r="H24083" t="s">
        <v>2572</v>
      </c>
      <c r="I24083">
        <v>10</v>
      </c>
      <c r="J24083">
        <v>5</v>
      </c>
      <c r="K24083">
        <f>VALUE(LEFT(Tickets[[#This Row],[Severity]],1))</f>
        <v>2</v>
      </c>
      <c r="L24083">
        <f ca="1">VLOOKUP(Tickets[[#This Row],[Agent ID]],IT_Agents[],8,0)</f>
        <v>33</v>
      </c>
    </row>
    <row r="24084" spans="1:12" x14ac:dyDescent="0.3">
      <c r="A24084" t="s">
        <v>24107</v>
      </c>
      <c r="B24084" s="2">
        <v>42966</v>
      </c>
      <c r="C24084">
        <v>1234</v>
      </c>
      <c r="D24084">
        <v>20</v>
      </c>
      <c r="E24084" t="s">
        <v>35</v>
      </c>
      <c r="F24084" t="s">
        <v>19</v>
      </c>
      <c r="G24084" t="s">
        <v>22</v>
      </c>
      <c r="H24084" t="s">
        <v>2572</v>
      </c>
      <c r="I24084">
        <v>10</v>
      </c>
      <c r="J24084">
        <v>4</v>
      </c>
      <c r="K24084">
        <f>VALUE(LEFT(Tickets[[#This Row],[Severity]],1))</f>
        <v>2</v>
      </c>
      <c r="L24084">
        <f ca="1">VLOOKUP(Tickets[[#This Row],[Agent ID]],IT_Agents[],8,0)</f>
        <v>41</v>
      </c>
    </row>
    <row r="24085" spans="1:12" x14ac:dyDescent="0.3">
      <c r="A24085" t="s">
        <v>24108</v>
      </c>
      <c r="B24085" s="2">
        <v>43065</v>
      </c>
      <c r="C24085">
        <v>1284</v>
      </c>
      <c r="D24085">
        <v>6</v>
      </c>
      <c r="E24085" t="s">
        <v>21</v>
      </c>
      <c r="F24085" t="s">
        <v>19</v>
      </c>
      <c r="G24085" t="s">
        <v>22</v>
      </c>
      <c r="H24085" t="s">
        <v>2572</v>
      </c>
      <c r="I24085">
        <v>10</v>
      </c>
      <c r="J24085">
        <v>4</v>
      </c>
      <c r="K24085">
        <f>VALUE(LEFT(Tickets[[#This Row],[Severity]],1))</f>
        <v>2</v>
      </c>
      <c r="L24085">
        <f ca="1">VLOOKUP(Tickets[[#This Row],[Agent ID]],IT_Agents[],8,0)</f>
        <v>36</v>
      </c>
    </row>
    <row r="24086" spans="1:12" x14ac:dyDescent="0.3">
      <c r="A24086" t="s">
        <v>24109</v>
      </c>
      <c r="B24086" s="2">
        <v>42887</v>
      </c>
      <c r="C24086">
        <v>142</v>
      </c>
      <c r="D24086">
        <v>49</v>
      </c>
      <c r="E24086" t="s">
        <v>21</v>
      </c>
      <c r="F24086" t="s">
        <v>19</v>
      </c>
      <c r="G24086" t="s">
        <v>22</v>
      </c>
      <c r="H24086" t="s">
        <v>2572</v>
      </c>
      <c r="I24086">
        <v>11</v>
      </c>
      <c r="J24086">
        <v>4</v>
      </c>
      <c r="K24086">
        <f>VALUE(LEFT(Tickets[[#This Row],[Severity]],1))</f>
        <v>2</v>
      </c>
      <c r="L24086">
        <f ca="1">VLOOKUP(Tickets[[#This Row],[Agent ID]],IT_Agents[],8,0)</f>
        <v>33</v>
      </c>
    </row>
    <row r="24087" spans="1:12" x14ac:dyDescent="0.3">
      <c r="A24087" t="s">
        <v>24110</v>
      </c>
      <c r="B24087" s="2">
        <v>43016</v>
      </c>
      <c r="C24087">
        <v>1796</v>
      </c>
      <c r="D24087">
        <v>33</v>
      </c>
      <c r="E24087" t="s">
        <v>21</v>
      </c>
      <c r="F24087" t="s">
        <v>19</v>
      </c>
      <c r="G24087" t="s">
        <v>22</v>
      </c>
      <c r="H24087" t="s">
        <v>2572</v>
      </c>
      <c r="I24087">
        <v>7</v>
      </c>
      <c r="J24087">
        <v>4</v>
      </c>
      <c r="K24087">
        <f>VALUE(LEFT(Tickets[[#This Row],[Severity]],1))</f>
        <v>2</v>
      </c>
      <c r="L24087">
        <f ca="1">VLOOKUP(Tickets[[#This Row],[Agent ID]],IT_Agents[],8,0)</f>
        <v>50</v>
      </c>
    </row>
    <row r="24088" spans="1:12" x14ac:dyDescent="0.3">
      <c r="A24088" t="s">
        <v>24111</v>
      </c>
      <c r="B24088" s="2">
        <v>43067</v>
      </c>
      <c r="C24088">
        <v>1888</v>
      </c>
      <c r="D24088">
        <v>4</v>
      </c>
      <c r="E24088" t="s">
        <v>21</v>
      </c>
      <c r="F24088" t="s">
        <v>19</v>
      </c>
      <c r="G24088" t="s">
        <v>22</v>
      </c>
      <c r="H24088" t="s">
        <v>2572</v>
      </c>
      <c r="I24088">
        <v>12</v>
      </c>
      <c r="J24088">
        <v>4</v>
      </c>
      <c r="K24088">
        <f>VALUE(LEFT(Tickets[[#This Row],[Severity]],1))</f>
        <v>2</v>
      </c>
      <c r="L24088">
        <f ca="1">VLOOKUP(Tickets[[#This Row],[Agent ID]],IT_Agents[],8,0)</f>
        <v>46</v>
      </c>
    </row>
    <row r="24089" spans="1:12" x14ac:dyDescent="0.3">
      <c r="A24089" t="s">
        <v>24112</v>
      </c>
      <c r="B24089" s="2">
        <v>42867</v>
      </c>
      <c r="C24089">
        <v>482</v>
      </c>
      <c r="D24089">
        <v>2</v>
      </c>
      <c r="E24089" t="s">
        <v>21</v>
      </c>
      <c r="F24089" t="s">
        <v>19</v>
      </c>
      <c r="G24089" t="s">
        <v>22</v>
      </c>
      <c r="H24089" t="s">
        <v>2572</v>
      </c>
      <c r="I24089">
        <v>3</v>
      </c>
      <c r="J24089">
        <v>5</v>
      </c>
      <c r="K24089">
        <f>VALUE(LEFT(Tickets[[#This Row],[Severity]],1))</f>
        <v>2</v>
      </c>
      <c r="L24089">
        <f ca="1">VLOOKUP(Tickets[[#This Row],[Agent ID]],IT_Agents[],8,0)</f>
        <v>46</v>
      </c>
    </row>
    <row r="24090" spans="1:12" x14ac:dyDescent="0.3">
      <c r="A24090" t="s">
        <v>24113</v>
      </c>
      <c r="B24090" s="2">
        <v>42790</v>
      </c>
      <c r="C24090">
        <v>380</v>
      </c>
      <c r="D24090">
        <v>16</v>
      </c>
      <c r="E24090" t="s">
        <v>21</v>
      </c>
      <c r="F24090" t="s">
        <v>19</v>
      </c>
      <c r="G24090" t="s">
        <v>22</v>
      </c>
      <c r="H24090" t="s">
        <v>2572</v>
      </c>
      <c r="I24090">
        <v>6</v>
      </c>
      <c r="J24090">
        <v>4</v>
      </c>
      <c r="K24090">
        <f>VALUE(LEFT(Tickets[[#This Row],[Severity]],1))</f>
        <v>2</v>
      </c>
      <c r="L24090">
        <f ca="1">VLOOKUP(Tickets[[#This Row],[Agent ID]],IT_Agents[],8,0)</f>
        <v>42</v>
      </c>
    </row>
    <row r="24091" spans="1:12" x14ac:dyDescent="0.3">
      <c r="A24091" t="s">
        <v>24114</v>
      </c>
      <c r="B24091" s="2">
        <v>42867</v>
      </c>
      <c r="C24091">
        <v>50</v>
      </c>
      <c r="D24091">
        <v>38</v>
      </c>
      <c r="E24091" t="s">
        <v>21</v>
      </c>
      <c r="F24091" t="s">
        <v>19</v>
      </c>
      <c r="G24091" t="s">
        <v>22</v>
      </c>
      <c r="H24091" t="s">
        <v>2572</v>
      </c>
      <c r="I24091">
        <v>4</v>
      </c>
      <c r="J24091">
        <v>4</v>
      </c>
      <c r="K24091">
        <f>VALUE(LEFT(Tickets[[#This Row],[Severity]],1))</f>
        <v>2</v>
      </c>
      <c r="L24091">
        <f ca="1">VLOOKUP(Tickets[[#This Row],[Agent ID]],IT_Agents[],8,0)</f>
        <v>39</v>
      </c>
    </row>
    <row r="24092" spans="1:12" x14ac:dyDescent="0.3">
      <c r="A24092" t="s">
        <v>24115</v>
      </c>
      <c r="B24092" s="2">
        <v>42857</v>
      </c>
      <c r="C24092">
        <v>1841</v>
      </c>
      <c r="D24092">
        <v>44</v>
      </c>
      <c r="E24092" t="s">
        <v>21</v>
      </c>
      <c r="F24092" t="s">
        <v>19</v>
      </c>
      <c r="G24092" t="s">
        <v>22</v>
      </c>
      <c r="H24092" t="s">
        <v>2572</v>
      </c>
      <c r="I24092">
        <v>6</v>
      </c>
      <c r="J24092">
        <v>4</v>
      </c>
      <c r="K24092">
        <f>VALUE(LEFT(Tickets[[#This Row],[Severity]],1))</f>
        <v>2</v>
      </c>
      <c r="L24092">
        <f ca="1">VLOOKUP(Tickets[[#This Row],[Agent ID]],IT_Agents[],8,0)</f>
        <v>37</v>
      </c>
    </row>
    <row r="24093" spans="1:12" x14ac:dyDescent="0.3">
      <c r="A24093" t="s">
        <v>24116</v>
      </c>
      <c r="B24093" s="2">
        <v>42824</v>
      </c>
      <c r="C24093">
        <v>641</v>
      </c>
      <c r="D24093">
        <v>12</v>
      </c>
      <c r="E24093" t="s">
        <v>21</v>
      </c>
      <c r="F24093" t="s">
        <v>19</v>
      </c>
      <c r="G24093" t="s">
        <v>22</v>
      </c>
      <c r="H24093" t="s">
        <v>2572</v>
      </c>
      <c r="I24093">
        <v>7</v>
      </c>
      <c r="J24093">
        <v>5</v>
      </c>
      <c r="K24093">
        <f>VALUE(LEFT(Tickets[[#This Row],[Severity]],1))</f>
        <v>2</v>
      </c>
      <c r="L24093">
        <f ca="1">VLOOKUP(Tickets[[#This Row],[Agent ID]],IT_Agents[],8,0)</f>
        <v>48</v>
      </c>
    </row>
    <row r="24094" spans="1:12" x14ac:dyDescent="0.3">
      <c r="A24094" t="s">
        <v>24117</v>
      </c>
      <c r="B24094" s="2">
        <v>42946</v>
      </c>
      <c r="C24094">
        <v>1587</v>
      </c>
      <c r="D24094">
        <v>3</v>
      </c>
      <c r="E24094" t="s">
        <v>35</v>
      </c>
      <c r="F24094" t="s">
        <v>19</v>
      </c>
      <c r="G24094" t="s">
        <v>22</v>
      </c>
      <c r="H24094" t="s">
        <v>2572</v>
      </c>
      <c r="I24094">
        <v>7</v>
      </c>
      <c r="J24094">
        <v>4</v>
      </c>
      <c r="K24094">
        <f>VALUE(LEFT(Tickets[[#This Row],[Severity]],1))</f>
        <v>2</v>
      </c>
      <c r="L24094">
        <f ca="1">VLOOKUP(Tickets[[#This Row],[Agent ID]],IT_Agents[],8,0)</f>
        <v>31</v>
      </c>
    </row>
    <row r="24095" spans="1:12" x14ac:dyDescent="0.3">
      <c r="A24095" t="s">
        <v>24118</v>
      </c>
      <c r="B24095" s="2">
        <v>42841</v>
      </c>
      <c r="C24095">
        <v>1941</v>
      </c>
      <c r="D24095">
        <v>1</v>
      </c>
      <c r="E24095" t="s">
        <v>35</v>
      </c>
      <c r="F24095" t="s">
        <v>19</v>
      </c>
      <c r="G24095" t="s">
        <v>22</v>
      </c>
      <c r="H24095" t="s">
        <v>2572</v>
      </c>
      <c r="I24095">
        <v>0</v>
      </c>
      <c r="J24095">
        <v>5</v>
      </c>
      <c r="K24095">
        <f>VALUE(LEFT(Tickets[[#This Row],[Severity]],1))</f>
        <v>2</v>
      </c>
      <c r="L24095">
        <f ca="1">VLOOKUP(Tickets[[#This Row],[Agent ID]],IT_Agents[],8,0)</f>
        <v>35</v>
      </c>
    </row>
    <row r="24096" spans="1:12" x14ac:dyDescent="0.3">
      <c r="A24096" t="s">
        <v>24119</v>
      </c>
      <c r="B24096" s="2">
        <v>42865</v>
      </c>
      <c r="C24096">
        <v>291</v>
      </c>
      <c r="D24096">
        <v>23</v>
      </c>
      <c r="E24096" t="s">
        <v>35</v>
      </c>
      <c r="F24096" t="s">
        <v>19</v>
      </c>
      <c r="G24096" t="s">
        <v>22</v>
      </c>
      <c r="H24096" t="s">
        <v>2572</v>
      </c>
      <c r="I24096">
        <v>12</v>
      </c>
      <c r="J24096">
        <v>5</v>
      </c>
      <c r="K24096">
        <f>VALUE(LEFT(Tickets[[#This Row],[Severity]],1))</f>
        <v>2</v>
      </c>
      <c r="L24096">
        <f ca="1">VLOOKUP(Tickets[[#This Row],[Agent ID]],IT_Agents[],8,0)</f>
        <v>38</v>
      </c>
    </row>
    <row r="24097" spans="1:12" x14ac:dyDescent="0.3">
      <c r="A24097" t="s">
        <v>24120</v>
      </c>
      <c r="B24097" s="2">
        <v>42884</v>
      </c>
      <c r="C24097">
        <v>1493</v>
      </c>
      <c r="D24097">
        <v>25</v>
      </c>
      <c r="E24097" t="s">
        <v>35</v>
      </c>
      <c r="F24097" t="s">
        <v>19</v>
      </c>
      <c r="G24097" t="s">
        <v>22</v>
      </c>
      <c r="H24097" t="s">
        <v>2572</v>
      </c>
      <c r="I24097">
        <v>0</v>
      </c>
      <c r="J24097">
        <v>1</v>
      </c>
      <c r="K24097">
        <f>VALUE(LEFT(Tickets[[#This Row],[Severity]],1))</f>
        <v>2</v>
      </c>
      <c r="L24097">
        <f ca="1">VLOOKUP(Tickets[[#This Row],[Agent ID]],IT_Agents[],8,0)</f>
        <v>36</v>
      </c>
    </row>
    <row r="24098" spans="1:12" x14ac:dyDescent="0.3">
      <c r="A24098" t="s">
        <v>24121</v>
      </c>
      <c r="B24098" s="2">
        <v>42792</v>
      </c>
      <c r="C24098">
        <v>838</v>
      </c>
      <c r="D24098">
        <v>5</v>
      </c>
      <c r="E24098" t="s">
        <v>35</v>
      </c>
      <c r="F24098" t="s">
        <v>19</v>
      </c>
      <c r="G24098" t="s">
        <v>22</v>
      </c>
      <c r="H24098" t="s">
        <v>2572</v>
      </c>
      <c r="I24098">
        <v>12</v>
      </c>
      <c r="J24098">
        <v>5</v>
      </c>
      <c r="K24098">
        <f>VALUE(LEFT(Tickets[[#This Row],[Severity]],1))</f>
        <v>2</v>
      </c>
      <c r="L24098">
        <f ca="1">VLOOKUP(Tickets[[#This Row],[Agent ID]],IT_Agents[],8,0)</f>
        <v>51</v>
      </c>
    </row>
    <row r="24099" spans="1:12" x14ac:dyDescent="0.3">
      <c r="A24099" t="s">
        <v>24122</v>
      </c>
      <c r="B24099" s="2">
        <v>42990</v>
      </c>
      <c r="C24099">
        <v>1310</v>
      </c>
      <c r="D24099">
        <v>20</v>
      </c>
      <c r="E24099" t="s">
        <v>35</v>
      </c>
      <c r="F24099" t="s">
        <v>19</v>
      </c>
      <c r="G24099" t="s">
        <v>22</v>
      </c>
      <c r="H24099" t="s">
        <v>2572</v>
      </c>
      <c r="I24099">
        <v>3</v>
      </c>
      <c r="J24099">
        <v>5</v>
      </c>
      <c r="K24099">
        <f>VALUE(LEFT(Tickets[[#This Row],[Severity]],1))</f>
        <v>2</v>
      </c>
      <c r="L24099">
        <f ca="1">VLOOKUP(Tickets[[#This Row],[Agent ID]],IT_Agents[],8,0)</f>
        <v>41</v>
      </c>
    </row>
    <row r="24100" spans="1:12" x14ac:dyDescent="0.3">
      <c r="A24100" t="s">
        <v>24123</v>
      </c>
      <c r="B24100" s="2">
        <v>43057</v>
      </c>
      <c r="C24100">
        <v>1104</v>
      </c>
      <c r="D24100">
        <v>7</v>
      </c>
      <c r="E24100" t="s">
        <v>21</v>
      </c>
      <c r="F24100" t="s">
        <v>19</v>
      </c>
      <c r="G24100" t="s">
        <v>22</v>
      </c>
      <c r="H24100" t="s">
        <v>2572</v>
      </c>
      <c r="I24100">
        <v>10</v>
      </c>
      <c r="J24100">
        <v>4</v>
      </c>
      <c r="K24100">
        <f>VALUE(LEFT(Tickets[[#This Row],[Severity]],1))</f>
        <v>2</v>
      </c>
      <c r="L24100">
        <f ca="1">VLOOKUP(Tickets[[#This Row],[Agent ID]],IT_Agents[],8,0)</f>
        <v>44</v>
      </c>
    </row>
    <row r="24101" spans="1:12" x14ac:dyDescent="0.3">
      <c r="A24101" t="s">
        <v>24124</v>
      </c>
      <c r="B24101" s="2">
        <v>42761</v>
      </c>
      <c r="C24101">
        <v>1987</v>
      </c>
      <c r="D24101">
        <v>6</v>
      </c>
      <c r="E24101" t="s">
        <v>21</v>
      </c>
      <c r="F24101" t="s">
        <v>19</v>
      </c>
      <c r="G24101" t="s">
        <v>22</v>
      </c>
      <c r="H24101" t="s">
        <v>2572</v>
      </c>
      <c r="I24101">
        <v>3</v>
      </c>
      <c r="J24101">
        <v>1</v>
      </c>
      <c r="K24101">
        <f>VALUE(LEFT(Tickets[[#This Row],[Severity]],1))</f>
        <v>2</v>
      </c>
      <c r="L24101">
        <f ca="1">VLOOKUP(Tickets[[#This Row],[Agent ID]],IT_Agents[],8,0)</f>
        <v>36</v>
      </c>
    </row>
    <row r="24102" spans="1:12" x14ac:dyDescent="0.3">
      <c r="A24102" t="s">
        <v>24125</v>
      </c>
      <c r="B24102" s="2">
        <v>43011</v>
      </c>
      <c r="C24102">
        <v>896</v>
      </c>
      <c r="D24102">
        <v>29</v>
      </c>
      <c r="E24102" t="s">
        <v>35</v>
      </c>
      <c r="F24102" t="s">
        <v>19</v>
      </c>
      <c r="G24102" t="s">
        <v>22</v>
      </c>
      <c r="H24102" t="s">
        <v>2572</v>
      </c>
      <c r="I24102">
        <v>10</v>
      </c>
      <c r="J24102">
        <v>4</v>
      </c>
      <c r="K24102">
        <f>VALUE(LEFT(Tickets[[#This Row],[Severity]],1))</f>
        <v>2</v>
      </c>
      <c r="L24102">
        <f ca="1">VLOOKUP(Tickets[[#This Row],[Agent ID]],IT_Agents[],8,0)</f>
        <v>52</v>
      </c>
    </row>
    <row r="24103" spans="1:12" x14ac:dyDescent="0.3">
      <c r="A24103" t="s">
        <v>24126</v>
      </c>
      <c r="B24103" s="2">
        <v>42800</v>
      </c>
      <c r="C24103">
        <v>1099</v>
      </c>
      <c r="D24103">
        <v>26</v>
      </c>
      <c r="E24103" t="s">
        <v>21</v>
      </c>
      <c r="F24103" t="s">
        <v>19</v>
      </c>
      <c r="G24103" t="s">
        <v>22</v>
      </c>
      <c r="H24103" t="s">
        <v>2572</v>
      </c>
      <c r="I24103">
        <v>2</v>
      </c>
      <c r="J24103">
        <v>5</v>
      </c>
      <c r="K24103">
        <f>VALUE(LEFT(Tickets[[#This Row],[Severity]],1))</f>
        <v>2</v>
      </c>
      <c r="L24103">
        <f ca="1">VLOOKUP(Tickets[[#This Row],[Agent ID]],IT_Agents[],8,0)</f>
        <v>42</v>
      </c>
    </row>
    <row r="24104" spans="1:12" x14ac:dyDescent="0.3">
      <c r="A24104" t="s">
        <v>24127</v>
      </c>
      <c r="B24104" s="2">
        <v>43028</v>
      </c>
      <c r="C24104">
        <v>576</v>
      </c>
      <c r="D24104">
        <v>22</v>
      </c>
      <c r="E24104" t="s">
        <v>21</v>
      </c>
      <c r="F24104" t="s">
        <v>19</v>
      </c>
      <c r="G24104" t="s">
        <v>22</v>
      </c>
      <c r="H24104" t="s">
        <v>2572</v>
      </c>
      <c r="I24104">
        <v>8</v>
      </c>
      <c r="J24104">
        <v>5</v>
      </c>
      <c r="K24104">
        <f>VALUE(LEFT(Tickets[[#This Row],[Severity]],1))</f>
        <v>2</v>
      </c>
      <c r="L24104">
        <f ca="1">VLOOKUP(Tickets[[#This Row],[Agent ID]],IT_Agents[],8,0)</f>
        <v>28</v>
      </c>
    </row>
    <row r="24105" spans="1:12" x14ac:dyDescent="0.3">
      <c r="A24105" t="s">
        <v>24128</v>
      </c>
      <c r="B24105" s="2">
        <v>42771</v>
      </c>
      <c r="C24105">
        <v>991</v>
      </c>
      <c r="D24105">
        <v>13</v>
      </c>
      <c r="E24105" t="s">
        <v>35</v>
      </c>
      <c r="F24105" t="s">
        <v>19</v>
      </c>
      <c r="G24105" t="s">
        <v>22</v>
      </c>
      <c r="H24105" t="s">
        <v>2572</v>
      </c>
      <c r="I24105">
        <v>0</v>
      </c>
      <c r="J24105">
        <v>5</v>
      </c>
      <c r="K24105">
        <f>VALUE(LEFT(Tickets[[#This Row],[Severity]],1))</f>
        <v>2</v>
      </c>
      <c r="L24105">
        <f ca="1">VLOOKUP(Tickets[[#This Row],[Agent ID]],IT_Agents[],8,0)</f>
        <v>28</v>
      </c>
    </row>
    <row r="24106" spans="1:12" x14ac:dyDescent="0.3">
      <c r="A24106" t="s">
        <v>24129</v>
      </c>
      <c r="B24106" s="2">
        <v>42930</v>
      </c>
      <c r="C24106">
        <v>1441</v>
      </c>
      <c r="D24106">
        <v>36</v>
      </c>
      <c r="E24106" t="s">
        <v>35</v>
      </c>
      <c r="F24106" t="s">
        <v>19</v>
      </c>
      <c r="G24106" t="s">
        <v>22</v>
      </c>
      <c r="H24106" t="s">
        <v>2572</v>
      </c>
      <c r="I24106">
        <v>2</v>
      </c>
      <c r="J24106">
        <v>1</v>
      </c>
      <c r="K24106">
        <f>VALUE(LEFT(Tickets[[#This Row],[Severity]],1))</f>
        <v>2</v>
      </c>
      <c r="L24106">
        <f ca="1">VLOOKUP(Tickets[[#This Row],[Agent ID]],IT_Agents[],8,0)</f>
        <v>42</v>
      </c>
    </row>
    <row r="24107" spans="1:12" x14ac:dyDescent="0.3">
      <c r="A24107" t="s">
        <v>24130</v>
      </c>
      <c r="B24107" s="2">
        <v>42813</v>
      </c>
      <c r="C24107">
        <v>1747</v>
      </c>
      <c r="D24107">
        <v>3</v>
      </c>
      <c r="E24107" t="s">
        <v>21</v>
      </c>
      <c r="F24107" t="s">
        <v>19</v>
      </c>
      <c r="G24107" t="s">
        <v>22</v>
      </c>
      <c r="H24107" t="s">
        <v>2572</v>
      </c>
      <c r="I24107">
        <v>7</v>
      </c>
      <c r="J24107">
        <v>5</v>
      </c>
      <c r="K24107">
        <f>VALUE(LEFT(Tickets[[#This Row],[Severity]],1))</f>
        <v>2</v>
      </c>
      <c r="L24107">
        <f ca="1">VLOOKUP(Tickets[[#This Row],[Agent ID]],IT_Agents[],8,0)</f>
        <v>31</v>
      </c>
    </row>
    <row r="24108" spans="1:12" x14ac:dyDescent="0.3">
      <c r="A24108" t="s">
        <v>24131</v>
      </c>
      <c r="B24108" s="2">
        <v>42862</v>
      </c>
      <c r="C24108">
        <v>262</v>
      </c>
      <c r="D24108">
        <v>39</v>
      </c>
      <c r="E24108" t="s">
        <v>21</v>
      </c>
      <c r="F24108" t="s">
        <v>19</v>
      </c>
      <c r="G24108" t="s">
        <v>22</v>
      </c>
      <c r="H24108" t="s">
        <v>2572</v>
      </c>
      <c r="I24108">
        <v>7</v>
      </c>
      <c r="J24108">
        <v>4</v>
      </c>
      <c r="K24108">
        <f>VALUE(LEFT(Tickets[[#This Row],[Severity]],1))</f>
        <v>2</v>
      </c>
      <c r="L24108">
        <f ca="1">VLOOKUP(Tickets[[#This Row],[Agent ID]],IT_Agents[],8,0)</f>
        <v>41</v>
      </c>
    </row>
    <row r="24109" spans="1:12" x14ac:dyDescent="0.3">
      <c r="A24109" t="s">
        <v>24132</v>
      </c>
      <c r="B24109" s="2">
        <v>42981</v>
      </c>
      <c r="C24109">
        <v>727</v>
      </c>
      <c r="D24109">
        <v>38</v>
      </c>
      <c r="E24109" t="s">
        <v>21</v>
      </c>
      <c r="F24109" t="s">
        <v>19</v>
      </c>
      <c r="G24109" t="s">
        <v>22</v>
      </c>
      <c r="H24109" t="s">
        <v>2572</v>
      </c>
      <c r="I24109">
        <v>7</v>
      </c>
      <c r="J24109">
        <v>4</v>
      </c>
      <c r="K24109">
        <f>VALUE(LEFT(Tickets[[#This Row],[Severity]],1))</f>
        <v>2</v>
      </c>
      <c r="L24109">
        <f ca="1">VLOOKUP(Tickets[[#This Row],[Agent ID]],IT_Agents[],8,0)</f>
        <v>39</v>
      </c>
    </row>
    <row r="24110" spans="1:12" x14ac:dyDescent="0.3">
      <c r="A24110" t="s">
        <v>24133</v>
      </c>
      <c r="B24110" s="2">
        <v>43086</v>
      </c>
      <c r="C24110">
        <v>1858</v>
      </c>
      <c r="D24110">
        <v>6</v>
      </c>
      <c r="E24110" t="s">
        <v>21</v>
      </c>
      <c r="F24110" t="s">
        <v>19</v>
      </c>
      <c r="G24110" t="s">
        <v>22</v>
      </c>
      <c r="H24110" t="s">
        <v>2572</v>
      </c>
      <c r="I24110">
        <v>7</v>
      </c>
      <c r="J24110">
        <v>5</v>
      </c>
      <c r="K24110">
        <f>VALUE(LEFT(Tickets[[#This Row],[Severity]],1))</f>
        <v>2</v>
      </c>
      <c r="L24110">
        <f ca="1">VLOOKUP(Tickets[[#This Row],[Agent ID]],IT_Agents[],8,0)</f>
        <v>36</v>
      </c>
    </row>
    <row r="24111" spans="1:12" x14ac:dyDescent="0.3">
      <c r="A24111" t="s">
        <v>24134</v>
      </c>
      <c r="B24111" s="2">
        <v>43098</v>
      </c>
      <c r="C24111">
        <v>154</v>
      </c>
      <c r="D24111">
        <v>6</v>
      </c>
      <c r="E24111" t="s">
        <v>35</v>
      </c>
      <c r="F24111" t="s">
        <v>19</v>
      </c>
      <c r="G24111" t="s">
        <v>22</v>
      </c>
      <c r="H24111" t="s">
        <v>2572</v>
      </c>
      <c r="I24111">
        <v>7</v>
      </c>
      <c r="J24111">
        <v>5</v>
      </c>
      <c r="K24111">
        <f>VALUE(LEFT(Tickets[[#This Row],[Severity]],1))</f>
        <v>2</v>
      </c>
      <c r="L24111">
        <f ca="1">VLOOKUP(Tickets[[#This Row],[Agent ID]],IT_Agents[],8,0)</f>
        <v>36</v>
      </c>
    </row>
    <row r="24112" spans="1:12" x14ac:dyDescent="0.3">
      <c r="A24112" t="s">
        <v>24135</v>
      </c>
      <c r="B24112" s="2">
        <v>42749</v>
      </c>
      <c r="C24112">
        <v>727</v>
      </c>
      <c r="D24112">
        <v>1</v>
      </c>
      <c r="E24112" t="s">
        <v>21</v>
      </c>
      <c r="F24112" t="s">
        <v>19</v>
      </c>
      <c r="G24112" t="s">
        <v>22</v>
      </c>
      <c r="H24112" t="s">
        <v>2572</v>
      </c>
      <c r="I24112">
        <v>9</v>
      </c>
      <c r="J24112">
        <v>5</v>
      </c>
      <c r="K24112">
        <f>VALUE(LEFT(Tickets[[#This Row],[Severity]],1))</f>
        <v>2</v>
      </c>
      <c r="L24112">
        <f ca="1">VLOOKUP(Tickets[[#This Row],[Agent ID]],IT_Agents[],8,0)</f>
        <v>35</v>
      </c>
    </row>
    <row r="24113" spans="1:12" x14ac:dyDescent="0.3">
      <c r="A24113" t="s">
        <v>24136</v>
      </c>
      <c r="B24113" s="2">
        <v>42904</v>
      </c>
      <c r="C24113">
        <v>504</v>
      </c>
      <c r="D24113">
        <v>6</v>
      </c>
      <c r="E24113" t="s">
        <v>35</v>
      </c>
      <c r="F24113" t="s">
        <v>19</v>
      </c>
      <c r="G24113" t="s">
        <v>22</v>
      </c>
      <c r="H24113" t="s">
        <v>2572</v>
      </c>
      <c r="I24113">
        <v>8</v>
      </c>
      <c r="J24113">
        <v>5</v>
      </c>
      <c r="K24113">
        <f>VALUE(LEFT(Tickets[[#This Row],[Severity]],1))</f>
        <v>2</v>
      </c>
      <c r="L24113">
        <f ca="1">VLOOKUP(Tickets[[#This Row],[Agent ID]],IT_Agents[],8,0)</f>
        <v>36</v>
      </c>
    </row>
    <row r="24114" spans="1:12" x14ac:dyDescent="0.3">
      <c r="A24114" t="s">
        <v>24137</v>
      </c>
      <c r="B24114" s="2">
        <v>42796</v>
      </c>
      <c r="C24114">
        <v>1324</v>
      </c>
      <c r="D24114">
        <v>50</v>
      </c>
      <c r="E24114" t="s">
        <v>35</v>
      </c>
      <c r="F24114" t="s">
        <v>19</v>
      </c>
      <c r="G24114" t="s">
        <v>22</v>
      </c>
      <c r="H24114" t="s">
        <v>2572</v>
      </c>
      <c r="I24114">
        <v>0</v>
      </c>
      <c r="J24114">
        <v>5</v>
      </c>
      <c r="K24114">
        <f>VALUE(LEFT(Tickets[[#This Row],[Severity]],1))</f>
        <v>2</v>
      </c>
      <c r="L24114">
        <f ca="1">VLOOKUP(Tickets[[#This Row],[Agent ID]],IT_Agents[],8,0)</f>
        <v>44</v>
      </c>
    </row>
    <row r="24115" spans="1:12" x14ac:dyDescent="0.3">
      <c r="A24115" t="s">
        <v>24138</v>
      </c>
      <c r="B24115" s="2">
        <v>43026</v>
      </c>
      <c r="C24115">
        <v>828</v>
      </c>
      <c r="D24115">
        <v>43</v>
      </c>
      <c r="E24115" t="s">
        <v>35</v>
      </c>
      <c r="F24115" t="s">
        <v>19</v>
      </c>
      <c r="G24115" t="s">
        <v>22</v>
      </c>
      <c r="H24115" t="s">
        <v>2572</v>
      </c>
      <c r="I24115">
        <v>3</v>
      </c>
      <c r="J24115">
        <v>5</v>
      </c>
      <c r="K24115">
        <f>VALUE(LEFT(Tickets[[#This Row],[Severity]],1))</f>
        <v>2</v>
      </c>
      <c r="L24115">
        <f ca="1">VLOOKUP(Tickets[[#This Row],[Agent ID]],IT_Agents[],8,0)</f>
        <v>40</v>
      </c>
    </row>
    <row r="24116" spans="1:12" x14ac:dyDescent="0.3">
      <c r="A24116" t="s">
        <v>24139</v>
      </c>
      <c r="B24116" s="2">
        <v>43051</v>
      </c>
      <c r="C24116">
        <v>414</v>
      </c>
      <c r="D24116">
        <v>39</v>
      </c>
      <c r="E24116" t="s">
        <v>35</v>
      </c>
      <c r="F24116" t="s">
        <v>19</v>
      </c>
      <c r="G24116" t="s">
        <v>22</v>
      </c>
      <c r="H24116" t="s">
        <v>2572</v>
      </c>
      <c r="I24116">
        <v>5</v>
      </c>
      <c r="J24116">
        <v>5</v>
      </c>
      <c r="K24116">
        <f>VALUE(LEFT(Tickets[[#This Row],[Severity]],1))</f>
        <v>2</v>
      </c>
      <c r="L24116">
        <f ca="1">VLOOKUP(Tickets[[#This Row],[Agent ID]],IT_Agents[],8,0)</f>
        <v>41</v>
      </c>
    </row>
    <row r="24117" spans="1:12" x14ac:dyDescent="0.3">
      <c r="A24117" t="s">
        <v>24140</v>
      </c>
      <c r="B24117" s="2">
        <v>42932</v>
      </c>
      <c r="C24117">
        <v>611</v>
      </c>
      <c r="D24117">
        <v>46</v>
      </c>
      <c r="E24117" t="s">
        <v>21</v>
      </c>
      <c r="F24117" t="s">
        <v>19</v>
      </c>
      <c r="G24117" t="s">
        <v>22</v>
      </c>
      <c r="H24117" t="s">
        <v>2572</v>
      </c>
      <c r="I24117">
        <v>9</v>
      </c>
      <c r="J24117">
        <v>4</v>
      </c>
      <c r="K24117">
        <f>VALUE(LEFT(Tickets[[#This Row],[Severity]],1))</f>
        <v>2</v>
      </c>
      <c r="L24117">
        <f ca="1">VLOOKUP(Tickets[[#This Row],[Agent ID]],IT_Agents[],8,0)</f>
        <v>39</v>
      </c>
    </row>
    <row r="24118" spans="1:12" x14ac:dyDescent="0.3">
      <c r="A24118" t="s">
        <v>24141</v>
      </c>
      <c r="B24118" s="2">
        <v>42957</v>
      </c>
      <c r="C24118">
        <v>137</v>
      </c>
      <c r="D24118">
        <v>44</v>
      </c>
      <c r="E24118" t="s">
        <v>21</v>
      </c>
      <c r="F24118" t="s">
        <v>19</v>
      </c>
      <c r="G24118" t="s">
        <v>22</v>
      </c>
      <c r="H24118" t="s">
        <v>2572</v>
      </c>
      <c r="I24118">
        <v>6</v>
      </c>
      <c r="J24118">
        <v>4</v>
      </c>
      <c r="K24118">
        <f>VALUE(LEFT(Tickets[[#This Row],[Severity]],1))</f>
        <v>2</v>
      </c>
      <c r="L24118">
        <f ca="1">VLOOKUP(Tickets[[#This Row],[Agent ID]],IT_Agents[],8,0)</f>
        <v>37</v>
      </c>
    </row>
    <row r="24119" spans="1:12" x14ac:dyDescent="0.3">
      <c r="A24119" t="s">
        <v>24142</v>
      </c>
      <c r="B24119" s="2">
        <v>42775</v>
      </c>
      <c r="C24119">
        <v>919</v>
      </c>
      <c r="D24119">
        <v>6</v>
      </c>
      <c r="E24119" t="s">
        <v>35</v>
      </c>
      <c r="F24119" t="s">
        <v>19</v>
      </c>
      <c r="G24119" t="s">
        <v>22</v>
      </c>
      <c r="H24119" t="s">
        <v>2572</v>
      </c>
      <c r="I24119">
        <v>12</v>
      </c>
      <c r="J24119">
        <v>5</v>
      </c>
      <c r="K24119">
        <f>VALUE(LEFT(Tickets[[#This Row],[Severity]],1))</f>
        <v>2</v>
      </c>
      <c r="L24119">
        <f ca="1">VLOOKUP(Tickets[[#This Row],[Agent ID]],IT_Agents[],8,0)</f>
        <v>36</v>
      </c>
    </row>
    <row r="24120" spans="1:12" x14ac:dyDescent="0.3">
      <c r="A24120" t="s">
        <v>24143</v>
      </c>
      <c r="B24120" s="2">
        <v>42859</v>
      </c>
      <c r="C24120">
        <v>1225</v>
      </c>
      <c r="D24120">
        <v>46</v>
      </c>
      <c r="E24120" t="s">
        <v>21</v>
      </c>
      <c r="F24120" t="s">
        <v>19</v>
      </c>
      <c r="G24120" t="s">
        <v>22</v>
      </c>
      <c r="H24120" t="s">
        <v>2572</v>
      </c>
      <c r="I24120">
        <v>7</v>
      </c>
      <c r="J24120">
        <v>4</v>
      </c>
      <c r="K24120">
        <f>VALUE(LEFT(Tickets[[#This Row],[Severity]],1))</f>
        <v>2</v>
      </c>
      <c r="L24120">
        <f ca="1">VLOOKUP(Tickets[[#This Row],[Agent ID]],IT_Agents[],8,0)</f>
        <v>39</v>
      </c>
    </row>
    <row r="24121" spans="1:12" x14ac:dyDescent="0.3">
      <c r="A24121" t="s">
        <v>24144</v>
      </c>
      <c r="B24121" s="2">
        <v>43051</v>
      </c>
      <c r="C24121">
        <v>493</v>
      </c>
      <c r="D24121">
        <v>28</v>
      </c>
      <c r="E24121" t="s">
        <v>21</v>
      </c>
      <c r="F24121" t="s">
        <v>19</v>
      </c>
      <c r="G24121" t="s">
        <v>22</v>
      </c>
      <c r="H24121" t="s">
        <v>2572</v>
      </c>
      <c r="I24121">
        <v>7</v>
      </c>
      <c r="J24121">
        <v>4</v>
      </c>
      <c r="K24121">
        <f>VALUE(LEFT(Tickets[[#This Row],[Severity]],1))</f>
        <v>2</v>
      </c>
      <c r="L24121">
        <f ca="1">VLOOKUP(Tickets[[#This Row],[Agent ID]],IT_Agents[],8,0)</f>
        <v>42</v>
      </c>
    </row>
    <row r="24122" spans="1:12" x14ac:dyDescent="0.3">
      <c r="A24122" t="s">
        <v>24145</v>
      </c>
      <c r="B24122" s="2">
        <v>42988</v>
      </c>
      <c r="C24122">
        <v>218</v>
      </c>
      <c r="D24122">
        <v>39</v>
      </c>
      <c r="E24122" t="s">
        <v>35</v>
      </c>
      <c r="F24122" t="s">
        <v>19</v>
      </c>
      <c r="G24122" t="s">
        <v>22</v>
      </c>
      <c r="H24122" t="s">
        <v>2572</v>
      </c>
      <c r="I24122">
        <v>5</v>
      </c>
      <c r="J24122">
        <v>4</v>
      </c>
      <c r="K24122">
        <f>VALUE(LEFT(Tickets[[#This Row],[Severity]],1))</f>
        <v>2</v>
      </c>
      <c r="L24122">
        <f ca="1">VLOOKUP(Tickets[[#This Row],[Agent ID]],IT_Agents[],8,0)</f>
        <v>41</v>
      </c>
    </row>
    <row r="24123" spans="1:12" x14ac:dyDescent="0.3">
      <c r="A24123" t="s">
        <v>24146</v>
      </c>
      <c r="B24123" s="2">
        <v>42912</v>
      </c>
      <c r="C24123">
        <v>81</v>
      </c>
      <c r="D24123">
        <v>28</v>
      </c>
      <c r="E24123" t="s">
        <v>21</v>
      </c>
      <c r="F24123" t="s">
        <v>19</v>
      </c>
      <c r="G24123" t="s">
        <v>22</v>
      </c>
      <c r="H24123" t="s">
        <v>2572</v>
      </c>
      <c r="I24123">
        <v>9</v>
      </c>
      <c r="J24123">
        <v>4</v>
      </c>
      <c r="K24123">
        <f>VALUE(LEFT(Tickets[[#This Row],[Severity]],1))</f>
        <v>2</v>
      </c>
      <c r="L24123">
        <f ca="1">VLOOKUP(Tickets[[#This Row],[Agent ID]],IT_Agents[],8,0)</f>
        <v>42</v>
      </c>
    </row>
    <row r="24124" spans="1:12" x14ac:dyDescent="0.3">
      <c r="A24124" t="s">
        <v>24147</v>
      </c>
      <c r="B24124" s="2">
        <v>42783</v>
      </c>
      <c r="C24124">
        <v>1858</v>
      </c>
      <c r="D24124">
        <v>50</v>
      </c>
      <c r="E24124" t="s">
        <v>21</v>
      </c>
      <c r="F24124" t="s">
        <v>19</v>
      </c>
      <c r="G24124" t="s">
        <v>22</v>
      </c>
      <c r="H24124" t="s">
        <v>2572</v>
      </c>
      <c r="I24124">
        <v>12</v>
      </c>
      <c r="J24124">
        <v>4</v>
      </c>
      <c r="K24124">
        <f>VALUE(LEFT(Tickets[[#This Row],[Severity]],1))</f>
        <v>2</v>
      </c>
      <c r="L24124">
        <f ca="1">VLOOKUP(Tickets[[#This Row],[Agent ID]],IT_Agents[],8,0)</f>
        <v>44</v>
      </c>
    </row>
    <row r="24125" spans="1:12" x14ac:dyDescent="0.3">
      <c r="A24125" t="s">
        <v>24148</v>
      </c>
      <c r="B24125" s="2">
        <v>42828</v>
      </c>
      <c r="C24125">
        <v>1365</v>
      </c>
      <c r="D24125">
        <v>22</v>
      </c>
      <c r="E24125" t="s">
        <v>21</v>
      </c>
      <c r="F24125" t="s">
        <v>19</v>
      </c>
      <c r="G24125" t="s">
        <v>22</v>
      </c>
      <c r="H24125" t="s">
        <v>2572</v>
      </c>
      <c r="I24125">
        <v>8</v>
      </c>
      <c r="J24125">
        <v>1</v>
      </c>
      <c r="K24125">
        <f>VALUE(LEFT(Tickets[[#This Row],[Severity]],1))</f>
        <v>2</v>
      </c>
      <c r="L24125">
        <f ca="1">VLOOKUP(Tickets[[#This Row],[Agent ID]],IT_Agents[],8,0)</f>
        <v>28</v>
      </c>
    </row>
    <row r="24126" spans="1:12" x14ac:dyDescent="0.3">
      <c r="A24126" t="s">
        <v>24149</v>
      </c>
      <c r="B24126" s="2">
        <v>43096</v>
      </c>
      <c r="C24126">
        <v>643</v>
      </c>
      <c r="D24126">
        <v>25</v>
      </c>
      <c r="E24126" t="s">
        <v>21</v>
      </c>
      <c r="F24126" t="s">
        <v>19</v>
      </c>
      <c r="G24126" t="s">
        <v>22</v>
      </c>
      <c r="H24126" t="s">
        <v>2572</v>
      </c>
      <c r="I24126">
        <v>2</v>
      </c>
      <c r="J24126">
        <v>4</v>
      </c>
      <c r="K24126">
        <f>VALUE(LEFT(Tickets[[#This Row],[Severity]],1))</f>
        <v>2</v>
      </c>
      <c r="L24126">
        <f ca="1">VLOOKUP(Tickets[[#This Row],[Agent ID]],IT_Agents[],8,0)</f>
        <v>36</v>
      </c>
    </row>
    <row r="24127" spans="1:12" x14ac:dyDescent="0.3">
      <c r="A24127" t="s">
        <v>24150</v>
      </c>
      <c r="B24127" s="2">
        <v>42817</v>
      </c>
      <c r="C24127">
        <v>84</v>
      </c>
      <c r="D24127">
        <v>11</v>
      </c>
      <c r="E24127" t="s">
        <v>35</v>
      </c>
      <c r="F24127" t="s">
        <v>19</v>
      </c>
      <c r="G24127" t="s">
        <v>22</v>
      </c>
      <c r="H24127" t="s">
        <v>2572</v>
      </c>
      <c r="I24127">
        <v>2</v>
      </c>
      <c r="J24127">
        <v>1</v>
      </c>
      <c r="K24127">
        <f>VALUE(LEFT(Tickets[[#This Row],[Severity]],1))</f>
        <v>2</v>
      </c>
      <c r="L24127">
        <f ca="1">VLOOKUP(Tickets[[#This Row],[Agent ID]],IT_Agents[],8,0)</f>
        <v>44</v>
      </c>
    </row>
    <row r="24128" spans="1:12" x14ac:dyDescent="0.3">
      <c r="A24128" t="s">
        <v>24151</v>
      </c>
      <c r="B24128" s="2">
        <v>43065</v>
      </c>
      <c r="C24128">
        <v>1344</v>
      </c>
      <c r="D24128">
        <v>36</v>
      </c>
      <c r="E24128" t="s">
        <v>21</v>
      </c>
      <c r="F24128" t="s">
        <v>19</v>
      </c>
      <c r="G24128" t="s">
        <v>22</v>
      </c>
      <c r="H24128" t="s">
        <v>2572</v>
      </c>
      <c r="I24128">
        <v>5</v>
      </c>
      <c r="J24128">
        <v>4</v>
      </c>
      <c r="K24128">
        <f>VALUE(LEFT(Tickets[[#This Row],[Severity]],1))</f>
        <v>2</v>
      </c>
      <c r="L24128">
        <f ca="1">VLOOKUP(Tickets[[#This Row],[Agent ID]],IT_Agents[],8,0)</f>
        <v>42</v>
      </c>
    </row>
    <row r="24129" spans="1:12" x14ac:dyDescent="0.3">
      <c r="A24129" t="s">
        <v>24152</v>
      </c>
      <c r="B24129" s="2">
        <v>42774</v>
      </c>
      <c r="C24129">
        <v>291</v>
      </c>
      <c r="D24129">
        <v>3</v>
      </c>
      <c r="E24129" t="s">
        <v>21</v>
      </c>
      <c r="F24129" t="s">
        <v>19</v>
      </c>
      <c r="G24129" t="s">
        <v>22</v>
      </c>
      <c r="H24129" t="s">
        <v>2572</v>
      </c>
      <c r="I24129">
        <v>6</v>
      </c>
      <c r="J24129">
        <v>4</v>
      </c>
      <c r="K24129">
        <f>VALUE(LEFT(Tickets[[#This Row],[Severity]],1))</f>
        <v>2</v>
      </c>
      <c r="L24129">
        <f ca="1">VLOOKUP(Tickets[[#This Row],[Agent ID]],IT_Agents[],8,0)</f>
        <v>31</v>
      </c>
    </row>
    <row r="24130" spans="1:12" x14ac:dyDescent="0.3">
      <c r="A24130" t="s">
        <v>24153</v>
      </c>
      <c r="B24130" s="2">
        <v>43013</v>
      </c>
      <c r="C24130">
        <v>971</v>
      </c>
      <c r="D24130">
        <v>37</v>
      </c>
      <c r="E24130" t="s">
        <v>21</v>
      </c>
      <c r="F24130" t="s">
        <v>19</v>
      </c>
      <c r="G24130" t="s">
        <v>22</v>
      </c>
      <c r="H24130" t="s">
        <v>2572</v>
      </c>
      <c r="I24130">
        <v>6</v>
      </c>
      <c r="J24130">
        <v>1</v>
      </c>
      <c r="K24130">
        <f>VALUE(LEFT(Tickets[[#This Row],[Severity]],1))</f>
        <v>2</v>
      </c>
      <c r="L24130">
        <f ca="1">VLOOKUP(Tickets[[#This Row],[Agent ID]],IT_Agents[],8,0)</f>
        <v>44</v>
      </c>
    </row>
    <row r="24131" spans="1:12" x14ac:dyDescent="0.3">
      <c r="A24131" t="s">
        <v>24154</v>
      </c>
      <c r="B24131" s="2">
        <v>42858</v>
      </c>
      <c r="C24131">
        <v>521</v>
      </c>
      <c r="D24131">
        <v>39</v>
      </c>
      <c r="E24131" t="s">
        <v>21</v>
      </c>
      <c r="F24131" t="s">
        <v>19</v>
      </c>
      <c r="G24131" t="s">
        <v>22</v>
      </c>
      <c r="H24131" t="s">
        <v>2572</v>
      </c>
      <c r="I24131">
        <v>9</v>
      </c>
      <c r="J24131">
        <v>5</v>
      </c>
      <c r="K24131">
        <f>VALUE(LEFT(Tickets[[#This Row],[Severity]],1))</f>
        <v>2</v>
      </c>
      <c r="L24131">
        <f ca="1">VLOOKUP(Tickets[[#This Row],[Agent ID]],IT_Agents[],8,0)</f>
        <v>41</v>
      </c>
    </row>
    <row r="24132" spans="1:12" x14ac:dyDescent="0.3">
      <c r="A24132" t="s">
        <v>24155</v>
      </c>
      <c r="B24132" s="2">
        <v>42873</v>
      </c>
      <c r="C24132">
        <v>1145</v>
      </c>
      <c r="D24132">
        <v>33</v>
      </c>
      <c r="E24132" t="s">
        <v>21</v>
      </c>
      <c r="F24132" t="s">
        <v>19</v>
      </c>
      <c r="G24132" t="s">
        <v>22</v>
      </c>
      <c r="H24132" t="s">
        <v>2572</v>
      </c>
      <c r="I24132">
        <v>9</v>
      </c>
      <c r="J24132">
        <v>4</v>
      </c>
      <c r="K24132">
        <f>VALUE(LEFT(Tickets[[#This Row],[Severity]],1))</f>
        <v>2</v>
      </c>
      <c r="L24132">
        <f ca="1">VLOOKUP(Tickets[[#This Row],[Agent ID]],IT_Agents[],8,0)</f>
        <v>50</v>
      </c>
    </row>
    <row r="24133" spans="1:12" x14ac:dyDescent="0.3">
      <c r="A24133" t="s">
        <v>24156</v>
      </c>
      <c r="B24133" s="2">
        <v>42744</v>
      </c>
      <c r="C24133">
        <v>1658</v>
      </c>
      <c r="D24133">
        <v>7</v>
      </c>
      <c r="E24133" t="s">
        <v>35</v>
      </c>
      <c r="F24133" t="s">
        <v>19</v>
      </c>
      <c r="G24133" t="s">
        <v>22</v>
      </c>
      <c r="H24133" t="s">
        <v>2572</v>
      </c>
      <c r="I24133">
        <v>11</v>
      </c>
      <c r="J24133">
        <v>5</v>
      </c>
      <c r="K24133">
        <f>VALUE(LEFT(Tickets[[#This Row],[Severity]],1))</f>
        <v>2</v>
      </c>
      <c r="L24133">
        <f ca="1">VLOOKUP(Tickets[[#This Row],[Agent ID]],IT_Agents[],8,0)</f>
        <v>44</v>
      </c>
    </row>
    <row r="24134" spans="1:12" x14ac:dyDescent="0.3">
      <c r="A24134" t="s">
        <v>24157</v>
      </c>
      <c r="B24134" s="2">
        <v>42758</v>
      </c>
      <c r="C24134">
        <v>530</v>
      </c>
      <c r="D24134">
        <v>1</v>
      </c>
      <c r="E24134" t="s">
        <v>35</v>
      </c>
      <c r="F24134" t="s">
        <v>19</v>
      </c>
      <c r="G24134" t="s">
        <v>22</v>
      </c>
      <c r="H24134" t="s">
        <v>2572</v>
      </c>
      <c r="I24134">
        <v>4</v>
      </c>
      <c r="J24134">
        <v>4</v>
      </c>
      <c r="K24134">
        <f>VALUE(LEFT(Tickets[[#This Row],[Severity]],1))</f>
        <v>2</v>
      </c>
      <c r="L24134">
        <f ca="1">VLOOKUP(Tickets[[#This Row],[Agent ID]],IT_Agents[],8,0)</f>
        <v>35</v>
      </c>
    </row>
    <row r="24135" spans="1:12" x14ac:dyDescent="0.3">
      <c r="A24135" t="s">
        <v>24158</v>
      </c>
      <c r="B24135" s="2">
        <v>42939</v>
      </c>
      <c r="C24135">
        <v>1967</v>
      </c>
      <c r="D24135">
        <v>18</v>
      </c>
      <c r="E24135" t="s">
        <v>35</v>
      </c>
      <c r="F24135" t="s">
        <v>19</v>
      </c>
      <c r="G24135" t="s">
        <v>22</v>
      </c>
      <c r="H24135" t="s">
        <v>2572</v>
      </c>
      <c r="I24135">
        <v>10</v>
      </c>
      <c r="J24135">
        <v>1</v>
      </c>
      <c r="K24135">
        <f>VALUE(LEFT(Tickets[[#This Row],[Severity]],1))</f>
        <v>2</v>
      </c>
      <c r="L24135">
        <f ca="1">VLOOKUP(Tickets[[#This Row],[Agent ID]],IT_Agents[],8,0)</f>
        <v>44</v>
      </c>
    </row>
    <row r="24136" spans="1:12" x14ac:dyDescent="0.3">
      <c r="A24136" t="s">
        <v>24159</v>
      </c>
      <c r="B24136" s="2">
        <v>42744</v>
      </c>
      <c r="C24136">
        <v>1571</v>
      </c>
      <c r="D24136">
        <v>30</v>
      </c>
      <c r="E24136" t="s">
        <v>21</v>
      </c>
      <c r="F24136" t="s">
        <v>19</v>
      </c>
      <c r="G24136" t="s">
        <v>22</v>
      </c>
      <c r="H24136" t="s">
        <v>2572</v>
      </c>
      <c r="I24136">
        <v>4</v>
      </c>
      <c r="J24136">
        <v>4</v>
      </c>
      <c r="K24136">
        <f>VALUE(LEFT(Tickets[[#This Row],[Severity]],1))</f>
        <v>2</v>
      </c>
      <c r="L24136">
        <f ca="1">VLOOKUP(Tickets[[#This Row],[Agent ID]],IT_Agents[],8,0)</f>
        <v>29</v>
      </c>
    </row>
    <row r="24137" spans="1:12" x14ac:dyDescent="0.3">
      <c r="A24137" t="s">
        <v>24160</v>
      </c>
      <c r="B24137" s="2">
        <v>43031</v>
      </c>
      <c r="C24137">
        <v>729</v>
      </c>
      <c r="D24137">
        <v>3</v>
      </c>
      <c r="E24137" t="s">
        <v>21</v>
      </c>
      <c r="F24137" t="s">
        <v>19</v>
      </c>
      <c r="G24137" t="s">
        <v>22</v>
      </c>
      <c r="H24137" t="s">
        <v>2572</v>
      </c>
      <c r="I24137">
        <v>9</v>
      </c>
      <c r="J24137">
        <v>4</v>
      </c>
      <c r="K24137">
        <f>VALUE(LEFT(Tickets[[#This Row],[Severity]],1))</f>
        <v>2</v>
      </c>
      <c r="L24137">
        <f ca="1">VLOOKUP(Tickets[[#This Row],[Agent ID]],IT_Agents[],8,0)</f>
        <v>31</v>
      </c>
    </row>
    <row r="24138" spans="1:12" x14ac:dyDescent="0.3">
      <c r="A24138" t="s">
        <v>24161</v>
      </c>
      <c r="B24138" s="2">
        <v>42926</v>
      </c>
      <c r="C24138">
        <v>1336</v>
      </c>
      <c r="D24138">
        <v>3</v>
      </c>
      <c r="E24138" t="s">
        <v>35</v>
      </c>
      <c r="F24138" t="s">
        <v>19</v>
      </c>
      <c r="G24138" t="s">
        <v>22</v>
      </c>
      <c r="H24138" t="s">
        <v>2572</v>
      </c>
      <c r="I24138">
        <v>10</v>
      </c>
      <c r="J24138">
        <v>4</v>
      </c>
      <c r="K24138">
        <f>VALUE(LEFT(Tickets[[#This Row],[Severity]],1))</f>
        <v>2</v>
      </c>
      <c r="L24138">
        <f ca="1">VLOOKUP(Tickets[[#This Row],[Agent ID]],IT_Agents[],8,0)</f>
        <v>31</v>
      </c>
    </row>
    <row r="24139" spans="1:12" x14ac:dyDescent="0.3">
      <c r="A24139" t="s">
        <v>24162</v>
      </c>
      <c r="B24139" s="2">
        <v>43010</v>
      </c>
      <c r="C24139">
        <v>1321</v>
      </c>
      <c r="D24139">
        <v>18</v>
      </c>
      <c r="E24139" t="s">
        <v>35</v>
      </c>
      <c r="F24139" t="s">
        <v>19</v>
      </c>
      <c r="G24139" t="s">
        <v>22</v>
      </c>
      <c r="H24139" t="s">
        <v>2572</v>
      </c>
      <c r="I24139">
        <v>7</v>
      </c>
      <c r="J24139">
        <v>5</v>
      </c>
      <c r="K24139">
        <f>VALUE(LEFT(Tickets[[#This Row],[Severity]],1))</f>
        <v>2</v>
      </c>
      <c r="L24139">
        <f ca="1">VLOOKUP(Tickets[[#This Row],[Agent ID]],IT_Agents[],8,0)</f>
        <v>44</v>
      </c>
    </row>
    <row r="24140" spans="1:12" x14ac:dyDescent="0.3">
      <c r="A24140" t="s">
        <v>24163</v>
      </c>
      <c r="B24140" s="2">
        <v>43047</v>
      </c>
      <c r="C24140">
        <v>371</v>
      </c>
      <c r="D24140">
        <v>13</v>
      </c>
      <c r="E24140" t="s">
        <v>21</v>
      </c>
      <c r="F24140" t="s">
        <v>19</v>
      </c>
      <c r="G24140" t="s">
        <v>22</v>
      </c>
      <c r="H24140" t="s">
        <v>2572</v>
      </c>
      <c r="I24140">
        <v>7</v>
      </c>
      <c r="J24140">
        <v>4</v>
      </c>
      <c r="K24140">
        <f>VALUE(LEFT(Tickets[[#This Row],[Severity]],1))</f>
        <v>2</v>
      </c>
      <c r="L24140">
        <f ca="1">VLOOKUP(Tickets[[#This Row],[Agent ID]],IT_Agents[],8,0)</f>
        <v>28</v>
      </c>
    </row>
    <row r="24141" spans="1:12" x14ac:dyDescent="0.3">
      <c r="A24141" t="s">
        <v>24164</v>
      </c>
      <c r="B24141" s="2">
        <v>43083</v>
      </c>
      <c r="C24141">
        <v>261</v>
      </c>
      <c r="D24141">
        <v>50</v>
      </c>
      <c r="E24141" t="s">
        <v>21</v>
      </c>
      <c r="F24141" t="s">
        <v>19</v>
      </c>
      <c r="G24141" t="s">
        <v>22</v>
      </c>
      <c r="H24141" t="s">
        <v>2572</v>
      </c>
      <c r="I24141">
        <v>7</v>
      </c>
      <c r="J24141">
        <v>5</v>
      </c>
      <c r="K24141">
        <f>VALUE(LEFT(Tickets[[#This Row],[Severity]],1))</f>
        <v>2</v>
      </c>
      <c r="L24141">
        <f ca="1">VLOOKUP(Tickets[[#This Row],[Agent ID]],IT_Agents[],8,0)</f>
        <v>44</v>
      </c>
    </row>
    <row r="24142" spans="1:12" x14ac:dyDescent="0.3">
      <c r="A24142" t="s">
        <v>24165</v>
      </c>
      <c r="B24142" s="2">
        <v>43084</v>
      </c>
      <c r="C24142">
        <v>1086</v>
      </c>
      <c r="D24142">
        <v>34</v>
      </c>
      <c r="E24142" t="s">
        <v>21</v>
      </c>
      <c r="F24142" t="s">
        <v>19</v>
      </c>
      <c r="G24142" t="s">
        <v>22</v>
      </c>
      <c r="H24142" t="s">
        <v>2572</v>
      </c>
      <c r="I24142">
        <v>3</v>
      </c>
      <c r="J24142">
        <v>5</v>
      </c>
      <c r="K24142">
        <f>VALUE(LEFT(Tickets[[#This Row],[Severity]],1))</f>
        <v>2</v>
      </c>
      <c r="L24142">
        <f ca="1">VLOOKUP(Tickets[[#This Row],[Agent ID]],IT_Agents[],8,0)</f>
        <v>28</v>
      </c>
    </row>
    <row r="24143" spans="1:12" x14ac:dyDescent="0.3">
      <c r="A24143" t="s">
        <v>24166</v>
      </c>
      <c r="B24143" s="2">
        <v>42790</v>
      </c>
      <c r="C24143">
        <v>1006</v>
      </c>
      <c r="D24143">
        <v>24</v>
      </c>
      <c r="E24143" t="s">
        <v>21</v>
      </c>
      <c r="F24143" t="s">
        <v>19</v>
      </c>
      <c r="G24143" t="s">
        <v>22</v>
      </c>
      <c r="H24143" t="s">
        <v>2572</v>
      </c>
      <c r="I24143">
        <v>6</v>
      </c>
      <c r="J24143">
        <v>4</v>
      </c>
      <c r="K24143">
        <f>VALUE(LEFT(Tickets[[#This Row],[Severity]],1))</f>
        <v>2</v>
      </c>
      <c r="L24143">
        <f ca="1">VLOOKUP(Tickets[[#This Row],[Agent ID]],IT_Agents[],8,0)</f>
        <v>52</v>
      </c>
    </row>
    <row r="24144" spans="1:12" x14ac:dyDescent="0.3">
      <c r="A24144" t="s">
        <v>24167</v>
      </c>
      <c r="B24144" s="2">
        <v>42925</v>
      </c>
      <c r="C24144">
        <v>932</v>
      </c>
      <c r="D24144">
        <v>35</v>
      </c>
      <c r="E24144" t="s">
        <v>21</v>
      </c>
      <c r="F24144" t="s">
        <v>19</v>
      </c>
      <c r="G24144" t="s">
        <v>22</v>
      </c>
      <c r="H24144" t="s">
        <v>2572</v>
      </c>
      <c r="I24144">
        <v>5</v>
      </c>
      <c r="J24144">
        <v>5</v>
      </c>
      <c r="K24144">
        <f>VALUE(LEFT(Tickets[[#This Row],[Severity]],1))</f>
        <v>2</v>
      </c>
      <c r="L24144">
        <f ca="1">VLOOKUP(Tickets[[#This Row],[Agent ID]],IT_Agents[],8,0)</f>
        <v>28</v>
      </c>
    </row>
    <row r="24145" spans="1:12" x14ac:dyDescent="0.3">
      <c r="A24145" t="s">
        <v>24168</v>
      </c>
      <c r="B24145" s="2">
        <v>42834</v>
      </c>
      <c r="C24145">
        <v>906</v>
      </c>
      <c r="D24145">
        <v>13</v>
      </c>
      <c r="E24145" t="s">
        <v>21</v>
      </c>
      <c r="F24145" t="s">
        <v>19</v>
      </c>
      <c r="G24145" t="s">
        <v>22</v>
      </c>
      <c r="H24145" t="s">
        <v>2572</v>
      </c>
      <c r="I24145">
        <v>7</v>
      </c>
      <c r="J24145">
        <v>4</v>
      </c>
      <c r="K24145">
        <f>VALUE(LEFT(Tickets[[#This Row],[Severity]],1))</f>
        <v>2</v>
      </c>
      <c r="L24145">
        <f ca="1">VLOOKUP(Tickets[[#This Row],[Agent ID]],IT_Agents[],8,0)</f>
        <v>28</v>
      </c>
    </row>
    <row r="24146" spans="1:12" x14ac:dyDescent="0.3">
      <c r="A24146" t="s">
        <v>24169</v>
      </c>
      <c r="B24146" s="2">
        <v>42860</v>
      </c>
      <c r="C24146">
        <v>429</v>
      </c>
      <c r="D24146">
        <v>41</v>
      </c>
      <c r="E24146" t="s">
        <v>21</v>
      </c>
      <c r="F24146" t="s">
        <v>19</v>
      </c>
      <c r="G24146" t="s">
        <v>22</v>
      </c>
      <c r="H24146" t="s">
        <v>2572</v>
      </c>
      <c r="I24146">
        <v>4</v>
      </c>
      <c r="J24146">
        <v>5</v>
      </c>
      <c r="K24146">
        <f>VALUE(LEFT(Tickets[[#This Row],[Severity]],1))</f>
        <v>2</v>
      </c>
      <c r="L24146">
        <f ca="1">VLOOKUP(Tickets[[#This Row],[Agent ID]],IT_Agents[],8,0)</f>
        <v>42</v>
      </c>
    </row>
    <row r="24147" spans="1:12" x14ac:dyDescent="0.3">
      <c r="A24147" t="s">
        <v>24170</v>
      </c>
      <c r="B24147" s="2">
        <v>43090</v>
      </c>
      <c r="C24147">
        <v>1101</v>
      </c>
      <c r="D24147">
        <v>28</v>
      </c>
      <c r="E24147" t="s">
        <v>21</v>
      </c>
      <c r="F24147" t="s">
        <v>19</v>
      </c>
      <c r="G24147" t="s">
        <v>22</v>
      </c>
      <c r="H24147" t="s">
        <v>2572</v>
      </c>
      <c r="I24147">
        <v>11</v>
      </c>
      <c r="J24147">
        <v>5</v>
      </c>
      <c r="K24147">
        <f>VALUE(LEFT(Tickets[[#This Row],[Severity]],1))</f>
        <v>2</v>
      </c>
      <c r="L24147">
        <f ca="1">VLOOKUP(Tickets[[#This Row],[Agent ID]],IT_Agents[],8,0)</f>
        <v>42</v>
      </c>
    </row>
    <row r="24148" spans="1:12" x14ac:dyDescent="0.3">
      <c r="A24148" t="s">
        <v>24171</v>
      </c>
      <c r="B24148" s="2">
        <v>42795</v>
      </c>
      <c r="C24148">
        <v>231</v>
      </c>
      <c r="D24148">
        <v>23</v>
      </c>
      <c r="E24148" t="s">
        <v>35</v>
      </c>
      <c r="F24148" t="s">
        <v>19</v>
      </c>
      <c r="G24148" t="s">
        <v>22</v>
      </c>
      <c r="H24148" t="s">
        <v>2572</v>
      </c>
      <c r="I24148">
        <v>10</v>
      </c>
      <c r="J24148">
        <v>5</v>
      </c>
      <c r="K24148">
        <f>VALUE(LEFT(Tickets[[#This Row],[Severity]],1))</f>
        <v>2</v>
      </c>
      <c r="L24148">
        <f ca="1">VLOOKUP(Tickets[[#This Row],[Agent ID]],IT_Agents[],8,0)</f>
        <v>38</v>
      </c>
    </row>
    <row r="24149" spans="1:12" x14ac:dyDescent="0.3">
      <c r="A24149" t="s">
        <v>24172</v>
      </c>
      <c r="B24149" s="2">
        <v>42793</v>
      </c>
      <c r="C24149">
        <v>1290</v>
      </c>
      <c r="D24149">
        <v>50</v>
      </c>
      <c r="E24149" t="s">
        <v>11</v>
      </c>
      <c r="F24149" t="s">
        <v>19</v>
      </c>
      <c r="G24149" t="s">
        <v>22</v>
      </c>
      <c r="H24149" t="s">
        <v>2572</v>
      </c>
      <c r="I24149">
        <v>0</v>
      </c>
      <c r="J24149">
        <v>5</v>
      </c>
      <c r="K24149">
        <f>VALUE(LEFT(Tickets[[#This Row],[Severity]],1))</f>
        <v>2</v>
      </c>
      <c r="L24149">
        <f ca="1">VLOOKUP(Tickets[[#This Row],[Agent ID]],IT_Agents[],8,0)</f>
        <v>44</v>
      </c>
    </row>
    <row r="24150" spans="1:12" x14ac:dyDescent="0.3">
      <c r="A24150" t="s">
        <v>24173</v>
      </c>
      <c r="B24150" s="2">
        <v>42809</v>
      </c>
      <c r="C24150">
        <v>1342</v>
      </c>
      <c r="D24150">
        <v>23</v>
      </c>
      <c r="E24150" t="s">
        <v>11</v>
      </c>
      <c r="F24150" t="s">
        <v>19</v>
      </c>
      <c r="G24150" t="s">
        <v>22</v>
      </c>
      <c r="H24150" t="s">
        <v>2572</v>
      </c>
      <c r="I24150">
        <v>0</v>
      </c>
      <c r="J24150">
        <v>5</v>
      </c>
      <c r="K24150">
        <f>VALUE(LEFT(Tickets[[#This Row],[Severity]],1))</f>
        <v>2</v>
      </c>
      <c r="L24150">
        <f ca="1">VLOOKUP(Tickets[[#This Row],[Agent ID]],IT_Agents[],8,0)</f>
        <v>38</v>
      </c>
    </row>
    <row r="24151" spans="1:12" x14ac:dyDescent="0.3">
      <c r="A24151" t="s">
        <v>24174</v>
      </c>
      <c r="B24151" s="2">
        <v>42842</v>
      </c>
      <c r="C24151">
        <v>403</v>
      </c>
      <c r="D24151">
        <v>14</v>
      </c>
      <c r="E24151" t="s">
        <v>11</v>
      </c>
      <c r="F24151" t="s">
        <v>19</v>
      </c>
      <c r="G24151" t="s">
        <v>22</v>
      </c>
      <c r="H24151" t="s">
        <v>2572</v>
      </c>
      <c r="I24151">
        <v>0</v>
      </c>
      <c r="J24151">
        <v>1</v>
      </c>
      <c r="K24151">
        <f>VALUE(LEFT(Tickets[[#This Row],[Severity]],1))</f>
        <v>2</v>
      </c>
      <c r="L24151">
        <f ca="1">VLOOKUP(Tickets[[#This Row],[Agent ID]],IT_Agents[],8,0)</f>
        <v>29</v>
      </c>
    </row>
    <row r="24152" spans="1:12" x14ac:dyDescent="0.3">
      <c r="A24152" t="s">
        <v>24175</v>
      </c>
      <c r="B24152" s="2">
        <v>42853</v>
      </c>
      <c r="C24152">
        <v>641</v>
      </c>
      <c r="D24152">
        <v>5</v>
      </c>
      <c r="E24152" t="s">
        <v>11</v>
      </c>
      <c r="F24152" t="s">
        <v>19</v>
      </c>
      <c r="G24152" t="s">
        <v>22</v>
      </c>
      <c r="H24152" t="s">
        <v>2572</v>
      </c>
      <c r="I24152">
        <v>0</v>
      </c>
      <c r="J24152">
        <v>5</v>
      </c>
      <c r="K24152">
        <f>VALUE(LEFT(Tickets[[#This Row],[Severity]],1))</f>
        <v>2</v>
      </c>
      <c r="L24152">
        <f ca="1">VLOOKUP(Tickets[[#This Row],[Agent ID]],IT_Agents[],8,0)</f>
        <v>51</v>
      </c>
    </row>
    <row r="24153" spans="1:12" x14ac:dyDescent="0.3">
      <c r="A24153" t="s">
        <v>24176</v>
      </c>
      <c r="B24153" s="2">
        <v>42896</v>
      </c>
      <c r="C24153">
        <v>160</v>
      </c>
      <c r="D24153">
        <v>28</v>
      </c>
      <c r="E24153" t="s">
        <v>11</v>
      </c>
      <c r="F24153" t="s">
        <v>19</v>
      </c>
      <c r="G24153" t="s">
        <v>22</v>
      </c>
      <c r="H24153" t="s">
        <v>2572</v>
      </c>
      <c r="I24153">
        <v>0</v>
      </c>
      <c r="J24153">
        <v>1</v>
      </c>
      <c r="K24153">
        <f>VALUE(LEFT(Tickets[[#This Row],[Severity]],1))</f>
        <v>2</v>
      </c>
      <c r="L24153">
        <f ca="1">VLOOKUP(Tickets[[#This Row],[Agent ID]],IT_Agents[],8,0)</f>
        <v>42</v>
      </c>
    </row>
    <row r="24154" spans="1:12" x14ac:dyDescent="0.3">
      <c r="A24154" t="s">
        <v>24177</v>
      </c>
      <c r="B24154" s="2">
        <v>43024</v>
      </c>
      <c r="C24154">
        <v>10</v>
      </c>
      <c r="D24154">
        <v>13</v>
      </c>
      <c r="E24154" t="s">
        <v>11</v>
      </c>
      <c r="F24154" t="s">
        <v>19</v>
      </c>
      <c r="G24154" t="s">
        <v>22</v>
      </c>
      <c r="H24154" t="s">
        <v>2572</v>
      </c>
      <c r="I24154">
        <v>0</v>
      </c>
      <c r="J24154">
        <v>5</v>
      </c>
      <c r="K24154">
        <f>VALUE(LEFT(Tickets[[#This Row],[Severity]],1))</f>
        <v>2</v>
      </c>
      <c r="L24154">
        <f ca="1">VLOOKUP(Tickets[[#This Row],[Agent ID]],IT_Agents[],8,0)</f>
        <v>28</v>
      </c>
    </row>
    <row r="24155" spans="1:12" x14ac:dyDescent="0.3">
      <c r="A24155" t="s">
        <v>24178</v>
      </c>
      <c r="B24155" s="2">
        <v>42850</v>
      </c>
      <c r="C24155">
        <v>1258</v>
      </c>
      <c r="D24155">
        <v>14</v>
      </c>
      <c r="E24155" t="s">
        <v>11</v>
      </c>
      <c r="F24155" t="s">
        <v>19</v>
      </c>
      <c r="G24155" t="s">
        <v>22</v>
      </c>
      <c r="H24155" t="s">
        <v>2572</v>
      </c>
      <c r="I24155">
        <v>1</v>
      </c>
      <c r="J24155">
        <v>4</v>
      </c>
      <c r="K24155">
        <f>VALUE(LEFT(Tickets[[#This Row],[Severity]],1))</f>
        <v>2</v>
      </c>
      <c r="L24155">
        <f ca="1">VLOOKUP(Tickets[[#This Row],[Agent ID]],IT_Agents[],8,0)</f>
        <v>29</v>
      </c>
    </row>
    <row r="24156" spans="1:12" x14ac:dyDescent="0.3">
      <c r="A24156" t="s">
        <v>24179</v>
      </c>
      <c r="B24156" s="2">
        <v>42864</v>
      </c>
      <c r="C24156">
        <v>1016</v>
      </c>
      <c r="D24156">
        <v>50</v>
      </c>
      <c r="E24156" t="s">
        <v>11</v>
      </c>
      <c r="F24156" t="s">
        <v>19</v>
      </c>
      <c r="G24156" t="s">
        <v>22</v>
      </c>
      <c r="H24156" t="s">
        <v>2572</v>
      </c>
      <c r="I24156">
        <v>1</v>
      </c>
      <c r="J24156">
        <v>5</v>
      </c>
      <c r="K24156">
        <f>VALUE(LEFT(Tickets[[#This Row],[Severity]],1))</f>
        <v>2</v>
      </c>
      <c r="L24156">
        <f ca="1">VLOOKUP(Tickets[[#This Row],[Agent ID]],IT_Agents[],8,0)</f>
        <v>44</v>
      </c>
    </row>
    <row r="24157" spans="1:12" x14ac:dyDescent="0.3">
      <c r="A24157" t="s">
        <v>24180</v>
      </c>
      <c r="B24157" s="2">
        <v>42870</v>
      </c>
      <c r="C24157">
        <v>1712</v>
      </c>
      <c r="D24157">
        <v>7</v>
      </c>
      <c r="E24157" t="s">
        <v>11</v>
      </c>
      <c r="F24157" t="s">
        <v>19</v>
      </c>
      <c r="G24157" t="s">
        <v>22</v>
      </c>
      <c r="H24157" t="s">
        <v>2572</v>
      </c>
      <c r="I24157">
        <v>1</v>
      </c>
      <c r="J24157">
        <v>4</v>
      </c>
      <c r="K24157">
        <f>VALUE(LEFT(Tickets[[#This Row],[Severity]],1))</f>
        <v>2</v>
      </c>
      <c r="L24157">
        <f ca="1">VLOOKUP(Tickets[[#This Row],[Agent ID]],IT_Agents[],8,0)</f>
        <v>44</v>
      </c>
    </row>
    <row r="24158" spans="1:12" x14ac:dyDescent="0.3">
      <c r="A24158" t="s">
        <v>24181</v>
      </c>
      <c r="B24158" s="2">
        <v>42784</v>
      </c>
      <c r="C24158">
        <v>1745</v>
      </c>
      <c r="D24158">
        <v>8</v>
      </c>
      <c r="E24158" t="s">
        <v>11</v>
      </c>
      <c r="F24158" t="s">
        <v>19</v>
      </c>
      <c r="G24158" t="s">
        <v>22</v>
      </c>
      <c r="H24158" t="s">
        <v>2572</v>
      </c>
      <c r="I24158">
        <v>0</v>
      </c>
      <c r="J24158">
        <v>4</v>
      </c>
      <c r="K24158">
        <f>VALUE(LEFT(Tickets[[#This Row],[Severity]],1))</f>
        <v>2</v>
      </c>
      <c r="L24158">
        <f ca="1">VLOOKUP(Tickets[[#This Row],[Agent ID]],IT_Agents[],8,0)</f>
        <v>31</v>
      </c>
    </row>
    <row r="24159" spans="1:12" x14ac:dyDescent="0.3">
      <c r="A24159" t="s">
        <v>24182</v>
      </c>
      <c r="B24159" s="2">
        <v>42845</v>
      </c>
      <c r="C24159">
        <v>732</v>
      </c>
      <c r="D24159">
        <v>30</v>
      </c>
      <c r="E24159" t="s">
        <v>11</v>
      </c>
      <c r="F24159" t="s">
        <v>19</v>
      </c>
      <c r="G24159" t="s">
        <v>22</v>
      </c>
      <c r="H24159" t="s">
        <v>2572</v>
      </c>
      <c r="I24159">
        <v>0</v>
      </c>
      <c r="J24159">
        <v>4</v>
      </c>
      <c r="K24159">
        <f>VALUE(LEFT(Tickets[[#This Row],[Severity]],1))</f>
        <v>2</v>
      </c>
      <c r="L24159">
        <f ca="1">VLOOKUP(Tickets[[#This Row],[Agent ID]],IT_Agents[],8,0)</f>
        <v>29</v>
      </c>
    </row>
    <row r="24160" spans="1:12" x14ac:dyDescent="0.3">
      <c r="A24160" t="s">
        <v>24183</v>
      </c>
      <c r="B24160" s="2">
        <v>42885</v>
      </c>
      <c r="C24160">
        <v>1121</v>
      </c>
      <c r="D24160">
        <v>37</v>
      </c>
      <c r="E24160" t="s">
        <v>11</v>
      </c>
      <c r="F24160" t="s">
        <v>19</v>
      </c>
      <c r="G24160" t="s">
        <v>22</v>
      </c>
      <c r="H24160" t="s">
        <v>2572</v>
      </c>
      <c r="I24160">
        <v>0</v>
      </c>
      <c r="J24160">
        <v>4</v>
      </c>
      <c r="K24160">
        <f>VALUE(LEFT(Tickets[[#This Row],[Severity]],1))</f>
        <v>2</v>
      </c>
      <c r="L24160">
        <f ca="1">VLOOKUP(Tickets[[#This Row],[Agent ID]],IT_Agents[],8,0)</f>
        <v>44</v>
      </c>
    </row>
    <row r="24161" spans="1:12" x14ac:dyDescent="0.3">
      <c r="A24161" t="s">
        <v>24184</v>
      </c>
      <c r="B24161" s="2">
        <v>42912</v>
      </c>
      <c r="C24161">
        <v>1810</v>
      </c>
      <c r="D24161">
        <v>39</v>
      </c>
      <c r="E24161" t="s">
        <v>11</v>
      </c>
      <c r="F24161" t="s">
        <v>19</v>
      </c>
      <c r="G24161" t="s">
        <v>22</v>
      </c>
      <c r="H24161" t="s">
        <v>2572</v>
      </c>
      <c r="I24161">
        <v>0</v>
      </c>
      <c r="J24161">
        <v>5</v>
      </c>
      <c r="K24161">
        <f>VALUE(LEFT(Tickets[[#This Row],[Severity]],1))</f>
        <v>2</v>
      </c>
      <c r="L24161">
        <f ca="1">VLOOKUP(Tickets[[#This Row],[Agent ID]],IT_Agents[],8,0)</f>
        <v>41</v>
      </c>
    </row>
    <row r="24162" spans="1:12" x14ac:dyDescent="0.3">
      <c r="A24162" t="s">
        <v>24185</v>
      </c>
      <c r="B24162" s="2">
        <v>42935</v>
      </c>
      <c r="C24162">
        <v>1271</v>
      </c>
      <c r="D24162">
        <v>35</v>
      </c>
      <c r="E24162" t="s">
        <v>11</v>
      </c>
      <c r="F24162" t="s">
        <v>19</v>
      </c>
      <c r="G24162" t="s">
        <v>22</v>
      </c>
      <c r="H24162" t="s">
        <v>2572</v>
      </c>
      <c r="I24162">
        <v>0</v>
      </c>
      <c r="J24162">
        <v>4</v>
      </c>
      <c r="K24162">
        <f>VALUE(LEFT(Tickets[[#This Row],[Severity]],1))</f>
        <v>2</v>
      </c>
      <c r="L24162">
        <f ca="1">VLOOKUP(Tickets[[#This Row],[Agent ID]],IT_Agents[],8,0)</f>
        <v>28</v>
      </c>
    </row>
    <row r="24163" spans="1:12" x14ac:dyDescent="0.3">
      <c r="A24163" t="s">
        <v>24186</v>
      </c>
      <c r="B24163" s="2">
        <v>42970</v>
      </c>
      <c r="C24163">
        <v>1518</v>
      </c>
      <c r="D24163">
        <v>10</v>
      </c>
      <c r="E24163" t="s">
        <v>11</v>
      </c>
      <c r="F24163" t="s">
        <v>19</v>
      </c>
      <c r="G24163" t="s">
        <v>22</v>
      </c>
      <c r="H24163" t="s">
        <v>2572</v>
      </c>
      <c r="I24163">
        <v>0</v>
      </c>
      <c r="J24163">
        <v>5</v>
      </c>
      <c r="K24163">
        <f>VALUE(LEFT(Tickets[[#This Row],[Severity]],1))</f>
        <v>2</v>
      </c>
      <c r="L24163">
        <f ca="1">VLOOKUP(Tickets[[#This Row],[Agent ID]],IT_Agents[],8,0)</f>
        <v>31</v>
      </c>
    </row>
    <row r="24164" spans="1:12" x14ac:dyDescent="0.3">
      <c r="A24164" t="s">
        <v>24187</v>
      </c>
      <c r="B24164" s="2">
        <v>42997</v>
      </c>
      <c r="C24164">
        <v>589</v>
      </c>
      <c r="D24164">
        <v>11</v>
      </c>
      <c r="E24164" t="s">
        <v>11</v>
      </c>
      <c r="F24164" t="s">
        <v>19</v>
      </c>
      <c r="G24164" t="s">
        <v>22</v>
      </c>
      <c r="H24164" t="s">
        <v>2572</v>
      </c>
      <c r="I24164">
        <v>0</v>
      </c>
      <c r="J24164">
        <v>1</v>
      </c>
      <c r="K24164">
        <f>VALUE(LEFT(Tickets[[#This Row],[Severity]],1))</f>
        <v>2</v>
      </c>
      <c r="L24164">
        <f ca="1">VLOOKUP(Tickets[[#This Row],[Agent ID]],IT_Agents[],8,0)</f>
        <v>44</v>
      </c>
    </row>
    <row r="24165" spans="1:12" x14ac:dyDescent="0.3">
      <c r="A24165" t="s">
        <v>24188</v>
      </c>
      <c r="B24165" s="2">
        <v>43001</v>
      </c>
      <c r="C24165">
        <v>1238</v>
      </c>
      <c r="D24165">
        <v>9</v>
      </c>
      <c r="E24165" t="s">
        <v>11</v>
      </c>
      <c r="F24165" t="s">
        <v>19</v>
      </c>
      <c r="G24165" t="s">
        <v>22</v>
      </c>
      <c r="H24165" t="s">
        <v>2572</v>
      </c>
      <c r="I24165">
        <v>0</v>
      </c>
      <c r="J24165">
        <v>5</v>
      </c>
      <c r="K24165">
        <f>VALUE(LEFT(Tickets[[#This Row],[Severity]],1))</f>
        <v>2</v>
      </c>
      <c r="L24165">
        <f ca="1">VLOOKUP(Tickets[[#This Row],[Agent ID]],IT_Agents[],8,0)</f>
        <v>44</v>
      </c>
    </row>
    <row r="24166" spans="1:12" x14ac:dyDescent="0.3">
      <c r="A24166" t="s">
        <v>24189</v>
      </c>
      <c r="B24166" s="2">
        <v>43030</v>
      </c>
      <c r="C24166">
        <v>1664</v>
      </c>
      <c r="D24166">
        <v>44</v>
      </c>
      <c r="E24166" t="s">
        <v>11</v>
      </c>
      <c r="F24166" t="s">
        <v>19</v>
      </c>
      <c r="G24166" t="s">
        <v>22</v>
      </c>
      <c r="H24166" t="s">
        <v>2572</v>
      </c>
      <c r="I24166">
        <v>0</v>
      </c>
      <c r="J24166">
        <v>5</v>
      </c>
      <c r="K24166">
        <f>VALUE(LEFT(Tickets[[#This Row],[Severity]],1))</f>
        <v>2</v>
      </c>
      <c r="L24166">
        <f ca="1">VLOOKUP(Tickets[[#This Row],[Agent ID]],IT_Agents[],8,0)</f>
        <v>37</v>
      </c>
    </row>
    <row r="24167" spans="1:12" x14ac:dyDescent="0.3">
      <c r="A24167" t="s">
        <v>24190</v>
      </c>
      <c r="B24167" s="2">
        <v>43075</v>
      </c>
      <c r="C24167">
        <v>1874</v>
      </c>
      <c r="D24167">
        <v>41</v>
      </c>
      <c r="E24167" t="s">
        <v>11</v>
      </c>
      <c r="F24167" t="s">
        <v>19</v>
      </c>
      <c r="G24167" t="s">
        <v>22</v>
      </c>
      <c r="H24167" t="s">
        <v>2572</v>
      </c>
      <c r="I24167">
        <v>0</v>
      </c>
      <c r="J24167">
        <v>5</v>
      </c>
      <c r="K24167">
        <f>VALUE(LEFT(Tickets[[#This Row],[Severity]],1))</f>
        <v>2</v>
      </c>
      <c r="L24167">
        <f ca="1">VLOOKUP(Tickets[[#This Row],[Agent ID]],IT_Agents[],8,0)</f>
        <v>42</v>
      </c>
    </row>
    <row r="24168" spans="1:12" x14ac:dyDescent="0.3">
      <c r="A24168" t="s">
        <v>24191</v>
      </c>
      <c r="B24168" s="2">
        <v>42736</v>
      </c>
      <c r="C24168">
        <v>629</v>
      </c>
      <c r="D24168">
        <v>3</v>
      </c>
      <c r="E24168" t="s">
        <v>11</v>
      </c>
      <c r="F24168" t="s">
        <v>19</v>
      </c>
      <c r="G24168" t="s">
        <v>22</v>
      </c>
      <c r="H24168" t="s">
        <v>2572</v>
      </c>
      <c r="I24168">
        <v>1</v>
      </c>
      <c r="J24168">
        <v>4</v>
      </c>
      <c r="K24168">
        <f>VALUE(LEFT(Tickets[[#This Row],[Severity]],1))</f>
        <v>2</v>
      </c>
      <c r="L24168">
        <f ca="1">VLOOKUP(Tickets[[#This Row],[Agent ID]],IT_Agents[],8,0)</f>
        <v>31</v>
      </c>
    </row>
    <row r="24169" spans="1:12" x14ac:dyDescent="0.3">
      <c r="A24169" t="s">
        <v>24192</v>
      </c>
      <c r="B24169" s="2">
        <v>42806</v>
      </c>
      <c r="C24169">
        <v>1821</v>
      </c>
      <c r="D24169">
        <v>39</v>
      </c>
      <c r="E24169" t="s">
        <v>11</v>
      </c>
      <c r="F24169" t="s">
        <v>19</v>
      </c>
      <c r="G24169" t="s">
        <v>22</v>
      </c>
      <c r="H24169" t="s">
        <v>2572</v>
      </c>
      <c r="I24169">
        <v>1</v>
      </c>
      <c r="J24169">
        <v>4</v>
      </c>
      <c r="K24169">
        <f>VALUE(LEFT(Tickets[[#This Row],[Severity]],1))</f>
        <v>2</v>
      </c>
      <c r="L24169">
        <f ca="1">VLOOKUP(Tickets[[#This Row],[Agent ID]],IT_Agents[],8,0)</f>
        <v>41</v>
      </c>
    </row>
    <row r="24170" spans="1:12" x14ac:dyDescent="0.3">
      <c r="A24170" t="s">
        <v>24193</v>
      </c>
      <c r="B24170" s="2">
        <v>42812</v>
      </c>
      <c r="C24170">
        <v>1787</v>
      </c>
      <c r="D24170">
        <v>39</v>
      </c>
      <c r="E24170" t="s">
        <v>11</v>
      </c>
      <c r="F24170" t="s">
        <v>19</v>
      </c>
      <c r="G24170" t="s">
        <v>22</v>
      </c>
      <c r="H24170" t="s">
        <v>2572</v>
      </c>
      <c r="I24170">
        <v>1</v>
      </c>
      <c r="J24170">
        <v>4</v>
      </c>
      <c r="K24170">
        <f>VALUE(LEFT(Tickets[[#This Row],[Severity]],1))</f>
        <v>2</v>
      </c>
      <c r="L24170">
        <f ca="1">VLOOKUP(Tickets[[#This Row],[Agent ID]],IT_Agents[],8,0)</f>
        <v>41</v>
      </c>
    </row>
    <row r="24171" spans="1:12" x14ac:dyDescent="0.3">
      <c r="A24171" t="s">
        <v>24194</v>
      </c>
      <c r="B24171" s="2">
        <v>42988</v>
      </c>
      <c r="C24171">
        <v>642</v>
      </c>
      <c r="D24171">
        <v>5</v>
      </c>
      <c r="E24171" t="s">
        <v>11</v>
      </c>
      <c r="F24171" t="s">
        <v>19</v>
      </c>
      <c r="G24171" t="s">
        <v>22</v>
      </c>
      <c r="H24171" t="s">
        <v>2572</v>
      </c>
      <c r="I24171">
        <v>1</v>
      </c>
      <c r="J24171">
        <v>4</v>
      </c>
      <c r="K24171">
        <f>VALUE(LEFT(Tickets[[#This Row],[Severity]],1))</f>
        <v>2</v>
      </c>
      <c r="L24171">
        <f ca="1">VLOOKUP(Tickets[[#This Row],[Agent ID]],IT_Agents[],8,0)</f>
        <v>51</v>
      </c>
    </row>
    <row r="24172" spans="1:12" x14ac:dyDescent="0.3">
      <c r="A24172" t="s">
        <v>24195</v>
      </c>
      <c r="B24172" s="2">
        <v>43077</v>
      </c>
      <c r="C24172">
        <v>1468</v>
      </c>
      <c r="D24172">
        <v>13</v>
      </c>
      <c r="E24172" t="s">
        <v>11</v>
      </c>
      <c r="F24172" t="s">
        <v>19</v>
      </c>
      <c r="G24172" t="s">
        <v>22</v>
      </c>
      <c r="H24172" t="s">
        <v>2572</v>
      </c>
      <c r="I24172">
        <v>1</v>
      </c>
      <c r="J24172">
        <v>4</v>
      </c>
      <c r="K24172">
        <f>VALUE(LEFT(Tickets[[#This Row],[Severity]],1))</f>
        <v>2</v>
      </c>
      <c r="L24172">
        <f ca="1">VLOOKUP(Tickets[[#This Row],[Agent ID]],IT_Agents[],8,0)</f>
        <v>28</v>
      </c>
    </row>
    <row r="24173" spans="1:12" x14ac:dyDescent="0.3">
      <c r="A24173" t="s">
        <v>24196</v>
      </c>
      <c r="B24173" s="2">
        <v>42758</v>
      </c>
      <c r="C24173">
        <v>665</v>
      </c>
      <c r="D24173">
        <v>13</v>
      </c>
      <c r="E24173" t="s">
        <v>11</v>
      </c>
      <c r="F24173" t="s">
        <v>19</v>
      </c>
      <c r="G24173" t="s">
        <v>22</v>
      </c>
      <c r="H24173" t="s">
        <v>2572</v>
      </c>
      <c r="I24173">
        <v>0</v>
      </c>
      <c r="J24173">
        <v>4</v>
      </c>
      <c r="K24173">
        <f>VALUE(LEFT(Tickets[[#This Row],[Severity]],1))</f>
        <v>2</v>
      </c>
      <c r="L24173">
        <f ca="1">VLOOKUP(Tickets[[#This Row],[Agent ID]],IT_Agents[],8,0)</f>
        <v>28</v>
      </c>
    </row>
    <row r="24174" spans="1:12" x14ac:dyDescent="0.3">
      <c r="A24174" t="s">
        <v>24197</v>
      </c>
      <c r="B24174" s="2">
        <v>42855</v>
      </c>
      <c r="C24174">
        <v>428</v>
      </c>
      <c r="D24174">
        <v>22</v>
      </c>
      <c r="E24174" t="s">
        <v>11</v>
      </c>
      <c r="F24174" t="s">
        <v>19</v>
      </c>
      <c r="G24174" t="s">
        <v>22</v>
      </c>
      <c r="H24174" t="s">
        <v>2572</v>
      </c>
      <c r="I24174">
        <v>0</v>
      </c>
      <c r="J24174">
        <v>1</v>
      </c>
      <c r="K24174">
        <f>VALUE(LEFT(Tickets[[#This Row],[Severity]],1))</f>
        <v>2</v>
      </c>
      <c r="L24174">
        <f ca="1">VLOOKUP(Tickets[[#This Row],[Agent ID]],IT_Agents[],8,0)</f>
        <v>28</v>
      </c>
    </row>
    <row r="24175" spans="1:12" x14ac:dyDescent="0.3">
      <c r="A24175" t="s">
        <v>24198</v>
      </c>
      <c r="B24175" s="2">
        <v>42882</v>
      </c>
      <c r="C24175">
        <v>508</v>
      </c>
      <c r="D24175">
        <v>4</v>
      </c>
      <c r="E24175" t="s">
        <v>11</v>
      </c>
      <c r="F24175" t="s">
        <v>19</v>
      </c>
      <c r="G24175" t="s">
        <v>32</v>
      </c>
      <c r="H24175" t="s">
        <v>2572</v>
      </c>
      <c r="I24175">
        <v>0</v>
      </c>
      <c r="J24175">
        <v>4</v>
      </c>
      <c r="K24175">
        <f>VALUE(LEFT(Tickets[[#This Row],[Severity]],1))</f>
        <v>4</v>
      </c>
      <c r="L24175">
        <f ca="1">VLOOKUP(Tickets[[#This Row],[Agent ID]],IT_Agents[],8,0)</f>
        <v>46</v>
      </c>
    </row>
    <row r="24176" spans="1:12" x14ac:dyDescent="0.3">
      <c r="A24176" t="s">
        <v>24199</v>
      </c>
      <c r="B24176" s="2">
        <v>42938</v>
      </c>
      <c r="C24176">
        <v>1484</v>
      </c>
      <c r="D24176">
        <v>46</v>
      </c>
      <c r="E24176" t="s">
        <v>11</v>
      </c>
      <c r="F24176" t="s">
        <v>19</v>
      </c>
      <c r="G24176" t="s">
        <v>22</v>
      </c>
      <c r="H24176" t="s">
        <v>2572</v>
      </c>
      <c r="I24176">
        <v>0</v>
      </c>
      <c r="J24176">
        <v>5</v>
      </c>
      <c r="K24176">
        <f>VALUE(LEFT(Tickets[[#This Row],[Severity]],1))</f>
        <v>2</v>
      </c>
      <c r="L24176">
        <f ca="1">VLOOKUP(Tickets[[#This Row],[Agent ID]],IT_Agents[],8,0)</f>
        <v>39</v>
      </c>
    </row>
    <row r="24177" spans="1:12" x14ac:dyDescent="0.3">
      <c r="A24177" t="s">
        <v>24200</v>
      </c>
      <c r="B24177" s="2">
        <v>42944</v>
      </c>
      <c r="C24177">
        <v>953</v>
      </c>
      <c r="D24177">
        <v>19</v>
      </c>
      <c r="E24177" t="s">
        <v>11</v>
      </c>
      <c r="F24177" t="s">
        <v>19</v>
      </c>
      <c r="G24177" t="s">
        <v>22</v>
      </c>
      <c r="H24177" t="s">
        <v>2572</v>
      </c>
      <c r="I24177">
        <v>0</v>
      </c>
      <c r="J24177">
        <v>1</v>
      </c>
      <c r="K24177">
        <f>VALUE(LEFT(Tickets[[#This Row],[Severity]],1))</f>
        <v>2</v>
      </c>
      <c r="L24177">
        <f ca="1">VLOOKUP(Tickets[[#This Row],[Agent ID]],IT_Agents[],8,0)</f>
        <v>34</v>
      </c>
    </row>
    <row r="24178" spans="1:12" x14ac:dyDescent="0.3">
      <c r="A24178" t="s">
        <v>24201</v>
      </c>
      <c r="B24178" s="2">
        <v>42966</v>
      </c>
      <c r="C24178">
        <v>732</v>
      </c>
      <c r="D24178">
        <v>50</v>
      </c>
      <c r="E24178" t="s">
        <v>11</v>
      </c>
      <c r="F24178" t="s">
        <v>19</v>
      </c>
      <c r="G24178" t="s">
        <v>22</v>
      </c>
      <c r="H24178" t="s">
        <v>2572</v>
      </c>
      <c r="I24178">
        <v>0</v>
      </c>
      <c r="J24178">
        <v>4</v>
      </c>
      <c r="K24178">
        <f>VALUE(LEFT(Tickets[[#This Row],[Severity]],1))</f>
        <v>2</v>
      </c>
      <c r="L24178">
        <f ca="1">VLOOKUP(Tickets[[#This Row],[Agent ID]],IT_Agents[],8,0)</f>
        <v>44</v>
      </c>
    </row>
    <row r="24179" spans="1:12" x14ac:dyDescent="0.3">
      <c r="A24179" t="s">
        <v>24202</v>
      </c>
      <c r="B24179" s="2">
        <v>43003</v>
      </c>
      <c r="C24179">
        <v>1132</v>
      </c>
      <c r="D24179">
        <v>19</v>
      </c>
      <c r="E24179" t="s">
        <v>11</v>
      </c>
      <c r="F24179" t="s">
        <v>19</v>
      </c>
      <c r="G24179" t="s">
        <v>22</v>
      </c>
      <c r="H24179" t="s">
        <v>2572</v>
      </c>
      <c r="I24179">
        <v>0</v>
      </c>
      <c r="J24179">
        <v>4</v>
      </c>
      <c r="K24179">
        <f>VALUE(LEFT(Tickets[[#This Row],[Severity]],1))</f>
        <v>2</v>
      </c>
      <c r="L24179">
        <f ca="1">VLOOKUP(Tickets[[#This Row],[Agent ID]],IT_Agents[],8,0)</f>
        <v>34</v>
      </c>
    </row>
    <row r="24180" spans="1:12" x14ac:dyDescent="0.3">
      <c r="A24180" t="s">
        <v>24203</v>
      </c>
      <c r="B24180" s="2">
        <v>43029</v>
      </c>
      <c r="C24180">
        <v>276</v>
      </c>
      <c r="D24180">
        <v>46</v>
      </c>
      <c r="E24180" t="s">
        <v>11</v>
      </c>
      <c r="F24180" t="s">
        <v>19</v>
      </c>
      <c r="G24180" t="s">
        <v>22</v>
      </c>
      <c r="H24180" t="s">
        <v>2572</v>
      </c>
      <c r="I24180">
        <v>0</v>
      </c>
      <c r="J24180">
        <v>5</v>
      </c>
      <c r="K24180">
        <f>VALUE(LEFT(Tickets[[#This Row],[Severity]],1))</f>
        <v>2</v>
      </c>
      <c r="L24180">
        <f ca="1">VLOOKUP(Tickets[[#This Row],[Agent ID]],IT_Agents[],8,0)</f>
        <v>39</v>
      </c>
    </row>
    <row r="24181" spans="1:12" x14ac:dyDescent="0.3">
      <c r="A24181" t="s">
        <v>24204</v>
      </c>
      <c r="B24181" s="2">
        <v>43090</v>
      </c>
      <c r="C24181">
        <v>675</v>
      </c>
      <c r="D24181">
        <v>9</v>
      </c>
      <c r="E24181" t="s">
        <v>11</v>
      </c>
      <c r="F24181" t="s">
        <v>19</v>
      </c>
      <c r="G24181" t="s">
        <v>22</v>
      </c>
      <c r="H24181" t="s">
        <v>2572</v>
      </c>
      <c r="I24181">
        <v>0</v>
      </c>
      <c r="J24181">
        <v>5</v>
      </c>
      <c r="K24181">
        <f>VALUE(LEFT(Tickets[[#This Row],[Severity]],1))</f>
        <v>2</v>
      </c>
      <c r="L24181">
        <f ca="1">VLOOKUP(Tickets[[#This Row],[Agent ID]],IT_Agents[],8,0)</f>
        <v>44</v>
      </c>
    </row>
    <row r="24182" spans="1:12" x14ac:dyDescent="0.3">
      <c r="A24182" t="s">
        <v>24205</v>
      </c>
      <c r="B24182" s="2">
        <v>42780</v>
      </c>
      <c r="C24182">
        <v>277</v>
      </c>
      <c r="D24182">
        <v>7</v>
      </c>
      <c r="E24182" t="s">
        <v>11</v>
      </c>
      <c r="F24182" t="s">
        <v>19</v>
      </c>
      <c r="G24182" t="s">
        <v>22</v>
      </c>
      <c r="H24182" t="s">
        <v>2572</v>
      </c>
      <c r="I24182">
        <v>1</v>
      </c>
      <c r="J24182">
        <v>4</v>
      </c>
      <c r="K24182">
        <f>VALUE(LEFT(Tickets[[#This Row],[Severity]],1))</f>
        <v>2</v>
      </c>
      <c r="L24182">
        <f ca="1">VLOOKUP(Tickets[[#This Row],[Agent ID]],IT_Agents[],8,0)</f>
        <v>44</v>
      </c>
    </row>
    <row r="24183" spans="1:12" x14ac:dyDescent="0.3">
      <c r="A24183" t="s">
        <v>24206</v>
      </c>
      <c r="B24183" s="2">
        <v>43029</v>
      </c>
      <c r="C24183">
        <v>1019</v>
      </c>
      <c r="D24183">
        <v>18</v>
      </c>
      <c r="E24183" t="s">
        <v>11</v>
      </c>
      <c r="F24183" t="s">
        <v>19</v>
      </c>
      <c r="G24183" t="s">
        <v>22</v>
      </c>
      <c r="H24183" t="s">
        <v>2572</v>
      </c>
      <c r="I24183">
        <v>1</v>
      </c>
      <c r="J24183">
        <v>4</v>
      </c>
      <c r="K24183">
        <f>VALUE(LEFT(Tickets[[#This Row],[Severity]],1))</f>
        <v>2</v>
      </c>
      <c r="L24183">
        <f ca="1">VLOOKUP(Tickets[[#This Row],[Agent ID]],IT_Agents[],8,0)</f>
        <v>44</v>
      </c>
    </row>
    <row r="24184" spans="1:12" x14ac:dyDescent="0.3">
      <c r="A24184" t="s">
        <v>24207</v>
      </c>
      <c r="B24184" s="2">
        <v>43054</v>
      </c>
      <c r="C24184">
        <v>267</v>
      </c>
      <c r="D24184">
        <v>18</v>
      </c>
      <c r="E24184" t="s">
        <v>11</v>
      </c>
      <c r="F24184" t="s">
        <v>19</v>
      </c>
      <c r="G24184" t="s">
        <v>22</v>
      </c>
      <c r="H24184" t="s">
        <v>2572</v>
      </c>
      <c r="I24184">
        <v>1</v>
      </c>
      <c r="J24184">
        <v>4</v>
      </c>
      <c r="K24184">
        <f>VALUE(LEFT(Tickets[[#This Row],[Severity]],1))</f>
        <v>2</v>
      </c>
      <c r="L24184">
        <f ca="1">VLOOKUP(Tickets[[#This Row],[Agent ID]],IT_Agents[],8,0)</f>
        <v>44</v>
      </c>
    </row>
    <row r="24185" spans="1:12" x14ac:dyDescent="0.3">
      <c r="A24185" t="s">
        <v>24208</v>
      </c>
      <c r="B24185" s="2">
        <v>42985</v>
      </c>
      <c r="C24185">
        <v>1241</v>
      </c>
      <c r="D24185">
        <v>25</v>
      </c>
      <c r="E24185" t="s">
        <v>11</v>
      </c>
      <c r="F24185" t="s">
        <v>19</v>
      </c>
      <c r="G24185" t="s">
        <v>22</v>
      </c>
      <c r="H24185" t="s">
        <v>2572</v>
      </c>
      <c r="I24185">
        <v>2</v>
      </c>
      <c r="J24185">
        <v>4</v>
      </c>
      <c r="K24185">
        <f>VALUE(LEFT(Tickets[[#This Row],[Severity]],1))</f>
        <v>2</v>
      </c>
      <c r="L24185">
        <f ca="1">VLOOKUP(Tickets[[#This Row],[Agent ID]],IT_Agents[],8,0)</f>
        <v>36</v>
      </c>
    </row>
    <row r="24186" spans="1:12" x14ac:dyDescent="0.3">
      <c r="A24186" t="s">
        <v>24209</v>
      </c>
      <c r="B24186" s="2">
        <v>42792</v>
      </c>
      <c r="C24186">
        <v>925</v>
      </c>
      <c r="D24186">
        <v>3</v>
      </c>
      <c r="E24186" t="s">
        <v>11</v>
      </c>
      <c r="F24186" t="s">
        <v>19</v>
      </c>
      <c r="G24186" t="s">
        <v>22</v>
      </c>
      <c r="H24186" t="s">
        <v>2572</v>
      </c>
      <c r="I24186">
        <v>0</v>
      </c>
      <c r="J24186">
        <v>4</v>
      </c>
      <c r="K24186">
        <f>VALUE(LEFT(Tickets[[#This Row],[Severity]],1))</f>
        <v>2</v>
      </c>
      <c r="L24186">
        <f ca="1">VLOOKUP(Tickets[[#This Row],[Agent ID]],IT_Agents[],8,0)</f>
        <v>31</v>
      </c>
    </row>
    <row r="24187" spans="1:12" x14ac:dyDescent="0.3">
      <c r="A24187" t="s">
        <v>24210</v>
      </c>
      <c r="B24187" s="2">
        <v>42816</v>
      </c>
      <c r="C24187">
        <v>1221</v>
      </c>
      <c r="D24187">
        <v>3</v>
      </c>
      <c r="E24187" t="s">
        <v>11</v>
      </c>
      <c r="F24187" t="s">
        <v>19</v>
      </c>
      <c r="G24187" t="s">
        <v>22</v>
      </c>
      <c r="H24187" t="s">
        <v>2572</v>
      </c>
      <c r="I24187">
        <v>0</v>
      </c>
      <c r="J24187">
        <v>4</v>
      </c>
      <c r="K24187">
        <f>VALUE(LEFT(Tickets[[#This Row],[Severity]],1))</f>
        <v>2</v>
      </c>
      <c r="L24187">
        <f ca="1">VLOOKUP(Tickets[[#This Row],[Agent ID]],IT_Agents[],8,0)</f>
        <v>31</v>
      </c>
    </row>
    <row r="24188" spans="1:12" x14ac:dyDescent="0.3">
      <c r="A24188" t="s">
        <v>24211</v>
      </c>
      <c r="B24188" s="2">
        <v>42832</v>
      </c>
      <c r="C24188">
        <v>1390</v>
      </c>
      <c r="D24188">
        <v>6</v>
      </c>
      <c r="E24188" t="s">
        <v>11</v>
      </c>
      <c r="F24188" t="s">
        <v>19</v>
      </c>
      <c r="G24188" t="s">
        <v>22</v>
      </c>
      <c r="H24188" t="s">
        <v>2572</v>
      </c>
      <c r="I24188">
        <v>0</v>
      </c>
      <c r="J24188">
        <v>4</v>
      </c>
      <c r="K24188">
        <f>VALUE(LEFT(Tickets[[#This Row],[Severity]],1))</f>
        <v>2</v>
      </c>
      <c r="L24188">
        <f ca="1">VLOOKUP(Tickets[[#This Row],[Agent ID]],IT_Agents[],8,0)</f>
        <v>36</v>
      </c>
    </row>
    <row r="24189" spans="1:12" x14ac:dyDescent="0.3">
      <c r="A24189" t="s">
        <v>24212</v>
      </c>
      <c r="B24189" s="2">
        <v>42859</v>
      </c>
      <c r="C24189">
        <v>1167</v>
      </c>
      <c r="D24189">
        <v>29</v>
      </c>
      <c r="E24189" t="s">
        <v>11</v>
      </c>
      <c r="F24189" t="s">
        <v>19</v>
      </c>
      <c r="G24189" t="s">
        <v>22</v>
      </c>
      <c r="H24189" t="s">
        <v>2572</v>
      </c>
      <c r="I24189">
        <v>0</v>
      </c>
      <c r="J24189">
        <v>5</v>
      </c>
      <c r="K24189">
        <f>VALUE(LEFT(Tickets[[#This Row],[Severity]],1))</f>
        <v>2</v>
      </c>
      <c r="L24189">
        <f ca="1">VLOOKUP(Tickets[[#This Row],[Agent ID]],IT_Agents[],8,0)</f>
        <v>52</v>
      </c>
    </row>
    <row r="24190" spans="1:12" x14ac:dyDescent="0.3">
      <c r="A24190" t="s">
        <v>24213</v>
      </c>
      <c r="B24190" s="2">
        <v>42863</v>
      </c>
      <c r="C24190">
        <v>253</v>
      </c>
      <c r="D24190">
        <v>12</v>
      </c>
      <c r="E24190" t="s">
        <v>11</v>
      </c>
      <c r="F24190" t="s">
        <v>19</v>
      </c>
      <c r="G24190" t="s">
        <v>22</v>
      </c>
      <c r="H24190" t="s">
        <v>2572</v>
      </c>
      <c r="I24190">
        <v>0</v>
      </c>
      <c r="J24190">
        <v>5</v>
      </c>
      <c r="K24190">
        <f>VALUE(LEFT(Tickets[[#This Row],[Severity]],1))</f>
        <v>2</v>
      </c>
      <c r="L24190">
        <f ca="1">VLOOKUP(Tickets[[#This Row],[Agent ID]],IT_Agents[],8,0)</f>
        <v>48</v>
      </c>
    </row>
    <row r="24191" spans="1:12" x14ac:dyDescent="0.3">
      <c r="A24191" t="s">
        <v>24214</v>
      </c>
      <c r="B24191" s="2">
        <v>42970</v>
      </c>
      <c r="C24191">
        <v>562</v>
      </c>
      <c r="D24191">
        <v>9</v>
      </c>
      <c r="E24191" t="s">
        <v>11</v>
      </c>
      <c r="F24191" t="s">
        <v>19</v>
      </c>
      <c r="G24191" t="s">
        <v>22</v>
      </c>
      <c r="H24191" t="s">
        <v>2572</v>
      </c>
      <c r="I24191">
        <v>0</v>
      </c>
      <c r="J24191">
        <v>4</v>
      </c>
      <c r="K24191">
        <f>VALUE(LEFT(Tickets[[#This Row],[Severity]],1))</f>
        <v>2</v>
      </c>
      <c r="L24191">
        <f ca="1">VLOOKUP(Tickets[[#This Row],[Agent ID]],IT_Agents[],8,0)</f>
        <v>44</v>
      </c>
    </row>
    <row r="24192" spans="1:12" x14ac:dyDescent="0.3">
      <c r="A24192" t="s">
        <v>24215</v>
      </c>
      <c r="B24192" s="2">
        <v>43002</v>
      </c>
      <c r="C24192">
        <v>91</v>
      </c>
      <c r="D24192">
        <v>47</v>
      </c>
      <c r="E24192" t="s">
        <v>11</v>
      </c>
      <c r="F24192" t="s">
        <v>19</v>
      </c>
      <c r="G24192" t="s">
        <v>22</v>
      </c>
      <c r="H24192" t="s">
        <v>2572</v>
      </c>
      <c r="I24192">
        <v>0</v>
      </c>
      <c r="J24192">
        <v>5</v>
      </c>
      <c r="K24192">
        <f>VALUE(LEFT(Tickets[[#This Row],[Severity]],1))</f>
        <v>2</v>
      </c>
      <c r="L24192">
        <f ca="1">VLOOKUP(Tickets[[#This Row],[Agent ID]],IT_Agents[],8,0)</f>
        <v>50</v>
      </c>
    </row>
    <row r="24193" spans="1:12" x14ac:dyDescent="0.3">
      <c r="A24193" t="s">
        <v>24216</v>
      </c>
      <c r="B24193" s="2">
        <v>43009</v>
      </c>
      <c r="C24193">
        <v>967</v>
      </c>
      <c r="D24193">
        <v>33</v>
      </c>
      <c r="E24193" t="s">
        <v>11</v>
      </c>
      <c r="F24193" t="s">
        <v>19</v>
      </c>
      <c r="G24193" t="s">
        <v>22</v>
      </c>
      <c r="H24193" t="s">
        <v>2572</v>
      </c>
      <c r="I24193">
        <v>0</v>
      </c>
      <c r="J24193">
        <v>4</v>
      </c>
      <c r="K24193">
        <f>VALUE(LEFT(Tickets[[#This Row],[Severity]],1))</f>
        <v>2</v>
      </c>
      <c r="L24193">
        <f ca="1">VLOOKUP(Tickets[[#This Row],[Agent ID]],IT_Agents[],8,0)</f>
        <v>50</v>
      </c>
    </row>
    <row r="24194" spans="1:12" x14ac:dyDescent="0.3">
      <c r="A24194" t="s">
        <v>24217</v>
      </c>
      <c r="B24194" s="2">
        <v>43034</v>
      </c>
      <c r="C24194">
        <v>1645</v>
      </c>
      <c r="D24194">
        <v>12</v>
      </c>
      <c r="E24194" t="s">
        <v>11</v>
      </c>
      <c r="F24194" t="s">
        <v>19</v>
      </c>
      <c r="G24194" t="s">
        <v>22</v>
      </c>
      <c r="H24194" t="s">
        <v>2572</v>
      </c>
      <c r="I24194">
        <v>0</v>
      </c>
      <c r="J24194">
        <v>5</v>
      </c>
      <c r="K24194">
        <f>VALUE(LEFT(Tickets[[#This Row],[Severity]],1))</f>
        <v>2</v>
      </c>
      <c r="L24194">
        <f ca="1">VLOOKUP(Tickets[[#This Row],[Agent ID]],IT_Agents[],8,0)</f>
        <v>48</v>
      </c>
    </row>
    <row r="24195" spans="1:12" x14ac:dyDescent="0.3">
      <c r="A24195" t="s">
        <v>24218</v>
      </c>
      <c r="B24195" s="2">
        <v>43068</v>
      </c>
      <c r="C24195">
        <v>626</v>
      </c>
      <c r="D24195">
        <v>20</v>
      </c>
      <c r="E24195" t="s">
        <v>11</v>
      </c>
      <c r="F24195" t="s">
        <v>19</v>
      </c>
      <c r="G24195" t="s">
        <v>22</v>
      </c>
      <c r="H24195" t="s">
        <v>2572</v>
      </c>
      <c r="I24195">
        <v>0</v>
      </c>
      <c r="J24195">
        <v>5</v>
      </c>
      <c r="K24195">
        <f>VALUE(LEFT(Tickets[[#This Row],[Severity]],1))</f>
        <v>2</v>
      </c>
      <c r="L24195">
        <f ca="1">VLOOKUP(Tickets[[#This Row],[Agent ID]],IT_Agents[],8,0)</f>
        <v>41</v>
      </c>
    </row>
    <row r="24196" spans="1:12" x14ac:dyDescent="0.3">
      <c r="A24196" t="s">
        <v>24219</v>
      </c>
      <c r="B24196" s="2">
        <v>42788</v>
      </c>
      <c r="C24196">
        <v>607</v>
      </c>
      <c r="D24196">
        <v>10</v>
      </c>
      <c r="E24196" t="s">
        <v>11</v>
      </c>
      <c r="F24196" t="s">
        <v>19</v>
      </c>
      <c r="G24196" t="s">
        <v>22</v>
      </c>
      <c r="H24196" t="s">
        <v>2572</v>
      </c>
      <c r="I24196">
        <v>1</v>
      </c>
      <c r="J24196">
        <v>5</v>
      </c>
      <c r="K24196">
        <f>VALUE(LEFT(Tickets[[#This Row],[Severity]],1))</f>
        <v>2</v>
      </c>
      <c r="L24196">
        <f ca="1">VLOOKUP(Tickets[[#This Row],[Agent ID]],IT_Agents[],8,0)</f>
        <v>31</v>
      </c>
    </row>
    <row r="24197" spans="1:12" x14ac:dyDescent="0.3">
      <c r="A24197" t="s">
        <v>24220</v>
      </c>
      <c r="B24197" s="2">
        <v>42862</v>
      </c>
      <c r="C24197">
        <v>1577</v>
      </c>
      <c r="D24197">
        <v>36</v>
      </c>
      <c r="E24197" t="s">
        <v>11</v>
      </c>
      <c r="F24197" t="s">
        <v>19</v>
      </c>
      <c r="G24197" t="s">
        <v>22</v>
      </c>
      <c r="H24197" t="s">
        <v>2572</v>
      </c>
      <c r="I24197">
        <v>1</v>
      </c>
      <c r="J24197">
        <v>5</v>
      </c>
      <c r="K24197">
        <f>VALUE(LEFT(Tickets[[#This Row],[Severity]],1))</f>
        <v>2</v>
      </c>
      <c r="L24197">
        <f ca="1">VLOOKUP(Tickets[[#This Row],[Agent ID]],IT_Agents[],8,0)</f>
        <v>42</v>
      </c>
    </row>
    <row r="24198" spans="1:12" x14ac:dyDescent="0.3">
      <c r="A24198" t="s">
        <v>24221</v>
      </c>
      <c r="B24198" s="2">
        <v>42961</v>
      </c>
      <c r="C24198">
        <v>961</v>
      </c>
      <c r="D24198">
        <v>13</v>
      </c>
      <c r="E24198" t="s">
        <v>11</v>
      </c>
      <c r="F24198" t="s">
        <v>19</v>
      </c>
      <c r="G24198" t="s">
        <v>22</v>
      </c>
      <c r="H24198" t="s">
        <v>2572</v>
      </c>
      <c r="I24198">
        <v>1</v>
      </c>
      <c r="J24198">
        <v>4</v>
      </c>
      <c r="K24198">
        <f>VALUE(LEFT(Tickets[[#This Row],[Severity]],1))</f>
        <v>2</v>
      </c>
      <c r="L24198">
        <f ca="1">VLOOKUP(Tickets[[#This Row],[Agent ID]],IT_Agents[],8,0)</f>
        <v>28</v>
      </c>
    </row>
    <row r="24199" spans="1:12" x14ac:dyDescent="0.3">
      <c r="A24199" t="s">
        <v>24222</v>
      </c>
      <c r="B24199" s="2">
        <v>43050</v>
      </c>
      <c r="C24199">
        <v>1177</v>
      </c>
      <c r="D24199">
        <v>3</v>
      </c>
      <c r="E24199" t="s">
        <v>11</v>
      </c>
      <c r="F24199" t="s">
        <v>19</v>
      </c>
      <c r="G24199" t="s">
        <v>22</v>
      </c>
      <c r="H24199" t="s">
        <v>2572</v>
      </c>
      <c r="I24199">
        <v>1</v>
      </c>
      <c r="J24199">
        <v>4</v>
      </c>
      <c r="K24199">
        <f>VALUE(LEFT(Tickets[[#This Row],[Severity]],1))</f>
        <v>2</v>
      </c>
      <c r="L24199">
        <f ca="1">VLOOKUP(Tickets[[#This Row],[Agent ID]],IT_Agents[],8,0)</f>
        <v>31</v>
      </c>
    </row>
    <row r="24200" spans="1:12" x14ac:dyDescent="0.3">
      <c r="A24200" t="s">
        <v>24223</v>
      </c>
      <c r="B24200" s="2">
        <v>42813</v>
      </c>
      <c r="C24200">
        <v>1765</v>
      </c>
      <c r="D24200">
        <v>11</v>
      </c>
      <c r="E24200" t="s">
        <v>11</v>
      </c>
      <c r="F24200" t="s">
        <v>19</v>
      </c>
      <c r="G24200" t="s">
        <v>22</v>
      </c>
      <c r="H24200" t="s">
        <v>2572</v>
      </c>
      <c r="I24200">
        <v>0</v>
      </c>
      <c r="J24200">
        <v>4</v>
      </c>
      <c r="K24200">
        <f>VALUE(LEFT(Tickets[[#This Row],[Severity]],1))</f>
        <v>2</v>
      </c>
      <c r="L24200">
        <f ca="1">VLOOKUP(Tickets[[#This Row],[Agent ID]],IT_Agents[],8,0)</f>
        <v>44</v>
      </c>
    </row>
    <row r="24201" spans="1:12" x14ac:dyDescent="0.3">
      <c r="A24201" t="s">
        <v>24224</v>
      </c>
      <c r="B24201" s="2">
        <v>42848</v>
      </c>
      <c r="C24201">
        <v>1351</v>
      </c>
      <c r="D24201">
        <v>40</v>
      </c>
      <c r="E24201" t="s">
        <v>11</v>
      </c>
      <c r="F24201" t="s">
        <v>19</v>
      </c>
      <c r="G24201" t="s">
        <v>22</v>
      </c>
      <c r="H24201" t="s">
        <v>2572</v>
      </c>
      <c r="I24201">
        <v>0</v>
      </c>
      <c r="J24201">
        <v>5</v>
      </c>
      <c r="K24201">
        <f>VALUE(LEFT(Tickets[[#This Row],[Severity]],1))</f>
        <v>2</v>
      </c>
      <c r="L24201">
        <f ca="1">VLOOKUP(Tickets[[#This Row],[Agent ID]],IT_Agents[],8,0)</f>
        <v>50</v>
      </c>
    </row>
    <row r="24202" spans="1:12" x14ac:dyDescent="0.3">
      <c r="A24202" t="s">
        <v>24225</v>
      </c>
      <c r="B24202" s="2">
        <v>42924</v>
      </c>
      <c r="C24202">
        <v>1724</v>
      </c>
      <c r="D24202">
        <v>50</v>
      </c>
      <c r="E24202" t="s">
        <v>11</v>
      </c>
      <c r="F24202" t="s">
        <v>19</v>
      </c>
      <c r="G24202" t="s">
        <v>22</v>
      </c>
      <c r="H24202" t="s">
        <v>2572</v>
      </c>
      <c r="I24202">
        <v>0</v>
      </c>
      <c r="J24202">
        <v>4</v>
      </c>
      <c r="K24202">
        <f>VALUE(LEFT(Tickets[[#This Row],[Severity]],1))</f>
        <v>2</v>
      </c>
      <c r="L24202">
        <f ca="1">VLOOKUP(Tickets[[#This Row],[Agent ID]],IT_Agents[],8,0)</f>
        <v>44</v>
      </c>
    </row>
    <row r="24203" spans="1:12" x14ac:dyDescent="0.3">
      <c r="A24203" t="s">
        <v>24226</v>
      </c>
      <c r="B24203" s="2">
        <v>42938</v>
      </c>
      <c r="C24203">
        <v>1474</v>
      </c>
      <c r="D24203">
        <v>46</v>
      </c>
      <c r="E24203" t="s">
        <v>11</v>
      </c>
      <c r="F24203" t="s">
        <v>19</v>
      </c>
      <c r="G24203" t="s">
        <v>22</v>
      </c>
      <c r="H24203" t="s">
        <v>2572</v>
      </c>
      <c r="I24203">
        <v>0</v>
      </c>
      <c r="J24203">
        <v>4</v>
      </c>
      <c r="K24203">
        <f>VALUE(LEFT(Tickets[[#This Row],[Severity]],1))</f>
        <v>2</v>
      </c>
      <c r="L24203">
        <f ca="1">VLOOKUP(Tickets[[#This Row],[Agent ID]],IT_Agents[],8,0)</f>
        <v>39</v>
      </c>
    </row>
    <row r="24204" spans="1:12" x14ac:dyDescent="0.3">
      <c r="A24204" t="s">
        <v>24227</v>
      </c>
      <c r="B24204" s="2">
        <v>42946</v>
      </c>
      <c r="C24204">
        <v>1350</v>
      </c>
      <c r="D24204">
        <v>20</v>
      </c>
      <c r="E24204" t="s">
        <v>11</v>
      </c>
      <c r="F24204" t="s">
        <v>19</v>
      </c>
      <c r="G24204" t="s">
        <v>22</v>
      </c>
      <c r="H24204" t="s">
        <v>2572</v>
      </c>
      <c r="I24204">
        <v>0</v>
      </c>
      <c r="J24204">
        <v>5</v>
      </c>
      <c r="K24204">
        <f>VALUE(LEFT(Tickets[[#This Row],[Severity]],1))</f>
        <v>2</v>
      </c>
      <c r="L24204">
        <f ca="1">VLOOKUP(Tickets[[#This Row],[Agent ID]],IT_Agents[],8,0)</f>
        <v>41</v>
      </c>
    </row>
    <row r="24205" spans="1:12" x14ac:dyDescent="0.3">
      <c r="A24205" t="s">
        <v>24228</v>
      </c>
      <c r="B24205" s="2">
        <v>42887</v>
      </c>
      <c r="C24205">
        <v>643</v>
      </c>
      <c r="D24205">
        <v>42</v>
      </c>
      <c r="E24205" t="s">
        <v>11</v>
      </c>
      <c r="F24205" t="s">
        <v>19</v>
      </c>
      <c r="G24205" t="s">
        <v>32</v>
      </c>
      <c r="H24205" t="s">
        <v>2572</v>
      </c>
      <c r="I24205">
        <v>1</v>
      </c>
      <c r="J24205">
        <v>5</v>
      </c>
      <c r="K24205">
        <f>VALUE(LEFT(Tickets[[#This Row],[Severity]],1))</f>
        <v>4</v>
      </c>
      <c r="L24205">
        <f ca="1">VLOOKUP(Tickets[[#This Row],[Agent ID]],IT_Agents[],8,0)</f>
        <v>33</v>
      </c>
    </row>
    <row r="24206" spans="1:12" x14ac:dyDescent="0.3">
      <c r="A24206" t="s">
        <v>24229</v>
      </c>
      <c r="B24206" s="2">
        <v>42888</v>
      </c>
      <c r="C24206">
        <v>767</v>
      </c>
      <c r="D24206">
        <v>30</v>
      </c>
      <c r="E24206" t="s">
        <v>11</v>
      </c>
      <c r="F24206" t="s">
        <v>19</v>
      </c>
      <c r="G24206" t="s">
        <v>22</v>
      </c>
      <c r="H24206" t="s">
        <v>2572</v>
      </c>
      <c r="I24206">
        <v>1</v>
      </c>
      <c r="J24206">
        <v>5</v>
      </c>
      <c r="K24206">
        <f>VALUE(LEFT(Tickets[[#This Row],[Severity]],1))</f>
        <v>2</v>
      </c>
      <c r="L24206">
        <f ca="1">VLOOKUP(Tickets[[#This Row],[Agent ID]],IT_Agents[],8,0)</f>
        <v>29</v>
      </c>
    </row>
    <row r="24207" spans="1:12" x14ac:dyDescent="0.3">
      <c r="A24207" t="s">
        <v>24230</v>
      </c>
      <c r="B24207" s="2">
        <v>42757</v>
      </c>
      <c r="C24207">
        <v>170</v>
      </c>
      <c r="D24207">
        <v>39</v>
      </c>
      <c r="E24207" t="s">
        <v>11</v>
      </c>
      <c r="F24207" t="s">
        <v>19</v>
      </c>
      <c r="G24207" t="s">
        <v>22</v>
      </c>
      <c r="H24207" t="s">
        <v>2572</v>
      </c>
      <c r="I24207">
        <v>2</v>
      </c>
      <c r="J24207">
        <v>4</v>
      </c>
      <c r="K24207">
        <f>VALUE(LEFT(Tickets[[#This Row],[Severity]],1))</f>
        <v>2</v>
      </c>
      <c r="L24207">
        <f ca="1">VLOOKUP(Tickets[[#This Row],[Agent ID]],IT_Agents[],8,0)</f>
        <v>41</v>
      </c>
    </row>
    <row r="24208" spans="1:12" x14ac:dyDescent="0.3">
      <c r="A24208" t="s">
        <v>24231</v>
      </c>
      <c r="B24208" s="2">
        <v>42885</v>
      </c>
      <c r="C24208">
        <v>1667</v>
      </c>
      <c r="D24208">
        <v>13</v>
      </c>
      <c r="E24208" t="s">
        <v>11</v>
      </c>
      <c r="F24208" t="s">
        <v>19</v>
      </c>
      <c r="G24208" t="s">
        <v>22</v>
      </c>
      <c r="H24208" t="s">
        <v>2572</v>
      </c>
      <c r="I24208">
        <v>2</v>
      </c>
      <c r="J24208">
        <v>5</v>
      </c>
      <c r="K24208">
        <f>VALUE(LEFT(Tickets[[#This Row],[Severity]],1))</f>
        <v>2</v>
      </c>
      <c r="L24208">
        <f ca="1">VLOOKUP(Tickets[[#This Row],[Agent ID]],IT_Agents[],8,0)</f>
        <v>28</v>
      </c>
    </row>
    <row r="24209" spans="1:12" x14ac:dyDescent="0.3">
      <c r="A24209" t="s">
        <v>24232</v>
      </c>
      <c r="B24209" s="2">
        <v>42796</v>
      </c>
      <c r="C24209">
        <v>1040</v>
      </c>
      <c r="D24209">
        <v>10</v>
      </c>
      <c r="E24209" t="s">
        <v>11</v>
      </c>
      <c r="F24209" t="s">
        <v>19</v>
      </c>
      <c r="G24209" t="s">
        <v>22</v>
      </c>
      <c r="H24209" t="s">
        <v>2572</v>
      </c>
      <c r="I24209">
        <v>0</v>
      </c>
      <c r="J24209">
        <v>5</v>
      </c>
      <c r="K24209">
        <f>VALUE(LEFT(Tickets[[#This Row],[Severity]],1))</f>
        <v>2</v>
      </c>
      <c r="L24209">
        <f ca="1">VLOOKUP(Tickets[[#This Row],[Agent ID]],IT_Agents[],8,0)</f>
        <v>31</v>
      </c>
    </row>
    <row r="24210" spans="1:12" x14ac:dyDescent="0.3">
      <c r="A24210" t="s">
        <v>24233</v>
      </c>
      <c r="B24210" s="2">
        <v>42896</v>
      </c>
      <c r="C24210">
        <v>765</v>
      </c>
      <c r="D24210">
        <v>50</v>
      </c>
      <c r="E24210" t="s">
        <v>11</v>
      </c>
      <c r="F24210" t="s">
        <v>19</v>
      </c>
      <c r="G24210" t="s">
        <v>22</v>
      </c>
      <c r="H24210" t="s">
        <v>2572</v>
      </c>
      <c r="I24210">
        <v>0</v>
      </c>
      <c r="J24210">
        <v>5</v>
      </c>
      <c r="K24210">
        <f>VALUE(LEFT(Tickets[[#This Row],[Severity]],1))</f>
        <v>2</v>
      </c>
      <c r="L24210">
        <f ca="1">VLOOKUP(Tickets[[#This Row],[Agent ID]],IT_Agents[],8,0)</f>
        <v>44</v>
      </c>
    </row>
    <row r="24211" spans="1:12" x14ac:dyDescent="0.3">
      <c r="A24211" t="s">
        <v>24234</v>
      </c>
      <c r="B24211" s="2">
        <v>42946</v>
      </c>
      <c r="C24211">
        <v>1919</v>
      </c>
      <c r="D24211">
        <v>3</v>
      </c>
      <c r="E24211" t="s">
        <v>11</v>
      </c>
      <c r="F24211" t="s">
        <v>19</v>
      </c>
      <c r="G24211" t="s">
        <v>22</v>
      </c>
      <c r="H24211" t="s">
        <v>2572</v>
      </c>
      <c r="I24211">
        <v>0</v>
      </c>
      <c r="J24211">
        <v>4</v>
      </c>
      <c r="K24211">
        <f>VALUE(LEFT(Tickets[[#This Row],[Severity]],1))</f>
        <v>2</v>
      </c>
      <c r="L24211">
        <f ca="1">VLOOKUP(Tickets[[#This Row],[Agent ID]],IT_Agents[],8,0)</f>
        <v>31</v>
      </c>
    </row>
    <row r="24212" spans="1:12" x14ac:dyDescent="0.3">
      <c r="A24212" t="s">
        <v>24235</v>
      </c>
      <c r="B24212" s="2">
        <v>43059</v>
      </c>
      <c r="C24212">
        <v>1056</v>
      </c>
      <c r="D24212">
        <v>27</v>
      </c>
      <c r="E24212" t="s">
        <v>11</v>
      </c>
      <c r="F24212" t="s">
        <v>19</v>
      </c>
      <c r="G24212" t="s">
        <v>22</v>
      </c>
      <c r="H24212" t="s">
        <v>2572</v>
      </c>
      <c r="I24212">
        <v>0</v>
      </c>
      <c r="J24212">
        <v>4</v>
      </c>
      <c r="K24212">
        <f>VALUE(LEFT(Tickets[[#This Row],[Severity]],1))</f>
        <v>2</v>
      </c>
      <c r="L24212">
        <f ca="1">VLOOKUP(Tickets[[#This Row],[Agent ID]],IT_Agents[],8,0)</f>
        <v>37</v>
      </c>
    </row>
    <row r="24213" spans="1:12" x14ac:dyDescent="0.3">
      <c r="A24213" t="s">
        <v>24236</v>
      </c>
      <c r="B24213" s="2">
        <v>42825</v>
      </c>
      <c r="C24213">
        <v>1326</v>
      </c>
      <c r="D24213">
        <v>32</v>
      </c>
      <c r="E24213" t="s">
        <v>11</v>
      </c>
      <c r="F24213" t="s">
        <v>19</v>
      </c>
      <c r="G24213" t="s">
        <v>22</v>
      </c>
      <c r="H24213" t="s">
        <v>2572</v>
      </c>
      <c r="I24213">
        <v>1</v>
      </c>
      <c r="J24213">
        <v>4</v>
      </c>
      <c r="K24213">
        <f>VALUE(LEFT(Tickets[[#This Row],[Severity]],1))</f>
        <v>2</v>
      </c>
      <c r="L24213">
        <f ca="1">VLOOKUP(Tickets[[#This Row],[Agent ID]],IT_Agents[],8,0)</f>
        <v>44</v>
      </c>
    </row>
    <row r="24214" spans="1:12" x14ac:dyDescent="0.3">
      <c r="A24214" t="s">
        <v>24237</v>
      </c>
      <c r="B24214" s="2">
        <v>42888</v>
      </c>
      <c r="C24214">
        <v>487</v>
      </c>
      <c r="D24214">
        <v>3</v>
      </c>
      <c r="E24214" t="s">
        <v>11</v>
      </c>
      <c r="F24214" t="s">
        <v>19</v>
      </c>
      <c r="G24214" t="s">
        <v>22</v>
      </c>
      <c r="H24214" t="s">
        <v>2572</v>
      </c>
      <c r="I24214">
        <v>1</v>
      </c>
      <c r="J24214">
        <v>1</v>
      </c>
      <c r="K24214">
        <f>VALUE(LEFT(Tickets[[#This Row],[Severity]],1))</f>
        <v>2</v>
      </c>
      <c r="L24214">
        <f ca="1">VLOOKUP(Tickets[[#This Row],[Agent ID]],IT_Agents[],8,0)</f>
        <v>31</v>
      </c>
    </row>
    <row r="24215" spans="1:12" x14ac:dyDescent="0.3">
      <c r="A24215" t="s">
        <v>24238</v>
      </c>
      <c r="B24215" s="2">
        <v>42901</v>
      </c>
      <c r="C24215">
        <v>1340</v>
      </c>
      <c r="D24215">
        <v>6</v>
      </c>
      <c r="E24215" t="s">
        <v>11</v>
      </c>
      <c r="F24215" t="s">
        <v>19</v>
      </c>
      <c r="G24215" t="s">
        <v>22</v>
      </c>
      <c r="H24215" t="s">
        <v>2572</v>
      </c>
      <c r="I24215">
        <v>1</v>
      </c>
      <c r="J24215">
        <v>4</v>
      </c>
      <c r="K24215">
        <f>VALUE(LEFT(Tickets[[#This Row],[Severity]],1))</f>
        <v>2</v>
      </c>
      <c r="L24215">
        <f ca="1">VLOOKUP(Tickets[[#This Row],[Agent ID]],IT_Agents[],8,0)</f>
        <v>36</v>
      </c>
    </row>
    <row r="24216" spans="1:12" x14ac:dyDescent="0.3">
      <c r="A24216" t="s">
        <v>24239</v>
      </c>
      <c r="B24216" s="2">
        <v>42975</v>
      </c>
      <c r="C24216">
        <v>482</v>
      </c>
      <c r="D24216">
        <v>6</v>
      </c>
      <c r="E24216" t="s">
        <v>11</v>
      </c>
      <c r="F24216" t="s">
        <v>19</v>
      </c>
      <c r="G24216" t="s">
        <v>22</v>
      </c>
      <c r="H24216" t="s">
        <v>2572</v>
      </c>
      <c r="I24216">
        <v>1</v>
      </c>
      <c r="J24216">
        <v>1</v>
      </c>
      <c r="K24216">
        <f>VALUE(LEFT(Tickets[[#This Row],[Severity]],1))</f>
        <v>2</v>
      </c>
      <c r="L24216">
        <f ca="1">VLOOKUP(Tickets[[#This Row],[Agent ID]],IT_Agents[],8,0)</f>
        <v>36</v>
      </c>
    </row>
    <row r="24217" spans="1:12" x14ac:dyDescent="0.3">
      <c r="A24217" t="s">
        <v>24240</v>
      </c>
      <c r="B24217" s="2">
        <v>42781</v>
      </c>
      <c r="C24217">
        <v>1307</v>
      </c>
      <c r="D24217">
        <v>13</v>
      </c>
      <c r="E24217" t="s">
        <v>11</v>
      </c>
      <c r="F24217" t="s">
        <v>19</v>
      </c>
      <c r="G24217" t="s">
        <v>22</v>
      </c>
      <c r="H24217" t="s">
        <v>2572</v>
      </c>
      <c r="I24217">
        <v>2</v>
      </c>
      <c r="J24217">
        <v>5</v>
      </c>
      <c r="K24217">
        <f>VALUE(LEFT(Tickets[[#This Row],[Severity]],1))</f>
        <v>2</v>
      </c>
      <c r="L24217">
        <f ca="1">VLOOKUP(Tickets[[#This Row],[Agent ID]],IT_Agents[],8,0)</f>
        <v>28</v>
      </c>
    </row>
    <row r="24218" spans="1:12" x14ac:dyDescent="0.3">
      <c r="A24218" t="s">
        <v>24241</v>
      </c>
      <c r="B24218" s="2">
        <v>42991</v>
      </c>
      <c r="C24218">
        <v>1374</v>
      </c>
      <c r="D24218">
        <v>28</v>
      </c>
      <c r="E24218" t="s">
        <v>11</v>
      </c>
      <c r="F24218" t="s">
        <v>19</v>
      </c>
      <c r="G24218" t="s">
        <v>22</v>
      </c>
      <c r="H24218" t="s">
        <v>2572</v>
      </c>
      <c r="I24218">
        <v>4</v>
      </c>
      <c r="J24218">
        <v>1</v>
      </c>
      <c r="K24218">
        <f>VALUE(LEFT(Tickets[[#This Row],[Severity]],1))</f>
        <v>2</v>
      </c>
      <c r="L24218">
        <f ca="1">VLOOKUP(Tickets[[#This Row],[Agent ID]],IT_Agents[],8,0)</f>
        <v>42</v>
      </c>
    </row>
    <row r="24219" spans="1:12" x14ac:dyDescent="0.3">
      <c r="A24219" t="s">
        <v>24242</v>
      </c>
      <c r="B24219" s="2">
        <v>42858</v>
      </c>
      <c r="C24219">
        <v>920</v>
      </c>
      <c r="D24219">
        <v>28</v>
      </c>
      <c r="E24219" t="s">
        <v>11</v>
      </c>
      <c r="F24219" t="s">
        <v>19</v>
      </c>
      <c r="G24219" t="s">
        <v>22</v>
      </c>
      <c r="H24219" t="s">
        <v>2572</v>
      </c>
      <c r="I24219">
        <v>0</v>
      </c>
      <c r="J24219">
        <v>5</v>
      </c>
      <c r="K24219">
        <f>VALUE(LEFT(Tickets[[#This Row],[Severity]],1))</f>
        <v>2</v>
      </c>
      <c r="L24219">
        <f ca="1">VLOOKUP(Tickets[[#This Row],[Agent ID]],IT_Agents[],8,0)</f>
        <v>42</v>
      </c>
    </row>
    <row r="24220" spans="1:12" x14ac:dyDescent="0.3">
      <c r="A24220" t="s">
        <v>24243</v>
      </c>
      <c r="B24220" s="2">
        <v>42938</v>
      </c>
      <c r="C24220">
        <v>774</v>
      </c>
      <c r="D24220">
        <v>22</v>
      </c>
      <c r="E24220" t="s">
        <v>11</v>
      </c>
      <c r="F24220" t="s">
        <v>19</v>
      </c>
      <c r="G24220" t="s">
        <v>22</v>
      </c>
      <c r="H24220" t="s">
        <v>2572</v>
      </c>
      <c r="I24220">
        <v>0</v>
      </c>
      <c r="J24220">
        <v>1</v>
      </c>
      <c r="K24220">
        <f>VALUE(LEFT(Tickets[[#This Row],[Severity]],1))</f>
        <v>2</v>
      </c>
      <c r="L24220">
        <f ca="1">VLOOKUP(Tickets[[#This Row],[Agent ID]],IT_Agents[],8,0)</f>
        <v>28</v>
      </c>
    </row>
    <row r="24221" spans="1:12" x14ac:dyDescent="0.3">
      <c r="A24221" t="s">
        <v>24244</v>
      </c>
      <c r="B24221" s="2">
        <v>42952</v>
      </c>
      <c r="C24221">
        <v>627</v>
      </c>
      <c r="D24221">
        <v>35</v>
      </c>
      <c r="E24221" t="s">
        <v>11</v>
      </c>
      <c r="F24221" t="s">
        <v>19</v>
      </c>
      <c r="G24221" t="s">
        <v>22</v>
      </c>
      <c r="H24221" t="s">
        <v>2572</v>
      </c>
      <c r="I24221">
        <v>0</v>
      </c>
      <c r="J24221">
        <v>4</v>
      </c>
      <c r="K24221">
        <f>VALUE(LEFT(Tickets[[#This Row],[Severity]],1))</f>
        <v>2</v>
      </c>
      <c r="L24221">
        <f ca="1">VLOOKUP(Tickets[[#This Row],[Agent ID]],IT_Agents[],8,0)</f>
        <v>28</v>
      </c>
    </row>
    <row r="24222" spans="1:12" x14ac:dyDescent="0.3">
      <c r="A24222" t="s">
        <v>24245</v>
      </c>
      <c r="B24222" s="2">
        <v>42988</v>
      </c>
      <c r="C24222">
        <v>543</v>
      </c>
      <c r="D24222">
        <v>25</v>
      </c>
      <c r="E24222" t="s">
        <v>11</v>
      </c>
      <c r="F24222" t="s">
        <v>19</v>
      </c>
      <c r="G24222" t="s">
        <v>22</v>
      </c>
      <c r="H24222" t="s">
        <v>2572</v>
      </c>
      <c r="I24222">
        <v>0</v>
      </c>
      <c r="J24222">
        <v>5</v>
      </c>
      <c r="K24222">
        <f>VALUE(LEFT(Tickets[[#This Row],[Severity]],1))</f>
        <v>2</v>
      </c>
      <c r="L24222">
        <f ca="1">VLOOKUP(Tickets[[#This Row],[Agent ID]],IT_Agents[],8,0)</f>
        <v>36</v>
      </c>
    </row>
    <row r="24223" spans="1:12" x14ac:dyDescent="0.3">
      <c r="A24223" t="s">
        <v>24246</v>
      </c>
      <c r="B24223" s="2">
        <v>43059</v>
      </c>
      <c r="C24223">
        <v>430</v>
      </c>
      <c r="D24223">
        <v>11</v>
      </c>
      <c r="E24223" t="s">
        <v>11</v>
      </c>
      <c r="F24223" t="s">
        <v>19</v>
      </c>
      <c r="G24223" t="s">
        <v>22</v>
      </c>
      <c r="H24223" t="s">
        <v>2572</v>
      </c>
      <c r="I24223">
        <v>0</v>
      </c>
      <c r="J24223">
        <v>4</v>
      </c>
      <c r="K24223">
        <f>VALUE(LEFT(Tickets[[#This Row],[Severity]],1))</f>
        <v>2</v>
      </c>
      <c r="L24223">
        <f ca="1">VLOOKUP(Tickets[[#This Row],[Agent ID]],IT_Agents[],8,0)</f>
        <v>44</v>
      </c>
    </row>
    <row r="24224" spans="1:12" x14ac:dyDescent="0.3">
      <c r="A24224" t="s">
        <v>24247</v>
      </c>
      <c r="B24224" s="2">
        <v>43062</v>
      </c>
      <c r="C24224">
        <v>886</v>
      </c>
      <c r="D24224">
        <v>2</v>
      </c>
      <c r="E24224" t="s">
        <v>11</v>
      </c>
      <c r="F24224" t="s">
        <v>19</v>
      </c>
      <c r="G24224" t="s">
        <v>22</v>
      </c>
      <c r="H24224" t="s">
        <v>2572</v>
      </c>
      <c r="I24224">
        <v>0</v>
      </c>
      <c r="J24224">
        <v>5</v>
      </c>
      <c r="K24224">
        <f>VALUE(LEFT(Tickets[[#This Row],[Severity]],1))</f>
        <v>2</v>
      </c>
      <c r="L24224">
        <f ca="1">VLOOKUP(Tickets[[#This Row],[Agent ID]],IT_Agents[],8,0)</f>
        <v>46</v>
      </c>
    </row>
    <row r="24225" spans="1:12" x14ac:dyDescent="0.3">
      <c r="A24225" t="s">
        <v>24248</v>
      </c>
      <c r="B24225" s="2">
        <v>43069</v>
      </c>
      <c r="C24225">
        <v>621</v>
      </c>
      <c r="D24225">
        <v>40</v>
      </c>
      <c r="E24225" t="s">
        <v>11</v>
      </c>
      <c r="F24225" t="s">
        <v>19</v>
      </c>
      <c r="G24225" t="s">
        <v>22</v>
      </c>
      <c r="H24225" t="s">
        <v>2572</v>
      </c>
      <c r="I24225">
        <v>0</v>
      </c>
      <c r="J24225">
        <v>4</v>
      </c>
      <c r="K24225">
        <f>VALUE(LEFT(Tickets[[#This Row],[Severity]],1))</f>
        <v>2</v>
      </c>
      <c r="L24225">
        <f ca="1">VLOOKUP(Tickets[[#This Row],[Agent ID]],IT_Agents[],8,0)</f>
        <v>50</v>
      </c>
    </row>
    <row r="24226" spans="1:12" x14ac:dyDescent="0.3">
      <c r="A24226" t="s">
        <v>24249</v>
      </c>
      <c r="B24226" s="2">
        <v>43069</v>
      </c>
      <c r="C24226">
        <v>1048</v>
      </c>
      <c r="D24226">
        <v>32</v>
      </c>
      <c r="E24226" t="s">
        <v>11</v>
      </c>
      <c r="F24226" t="s">
        <v>19</v>
      </c>
      <c r="G24226" t="s">
        <v>22</v>
      </c>
      <c r="H24226" t="s">
        <v>2572</v>
      </c>
      <c r="I24226">
        <v>0</v>
      </c>
      <c r="J24226">
        <v>4</v>
      </c>
      <c r="K24226">
        <f>VALUE(LEFT(Tickets[[#This Row],[Severity]],1))</f>
        <v>2</v>
      </c>
      <c r="L24226">
        <f ca="1">VLOOKUP(Tickets[[#This Row],[Agent ID]],IT_Agents[],8,0)</f>
        <v>44</v>
      </c>
    </row>
    <row r="24227" spans="1:12" x14ac:dyDescent="0.3">
      <c r="A24227" t="s">
        <v>24250</v>
      </c>
      <c r="B24227" s="2">
        <v>42741</v>
      </c>
      <c r="C24227">
        <v>1367</v>
      </c>
      <c r="D24227">
        <v>37</v>
      </c>
      <c r="E24227" t="s">
        <v>11</v>
      </c>
      <c r="F24227" t="s">
        <v>19</v>
      </c>
      <c r="G24227" t="s">
        <v>22</v>
      </c>
      <c r="H24227" t="s">
        <v>2572</v>
      </c>
      <c r="I24227">
        <v>1</v>
      </c>
      <c r="J24227">
        <v>4</v>
      </c>
      <c r="K24227">
        <f>VALUE(LEFT(Tickets[[#This Row],[Severity]],1))</f>
        <v>2</v>
      </c>
      <c r="L24227">
        <f ca="1">VLOOKUP(Tickets[[#This Row],[Agent ID]],IT_Agents[],8,0)</f>
        <v>44</v>
      </c>
    </row>
    <row r="24228" spans="1:12" x14ac:dyDescent="0.3">
      <c r="A24228" t="s">
        <v>24251</v>
      </c>
      <c r="B24228" s="2">
        <v>42848</v>
      </c>
      <c r="C24228">
        <v>565</v>
      </c>
      <c r="D24228">
        <v>5</v>
      </c>
      <c r="E24228" t="s">
        <v>11</v>
      </c>
      <c r="F24228" t="s">
        <v>19</v>
      </c>
      <c r="G24228" t="s">
        <v>22</v>
      </c>
      <c r="H24228" t="s">
        <v>2572</v>
      </c>
      <c r="I24228">
        <v>1</v>
      </c>
      <c r="J24228">
        <v>5</v>
      </c>
      <c r="K24228">
        <f>VALUE(LEFT(Tickets[[#This Row],[Severity]],1))</f>
        <v>2</v>
      </c>
      <c r="L24228">
        <f ca="1">VLOOKUP(Tickets[[#This Row],[Agent ID]],IT_Agents[],8,0)</f>
        <v>51</v>
      </c>
    </row>
    <row r="24229" spans="1:12" x14ac:dyDescent="0.3">
      <c r="A24229" t="s">
        <v>24252</v>
      </c>
      <c r="B24229" s="2">
        <v>42819</v>
      </c>
      <c r="C24229">
        <v>642</v>
      </c>
      <c r="D24229">
        <v>19</v>
      </c>
      <c r="E24229" t="s">
        <v>11</v>
      </c>
      <c r="F24229" t="s">
        <v>19</v>
      </c>
      <c r="G24229" t="s">
        <v>22</v>
      </c>
      <c r="H24229" t="s">
        <v>2572</v>
      </c>
      <c r="I24229">
        <v>2</v>
      </c>
      <c r="J24229">
        <v>1</v>
      </c>
      <c r="K24229">
        <f>VALUE(LEFT(Tickets[[#This Row],[Severity]],1))</f>
        <v>2</v>
      </c>
      <c r="L24229">
        <f ca="1">VLOOKUP(Tickets[[#This Row],[Agent ID]],IT_Agents[],8,0)</f>
        <v>34</v>
      </c>
    </row>
    <row r="24230" spans="1:12" x14ac:dyDescent="0.3">
      <c r="A24230" t="s">
        <v>24253</v>
      </c>
      <c r="B24230" s="2">
        <v>42759</v>
      </c>
      <c r="C24230">
        <v>641</v>
      </c>
      <c r="D24230">
        <v>46</v>
      </c>
      <c r="E24230" t="s">
        <v>11</v>
      </c>
      <c r="F24230" t="s">
        <v>19</v>
      </c>
      <c r="G24230" t="s">
        <v>22</v>
      </c>
      <c r="H24230" t="s">
        <v>2572</v>
      </c>
      <c r="I24230">
        <v>3</v>
      </c>
      <c r="J24230">
        <v>5</v>
      </c>
      <c r="K24230">
        <f>VALUE(LEFT(Tickets[[#This Row],[Severity]],1))</f>
        <v>2</v>
      </c>
      <c r="L24230">
        <f ca="1">VLOOKUP(Tickets[[#This Row],[Agent ID]],IT_Agents[],8,0)</f>
        <v>39</v>
      </c>
    </row>
    <row r="24231" spans="1:12" x14ac:dyDescent="0.3">
      <c r="A24231" t="s">
        <v>24254</v>
      </c>
      <c r="B24231" s="2">
        <v>42748</v>
      </c>
      <c r="C24231">
        <v>58</v>
      </c>
      <c r="D24231">
        <v>49</v>
      </c>
      <c r="E24231" t="s">
        <v>11</v>
      </c>
      <c r="F24231" t="s">
        <v>19</v>
      </c>
      <c r="G24231" t="s">
        <v>22</v>
      </c>
      <c r="H24231" t="s">
        <v>2572</v>
      </c>
      <c r="I24231">
        <v>0</v>
      </c>
      <c r="J24231">
        <v>5</v>
      </c>
      <c r="K24231">
        <f>VALUE(LEFT(Tickets[[#This Row],[Severity]],1))</f>
        <v>2</v>
      </c>
      <c r="L24231">
        <f ca="1">VLOOKUP(Tickets[[#This Row],[Agent ID]],IT_Agents[],8,0)</f>
        <v>33</v>
      </c>
    </row>
    <row r="24232" spans="1:12" x14ac:dyDescent="0.3">
      <c r="A24232" t="s">
        <v>24255</v>
      </c>
      <c r="B24232" s="2">
        <v>42838</v>
      </c>
      <c r="C24232">
        <v>1712</v>
      </c>
      <c r="D24232">
        <v>38</v>
      </c>
      <c r="E24232" t="s">
        <v>11</v>
      </c>
      <c r="F24232" t="s">
        <v>19</v>
      </c>
      <c r="G24232" t="s">
        <v>22</v>
      </c>
      <c r="H24232" t="s">
        <v>2572</v>
      </c>
      <c r="I24232">
        <v>0</v>
      </c>
      <c r="J24232">
        <v>4</v>
      </c>
      <c r="K24232">
        <f>VALUE(LEFT(Tickets[[#This Row],[Severity]],1))</f>
        <v>2</v>
      </c>
      <c r="L24232">
        <f ca="1">VLOOKUP(Tickets[[#This Row],[Agent ID]],IT_Agents[],8,0)</f>
        <v>39</v>
      </c>
    </row>
    <row r="24233" spans="1:12" x14ac:dyDescent="0.3">
      <c r="A24233" t="s">
        <v>24256</v>
      </c>
      <c r="B24233" s="2">
        <v>42854</v>
      </c>
      <c r="C24233">
        <v>190</v>
      </c>
      <c r="D24233">
        <v>33</v>
      </c>
      <c r="E24233" t="s">
        <v>11</v>
      </c>
      <c r="F24233" t="s">
        <v>19</v>
      </c>
      <c r="G24233" t="s">
        <v>22</v>
      </c>
      <c r="H24233" t="s">
        <v>2572</v>
      </c>
      <c r="I24233">
        <v>0</v>
      </c>
      <c r="J24233">
        <v>1</v>
      </c>
      <c r="K24233">
        <f>VALUE(LEFT(Tickets[[#This Row],[Severity]],1))</f>
        <v>2</v>
      </c>
      <c r="L24233">
        <f ca="1">VLOOKUP(Tickets[[#This Row],[Agent ID]],IT_Agents[],8,0)</f>
        <v>50</v>
      </c>
    </row>
    <row r="24234" spans="1:12" x14ac:dyDescent="0.3">
      <c r="A24234" t="s">
        <v>24257</v>
      </c>
      <c r="B24234" s="2">
        <v>42867</v>
      </c>
      <c r="C24234">
        <v>1687</v>
      </c>
      <c r="D24234">
        <v>7</v>
      </c>
      <c r="E24234" t="s">
        <v>11</v>
      </c>
      <c r="F24234" t="s">
        <v>19</v>
      </c>
      <c r="G24234" t="s">
        <v>22</v>
      </c>
      <c r="H24234" t="s">
        <v>2572</v>
      </c>
      <c r="I24234">
        <v>0</v>
      </c>
      <c r="J24234">
        <v>4</v>
      </c>
      <c r="K24234">
        <f>VALUE(LEFT(Tickets[[#This Row],[Severity]],1))</f>
        <v>2</v>
      </c>
      <c r="L24234">
        <f ca="1">VLOOKUP(Tickets[[#This Row],[Agent ID]],IT_Agents[],8,0)</f>
        <v>44</v>
      </c>
    </row>
    <row r="24235" spans="1:12" x14ac:dyDescent="0.3">
      <c r="A24235" t="s">
        <v>24258</v>
      </c>
      <c r="B24235" s="2">
        <v>42868</v>
      </c>
      <c r="C24235">
        <v>1321</v>
      </c>
      <c r="D24235">
        <v>48</v>
      </c>
      <c r="E24235" t="s">
        <v>11</v>
      </c>
      <c r="F24235" t="s">
        <v>19</v>
      </c>
      <c r="G24235" t="s">
        <v>22</v>
      </c>
      <c r="H24235" t="s">
        <v>2572</v>
      </c>
      <c r="I24235">
        <v>0</v>
      </c>
      <c r="J24235">
        <v>5</v>
      </c>
      <c r="K24235">
        <f>VALUE(LEFT(Tickets[[#This Row],[Severity]],1))</f>
        <v>2</v>
      </c>
      <c r="L24235">
        <f ca="1">VLOOKUP(Tickets[[#This Row],[Agent ID]],IT_Agents[],8,0)</f>
        <v>45</v>
      </c>
    </row>
    <row r="24236" spans="1:12" x14ac:dyDescent="0.3">
      <c r="A24236" t="s">
        <v>24259</v>
      </c>
      <c r="B24236" s="2">
        <v>42877</v>
      </c>
      <c r="C24236">
        <v>340</v>
      </c>
      <c r="D24236">
        <v>7</v>
      </c>
      <c r="E24236" t="s">
        <v>11</v>
      </c>
      <c r="F24236" t="s">
        <v>19</v>
      </c>
      <c r="G24236" t="s">
        <v>22</v>
      </c>
      <c r="H24236" t="s">
        <v>2572</v>
      </c>
      <c r="I24236">
        <v>0</v>
      </c>
      <c r="J24236">
        <v>5</v>
      </c>
      <c r="K24236">
        <f>VALUE(LEFT(Tickets[[#This Row],[Severity]],1))</f>
        <v>2</v>
      </c>
      <c r="L24236">
        <f ca="1">VLOOKUP(Tickets[[#This Row],[Agent ID]],IT_Agents[],8,0)</f>
        <v>44</v>
      </c>
    </row>
    <row r="24237" spans="1:12" x14ac:dyDescent="0.3">
      <c r="A24237" t="s">
        <v>24260</v>
      </c>
      <c r="B24237" s="2">
        <v>42911</v>
      </c>
      <c r="C24237">
        <v>1795</v>
      </c>
      <c r="D24237">
        <v>39</v>
      </c>
      <c r="E24237" t="s">
        <v>11</v>
      </c>
      <c r="F24237" t="s">
        <v>19</v>
      </c>
      <c r="G24237" t="s">
        <v>22</v>
      </c>
      <c r="H24237" t="s">
        <v>2572</v>
      </c>
      <c r="I24237">
        <v>0</v>
      </c>
      <c r="J24237">
        <v>4</v>
      </c>
      <c r="K24237">
        <f>VALUE(LEFT(Tickets[[#This Row],[Severity]],1))</f>
        <v>2</v>
      </c>
      <c r="L24237">
        <f ca="1">VLOOKUP(Tickets[[#This Row],[Agent ID]],IT_Agents[],8,0)</f>
        <v>41</v>
      </c>
    </row>
    <row r="24238" spans="1:12" x14ac:dyDescent="0.3">
      <c r="A24238" t="s">
        <v>24261</v>
      </c>
      <c r="B24238" s="2">
        <v>43058</v>
      </c>
      <c r="C24238">
        <v>1819</v>
      </c>
      <c r="D24238">
        <v>48</v>
      </c>
      <c r="E24238" t="s">
        <v>11</v>
      </c>
      <c r="F24238" t="s">
        <v>19</v>
      </c>
      <c r="G24238" t="s">
        <v>22</v>
      </c>
      <c r="H24238" t="s">
        <v>2572</v>
      </c>
      <c r="I24238">
        <v>0</v>
      </c>
      <c r="J24238">
        <v>4</v>
      </c>
      <c r="K24238">
        <f>VALUE(LEFT(Tickets[[#This Row],[Severity]],1))</f>
        <v>2</v>
      </c>
      <c r="L24238">
        <f ca="1">VLOOKUP(Tickets[[#This Row],[Agent ID]],IT_Agents[],8,0)</f>
        <v>45</v>
      </c>
    </row>
    <row r="24239" spans="1:12" x14ac:dyDescent="0.3">
      <c r="A24239" t="s">
        <v>24262</v>
      </c>
      <c r="B24239" s="2">
        <v>42822</v>
      </c>
      <c r="C24239">
        <v>1627</v>
      </c>
      <c r="D24239">
        <v>13</v>
      </c>
      <c r="E24239" t="s">
        <v>11</v>
      </c>
      <c r="F24239" t="s">
        <v>19</v>
      </c>
      <c r="G24239" t="s">
        <v>22</v>
      </c>
      <c r="H24239" t="s">
        <v>2572</v>
      </c>
      <c r="I24239">
        <v>1</v>
      </c>
      <c r="J24239">
        <v>4</v>
      </c>
      <c r="K24239">
        <f>VALUE(LEFT(Tickets[[#This Row],[Severity]],1))</f>
        <v>2</v>
      </c>
      <c r="L24239">
        <f ca="1">VLOOKUP(Tickets[[#This Row],[Agent ID]],IT_Agents[],8,0)</f>
        <v>28</v>
      </c>
    </row>
    <row r="24240" spans="1:12" x14ac:dyDescent="0.3">
      <c r="A24240" t="s">
        <v>24263</v>
      </c>
      <c r="B24240" s="2">
        <v>42977</v>
      </c>
      <c r="C24240">
        <v>312</v>
      </c>
      <c r="D24240">
        <v>44</v>
      </c>
      <c r="E24240" t="s">
        <v>11</v>
      </c>
      <c r="F24240" t="s">
        <v>19</v>
      </c>
      <c r="G24240" t="s">
        <v>22</v>
      </c>
      <c r="H24240" t="s">
        <v>2572</v>
      </c>
      <c r="I24240">
        <v>1</v>
      </c>
      <c r="J24240">
        <v>4</v>
      </c>
      <c r="K24240">
        <f>VALUE(LEFT(Tickets[[#This Row],[Severity]],1))</f>
        <v>2</v>
      </c>
      <c r="L24240">
        <f ca="1">VLOOKUP(Tickets[[#This Row],[Agent ID]],IT_Agents[],8,0)</f>
        <v>37</v>
      </c>
    </row>
    <row r="24241" spans="1:12" x14ac:dyDescent="0.3">
      <c r="A24241" t="s">
        <v>24264</v>
      </c>
      <c r="B24241" s="2">
        <v>42985</v>
      </c>
      <c r="C24241">
        <v>1191</v>
      </c>
      <c r="D24241">
        <v>25</v>
      </c>
      <c r="E24241" t="s">
        <v>11</v>
      </c>
      <c r="F24241" t="s">
        <v>19</v>
      </c>
      <c r="G24241" t="s">
        <v>22</v>
      </c>
      <c r="H24241" t="s">
        <v>2572</v>
      </c>
      <c r="I24241">
        <v>1</v>
      </c>
      <c r="J24241">
        <v>5</v>
      </c>
      <c r="K24241">
        <f>VALUE(LEFT(Tickets[[#This Row],[Severity]],1))</f>
        <v>2</v>
      </c>
      <c r="L24241">
        <f ca="1">VLOOKUP(Tickets[[#This Row],[Agent ID]],IT_Agents[],8,0)</f>
        <v>36</v>
      </c>
    </row>
    <row r="24242" spans="1:12" x14ac:dyDescent="0.3">
      <c r="A24242" t="s">
        <v>24265</v>
      </c>
      <c r="B24242" s="2">
        <v>42856</v>
      </c>
      <c r="C24242">
        <v>1710</v>
      </c>
      <c r="D24242">
        <v>22</v>
      </c>
      <c r="E24242" t="s">
        <v>11</v>
      </c>
      <c r="F24242" t="s">
        <v>19</v>
      </c>
      <c r="G24242" t="s">
        <v>22</v>
      </c>
      <c r="H24242" t="s">
        <v>2572</v>
      </c>
      <c r="I24242">
        <v>2</v>
      </c>
      <c r="J24242">
        <v>4</v>
      </c>
      <c r="K24242">
        <f>VALUE(LEFT(Tickets[[#This Row],[Severity]],1))</f>
        <v>2</v>
      </c>
      <c r="L24242">
        <f ca="1">VLOOKUP(Tickets[[#This Row],[Agent ID]],IT_Agents[],8,0)</f>
        <v>28</v>
      </c>
    </row>
    <row r="24243" spans="1:12" x14ac:dyDescent="0.3">
      <c r="A24243" t="s">
        <v>24266</v>
      </c>
      <c r="B24243" s="2">
        <v>42839</v>
      </c>
      <c r="C24243">
        <v>504</v>
      </c>
      <c r="D24243">
        <v>19</v>
      </c>
      <c r="E24243" t="s">
        <v>11</v>
      </c>
      <c r="F24243" t="s">
        <v>19</v>
      </c>
      <c r="G24243" t="s">
        <v>22</v>
      </c>
      <c r="H24243" t="s">
        <v>2572</v>
      </c>
      <c r="I24243">
        <v>0</v>
      </c>
      <c r="J24243">
        <v>1</v>
      </c>
      <c r="K24243">
        <f>VALUE(LEFT(Tickets[[#This Row],[Severity]],1))</f>
        <v>2</v>
      </c>
      <c r="L24243">
        <f ca="1">VLOOKUP(Tickets[[#This Row],[Agent ID]],IT_Agents[],8,0)</f>
        <v>34</v>
      </c>
    </row>
    <row r="24244" spans="1:12" x14ac:dyDescent="0.3">
      <c r="A24244" t="s">
        <v>24267</v>
      </c>
      <c r="B24244" s="2">
        <v>42865</v>
      </c>
      <c r="C24244">
        <v>978</v>
      </c>
      <c r="D24244">
        <v>26</v>
      </c>
      <c r="E24244" t="s">
        <v>11</v>
      </c>
      <c r="F24244" t="s">
        <v>19</v>
      </c>
      <c r="G24244" t="s">
        <v>22</v>
      </c>
      <c r="H24244" t="s">
        <v>2572</v>
      </c>
      <c r="I24244">
        <v>0</v>
      </c>
      <c r="J24244">
        <v>4</v>
      </c>
      <c r="K24244">
        <f>VALUE(LEFT(Tickets[[#This Row],[Severity]],1))</f>
        <v>2</v>
      </c>
      <c r="L24244">
        <f ca="1">VLOOKUP(Tickets[[#This Row],[Agent ID]],IT_Agents[],8,0)</f>
        <v>42</v>
      </c>
    </row>
    <row r="24245" spans="1:12" x14ac:dyDescent="0.3">
      <c r="A24245" t="s">
        <v>24268</v>
      </c>
      <c r="B24245" s="2">
        <v>42876</v>
      </c>
      <c r="C24245">
        <v>1249</v>
      </c>
      <c r="D24245">
        <v>42</v>
      </c>
      <c r="E24245" t="s">
        <v>11</v>
      </c>
      <c r="F24245" t="s">
        <v>19</v>
      </c>
      <c r="G24245" t="s">
        <v>22</v>
      </c>
      <c r="H24245" t="s">
        <v>2572</v>
      </c>
      <c r="I24245">
        <v>0</v>
      </c>
      <c r="J24245">
        <v>5</v>
      </c>
      <c r="K24245">
        <f>VALUE(LEFT(Tickets[[#This Row],[Severity]],1))</f>
        <v>2</v>
      </c>
      <c r="L24245">
        <f ca="1">VLOOKUP(Tickets[[#This Row],[Agent ID]],IT_Agents[],8,0)</f>
        <v>33</v>
      </c>
    </row>
    <row r="24246" spans="1:12" x14ac:dyDescent="0.3">
      <c r="A24246" t="s">
        <v>24269</v>
      </c>
      <c r="B24246" s="2">
        <v>42886</v>
      </c>
      <c r="C24246">
        <v>1310</v>
      </c>
      <c r="D24246">
        <v>13</v>
      </c>
      <c r="E24246" t="s">
        <v>11</v>
      </c>
      <c r="F24246" t="s">
        <v>19</v>
      </c>
      <c r="G24246" t="s">
        <v>22</v>
      </c>
      <c r="H24246" t="s">
        <v>2572</v>
      </c>
      <c r="I24246">
        <v>0</v>
      </c>
      <c r="J24246">
        <v>4</v>
      </c>
      <c r="K24246">
        <f>VALUE(LEFT(Tickets[[#This Row],[Severity]],1))</f>
        <v>2</v>
      </c>
      <c r="L24246">
        <f ca="1">VLOOKUP(Tickets[[#This Row],[Agent ID]],IT_Agents[],8,0)</f>
        <v>28</v>
      </c>
    </row>
    <row r="24247" spans="1:12" x14ac:dyDescent="0.3">
      <c r="A24247" t="s">
        <v>24270</v>
      </c>
      <c r="B24247" s="2">
        <v>42943</v>
      </c>
      <c r="C24247">
        <v>1891</v>
      </c>
      <c r="D24247">
        <v>19</v>
      </c>
      <c r="E24247" t="s">
        <v>11</v>
      </c>
      <c r="F24247" t="s">
        <v>19</v>
      </c>
      <c r="G24247" t="s">
        <v>22</v>
      </c>
      <c r="H24247" t="s">
        <v>2572</v>
      </c>
      <c r="I24247">
        <v>0</v>
      </c>
      <c r="J24247">
        <v>1</v>
      </c>
      <c r="K24247">
        <f>VALUE(LEFT(Tickets[[#This Row],[Severity]],1))</f>
        <v>2</v>
      </c>
      <c r="L24247">
        <f ca="1">VLOOKUP(Tickets[[#This Row],[Agent ID]],IT_Agents[],8,0)</f>
        <v>34</v>
      </c>
    </row>
    <row r="24248" spans="1:12" x14ac:dyDescent="0.3">
      <c r="A24248" t="s">
        <v>24271</v>
      </c>
      <c r="B24248" s="2">
        <v>42963</v>
      </c>
      <c r="C24248">
        <v>534</v>
      </c>
      <c r="D24248">
        <v>12</v>
      </c>
      <c r="E24248" t="s">
        <v>11</v>
      </c>
      <c r="F24248" t="s">
        <v>19</v>
      </c>
      <c r="G24248" t="s">
        <v>22</v>
      </c>
      <c r="H24248" t="s">
        <v>2572</v>
      </c>
      <c r="I24248">
        <v>0</v>
      </c>
      <c r="J24248">
        <v>5</v>
      </c>
      <c r="K24248">
        <f>VALUE(LEFT(Tickets[[#This Row],[Severity]],1))</f>
        <v>2</v>
      </c>
      <c r="L24248">
        <f ca="1">VLOOKUP(Tickets[[#This Row],[Agent ID]],IT_Agents[],8,0)</f>
        <v>48</v>
      </c>
    </row>
    <row r="24249" spans="1:12" x14ac:dyDescent="0.3">
      <c r="A24249" t="s">
        <v>24272</v>
      </c>
      <c r="B24249" s="2">
        <v>42970</v>
      </c>
      <c r="C24249">
        <v>1708</v>
      </c>
      <c r="D24249">
        <v>13</v>
      </c>
      <c r="E24249" t="s">
        <v>11</v>
      </c>
      <c r="F24249" t="s">
        <v>19</v>
      </c>
      <c r="G24249" t="s">
        <v>22</v>
      </c>
      <c r="H24249" t="s">
        <v>2572</v>
      </c>
      <c r="I24249">
        <v>0</v>
      </c>
      <c r="J24249">
        <v>5</v>
      </c>
      <c r="K24249">
        <f>VALUE(LEFT(Tickets[[#This Row],[Severity]],1))</f>
        <v>2</v>
      </c>
      <c r="L24249">
        <f ca="1">VLOOKUP(Tickets[[#This Row],[Agent ID]],IT_Agents[],8,0)</f>
        <v>28</v>
      </c>
    </row>
    <row r="24250" spans="1:12" x14ac:dyDescent="0.3">
      <c r="A24250" t="s">
        <v>24273</v>
      </c>
      <c r="B24250" s="2">
        <v>43011</v>
      </c>
      <c r="C24250">
        <v>232</v>
      </c>
      <c r="D24250">
        <v>24</v>
      </c>
      <c r="E24250" t="s">
        <v>11</v>
      </c>
      <c r="F24250" t="s">
        <v>19</v>
      </c>
      <c r="G24250" t="s">
        <v>22</v>
      </c>
      <c r="H24250" t="s">
        <v>2572</v>
      </c>
      <c r="I24250">
        <v>0</v>
      </c>
      <c r="J24250">
        <v>5</v>
      </c>
      <c r="K24250">
        <f>VALUE(LEFT(Tickets[[#This Row],[Severity]],1))</f>
        <v>2</v>
      </c>
      <c r="L24250">
        <f ca="1">VLOOKUP(Tickets[[#This Row],[Agent ID]],IT_Agents[],8,0)</f>
        <v>52</v>
      </c>
    </row>
    <row r="24251" spans="1:12" x14ac:dyDescent="0.3">
      <c r="A24251" t="s">
        <v>24274</v>
      </c>
      <c r="B24251" s="2">
        <v>43024</v>
      </c>
      <c r="C24251">
        <v>1178</v>
      </c>
      <c r="D24251">
        <v>33</v>
      </c>
      <c r="E24251" t="s">
        <v>11</v>
      </c>
      <c r="F24251" t="s">
        <v>19</v>
      </c>
      <c r="G24251" t="s">
        <v>22</v>
      </c>
      <c r="H24251" t="s">
        <v>2572</v>
      </c>
      <c r="I24251">
        <v>0</v>
      </c>
      <c r="J24251">
        <v>4</v>
      </c>
      <c r="K24251">
        <f>VALUE(LEFT(Tickets[[#This Row],[Severity]],1))</f>
        <v>2</v>
      </c>
      <c r="L24251">
        <f ca="1">VLOOKUP(Tickets[[#This Row],[Agent ID]],IT_Agents[],8,0)</f>
        <v>50</v>
      </c>
    </row>
    <row r="24252" spans="1:12" x14ac:dyDescent="0.3">
      <c r="A24252" t="s">
        <v>24275</v>
      </c>
      <c r="B24252" s="2">
        <v>43049</v>
      </c>
      <c r="C24252">
        <v>70</v>
      </c>
      <c r="D24252">
        <v>49</v>
      </c>
      <c r="E24252" t="s">
        <v>11</v>
      </c>
      <c r="F24252" t="s">
        <v>19</v>
      </c>
      <c r="G24252" t="s">
        <v>22</v>
      </c>
      <c r="H24252" t="s">
        <v>2572</v>
      </c>
      <c r="I24252">
        <v>0</v>
      </c>
      <c r="J24252">
        <v>5</v>
      </c>
      <c r="K24252">
        <f>VALUE(LEFT(Tickets[[#This Row],[Severity]],1))</f>
        <v>2</v>
      </c>
      <c r="L24252">
        <f ca="1">VLOOKUP(Tickets[[#This Row],[Agent ID]],IT_Agents[],8,0)</f>
        <v>33</v>
      </c>
    </row>
    <row r="24253" spans="1:12" x14ac:dyDescent="0.3">
      <c r="A24253" t="s">
        <v>24276</v>
      </c>
      <c r="B24253" s="2">
        <v>43064</v>
      </c>
      <c r="C24253">
        <v>863</v>
      </c>
      <c r="D24253">
        <v>32</v>
      </c>
      <c r="E24253" t="s">
        <v>11</v>
      </c>
      <c r="F24253" t="s">
        <v>19</v>
      </c>
      <c r="G24253" t="s">
        <v>22</v>
      </c>
      <c r="H24253" t="s">
        <v>2572</v>
      </c>
      <c r="I24253">
        <v>0</v>
      </c>
      <c r="J24253">
        <v>5</v>
      </c>
      <c r="K24253">
        <f>VALUE(LEFT(Tickets[[#This Row],[Severity]],1))</f>
        <v>2</v>
      </c>
      <c r="L24253">
        <f ca="1">VLOOKUP(Tickets[[#This Row],[Agent ID]],IT_Agents[],8,0)</f>
        <v>44</v>
      </c>
    </row>
    <row r="24254" spans="1:12" x14ac:dyDescent="0.3">
      <c r="A24254" t="s">
        <v>24277</v>
      </c>
      <c r="B24254" s="2">
        <v>42814</v>
      </c>
      <c r="C24254">
        <v>317</v>
      </c>
      <c r="D24254">
        <v>19</v>
      </c>
      <c r="E24254" t="s">
        <v>11</v>
      </c>
      <c r="F24254" t="s">
        <v>19</v>
      </c>
      <c r="G24254" t="s">
        <v>22</v>
      </c>
      <c r="H24254" t="s">
        <v>2572</v>
      </c>
      <c r="I24254">
        <v>1</v>
      </c>
      <c r="J24254">
        <v>5</v>
      </c>
      <c r="K24254">
        <f>VALUE(LEFT(Tickets[[#This Row],[Severity]],1))</f>
        <v>2</v>
      </c>
      <c r="L24254">
        <f ca="1">VLOOKUP(Tickets[[#This Row],[Agent ID]],IT_Agents[],8,0)</f>
        <v>34</v>
      </c>
    </row>
    <row r="24255" spans="1:12" x14ac:dyDescent="0.3">
      <c r="A24255" t="s">
        <v>24278</v>
      </c>
      <c r="B24255" s="2">
        <v>42977</v>
      </c>
      <c r="C24255">
        <v>762</v>
      </c>
      <c r="D24255">
        <v>13</v>
      </c>
      <c r="E24255" t="s">
        <v>11</v>
      </c>
      <c r="F24255" t="s">
        <v>19</v>
      </c>
      <c r="G24255" t="s">
        <v>22</v>
      </c>
      <c r="H24255" t="s">
        <v>2572</v>
      </c>
      <c r="I24255">
        <v>1</v>
      </c>
      <c r="J24255">
        <v>5</v>
      </c>
      <c r="K24255">
        <f>VALUE(LEFT(Tickets[[#This Row],[Severity]],1))</f>
        <v>2</v>
      </c>
      <c r="L24255">
        <f ca="1">VLOOKUP(Tickets[[#This Row],[Agent ID]],IT_Agents[],8,0)</f>
        <v>28</v>
      </c>
    </row>
    <row r="24256" spans="1:12" x14ac:dyDescent="0.3">
      <c r="A24256" t="s">
        <v>24279</v>
      </c>
      <c r="B24256" s="2">
        <v>42809</v>
      </c>
      <c r="C24256">
        <v>161</v>
      </c>
      <c r="D24256">
        <v>50</v>
      </c>
      <c r="E24256" t="s">
        <v>11</v>
      </c>
      <c r="F24256" t="s">
        <v>19</v>
      </c>
      <c r="G24256" t="s">
        <v>22</v>
      </c>
      <c r="H24256" t="s">
        <v>2572</v>
      </c>
      <c r="I24256">
        <v>2</v>
      </c>
      <c r="J24256">
        <v>5</v>
      </c>
      <c r="K24256">
        <f>VALUE(LEFT(Tickets[[#This Row],[Severity]],1))</f>
        <v>2</v>
      </c>
      <c r="L24256">
        <f ca="1">VLOOKUP(Tickets[[#This Row],[Agent ID]],IT_Agents[],8,0)</f>
        <v>44</v>
      </c>
    </row>
    <row r="24257" spans="1:12" x14ac:dyDescent="0.3">
      <c r="A24257" t="s">
        <v>24280</v>
      </c>
      <c r="B24257" s="2">
        <v>43029</v>
      </c>
      <c r="C24257">
        <v>1869</v>
      </c>
      <c r="D24257">
        <v>50</v>
      </c>
      <c r="E24257" t="s">
        <v>11</v>
      </c>
      <c r="F24257" t="s">
        <v>19</v>
      </c>
      <c r="G24257" t="s">
        <v>22</v>
      </c>
      <c r="H24257" t="s">
        <v>2572</v>
      </c>
      <c r="I24257">
        <v>2</v>
      </c>
      <c r="J24257">
        <v>4</v>
      </c>
      <c r="K24257">
        <f>VALUE(LEFT(Tickets[[#This Row],[Severity]],1))</f>
        <v>2</v>
      </c>
      <c r="L24257">
        <f ca="1">VLOOKUP(Tickets[[#This Row],[Agent ID]],IT_Agents[],8,0)</f>
        <v>44</v>
      </c>
    </row>
    <row r="24258" spans="1:12" x14ac:dyDescent="0.3">
      <c r="A24258" t="s">
        <v>24281</v>
      </c>
      <c r="B24258" s="2">
        <v>43060</v>
      </c>
      <c r="C24258">
        <v>1850</v>
      </c>
      <c r="D24258">
        <v>25</v>
      </c>
      <c r="E24258" t="s">
        <v>11</v>
      </c>
      <c r="F24258" t="s">
        <v>19</v>
      </c>
      <c r="G24258" t="s">
        <v>22</v>
      </c>
      <c r="H24258" t="s">
        <v>2572</v>
      </c>
      <c r="I24258">
        <v>2</v>
      </c>
      <c r="J24258">
        <v>4</v>
      </c>
      <c r="K24258">
        <f>VALUE(LEFT(Tickets[[#This Row],[Severity]],1))</f>
        <v>2</v>
      </c>
      <c r="L24258">
        <f ca="1">VLOOKUP(Tickets[[#This Row],[Agent ID]],IT_Agents[],8,0)</f>
        <v>36</v>
      </c>
    </row>
    <row r="24259" spans="1:12" x14ac:dyDescent="0.3">
      <c r="A24259" t="s">
        <v>24282</v>
      </c>
      <c r="B24259" s="2">
        <v>42772</v>
      </c>
      <c r="C24259">
        <v>420</v>
      </c>
      <c r="D24259">
        <v>46</v>
      </c>
      <c r="E24259" t="s">
        <v>11</v>
      </c>
      <c r="F24259" t="s">
        <v>19</v>
      </c>
      <c r="G24259" t="s">
        <v>22</v>
      </c>
      <c r="H24259" t="s">
        <v>2572</v>
      </c>
      <c r="I24259">
        <v>0</v>
      </c>
      <c r="J24259">
        <v>5</v>
      </c>
      <c r="K24259">
        <f>VALUE(LEFT(Tickets[[#This Row],[Severity]],1))</f>
        <v>2</v>
      </c>
      <c r="L24259">
        <f ca="1">VLOOKUP(Tickets[[#This Row],[Agent ID]],IT_Agents[],8,0)</f>
        <v>39</v>
      </c>
    </row>
    <row r="24260" spans="1:12" x14ac:dyDescent="0.3">
      <c r="A24260" t="s">
        <v>24283</v>
      </c>
      <c r="B24260" s="2">
        <v>42812</v>
      </c>
      <c r="C24260">
        <v>1874</v>
      </c>
      <c r="D24260">
        <v>14</v>
      </c>
      <c r="E24260" t="s">
        <v>11</v>
      </c>
      <c r="F24260" t="s">
        <v>19</v>
      </c>
      <c r="G24260" t="s">
        <v>22</v>
      </c>
      <c r="H24260" t="s">
        <v>2572</v>
      </c>
      <c r="I24260">
        <v>0</v>
      </c>
      <c r="J24260">
        <v>4</v>
      </c>
      <c r="K24260">
        <f>VALUE(LEFT(Tickets[[#This Row],[Severity]],1))</f>
        <v>2</v>
      </c>
      <c r="L24260">
        <f ca="1">VLOOKUP(Tickets[[#This Row],[Agent ID]],IT_Agents[],8,0)</f>
        <v>29</v>
      </c>
    </row>
    <row r="24261" spans="1:12" x14ac:dyDescent="0.3">
      <c r="A24261" t="s">
        <v>24284</v>
      </c>
      <c r="B24261" s="2">
        <v>42878</v>
      </c>
      <c r="C24261">
        <v>608</v>
      </c>
      <c r="D24261">
        <v>35</v>
      </c>
      <c r="E24261" t="s">
        <v>11</v>
      </c>
      <c r="F24261" t="s">
        <v>19</v>
      </c>
      <c r="G24261" t="s">
        <v>22</v>
      </c>
      <c r="H24261" t="s">
        <v>2572</v>
      </c>
      <c r="I24261">
        <v>0</v>
      </c>
      <c r="J24261">
        <v>5</v>
      </c>
      <c r="K24261">
        <f>VALUE(LEFT(Tickets[[#This Row],[Severity]],1))</f>
        <v>2</v>
      </c>
      <c r="L24261">
        <f ca="1">VLOOKUP(Tickets[[#This Row],[Agent ID]],IT_Agents[],8,0)</f>
        <v>28</v>
      </c>
    </row>
    <row r="24262" spans="1:12" x14ac:dyDescent="0.3">
      <c r="A24262" t="s">
        <v>24285</v>
      </c>
      <c r="B24262" s="2">
        <v>42885</v>
      </c>
      <c r="C24262">
        <v>559</v>
      </c>
      <c r="D24262">
        <v>22</v>
      </c>
      <c r="E24262" t="s">
        <v>11</v>
      </c>
      <c r="F24262" t="s">
        <v>19</v>
      </c>
      <c r="G24262" t="s">
        <v>22</v>
      </c>
      <c r="H24262" t="s">
        <v>2572</v>
      </c>
      <c r="I24262">
        <v>0</v>
      </c>
      <c r="J24262">
        <v>1</v>
      </c>
      <c r="K24262">
        <f>VALUE(LEFT(Tickets[[#This Row],[Severity]],1))</f>
        <v>2</v>
      </c>
      <c r="L24262">
        <f ca="1">VLOOKUP(Tickets[[#This Row],[Agent ID]],IT_Agents[],8,0)</f>
        <v>28</v>
      </c>
    </row>
    <row r="24263" spans="1:12" x14ac:dyDescent="0.3">
      <c r="A24263" t="s">
        <v>24286</v>
      </c>
      <c r="B24263" s="2">
        <v>42932</v>
      </c>
      <c r="C24263">
        <v>1106</v>
      </c>
      <c r="D24263">
        <v>19</v>
      </c>
      <c r="E24263" t="s">
        <v>11</v>
      </c>
      <c r="F24263" t="s">
        <v>19</v>
      </c>
      <c r="G24263" t="s">
        <v>22</v>
      </c>
      <c r="H24263" t="s">
        <v>2572</v>
      </c>
      <c r="I24263">
        <v>0</v>
      </c>
      <c r="J24263">
        <v>5</v>
      </c>
      <c r="K24263">
        <f>VALUE(LEFT(Tickets[[#This Row],[Severity]],1))</f>
        <v>2</v>
      </c>
      <c r="L24263">
        <f ca="1">VLOOKUP(Tickets[[#This Row],[Agent ID]],IT_Agents[],8,0)</f>
        <v>34</v>
      </c>
    </row>
    <row r="24264" spans="1:12" x14ac:dyDescent="0.3">
      <c r="A24264" t="s">
        <v>24287</v>
      </c>
      <c r="B24264" s="2">
        <v>42960</v>
      </c>
      <c r="C24264">
        <v>1156</v>
      </c>
      <c r="D24264">
        <v>40</v>
      </c>
      <c r="E24264" t="s">
        <v>11</v>
      </c>
      <c r="F24264" t="s">
        <v>19</v>
      </c>
      <c r="G24264" t="s">
        <v>22</v>
      </c>
      <c r="H24264" t="s">
        <v>2572</v>
      </c>
      <c r="I24264">
        <v>0</v>
      </c>
      <c r="J24264">
        <v>5</v>
      </c>
      <c r="K24264">
        <f>VALUE(LEFT(Tickets[[#This Row],[Severity]],1))</f>
        <v>2</v>
      </c>
      <c r="L24264">
        <f ca="1">VLOOKUP(Tickets[[#This Row],[Agent ID]],IT_Agents[],8,0)</f>
        <v>50</v>
      </c>
    </row>
    <row r="24265" spans="1:12" x14ac:dyDescent="0.3">
      <c r="A24265" t="s">
        <v>24288</v>
      </c>
      <c r="B24265" s="2">
        <v>42975</v>
      </c>
      <c r="C24265">
        <v>156</v>
      </c>
      <c r="D24265">
        <v>20</v>
      </c>
      <c r="E24265" t="s">
        <v>11</v>
      </c>
      <c r="F24265" t="s">
        <v>19</v>
      </c>
      <c r="G24265" t="s">
        <v>22</v>
      </c>
      <c r="H24265" t="s">
        <v>2572</v>
      </c>
      <c r="I24265">
        <v>0</v>
      </c>
      <c r="J24265">
        <v>5</v>
      </c>
      <c r="K24265">
        <f>VALUE(LEFT(Tickets[[#This Row],[Severity]],1))</f>
        <v>2</v>
      </c>
      <c r="L24265">
        <f ca="1">VLOOKUP(Tickets[[#This Row],[Agent ID]],IT_Agents[],8,0)</f>
        <v>41</v>
      </c>
    </row>
    <row r="24266" spans="1:12" x14ac:dyDescent="0.3">
      <c r="A24266" t="s">
        <v>24289</v>
      </c>
      <c r="B24266" s="2">
        <v>42989</v>
      </c>
      <c r="C24266">
        <v>91</v>
      </c>
      <c r="D24266">
        <v>40</v>
      </c>
      <c r="E24266" t="s">
        <v>11</v>
      </c>
      <c r="F24266" t="s">
        <v>19</v>
      </c>
      <c r="G24266" t="s">
        <v>22</v>
      </c>
      <c r="H24266" t="s">
        <v>2572</v>
      </c>
      <c r="I24266">
        <v>0</v>
      </c>
      <c r="J24266">
        <v>1</v>
      </c>
      <c r="K24266">
        <f>VALUE(LEFT(Tickets[[#This Row],[Severity]],1))</f>
        <v>2</v>
      </c>
      <c r="L24266">
        <f ca="1">VLOOKUP(Tickets[[#This Row],[Agent ID]],IT_Agents[],8,0)</f>
        <v>50</v>
      </c>
    </row>
    <row r="24267" spans="1:12" x14ac:dyDescent="0.3">
      <c r="A24267" t="s">
        <v>24290</v>
      </c>
      <c r="B24267" s="2">
        <v>43014</v>
      </c>
      <c r="C24267">
        <v>482</v>
      </c>
      <c r="D24267">
        <v>44</v>
      </c>
      <c r="E24267" t="s">
        <v>11</v>
      </c>
      <c r="F24267" t="s">
        <v>19</v>
      </c>
      <c r="G24267" t="s">
        <v>22</v>
      </c>
      <c r="H24267" t="s">
        <v>2572</v>
      </c>
      <c r="I24267">
        <v>0</v>
      </c>
      <c r="J24267">
        <v>5</v>
      </c>
      <c r="K24267">
        <f>VALUE(LEFT(Tickets[[#This Row],[Severity]],1))</f>
        <v>2</v>
      </c>
      <c r="L24267">
        <f ca="1">VLOOKUP(Tickets[[#This Row],[Agent ID]],IT_Agents[],8,0)</f>
        <v>37</v>
      </c>
    </row>
    <row r="24268" spans="1:12" x14ac:dyDescent="0.3">
      <c r="A24268" t="s">
        <v>24291</v>
      </c>
      <c r="B24268" s="2">
        <v>42755</v>
      </c>
      <c r="C24268">
        <v>153</v>
      </c>
      <c r="D24268">
        <v>41</v>
      </c>
      <c r="E24268" t="s">
        <v>11</v>
      </c>
      <c r="F24268" t="s">
        <v>19</v>
      </c>
      <c r="G24268" t="s">
        <v>22</v>
      </c>
      <c r="H24268" t="s">
        <v>2572</v>
      </c>
      <c r="I24268">
        <v>1</v>
      </c>
      <c r="J24268">
        <v>5</v>
      </c>
      <c r="K24268">
        <f>VALUE(LEFT(Tickets[[#This Row],[Severity]],1))</f>
        <v>2</v>
      </c>
      <c r="L24268">
        <f ca="1">VLOOKUP(Tickets[[#This Row],[Agent ID]],IT_Agents[],8,0)</f>
        <v>42</v>
      </c>
    </row>
    <row r="24269" spans="1:12" x14ac:dyDescent="0.3">
      <c r="A24269" t="s">
        <v>24292</v>
      </c>
      <c r="B24269" s="2">
        <v>42797</v>
      </c>
      <c r="C24269">
        <v>599</v>
      </c>
      <c r="D24269">
        <v>38</v>
      </c>
      <c r="E24269" t="s">
        <v>11</v>
      </c>
      <c r="F24269" t="s">
        <v>19</v>
      </c>
      <c r="G24269" t="s">
        <v>22</v>
      </c>
      <c r="H24269" t="s">
        <v>2572</v>
      </c>
      <c r="I24269">
        <v>1</v>
      </c>
      <c r="J24269">
        <v>5</v>
      </c>
      <c r="K24269">
        <f>VALUE(LEFT(Tickets[[#This Row],[Severity]],1))</f>
        <v>2</v>
      </c>
      <c r="L24269">
        <f ca="1">VLOOKUP(Tickets[[#This Row],[Agent ID]],IT_Agents[],8,0)</f>
        <v>39</v>
      </c>
    </row>
    <row r="24270" spans="1:12" x14ac:dyDescent="0.3">
      <c r="A24270" t="s">
        <v>24293</v>
      </c>
      <c r="B24270" s="2">
        <v>42986</v>
      </c>
      <c r="C24270">
        <v>1001</v>
      </c>
      <c r="D24270">
        <v>37</v>
      </c>
      <c r="E24270" t="s">
        <v>11</v>
      </c>
      <c r="F24270" t="s">
        <v>19</v>
      </c>
      <c r="G24270" t="s">
        <v>22</v>
      </c>
      <c r="H24270" t="s">
        <v>2572</v>
      </c>
      <c r="I24270">
        <v>1</v>
      </c>
      <c r="J24270">
        <v>4</v>
      </c>
      <c r="K24270">
        <f>VALUE(LEFT(Tickets[[#This Row],[Severity]],1))</f>
        <v>2</v>
      </c>
      <c r="L24270">
        <f ca="1">VLOOKUP(Tickets[[#This Row],[Agent ID]],IT_Agents[],8,0)</f>
        <v>44</v>
      </c>
    </row>
    <row r="24271" spans="1:12" x14ac:dyDescent="0.3">
      <c r="A24271" t="s">
        <v>24294</v>
      </c>
      <c r="B24271" s="2">
        <v>43097</v>
      </c>
      <c r="C24271">
        <v>1493</v>
      </c>
      <c r="D24271">
        <v>49</v>
      </c>
      <c r="E24271" t="s">
        <v>11</v>
      </c>
      <c r="F24271" t="s">
        <v>19</v>
      </c>
      <c r="G24271" t="s">
        <v>22</v>
      </c>
      <c r="H24271" t="s">
        <v>2572</v>
      </c>
      <c r="I24271">
        <v>1</v>
      </c>
      <c r="J24271">
        <v>5</v>
      </c>
      <c r="K24271">
        <f>VALUE(LEFT(Tickets[[#This Row],[Severity]],1))</f>
        <v>2</v>
      </c>
      <c r="L24271">
        <f ca="1">VLOOKUP(Tickets[[#This Row],[Agent ID]],IT_Agents[],8,0)</f>
        <v>33</v>
      </c>
    </row>
    <row r="24272" spans="1:12" x14ac:dyDescent="0.3">
      <c r="A24272" t="s">
        <v>24295</v>
      </c>
      <c r="B24272" s="2">
        <v>43021</v>
      </c>
      <c r="C24272">
        <v>1590</v>
      </c>
      <c r="D24272">
        <v>22</v>
      </c>
      <c r="E24272" t="s">
        <v>11</v>
      </c>
      <c r="F24272" t="s">
        <v>19</v>
      </c>
      <c r="G24272" t="s">
        <v>22</v>
      </c>
      <c r="H24272" t="s">
        <v>2572</v>
      </c>
      <c r="I24272">
        <v>2</v>
      </c>
      <c r="J24272">
        <v>4</v>
      </c>
      <c r="K24272">
        <f>VALUE(LEFT(Tickets[[#This Row],[Severity]],1))</f>
        <v>2</v>
      </c>
      <c r="L24272">
        <f ca="1">VLOOKUP(Tickets[[#This Row],[Agent ID]],IT_Agents[],8,0)</f>
        <v>28</v>
      </c>
    </row>
    <row r="24273" spans="1:12" x14ac:dyDescent="0.3">
      <c r="A24273" t="s">
        <v>24296</v>
      </c>
      <c r="B24273" s="2">
        <v>42901</v>
      </c>
      <c r="C24273">
        <v>355</v>
      </c>
      <c r="D24273">
        <v>3</v>
      </c>
      <c r="E24273" t="s">
        <v>11</v>
      </c>
      <c r="F24273" t="s">
        <v>19</v>
      </c>
      <c r="G24273" t="s">
        <v>22</v>
      </c>
      <c r="H24273" t="s">
        <v>2572</v>
      </c>
      <c r="I24273">
        <v>3</v>
      </c>
      <c r="J24273">
        <v>4</v>
      </c>
      <c r="K24273">
        <f>VALUE(LEFT(Tickets[[#This Row],[Severity]],1))</f>
        <v>2</v>
      </c>
      <c r="L24273">
        <f ca="1">VLOOKUP(Tickets[[#This Row],[Agent ID]],IT_Agents[],8,0)</f>
        <v>31</v>
      </c>
    </row>
    <row r="24274" spans="1:12" x14ac:dyDescent="0.3">
      <c r="A24274" t="s">
        <v>24297</v>
      </c>
      <c r="B24274" s="2">
        <v>42750</v>
      </c>
      <c r="C24274">
        <v>1194</v>
      </c>
      <c r="D24274">
        <v>36</v>
      </c>
      <c r="E24274" t="s">
        <v>11</v>
      </c>
      <c r="F24274" t="s">
        <v>19</v>
      </c>
      <c r="G24274" t="s">
        <v>22</v>
      </c>
      <c r="H24274" t="s">
        <v>2572</v>
      </c>
      <c r="I24274">
        <v>0</v>
      </c>
      <c r="J24274">
        <v>5</v>
      </c>
      <c r="K24274">
        <f>VALUE(LEFT(Tickets[[#This Row],[Severity]],1))</f>
        <v>2</v>
      </c>
      <c r="L24274">
        <f ca="1">VLOOKUP(Tickets[[#This Row],[Agent ID]],IT_Agents[],8,0)</f>
        <v>42</v>
      </c>
    </row>
    <row r="24275" spans="1:12" x14ac:dyDescent="0.3">
      <c r="A24275" t="s">
        <v>24298</v>
      </c>
      <c r="B24275" s="2">
        <v>42863</v>
      </c>
      <c r="C24275">
        <v>206</v>
      </c>
      <c r="D24275">
        <v>41</v>
      </c>
      <c r="E24275" t="s">
        <v>11</v>
      </c>
      <c r="F24275" t="s">
        <v>19</v>
      </c>
      <c r="G24275" t="s">
        <v>22</v>
      </c>
      <c r="H24275" t="s">
        <v>2572</v>
      </c>
      <c r="I24275">
        <v>0</v>
      </c>
      <c r="J24275">
        <v>5</v>
      </c>
      <c r="K24275">
        <f>VALUE(LEFT(Tickets[[#This Row],[Severity]],1))</f>
        <v>2</v>
      </c>
      <c r="L24275">
        <f ca="1">VLOOKUP(Tickets[[#This Row],[Agent ID]],IT_Agents[],8,0)</f>
        <v>42</v>
      </c>
    </row>
    <row r="24276" spans="1:12" x14ac:dyDescent="0.3">
      <c r="A24276" t="s">
        <v>24299</v>
      </c>
      <c r="B24276" s="2">
        <v>43072</v>
      </c>
      <c r="C24276">
        <v>1071</v>
      </c>
      <c r="D24276">
        <v>46</v>
      </c>
      <c r="E24276" t="s">
        <v>11</v>
      </c>
      <c r="F24276" t="s">
        <v>19</v>
      </c>
      <c r="G24276" t="s">
        <v>22</v>
      </c>
      <c r="H24276" t="s">
        <v>2572</v>
      </c>
      <c r="I24276">
        <v>2</v>
      </c>
      <c r="J24276">
        <v>4</v>
      </c>
      <c r="K24276">
        <f>VALUE(LEFT(Tickets[[#This Row],[Severity]],1))</f>
        <v>2</v>
      </c>
      <c r="L24276">
        <f ca="1">VLOOKUP(Tickets[[#This Row],[Agent ID]],IT_Agents[],8,0)</f>
        <v>39</v>
      </c>
    </row>
    <row r="24277" spans="1:12" x14ac:dyDescent="0.3">
      <c r="A24277" t="s">
        <v>24300</v>
      </c>
      <c r="B24277" s="2">
        <v>43017</v>
      </c>
      <c r="C24277">
        <v>1916</v>
      </c>
      <c r="D24277">
        <v>7</v>
      </c>
      <c r="E24277" t="s">
        <v>11</v>
      </c>
      <c r="F24277" t="s">
        <v>19</v>
      </c>
      <c r="G24277" t="s">
        <v>22</v>
      </c>
      <c r="H24277" t="s">
        <v>2572</v>
      </c>
      <c r="I24277">
        <v>0</v>
      </c>
      <c r="J24277">
        <v>4</v>
      </c>
      <c r="K24277">
        <f>VALUE(LEFT(Tickets[[#This Row],[Severity]],1))</f>
        <v>2</v>
      </c>
      <c r="L24277">
        <f ca="1">VLOOKUP(Tickets[[#This Row],[Agent ID]],IT_Agents[],8,0)</f>
        <v>44</v>
      </c>
    </row>
    <row r="24278" spans="1:12" x14ac:dyDescent="0.3">
      <c r="A24278" t="s">
        <v>24301</v>
      </c>
      <c r="B24278" s="2">
        <v>42902</v>
      </c>
      <c r="C24278">
        <v>1120</v>
      </c>
      <c r="D24278">
        <v>32</v>
      </c>
      <c r="E24278" t="s">
        <v>11</v>
      </c>
      <c r="F24278" t="s">
        <v>19</v>
      </c>
      <c r="G24278" t="s">
        <v>22</v>
      </c>
      <c r="H24278" t="s">
        <v>2572</v>
      </c>
      <c r="I24278">
        <v>0</v>
      </c>
      <c r="J24278">
        <v>5</v>
      </c>
      <c r="K24278">
        <f>VALUE(LEFT(Tickets[[#This Row],[Severity]],1))</f>
        <v>2</v>
      </c>
      <c r="L24278">
        <f ca="1">VLOOKUP(Tickets[[#This Row],[Agent ID]],IT_Agents[],8,0)</f>
        <v>44</v>
      </c>
    </row>
    <row r="24279" spans="1:12" x14ac:dyDescent="0.3">
      <c r="A24279" t="s">
        <v>24302</v>
      </c>
      <c r="B24279" s="2">
        <v>42911</v>
      </c>
      <c r="C24279">
        <v>681</v>
      </c>
      <c r="D24279">
        <v>13</v>
      </c>
      <c r="E24279" t="s">
        <v>11</v>
      </c>
      <c r="F24279" t="s">
        <v>19</v>
      </c>
      <c r="G24279" t="s">
        <v>22</v>
      </c>
      <c r="H24279" t="s">
        <v>2572</v>
      </c>
      <c r="I24279">
        <v>1</v>
      </c>
      <c r="J24279">
        <v>4</v>
      </c>
      <c r="K24279">
        <f>VALUE(LEFT(Tickets[[#This Row],[Severity]],1))</f>
        <v>2</v>
      </c>
      <c r="L24279">
        <f ca="1">VLOOKUP(Tickets[[#This Row],[Agent ID]],IT_Agents[],8,0)</f>
        <v>28</v>
      </c>
    </row>
    <row r="24280" spans="1:12" x14ac:dyDescent="0.3">
      <c r="A24280" t="s">
        <v>24303</v>
      </c>
      <c r="B24280" s="2">
        <v>43057</v>
      </c>
      <c r="C24280">
        <v>1212</v>
      </c>
      <c r="D24280">
        <v>20</v>
      </c>
      <c r="E24280" t="s">
        <v>11</v>
      </c>
      <c r="F24280" t="s">
        <v>19</v>
      </c>
      <c r="G24280" t="s">
        <v>22</v>
      </c>
      <c r="H24280" t="s">
        <v>2572</v>
      </c>
      <c r="I24280">
        <v>0</v>
      </c>
      <c r="J24280">
        <v>5</v>
      </c>
      <c r="K24280">
        <f>VALUE(LEFT(Tickets[[#This Row],[Severity]],1))</f>
        <v>2</v>
      </c>
      <c r="L24280">
        <f ca="1">VLOOKUP(Tickets[[#This Row],[Agent ID]],IT_Agents[],8,0)</f>
        <v>41</v>
      </c>
    </row>
    <row r="24281" spans="1:12" x14ac:dyDescent="0.3">
      <c r="A24281" t="s">
        <v>24304</v>
      </c>
      <c r="B24281" s="2">
        <v>42747</v>
      </c>
      <c r="C24281">
        <v>171</v>
      </c>
      <c r="D24281">
        <v>19</v>
      </c>
      <c r="E24281" t="s">
        <v>11</v>
      </c>
      <c r="F24281" t="s">
        <v>19</v>
      </c>
      <c r="G24281" t="s">
        <v>22</v>
      </c>
      <c r="H24281" t="s">
        <v>2572</v>
      </c>
      <c r="I24281">
        <v>0</v>
      </c>
      <c r="J24281">
        <v>4</v>
      </c>
      <c r="K24281">
        <f>VALUE(LEFT(Tickets[[#This Row],[Severity]],1))</f>
        <v>2</v>
      </c>
      <c r="L24281">
        <f ca="1">VLOOKUP(Tickets[[#This Row],[Agent ID]],IT_Agents[],8,0)</f>
        <v>34</v>
      </c>
    </row>
    <row r="24282" spans="1:12" x14ac:dyDescent="0.3">
      <c r="A24282" t="s">
        <v>24305</v>
      </c>
      <c r="B24282" s="2">
        <v>43000</v>
      </c>
      <c r="C24282">
        <v>1531</v>
      </c>
      <c r="D24282">
        <v>1</v>
      </c>
      <c r="E24282" t="s">
        <v>11</v>
      </c>
      <c r="F24282" t="s">
        <v>19</v>
      </c>
      <c r="G24282" t="s">
        <v>22</v>
      </c>
      <c r="H24282" t="s">
        <v>2572</v>
      </c>
      <c r="I24282">
        <v>0</v>
      </c>
      <c r="J24282">
        <v>4</v>
      </c>
      <c r="K24282">
        <f>VALUE(LEFT(Tickets[[#This Row],[Severity]],1))</f>
        <v>2</v>
      </c>
      <c r="L24282">
        <f ca="1">VLOOKUP(Tickets[[#This Row],[Agent ID]],IT_Agents[],8,0)</f>
        <v>35</v>
      </c>
    </row>
    <row r="24283" spans="1:12" x14ac:dyDescent="0.3">
      <c r="A24283" t="s">
        <v>24306</v>
      </c>
      <c r="B24283" s="2">
        <v>43017</v>
      </c>
      <c r="C24283">
        <v>1015</v>
      </c>
      <c r="D24283">
        <v>18</v>
      </c>
      <c r="E24283" t="s">
        <v>11</v>
      </c>
      <c r="F24283" t="s">
        <v>19</v>
      </c>
      <c r="G24283" t="s">
        <v>22</v>
      </c>
      <c r="H24283" t="s">
        <v>2572</v>
      </c>
      <c r="I24283">
        <v>0</v>
      </c>
      <c r="J24283">
        <v>5</v>
      </c>
      <c r="K24283">
        <f>VALUE(LEFT(Tickets[[#This Row],[Severity]],1))</f>
        <v>2</v>
      </c>
      <c r="L24283">
        <f ca="1">VLOOKUP(Tickets[[#This Row],[Agent ID]],IT_Agents[],8,0)</f>
        <v>44</v>
      </c>
    </row>
    <row r="24284" spans="1:12" x14ac:dyDescent="0.3">
      <c r="A24284" t="s">
        <v>24307</v>
      </c>
      <c r="B24284" s="2">
        <v>42878</v>
      </c>
      <c r="C24284">
        <v>1885</v>
      </c>
      <c r="D24284">
        <v>25</v>
      </c>
      <c r="E24284" t="s">
        <v>17</v>
      </c>
      <c r="F24284" t="s">
        <v>19</v>
      </c>
      <c r="G24284" t="s">
        <v>22</v>
      </c>
      <c r="H24284" t="s">
        <v>2572</v>
      </c>
      <c r="I24284">
        <v>10</v>
      </c>
      <c r="J24284">
        <v>4</v>
      </c>
      <c r="K24284">
        <f>VALUE(LEFT(Tickets[[#This Row],[Severity]],1))</f>
        <v>2</v>
      </c>
      <c r="L24284">
        <f ca="1">VLOOKUP(Tickets[[#This Row],[Agent ID]],IT_Agents[],8,0)</f>
        <v>36</v>
      </c>
    </row>
    <row r="24285" spans="1:12" x14ac:dyDescent="0.3">
      <c r="A24285" t="s">
        <v>24308</v>
      </c>
      <c r="B24285" s="2">
        <v>42768</v>
      </c>
      <c r="C24285">
        <v>119</v>
      </c>
      <c r="D24285">
        <v>22</v>
      </c>
      <c r="E24285" t="s">
        <v>17</v>
      </c>
      <c r="F24285" t="s">
        <v>19</v>
      </c>
      <c r="G24285" t="s">
        <v>22</v>
      </c>
      <c r="H24285" t="s">
        <v>2572</v>
      </c>
      <c r="I24285">
        <v>1</v>
      </c>
      <c r="J24285">
        <v>4</v>
      </c>
      <c r="K24285">
        <f>VALUE(LEFT(Tickets[[#This Row],[Severity]],1))</f>
        <v>2</v>
      </c>
      <c r="L24285">
        <f ca="1">VLOOKUP(Tickets[[#This Row],[Agent ID]],IT_Agents[],8,0)</f>
        <v>28</v>
      </c>
    </row>
    <row r="24286" spans="1:12" x14ac:dyDescent="0.3">
      <c r="A24286" t="s">
        <v>24309</v>
      </c>
      <c r="B24286" s="2">
        <v>42898</v>
      </c>
      <c r="C24286">
        <v>787</v>
      </c>
      <c r="D24286">
        <v>4</v>
      </c>
      <c r="E24286" t="s">
        <v>17</v>
      </c>
      <c r="F24286" t="s">
        <v>19</v>
      </c>
      <c r="G24286" t="s">
        <v>22</v>
      </c>
      <c r="H24286" t="s">
        <v>2572</v>
      </c>
      <c r="I24286">
        <v>5</v>
      </c>
      <c r="J24286">
        <v>4</v>
      </c>
      <c r="K24286">
        <f>VALUE(LEFT(Tickets[[#This Row],[Severity]],1))</f>
        <v>2</v>
      </c>
      <c r="L24286">
        <f ca="1">VLOOKUP(Tickets[[#This Row],[Agent ID]],IT_Agents[],8,0)</f>
        <v>46</v>
      </c>
    </row>
    <row r="24287" spans="1:12" x14ac:dyDescent="0.3">
      <c r="A24287" t="s">
        <v>24310</v>
      </c>
      <c r="B24287" s="2">
        <v>43036</v>
      </c>
      <c r="C24287">
        <v>811</v>
      </c>
      <c r="D24287">
        <v>44</v>
      </c>
      <c r="E24287" t="s">
        <v>17</v>
      </c>
      <c r="F24287" t="s">
        <v>19</v>
      </c>
      <c r="G24287" t="s">
        <v>22</v>
      </c>
      <c r="H24287" t="s">
        <v>2572</v>
      </c>
      <c r="I24287">
        <v>5</v>
      </c>
      <c r="J24287">
        <v>5</v>
      </c>
      <c r="K24287">
        <f>VALUE(LEFT(Tickets[[#This Row],[Severity]],1))</f>
        <v>2</v>
      </c>
      <c r="L24287">
        <f ca="1">VLOOKUP(Tickets[[#This Row],[Agent ID]],IT_Agents[],8,0)</f>
        <v>37</v>
      </c>
    </row>
    <row r="24288" spans="1:12" x14ac:dyDescent="0.3">
      <c r="A24288" t="s">
        <v>24311</v>
      </c>
      <c r="B24288" s="2">
        <v>43012</v>
      </c>
      <c r="C24288">
        <v>511</v>
      </c>
      <c r="D24288">
        <v>3</v>
      </c>
      <c r="E24288" t="s">
        <v>17</v>
      </c>
      <c r="F24288" t="s">
        <v>19</v>
      </c>
      <c r="G24288" t="s">
        <v>22</v>
      </c>
      <c r="H24288" t="s">
        <v>2572</v>
      </c>
      <c r="I24288">
        <v>2</v>
      </c>
      <c r="J24288">
        <v>5</v>
      </c>
      <c r="K24288">
        <f>VALUE(LEFT(Tickets[[#This Row],[Severity]],1))</f>
        <v>2</v>
      </c>
      <c r="L24288">
        <f ca="1">VLOOKUP(Tickets[[#This Row],[Agent ID]],IT_Agents[],8,0)</f>
        <v>31</v>
      </c>
    </row>
    <row r="24289" spans="1:12" x14ac:dyDescent="0.3">
      <c r="A24289" t="s">
        <v>24312</v>
      </c>
      <c r="B24289" s="2">
        <v>43077</v>
      </c>
      <c r="C24289">
        <v>983</v>
      </c>
      <c r="D24289">
        <v>13</v>
      </c>
      <c r="E24289" t="s">
        <v>17</v>
      </c>
      <c r="F24289" t="s">
        <v>19</v>
      </c>
      <c r="G24289" t="s">
        <v>22</v>
      </c>
      <c r="H24289" t="s">
        <v>2572</v>
      </c>
      <c r="I24289">
        <v>12</v>
      </c>
      <c r="J24289">
        <v>5</v>
      </c>
      <c r="K24289">
        <f>VALUE(LEFT(Tickets[[#This Row],[Severity]],1))</f>
        <v>2</v>
      </c>
      <c r="L24289">
        <f ca="1">VLOOKUP(Tickets[[#This Row],[Agent ID]],IT_Agents[],8,0)</f>
        <v>28</v>
      </c>
    </row>
    <row r="24290" spans="1:12" x14ac:dyDescent="0.3">
      <c r="A24290" t="s">
        <v>24313</v>
      </c>
      <c r="B24290" s="2">
        <v>42738</v>
      </c>
      <c r="C24290">
        <v>1563</v>
      </c>
      <c r="D24290">
        <v>49</v>
      </c>
      <c r="E24290" t="s">
        <v>17</v>
      </c>
      <c r="F24290" t="s">
        <v>19</v>
      </c>
      <c r="G24290" t="s">
        <v>22</v>
      </c>
      <c r="H24290" t="s">
        <v>2572</v>
      </c>
      <c r="I24290">
        <v>0</v>
      </c>
      <c r="J24290">
        <v>5</v>
      </c>
      <c r="K24290">
        <f>VALUE(LEFT(Tickets[[#This Row],[Severity]],1))</f>
        <v>2</v>
      </c>
      <c r="L24290">
        <f ca="1">VLOOKUP(Tickets[[#This Row],[Agent ID]],IT_Agents[],8,0)</f>
        <v>33</v>
      </c>
    </row>
    <row r="24291" spans="1:12" x14ac:dyDescent="0.3">
      <c r="A24291" t="s">
        <v>24314</v>
      </c>
      <c r="B24291" s="2">
        <v>42760</v>
      </c>
      <c r="C24291">
        <v>1455</v>
      </c>
      <c r="D24291">
        <v>26</v>
      </c>
      <c r="E24291" t="s">
        <v>17</v>
      </c>
      <c r="F24291" t="s">
        <v>19</v>
      </c>
      <c r="G24291" t="s">
        <v>22</v>
      </c>
      <c r="H24291" t="s">
        <v>2572</v>
      </c>
      <c r="I24291">
        <v>7</v>
      </c>
      <c r="J24291">
        <v>4</v>
      </c>
      <c r="K24291">
        <f>VALUE(LEFT(Tickets[[#This Row],[Severity]],1))</f>
        <v>2</v>
      </c>
      <c r="L24291">
        <f ca="1">VLOOKUP(Tickets[[#This Row],[Agent ID]],IT_Agents[],8,0)</f>
        <v>42</v>
      </c>
    </row>
    <row r="24292" spans="1:12" x14ac:dyDescent="0.3">
      <c r="A24292" t="s">
        <v>24315</v>
      </c>
      <c r="B24292" s="2">
        <v>42919</v>
      </c>
      <c r="C24292">
        <v>1984</v>
      </c>
      <c r="D24292">
        <v>3</v>
      </c>
      <c r="E24292" t="s">
        <v>17</v>
      </c>
      <c r="F24292" t="s">
        <v>19</v>
      </c>
      <c r="G24292" t="s">
        <v>22</v>
      </c>
      <c r="H24292" t="s">
        <v>2572</v>
      </c>
      <c r="I24292">
        <v>6</v>
      </c>
      <c r="J24292">
        <v>4</v>
      </c>
      <c r="K24292">
        <f>VALUE(LEFT(Tickets[[#This Row],[Severity]],1))</f>
        <v>2</v>
      </c>
      <c r="L24292">
        <f ca="1">VLOOKUP(Tickets[[#This Row],[Agent ID]],IT_Agents[],8,0)</f>
        <v>31</v>
      </c>
    </row>
    <row r="24293" spans="1:12" x14ac:dyDescent="0.3">
      <c r="A24293" t="s">
        <v>24316</v>
      </c>
      <c r="B24293" s="2">
        <v>43014</v>
      </c>
      <c r="C24293">
        <v>1645</v>
      </c>
      <c r="D24293">
        <v>19</v>
      </c>
      <c r="E24293" t="s">
        <v>17</v>
      </c>
      <c r="F24293" t="s">
        <v>19</v>
      </c>
      <c r="G24293" t="s">
        <v>22</v>
      </c>
      <c r="H24293" t="s">
        <v>2572</v>
      </c>
      <c r="I24293">
        <v>12</v>
      </c>
      <c r="J24293">
        <v>5</v>
      </c>
      <c r="K24293">
        <f>VALUE(LEFT(Tickets[[#This Row],[Severity]],1))</f>
        <v>2</v>
      </c>
      <c r="L24293">
        <f ca="1">VLOOKUP(Tickets[[#This Row],[Agent ID]],IT_Agents[],8,0)</f>
        <v>34</v>
      </c>
    </row>
    <row r="24294" spans="1:12" x14ac:dyDescent="0.3">
      <c r="A24294" t="s">
        <v>24317</v>
      </c>
      <c r="B24294" s="2">
        <v>43058</v>
      </c>
      <c r="C24294">
        <v>383</v>
      </c>
      <c r="D24294">
        <v>38</v>
      </c>
      <c r="E24294" t="s">
        <v>17</v>
      </c>
      <c r="F24294" t="s">
        <v>19</v>
      </c>
      <c r="G24294" t="s">
        <v>22</v>
      </c>
      <c r="H24294" t="s">
        <v>2572</v>
      </c>
      <c r="I24294">
        <v>7</v>
      </c>
      <c r="J24294">
        <v>5</v>
      </c>
      <c r="K24294">
        <f>VALUE(LEFT(Tickets[[#This Row],[Severity]],1))</f>
        <v>2</v>
      </c>
      <c r="L24294">
        <f ca="1">VLOOKUP(Tickets[[#This Row],[Agent ID]],IT_Agents[],8,0)</f>
        <v>39</v>
      </c>
    </row>
    <row r="24295" spans="1:12" x14ac:dyDescent="0.3">
      <c r="A24295" t="s">
        <v>24318</v>
      </c>
      <c r="B24295" s="2">
        <v>42834</v>
      </c>
      <c r="C24295">
        <v>983</v>
      </c>
      <c r="D24295">
        <v>38</v>
      </c>
      <c r="E24295" t="s">
        <v>17</v>
      </c>
      <c r="F24295" t="s">
        <v>19</v>
      </c>
      <c r="G24295" t="s">
        <v>22</v>
      </c>
      <c r="H24295" t="s">
        <v>2572</v>
      </c>
      <c r="I24295">
        <v>8</v>
      </c>
      <c r="J24295">
        <v>4</v>
      </c>
      <c r="K24295">
        <f>VALUE(LEFT(Tickets[[#This Row],[Severity]],1))</f>
        <v>2</v>
      </c>
      <c r="L24295">
        <f ca="1">VLOOKUP(Tickets[[#This Row],[Agent ID]],IT_Agents[],8,0)</f>
        <v>39</v>
      </c>
    </row>
    <row r="24296" spans="1:12" x14ac:dyDescent="0.3">
      <c r="A24296" t="s">
        <v>24319</v>
      </c>
      <c r="B24296" s="2">
        <v>42805</v>
      </c>
      <c r="C24296">
        <v>476</v>
      </c>
      <c r="D24296">
        <v>41</v>
      </c>
      <c r="E24296" t="s">
        <v>17</v>
      </c>
      <c r="F24296" t="s">
        <v>19</v>
      </c>
      <c r="G24296" t="s">
        <v>22</v>
      </c>
      <c r="H24296" t="s">
        <v>2572</v>
      </c>
      <c r="I24296">
        <v>10</v>
      </c>
      <c r="J24296">
        <v>5</v>
      </c>
      <c r="K24296">
        <f>VALUE(LEFT(Tickets[[#This Row],[Severity]],1))</f>
        <v>2</v>
      </c>
      <c r="L24296">
        <f ca="1">VLOOKUP(Tickets[[#This Row],[Agent ID]],IT_Agents[],8,0)</f>
        <v>42</v>
      </c>
    </row>
    <row r="24297" spans="1:12" x14ac:dyDescent="0.3">
      <c r="A24297" t="s">
        <v>24320</v>
      </c>
      <c r="B24297" s="2">
        <v>43000</v>
      </c>
      <c r="C24297">
        <v>345</v>
      </c>
      <c r="D24297">
        <v>3</v>
      </c>
      <c r="E24297" t="s">
        <v>17</v>
      </c>
      <c r="F24297" t="s">
        <v>19</v>
      </c>
      <c r="G24297" t="s">
        <v>22</v>
      </c>
      <c r="H24297" t="s">
        <v>2572</v>
      </c>
      <c r="I24297">
        <v>3</v>
      </c>
      <c r="J24297">
        <v>5</v>
      </c>
      <c r="K24297">
        <f>VALUE(LEFT(Tickets[[#This Row],[Severity]],1))</f>
        <v>2</v>
      </c>
      <c r="L24297">
        <f ca="1">VLOOKUP(Tickets[[#This Row],[Agent ID]],IT_Agents[],8,0)</f>
        <v>31</v>
      </c>
    </row>
    <row r="24298" spans="1:12" x14ac:dyDescent="0.3">
      <c r="A24298" t="s">
        <v>24321</v>
      </c>
      <c r="B24298" s="2">
        <v>42967</v>
      </c>
      <c r="C24298">
        <v>1865</v>
      </c>
      <c r="D24298">
        <v>25</v>
      </c>
      <c r="E24298" t="s">
        <v>17</v>
      </c>
      <c r="F24298" t="s">
        <v>19</v>
      </c>
      <c r="G24298" t="s">
        <v>22</v>
      </c>
      <c r="H24298" t="s">
        <v>2572</v>
      </c>
      <c r="I24298">
        <v>3</v>
      </c>
      <c r="J24298">
        <v>4</v>
      </c>
      <c r="K24298">
        <f>VALUE(LEFT(Tickets[[#This Row],[Severity]],1))</f>
        <v>2</v>
      </c>
      <c r="L24298">
        <f ca="1">VLOOKUP(Tickets[[#This Row],[Agent ID]],IT_Agents[],8,0)</f>
        <v>36</v>
      </c>
    </row>
    <row r="24299" spans="1:12" x14ac:dyDescent="0.3">
      <c r="A24299" t="s">
        <v>24322</v>
      </c>
      <c r="B24299" s="2">
        <v>42816</v>
      </c>
      <c r="C24299">
        <v>482</v>
      </c>
      <c r="D24299">
        <v>49</v>
      </c>
      <c r="E24299" t="s">
        <v>17</v>
      </c>
      <c r="F24299" t="s">
        <v>19</v>
      </c>
      <c r="G24299" t="s">
        <v>22</v>
      </c>
      <c r="H24299" t="s">
        <v>2572</v>
      </c>
      <c r="I24299">
        <v>8</v>
      </c>
      <c r="J24299">
        <v>4</v>
      </c>
      <c r="K24299">
        <f>VALUE(LEFT(Tickets[[#This Row],[Severity]],1))</f>
        <v>2</v>
      </c>
      <c r="L24299">
        <f ca="1">VLOOKUP(Tickets[[#This Row],[Agent ID]],IT_Agents[],8,0)</f>
        <v>33</v>
      </c>
    </row>
    <row r="24300" spans="1:12" x14ac:dyDescent="0.3">
      <c r="A24300" t="s">
        <v>24323</v>
      </c>
      <c r="B24300" s="2">
        <v>42775</v>
      </c>
      <c r="C24300">
        <v>1008</v>
      </c>
      <c r="D24300">
        <v>15</v>
      </c>
      <c r="E24300" t="s">
        <v>17</v>
      </c>
      <c r="F24300" t="s">
        <v>19</v>
      </c>
      <c r="G24300" t="s">
        <v>22</v>
      </c>
      <c r="H24300" t="s">
        <v>2572</v>
      </c>
      <c r="I24300">
        <v>5</v>
      </c>
      <c r="J24300">
        <v>5</v>
      </c>
      <c r="K24300">
        <f>VALUE(LEFT(Tickets[[#This Row],[Severity]],1))</f>
        <v>2</v>
      </c>
      <c r="L24300">
        <f ca="1">VLOOKUP(Tickets[[#This Row],[Agent ID]],IT_Agents[],8,0)</f>
        <v>29</v>
      </c>
    </row>
    <row r="24301" spans="1:12" x14ac:dyDescent="0.3">
      <c r="A24301" t="s">
        <v>24324</v>
      </c>
      <c r="B24301" s="2">
        <v>42848</v>
      </c>
      <c r="C24301">
        <v>952</v>
      </c>
      <c r="D24301">
        <v>23</v>
      </c>
      <c r="E24301" t="s">
        <v>17</v>
      </c>
      <c r="F24301" t="s">
        <v>19</v>
      </c>
      <c r="G24301" t="s">
        <v>22</v>
      </c>
      <c r="H24301" t="s">
        <v>2572</v>
      </c>
      <c r="I24301">
        <v>5</v>
      </c>
      <c r="J24301">
        <v>5</v>
      </c>
      <c r="K24301">
        <f>VALUE(LEFT(Tickets[[#This Row],[Severity]],1))</f>
        <v>2</v>
      </c>
      <c r="L24301">
        <f ca="1">VLOOKUP(Tickets[[#This Row],[Agent ID]],IT_Agents[],8,0)</f>
        <v>38</v>
      </c>
    </row>
    <row r="24302" spans="1:12" x14ac:dyDescent="0.3">
      <c r="A24302" t="s">
        <v>24325</v>
      </c>
      <c r="B24302" s="2">
        <v>42976</v>
      </c>
      <c r="C24302">
        <v>95</v>
      </c>
      <c r="D24302">
        <v>1</v>
      </c>
      <c r="E24302" t="s">
        <v>17</v>
      </c>
      <c r="F24302" t="s">
        <v>19</v>
      </c>
      <c r="G24302" t="s">
        <v>22</v>
      </c>
      <c r="H24302" t="s">
        <v>2572</v>
      </c>
      <c r="I24302">
        <v>1</v>
      </c>
      <c r="J24302">
        <v>4</v>
      </c>
      <c r="K24302">
        <f>VALUE(LEFT(Tickets[[#This Row],[Severity]],1))</f>
        <v>2</v>
      </c>
      <c r="L24302">
        <f ca="1">VLOOKUP(Tickets[[#This Row],[Agent ID]],IT_Agents[],8,0)</f>
        <v>35</v>
      </c>
    </row>
    <row r="24303" spans="1:12" x14ac:dyDescent="0.3">
      <c r="A24303" t="s">
        <v>24326</v>
      </c>
      <c r="B24303" s="2">
        <v>43028</v>
      </c>
      <c r="C24303">
        <v>1788</v>
      </c>
      <c r="D24303">
        <v>42</v>
      </c>
      <c r="E24303" t="s">
        <v>17</v>
      </c>
      <c r="F24303" t="s">
        <v>19</v>
      </c>
      <c r="G24303" t="s">
        <v>22</v>
      </c>
      <c r="H24303" t="s">
        <v>2572</v>
      </c>
      <c r="I24303">
        <v>5</v>
      </c>
      <c r="J24303">
        <v>4</v>
      </c>
      <c r="K24303">
        <f>VALUE(LEFT(Tickets[[#This Row],[Severity]],1))</f>
        <v>2</v>
      </c>
      <c r="L24303">
        <f ca="1">VLOOKUP(Tickets[[#This Row],[Agent ID]],IT_Agents[],8,0)</f>
        <v>33</v>
      </c>
    </row>
    <row r="24304" spans="1:12" x14ac:dyDescent="0.3">
      <c r="A24304" t="s">
        <v>24327</v>
      </c>
      <c r="B24304" s="2">
        <v>43087</v>
      </c>
      <c r="C24304">
        <v>879</v>
      </c>
      <c r="D24304">
        <v>22</v>
      </c>
      <c r="E24304" t="s">
        <v>17</v>
      </c>
      <c r="F24304" t="s">
        <v>19</v>
      </c>
      <c r="G24304" t="s">
        <v>22</v>
      </c>
      <c r="H24304" t="s">
        <v>2572</v>
      </c>
      <c r="I24304">
        <v>3</v>
      </c>
      <c r="J24304">
        <v>5</v>
      </c>
      <c r="K24304">
        <f>VALUE(LEFT(Tickets[[#This Row],[Severity]],1))</f>
        <v>2</v>
      </c>
      <c r="L24304">
        <f ca="1">VLOOKUP(Tickets[[#This Row],[Agent ID]],IT_Agents[],8,0)</f>
        <v>28</v>
      </c>
    </row>
    <row r="24305" spans="1:12" x14ac:dyDescent="0.3">
      <c r="A24305" t="s">
        <v>24328</v>
      </c>
      <c r="B24305" s="2">
        <v>42743</v>
      </c>
      <c r="C24305">
        <v>1983</v>
      </c>
      <c r="D24305">
        <v>9</v>
      </c>
      <c r="E24305" t="s">
        <v>17</v>
      </c>
      <c r="F24305" t="s">
        <v>19</v>
      </c>
      <c r="G24305" t="s">
        <v>22</v>
      </c>
      <c r="H24305" t="s">
        <v>2572</v>
      </c>
      <c r="I24305">
        <v>8</v>
      </c>
      <c r="J24305">
        <v>4</v>
      </c>
      <c r="K24305">
        <f>VALUE(LEFT(Tickets[[#This Row],[Severity]],1))</f>
        <v>2</v>
      </c>
      <c r="L24305">
        <f ca="1">VLOOKUP(Tickets[[#This Row],[Agent ID]],IT_Agents[],8,0)</f>
        <v>44</v>
      </c>
    </row>
    <row r="24306" spans="1:12" x14ac:dyDescent="0.3">
      <c r="A24306" t="s">
        <v>24329</v>
      </c>
      <c r="B24306" s="2">
        <v>42782</v>
      </c>
      <c r="C24306">
        <v>1246</v>
      </c>
      <c r="D24306">
        <v>33</v>
      </c>
      <c r="E24306" t="s">
        <v>17</v>
      </c>
      <c r="F24306" t="s">
        <v>19</v>
      </c>
      <c r="G24306" t="s">
        <v>22</v>
      </c>
      <c r="H24306" t="s">
        <v>2572</v>
      </c>
      <c r="I24306">
        <v>4</v>
      </c>
      <c r="J24306">
        <v>5</v>
      </c>
      <c r="K24306">
        <f>VALUE(LEFT(Tickets[[#This Row],[Severity]],1))</f>
        <v>2</v>
      </c>
      <c r="L24306">
        <f ca="1">VLOOKUP(Tickets[[#This Row],[Agent ID]],IT_Agents[],8,0)</f>
        <v>50</v>
      </c>
    </row>
    <row r="24307" spans="1:12" x14ac:dyDescent="0.3">
      <c r="A24307" t="s">
        <v>24330</v>
      </c>
      <c r="B24307" s="2">
        <v>42871</v>
      </c>
      <c r="C24307">
        <v>1474</v>
      </c>
      <c r="D24307">
        <v>13</v>
      </c>
      <c r="E24307" t="s">
        <v>17</v>
      </c>
      <c r="F24307" t="s">
        <v>19</v>
      </c>
      <c r="G24307" t="s">
        <v>22</v>
      </c>
      <c r="H24307" t="s">
        <v>2572</v>
      </c>
      <c r="I24307">
        <v>3</v>
      </c>
      <c r="J24307">
        <v>4</v>
      </c>
      <c r="K24307">
        <f>VALUE(LEFT(Tickets[[#This Row],[Severity]],1))</f>
        <v>2</v>
      </c>
      <c r="L24307">
        <f ca="1">VLOOKUP(Tickets[[#This Row],[Agent ID]],IT_Agents[],8,0)</f>
        <v>28</v>
      </c>
    </row>
    <row r="24308" spans="1:12" x14ac:dyDescent="0.3">
      <c r="A24308" t="s">
        <v>24331</v>
      </c>
      <c r="B24308" s="2">
        <v>42871</v>
      </c>
      <c r="C24308">
        <v>121</v>
      </c>
      <c r="D24308">
        <v>10</v>
      </c>
      <c r="E24308" t="s">
        <v>17</v>
      </c>
      <c r="F24308" t="s">
        <v>19</v>
      </c>
      <c r="G24308" t="s">
        <v>22</v>
      </c>
      <c r="H24308" t="s">
        <v>2572</v>
      </c>
      <c r="I24308">
        <v>10</v>
      </c>
      <c r="J24308">
        <v>5</v>
      </c>
      <c r="K24308">
        <f>VALUE(LEFT(Tickets[[#This Row],[Severity]],1))</f>
        <v>2</v>
      </c>
      <c r="L24308">
        <f ca="1">VLOOKUP(Tickets[[#This Row],[Agent ID]],IT_Agents[],8,0)</f>
        <v>31</v>
      </c>
    </row>
    <row r="24309" spans="1:12" x14ac:dyDescent="0.3">
      <c r="A24309" t="s">
        <v>24332</v>
      </c>
      <c r="B24309" s="2">
        <v>42941</v>
      </c>
      <c r="C24309">
        <v>1210</v>
      </c>
      <c r="D24309">
        <v>22</v>
      </c>
      <c r="E24309" t="s">
        <v>17</v>
      </c>
      <c r="F24309" t="s">
        <v>19</v>
      </c>
      <c r="G24309" t="s">
        <v>22</v>
      </c>
      <c r="H24309" t="s">
        <v>2572</v>
      </c>
      <c r="I24309">
        <v>10</v>
      </c>
      <c r="J24309">
        <v>5</v>
      </c>
      <c r="K24309">
        <f>VALUE(LEFT(Tickets[[#This Row],[Severity]],1))</f>
        <v>2</v>
      </c>
      <c r="L24309">
        <f ca="1">VLOOKUP(Tickets[[#This Row],[Agent ID]],IT_Agents[],8,0)</f>
        <v>28</v>
      </c>
    </row>
    <row r="24310" spans="1:12" x14ac:dyDescent="0.3">
      <c r="A24310" t="s">
        <v>24333</v>
      </c>
      <c r="B24310" s="2">
        <v>43040</v>
      </c>
      <c r="C24310">
        <v>1808</v>
      </c>
      <c r="D24310">
        <v>49</v>
      </c>
      <c r="E24310" t="s">
        <v>17</v>
      </c>
      <c r="F24310" t="s">
        <v>19</v>
      </c>
      <c r="G24310" t="s">
        <v>22</v>
      </c>
      <c r="H24310" t="s">
        <v>2572</v>
      </c>
      <c r="I24310">
        <v>6</v>
      </c>
      <c r="J24310">
        <v>5</v>
      </c>
      <c r="K24310">
        <f>VALUE(LEFT(Tickets[[#This Row],[Severity]],1))</f>
        <v>2</v>
      </c>
      <c r="L24310">
        <f ca="1">VLOOKUP(Tickets[[#This Row],[Agent ID]],IT_Agents[],8,0)</f>
        <v>33</v>
      </c>
    </row>
    <row r="24311" spans="1:12" x14ac:dyDescent="0.3">
      <c r="A24311" t="s">
        <v>24334</v>
      </c>
      <c r="B24311" s="2">
        <v>42772</v>
      </c>
      <c r="C24311">
        <v>1685</v>
      </c>
      <c r="D24311">
        <v>14</v>
      </c>
      <c r="E24311" t="s">
        <v>17</v>
      </c>
      <c r="F24311" t="s">
        <v>19</v>
      </c>
      <c r="G24311" t="s">
        <v>22</v>
      </c>
      <c r="H24311" t="s">
        <v>2572</v>
      </c>
      <c r="I24311">
        <v>5</v>
      </c>
      <c r="J24311">
        <v>5</v>
      </c>
      <c r="K24311">
        <f>VALUE(LEFT(Tickets[[#This Row],[Severity]],1))</f>
        <v>2</v>
      </c>
      <c r="L24311">
        <f ca="1">VLOOKUP(Tickets[[#This Row],[Agent ID]],IT_Agents[],8,0)</f>
        <v>29</v>
      </c>
    </row>
    <row r="24312" spans="1:12" x14ac:dyDescent="0.3">
      <c r="A24312" t="s">
        <v>24335</v>
      </c>
      <c r="B24312" s="2">
        <v>42840</v>
      </c>
      <c r="C24312">
        <v>1432</v>
      </c>
      <c r="D24312">
        <v>49</v>
      </c>
      <c r="E24312" t="s">
        <v>17</v>
      </c>
      <c r="F24312" t="s">
        <v>19</v>
      </c>
      <c r="G24312" t="s">
        <v>22</v>
      </c>
      <c r="H24312" t="s">
        <v>2572</v>
      </c>
      <c r="I24312">
        <v>5</v>
      </c>
      <c r="J24312">
        <v>5</v>
      </c>
      <c r="K24312">
        <f>VALUE(LEFT(Tickets[[#This Row],[Severity]],1))</f>
        <v>2</v>
      </c>
      <c r="L24312">
        <f ca="1">VLOOKUP(Tickets[[#This Row],[Agent ID]],IT_Agents[],8,0)</f>
        <v>33</v>
      </c>
    </row>
    <row r="24313" spans="1:12" x14ac:dyDescent="0.3">
      <c r="A24313" t="s">
        <v>24336</v>
      </c>
      <c r="B24313" s="2">
        <v>43036</v>
      </c>
      <c r="C24313">
        <v>1535</v>
      </c>
      <c r="D24313">
        <v>50</v>
      </c>
      <c r="E24313" t="s">
        <v>17</v>
      </c>
      <c r="F24313" t="s">
        <v>19</v>
      </c>
      <c r="G24313" t="s">
        <v>22</v>
      </c>
      <c r="H24313" t="s">
        <v>2572</v>
      </c>
      <c r="I24313">
        <v>1</v>
      </c>
      <c r="J24313">
        <v>4</v>
      </c>
      <c r="K24313">
        <f>VALUE(LEFT(Tickets[[#This Row],[Severity]],1))</f>
        <v>2</v>
      </c>
      <c r="L24313">
        <f ca="1">VLOOKUP(Tickets[[#This Row],[Agent ID]],IT_Agents[],8,0)</f>
        <v>44</v>
      </c>
    </row>
    <row r="24314" spans="1:12" x14ac:dyDescent="0.3">
      <c r="A24314" t="s">
        <v>24337</v>
      </c>
      <c r="B24314" s="2">
        <v>42740</v>
      </c>
      <c r="C24314">
        <v>1158</v>
      </c>
      <c r="D24314">
        <v>7</v>
      </c>
      <c r="E24314" t="s">
        <v>17</v>
      </c>
      <c r="F24314" t="s">
        <v>19</v>
      </c>
      <c r="G24314" t="s">
        <v>22</v>
      </c>
      <c r="H24314" t="s">
        <v>2572</v>
      </c>
      <c r="I24314">
        <v>10</v>
      </c>
      <c r="J24314">
        <v>5</v>
      </c>
      <c r="K24314">
        <f>VALUE(LEFT(Tickets[[#This Row],[Severity]],1))</f>
        <v>2</v>
      </c>
      <c r="L24314">
        <f ca="1">VLOOKUP(Tickets[[#This Row],[Agent ID]],IT_Agents[],8,0)</f>
        <v>44</v>
      </c>
    </row>
    <row r="24315" spans="1:12" x14ac:dyDescent="0.3">
      <c r="A24315" t="s">
        <v>24338</v>
      </c>
      <c r="B24315" s="2">
        <v>42750</v>
      </c>
      <c r="C24315">
        <v>1282</v>
      </c>
      <c r="D24315">
        <v>6</v>
      </c>
      <c r="E24315" t="s">
        <v>17</v>
      </c>
      <c r="F24315" t="s">
        <v>19</v>
      </c>
      <c r="G24315" t="s">
        <v>22</v>
      </c>
      <c r="H24315" t="s">
        <v>2572</v>
      </c>
      <c r="I24315">
        <v>9</v>
      </c>
      <c r="J24315">
        <v>1</v>
      </c>
      <c r="K24315">
        <f>VALUE(LEFT(Tickets[[#This Row],[Severity]],1))</f>
        <v>2</v>
      </c>
      <c r="L24315">
        <f ca="1">VLOOKUP(Tickets[[#This Row],[Agent ID]],IT_Agents[],8,0)</f>
        <v>36</v>
      </c>
    </row>
    <row r="24316" spans="1:12" x14ac:dyDescent="0.3">
      <c r="A24316" t="s">
        <v>24339</v>
      </c>
      <c r="B24316" s="2">
        <v>42875</v>
      </c>
      <c r="C24316">
        <v>1765</v>
      </c>
      <c r="D24316">
        <v>5</v>
      </c>
      <c r="E24316" t="s">
        <v>17</v>
      </c>
      <c r="F24316" t="s">
        <v>19</v>
      </c>
      <c r="G24316" t="s">
        <v>22</v>
      </c>
      <c r="H24316" t="s">
        <v>2572</v>
      </c>
      <c r="I24316">
        <v>5</v>
      </c>
      <c r="J24316">
        <v>5</v>
      </c>
      <c r="K24316">
        <f>VALUE(LEFT(Tickets[[#This Row],[Severity]],1))</f>
        <v>2</v>
      </c>
      <c r="L24316">
        <f ca="1">VLOOKUP(Tickets[[#This Row],[Agent ID]],IT_Agents[],8,0)</f>
        <v>51</v>
      </c>
    </row>
    <row r="24317" spans="1:12" x14ac:dyDescent="0.3">
      <c r="A24317" t="s">
        <v>24340</v>
      </c>
      <c r="B24317" s="2">
        <v>42923</v>
      </c>
      <c r="C24317">
        <v>1643</v>
      </c>
      <c r="D24317">
        <v>13</v>
      </c>
      <c r="E24317" t="s">
        <v>17</v>
      </c>
      <c r="F24317" t="s">
        <v>19</v>
      </c>
      <c r="G24317" t="s">
        <v>22</v>
      </c>
      <c r="H24317" t="s">
        <v>2572</v>
      </c>
      <c r="I24317">
        <v>0</v>
      </c>
      <c r="J24317">
        <v>4</v>
      </c>
      <c r="K24317">
        <f>VALUE(LEFT(Tickets[[#This Row],[Severity]],1))</f>
        <v>2</v>
      </c>
      <c r="L24317">
        <f ca="1">VLOOKUP(Tickets[[#This Row],[Agent ID]],IT_Agents[],8,0)</f>
        <v>28</v>
      </c>
    </row>
    <row r="24318" spans="1:12" x14ac:dyDescent="0.3">
      <c r="A24318" t="s">
        <v>24341</v>
      </c>
      <c r="B24318" s="2">
        <v>42841</v>
      </c>
      <c r="C24318">
        <v>223</v>
      </c>
      <c r="D24318">
        <v>12</v>
      </c>
      <c r="E24318" t="s">
        <v>17</v>
      </c>
      <c r="F24318" t="s">
        <v>19</v>
      </c>
      <c r="G24318" t="s">
        <v>22</v>
      </c>
      <c r="H24318" t="s">
        <v>2572</v>
      </c>
      <c r="I24318">
        <v>6</v>
      </c>
      <c r="J24318">
        <v>5</v>
      </c>
      <c r="K24318">
        <f>VALUE(LEFT(Tickets[[#This Row],[Severity]],1))</f>
        <v>2</v>
      </c>
      <c r="L24318">
        <f ca="1">VLOOKUP(Tickets[[#This Row],[Agent ID]],IT_Agents[],8,0)</f>
        <v>48</v>
      </c>
    </row>
    <row r="24319" spans="1:12" x14ac:dyDescent="0.3">
      <c r="A24319" t="s">
        <v>24342</v>
      </c>
      <c r="B24319" s="2">
        <v>42969</v>
      </c>
      <c r="C24319">
        <v>1018</v>
      </c>
      <c r="D24319">
        <v>23</v>
      </c>
      <c r="E24319" t="s">
        <v>17</v>
      </c>
      <c r="F24319" t="s">
        <v>19</v>
      </c>
      <c r="G24319" t="s">
        <v>22</v>
      </c>
      <c r="H24319" t="s">
        <v>2572</v>
      </c>
      <c r="I24319">
        <v>6</v>
      </c>
      <c r="J24319">
        <v>4</v>
      </c>
      <c r="K24319">
        <f>VALUE(LEFT(Tickets[[#This Row],[Severity]],1))</f>
        <v>2</v>
      </c>
      <c r="L24319">
        <f ca="1">VLOOKUP(Tickets[[#This Row],[Agent ID]],IT_Agents[],8,0)</f>
        <v>38</v>
      </c>
    </row>
    <row r="24320" spans="1:12" x14ac:dyDescent="0.3">
      <c r="A24320" t="s">
        <v>24343</v>
      </c>
      <c r="B24320" s="2">
        <v>42903</v>
      </c>
      <c r="C24320">
        <v>1761</v>
      </c>
      <c r="D24320">
        <v>25</v>
      </c>
      <c r="E24320" t="s">
        <v>17</v>
      </c>
      <c r="F24320" t="s">
        <v>19</v>
      </c>
      <c r="G24320" t="s">
        <v>22</v>
      </c>
      <c r="H24320" t="s">
        <v>2572</v>
      </c>
      <c r="I24320">
        <v>2</v>
      </c>
      <c r="J24320">
        <v>4</v>
      </c>
      <c r="K24320">
        <f>VALUE(LEFT(Tickets[[#This Row],[Severity]],1))</f>
        <v>2</v>
      </c>
      <c r="L24320">
        <f ca="1">VLOOKUP(Tickets[[#This Row],[Agent ID]],IT_Agents[],8,0)</f>
        <v>36</v>
      </c>
    </row>
    <row r="24321" spans="1:12" x14ac:dyDescent="0.3">
      <c r="A24321" t="s">
        <v>24344</v>
      </c>
      <c r="B24321" s="2">
        <v>42827</v>
      </c>
      <c r="C24321">
        <v>1223</v>
      </c>
      <c r="D24321">
        <v>22</v>
      </c>
      <c r="E24321" t="s">
        <v>17</v>
      </c>
      <c r="F24321" t="s">
        <v>19</v>
      </c>
      <c r="G24321" t="s">
        <v>22</v>
      </c>
      <c r="H24321" t="s">
        <v>2572</v>
      </c>
      <c r="I24321">
        <v>4</v>
      </c>
      <c r="J24321">
        <v>4</v>
      </c>
      <c r="K24321">
        <f>VALUE(LEFT(Tickets[[#This Row],[Severity]],1))</f>
        <v>2</v>
      </c>
      <c r="L24321">
        <f ca="1">VLOOKUP(Tickets[[#This Row],[Agent ID]],IT_Agents[],8,0)</f>
        <v>28</v>
      </c>
    </row>
    <row r="24322" spans="1:12" x14ac:dyDescent="0.3">
      <c r="A24322" t="s">
        <v>24345</v>
      </c>
      <c r="B24322" s="2">
        <v>42919</v>
      </c>
      <c r="C24322">
        <v>1886</v>
      </c>
      <c r="D24322">
        <v>50</v>
      </c>
      <c r="E24322" t="s">
        <v>17</v>
      </c>
      <c r="F24322" t="s">
        <v>19</v>
      </c>
      <c r="G24322" t="s">
        <v>22</v>
      </c>
      <c r="H24322" t="s">
        <v>2572</v>
      </c>
      <c r="I24322">
        <v>0</v>
      </c>
      <c r="J24322">
        <v>5</v>
      </c>
      <c r="K24322">
        <f>VALUE(LEFT(Tickets[[#This Row],[Severity]],1))</f>
        <v>2</v>
      </c>
      <c r="L24322">
        <f ca="1">VLOOKUP(Tickets[[#This Row],[Agent ID]],IT_Agents[],8,0)</f>
        <v>44</v>
      </c>
    </row>
    <row r="24323" spans="1:12" x14ac:dyDescent="0.3">
      <c r="A24323" t="s">
        <v>24346</v>
      </c>
      <c r="B24323" s="2">
        <v>42795</v>
      </c>
      <c r="C24323">
        <v>416</v>
      </c>
      <c r="D24323">
        <v>19</v>
      </c>
      <c r="E24323" t="s">
        <v>17</v>
      </c>
      <c r="F24323" t="s">
        <v>19</v>
      </c>
      <c r="G24323" t="s">
        <v>22</v>
      </c>
      <c r="H24323" t="s">
        <v>2572</v>
      </c>
      <c r="I24323">
        <v>2</v>
      </c>
      <c r="J24323">
        <v>5</v>
      </c>
      <c r="K24323">
        <f>VALUE(LEFT(Tickets[[#This Row],[Severity]],1))</f>
        <v>2</v>
      </c>
      <c r="L24323">
        <f ca="1">VLOOKUP(Tickets[[#This Row],[Agent ID]],IT_Agents[],8,0)</f>
        <v>34</v>
      </c>
    </row>
    <row r="24324" spans="1:12" x14ac:dyDescent="0.3">
      <c r="A24324" t="s">
        <v>24347</v>
      </c>
      <c r="B24324" s="2">
        <v>42978</v>
      </c>
      <c r="C24324">
        <v>1666</v>
      </c>
      <c r="D24324">
        <v>11</v>
      </c>
      <c r="E24324" t="s">
        <v>17</v>
      </c>
      <c r="F24324" t="s">
        <v>19</v>
      </c>
      <c r="G24324" t="s">
        <v>22</v>
      </c>
      <c r="H24324" t="s">
        <v>2572</v>
      </c>
      <c r="I24324">
        <v>3</v>
      </c>
      <c r="J24324">
        <v>4</v>
      </c>
      <c r="K24324">
        <f>VALUE(LEFT(Tickets[[#This Row],[Severity]],1))</f>
        <v>2</v>
      </c>
      <c r="L24324">
        <f ca="1">VLOOKUP(Tickets[[#This Row],[Agent ID]],IT_Agents[],8,0)</f>
        <v>44</v>
      </c>
    </row>
    <row r="24325" spans="1:12" x14ac:dyDescent="0.3">
      <c r="A24325" t="s">
        <v>24348</v>
      </c>
      <c r="B24325" s="2">
        <v>42800</v>
      </c>
      <c r="C24325">
        <v>1908</v>
      </c>
      <c r="D24325">
        <v>11</v>
      </c>
      <c r="E24325" t="s">
        <v>17</v>
      </c>
      <c r="F24325" t="s">
        <v>19</v>
      </c>
      <c r="G24325" t="s">
        <v>22</v>
      </c>
      <c r="H24325" t="s">
        <v>2572</v>
      </c>
      <c r="I24325">
        <v>9</v>
      </c>
      <c r="J24325">
        <v>4</v>
      </c>
      <c r="K24325">
        <f>VALUE(LEFT(Tickets[[#This Row],[Severity]],1))</f>
        <v>2</v>
      </c>
      <c r="L24325">
        <f ca="1">VLOOKUP(Tickets[[#This Row],[Agent ID]],IT_Agents[],8,0)</f>
        <v>44</v>
      </c>
    </row>
    <row r="24326" spans="1:12" x14ac:dyDescent="0.3">
      <c r="A24326" t="s">
        <v>24349</v>
      </c>
      <c r="B24326" s="2">
        <v>42815</v>
      </c>
      <c r="C24326">
        <v>1470</v>
      </c>
      <c r="D24326">
        <v>39</v>
      </c>
      <c r="E24326" t="s">
        <v>17</v>
      </c>
      <c r="F24326" t="s">
        <v>19</v>
      </c>
      <c r="G24326" t="s">
        <v>22</v>
      </c>
      <c r="H24326" t="s">
        <v>2572</v>
      </c>
      <c r="I24326">
        <v>5</v>
      </c>
      <c r="J24326">
        <v>5</v>
      </c>
      <c r="K24326">
        <f>VALUE(LEFT(Tickets[[#This Row],[Severity]],1))</f>
        <v>2</v>
      </c>
      <c r="L24326">
        <f ca="1">VLOOKUP(Tickets[[#This Row],[Agent ID]],IT_Agents[],8,0)</f>
        <v>41</v>
      </c>
    </row>
    <row r="24327" spans="1:12" x14ac:dyDescent="0.3">
      <c r="A24327" t="s">
        <v>24350</v>
      </c>
      <c r="B24327" s="2">
        <v>43014</v>
      </c>
      <c r="C24327">
        <v>1282</v>
      </c>
      <c r="D24327">
        <v>1</v>
      </c>
      <c r="E24327" t="s">
        <v>17</v>
      </c>
      <c r="F24327" t="s">
        <v>19</v>
      </c>
      <c r="G24327" t="s">
        <v>22</v>
      </c>
      <c r="H24327" t="s">
        <v>2572</v>
      </c>
      <c r="I24327">
        <v>4</v>
      </c>
      <c r="J24327">
        <v>4</v>
      </c>
      <c r="K24327">
        <f>VALUE(LEFT(Tickets[[#This Row],[Severity]],1))</f>
        <v>2</v>
      </c>
      <c r="L24327">
        <f ca="1">VLOOKUP(Tickets[[#This Row],[Agent ID]],IT_Agents[],8,0)</f>
        <v>35</v>
      </c>
    </row>
    <row r="24328" spans="1:12" x14ac:dyDescent="0.3">
      <c r="A24328" t="s">
        <v>24351</v>
      </c>
      <c r="B24328" s="2">
        <v>42904</v>
      </c>
      <c r="C24328">
        <v>520</v>
      </c>
      <c r="D24328">
        <v>6</v>
      </c>
      <c r="E24328" t="s">
        <v>17</v>
      </c>
      <c r="F24328" t="s">
        <v>19</v>
      </c>
      <c r="G24328" t="s">
        <v>22</v>
      </c>
      <c r="H24328" t="s">
        <v>2572</v>
      </c>
      <c r="I24328">
        <v>11</v>
      </c>
      <c r="J24328">
        <v>1</v>
      </c>
      <c r="K24328">
        <f>VALUE(LEFT(Tickets[[#This Row],[Severity]],1))</f>
        <v>2</v>
      </c>
      <c r="L24328">
        <f ca="1">VLOOKUP(Tickets[[#This Row],[Agent ID]],IT_Agents[],8,0)</f>
        <v>36</v>
      </c>
    </row>
    <row r="24329" spans="1:12" x14ac:dyDescent="0.3">
      <c r="A24329" t="s">
        <v>24352</v>
      </c>
      <c r="B24329" s="2">
        <v>43062</v>
      </c>
      <c r="C24329">
        <v>298</v>
      </c>
      <c r="D24329">
        <v>19</v>
      </c>
      <c r="E24329" t="s">
        <v>17</v>
      </c>
      <c r="F24329" t="s">
        <v>19</v>
      </c>
      <c r="G24329" t="s">
        <v>22</v>
      </c>
      <c r="H24329" t="s">
        <v>2572</v>
      </c>
      <c r="I24329">
        <v>3</v>
      </c>
      <c r="J24329">
        <v>5</v>
      </c>
      <c r="K24329">
        <f>VALUE(LEFT(Tickets[[#This Row],[Severity]],1))</f>
        <v>2</v>
      </c>
      <c r="L24329">
        <f ca="1">VLOOKUP(Tickets[[#This Row],[Agent ID]],IT_Agents[],8,0)</f>
        <v>34</v>
      </c>
    </row>
    <row r="24330" spans="1:12" x14ac:dyDescent="0.3">
      <c r="A24330" t="s">
        <v>24353</v>
      </c>
      <c r="B24330" s="2">
        <v>42821</v>
      </c>
      <c r="C24330">
        <v>1649</v>
      </c>
      <c r="D24330">
        <v>22</v>
      </c>
      <c r="E24330" t="s">
        <v>17</v>
      </c>
      <c r="F24330" t="s">
        <v>19</v>
      </c>
      <c r="G24330" t="s">
        <v>22</v>
      </c>
      <c r="H24330" t="s">
        <v>2572</v>
      </c>
      <c r="I24330">
        <v>7</v>
      </c>
      <c r="J24330">
        <v>1</v>
      </c>
      <c r="K24330">
        <f>VALUE(LEFT(Tickets[[#This Row],[Severity]],1))</f>
        <v>2</v>
      </c>
      <c r="L24330">
        <f ca="1">VLOOKUP(Tickets[[#This Row],[Agent ID]],IT_Agents[],8,0)</f>
        <v>28</v>
      </c>
    </row>
    <row r="24331" spans="1:12" x14ac:dyDescent="0.3">
      <c r="A24331" t="s">
        <v>24354</v>
      </c>
      <c r="B24331" s="2">
        <v>42828</v>
      </c>
      <c r="C24331">
        <v>1843</v>
      </c>
      <c r="D24331">
        <v>49</v>
      </c>
      <c r="E24331" t="s">
        <v>17</v>
      </c>
      <c r="F24331" t="s">
        <v>19</v>
      </c>
      <c r="G24331" t="s">
        <v>22</v>
      </c>
      <c r="H24331" t="s">
        <v>2572</v>
      </c>
      <c r="I24331">
        <v>10</v>
      </c>
      <c r="J24331">
        <v>4</v>
      </c>
      <c r="K24331">
        <f>VALUE(LEFT(Tickets[[#This Row],[Severity]],1))</f>
        <v>2</v>
      </c>
      <c r="L24331">
        <f ca="1">VLOOKUP(Tickets[[#This Row],[Agent ID]],IT_Agents[],8,0)</f>
        <v>33</v>
      </c>
    </row>
    <row r="24332" spans="1:12" x14ac:dyDescent="0.3">
      <c r="A24332" t="s">
        <v>24355</v>
      </c>
      <c r="B24332" s="2">
        <v>42996</v>
      </c>
      <c r="C24332">
        <v>1097</v>
      </c>
      <c r="D24332">
        <v>7</v>
      </c>
      <c r="E24332" t="s">
        <v>17</v>
      </c>
      <c r="F24332" t="s">
        <v>19</v>
      </c>
      <c r="G24332" t="s">
        <v>22</v>
      </c>
      <c r="H24332" t="s">
        <v>2572</v>
      </c>
      <c r="I24332">
        <v>12</v>
      </c>
      <c r="J24332">
        <v>4</v>
      </c>
      <c r="K24332">
        <f>VALUE(LEFT(Tickets[[#This Row],[Severity]],1))</f>
        <v>2</v>
      </c>
      <c r="L24332">
        <f ca="1">VLOOKUP(Tickets[[#This Row],[Agent ID]],IT_Agents[],8,0)</f>
        <v>44</v>
      </c>
    </row>
    <row r="24333" spans="1:12" x14ac:dyDescent="0.3">
      <c r="A24333" t="s">
        <v>24356</v>
      </c>
      <c r="B24333" s="2">
        <v>42994</v>
      </c>
      <c r="C24333">
        <v>894</v>
      </c>
      <c r="D24333">
        <v>12</v>
      </c>
      <c r="E24333" t="s">
        <v>17</v>
      </c>
      <c r="F24333" t="s">
        <v>19</v>
      </c>
      <c r="G24333" t="s">
        <v>22</v>
      </c>
      <c r="H24333" t="s">
        <v>2572</v>
      </c>
      <c r="I24333">
        <v>6</v>
      </c>
      <c r="J24333">
        <v>5</v>
      </c>
      <c r="K24333">
        <f>VALUE(LEFT(Tickets[[#This Row],[Severity]],1))</f>
        <v>2</v>
      </c>
      <c r="L24333">
        <f ca="1">VLOOKUP(Tickets[[#This Row],[Agent ID]],IT_Agents[],8,0)</f>
        <v>48</v>
      </c>
    </row>
    <row r="24334" spans="1:12" x14ac:dyDescent="0.3">
      <c r="A24334" t="s">
        <v>24357</v>
      </c>
      <c r="B24334" s="2">
        <v>42745</v>
      </c>
      <c r="C24334">
        <v>918</v>
      </c>
      <c r="D24334">
        <v>15</v>
      </c>
      <c r="E24334" t="s">
        <v>17</v>
      </c>
      <c r="F24334" t="s">
        <v>19</v>
      </c>
      <c r="G24334" t="s">
        <v>22</v>
      </c>
      <c r="H24334" t="s">
        <v>2572</v>
      </c>
      <c r="I24334">
        <v>7</v>
      </c>
      <c r="J24334">
        <v>5</v>
      </c>
      <c r="K24334">
        <f>VALUE(LEFT(Tickets[[#This Row],[Severity]],1))</f>
        <v>2</v>
      </c>
      <c r="L24334">
        <f ca="1">VLOOKUP(Tickets[[#This Row],[Agent ID]],IT_Agents[],8,0)</f>
        <v>29</v>
      </c>
    </row>
    <row r="24335" spans="1:12" x14ac:dyDescent="0.3">
      <c r="A24335" t="s">
        <v>24358</v>
      </c>
      <c r="B24335" s="2">
        <v>43063</v>
      </c>
      <c r="C24335">
        <v>894</v>
      </c>
      <c r="D24335">
        <v>48</v>
      </c>
      <c r="E24335" t="s">
        <v>17</v>
      </c>
      <c r="F24335" t="s">
        <v>19</v>
      </c>
      <c r="G24335" t="s">
        <v>22</v>
      </c>
      <c r="H24335" t="s">
        <v>2572</v>
      </c>
      <c r="I24335">
        <v>7</v>
      </c>
      <c r="J24335">
        <v>5</v>
      </c>
      <c r="K24335">
        <f>VALUE(LEFT(Tickets[[#This Row],[Severity]],1))</f>
        <v>2</v>
      </c>
      <c r="L24335">
        <f ca="1">VLOOKUP(Tickets[[#This Row],[Agent ID]],IT_Agents[],8,0)</f>
        <v>45</v>
      </c>
    </row>
    <row r="24336" spans="1:12" x14ac:dyDescent="0.3">
      <c r="A24336" t="s">
        <v>24359</v>
      </c>
      <c r="B24336" s="2">
        <v>42938</v>
      </c>
      <c r="C24336">
        <v>1321</v>
      </c>
      <c r="D24336">
        <v>38</v>
      </c>
      <c r="E24336" t="s">
        <v>17</v>
      </c>
      <c r="F24336" t="s">
        <v>19</v>
      </c>
      <c r="G24336" t="s">
        <v>22</v>
      </c>
      <c r="H24336" t="s">
        <v>2572</v>
      </c>
      <c r="I24336">
        <v>2</v>
      </c>
      <c r="J24336">
        <v>4</v>
      </c>
      <c r="K24336">
        <f>VALUE(LEFT(Tickets[[#This Row],[Severity]],1))</f>
        <v>2</v>
      </c>
      <c r="L24336">
        <f ca="1">VLOOKUP(Tickets[[#This Row],[Agent ID]],IT_Agents[],8,0)</f>
        <v>39</v>
      </c>
    </row>
    <row r="24337" spans="1:12" x14ac:dyDescent="0.3">
      <c r="A24337" t="s">
        <v>24360</v>
      </c>
      <c r="B24337" s="2">
        <v>42948</v>
      </c>
      <c r="C24337">
        <v>1990</v>
      </c>
      <c r="D24337">
        <v>25</v>
      </c>
      <c r="E24337" t="s">
        <v>17</v>
      </c>
      <c r="F24337" t="s">
        <v>19</v>
      </c>
      <c r="G24337" t="s">
        <v>22</v>
      </c>
      <c r="H24337" t="s">
        <v>2572</v>
      </c>
      <c r="I24337">
        <v>10</v>
      </c>
      <c r="J24337">
        <v>4</v>
      </c>
      <c r="K24337">
        <f>VALUE(LEFT(Tickets[[#This Row],[Severity]],1))</f>
        <v>2</v>
      </c>
      <c r="L24337">
        <f ca="1">VLOOKUP(Tickets[[#This Row],[Agent ID]],IT_Agents[],8,0)</f>
        <v>36</v>
      </c>
    </row>
    <row r="24338" spans="1:12" x14ac:dyDescent="0.3">
      <c r="A24338" t="s">
        <v>24361</v>
      </c>
      <c r="B24338" s="2">
        <v>42913</v>
      </c>
      <c r="C24338">
        <v>668</v>
      </c>
      <c r="D24338">
        <v>22</v>
      </c>
      <c r="E24338" t="s">
        <v>17</v>
      </c>
      <c r="F24338" t="s">
        <v>19</v>
      </c>
      <c r="G24338" t="s">
        <v>22</v>
      </c>
      <c r="H24338" t="s">
        <v>2572</v>
      </c>
      <c r="I24338">
        <v>1</v>
      </c>
      <c r="J24338">
        <v>5</v>
      </c>
      <c r="K24338">
        <f>VALUE(LEFT(Tickets[[#This Row],[Severity]],1))</f>
        <v>2</v>
      </c>
      <c r="L24338">
        <f ca="1">VLOOKUP(Tickets[[#This Row],[Agent ID]],IT_Agents[],8,0)</f>
        <v>28</v>
      </c>
    </row>
    <row r="24339" spans="1:12" x14ac:dyDescent="0.3">
      <c r="A24339" t="s">
        <v>24362</v>
      </c>
      <c r="B24339" s="2">
        <v>42916</v>
      </c>
      <c r="C24339">
        <v>933</v>
      </c>
      <c r="D24339">
        <v>6</v>
      </c>
      <c r="E24339" t="s">
        <v>17</v>
      </c>
      <c r="F24339" t="s">
        <v>19</v>
      </c>
      <c r="G24339" t="s">
        <v>32</v>
      </c>
      <c r="H24339" t="s">
        <v>2572</v>
      </c>
      <c r="I24339">
        <v>2</v>
      </c>
      <c r="J24339">
        <v>4</v>
      </c>
      <c r="K24339">
        <f>VALUE(LEFT(Tickets[[#This Row],[Severity]],1))</f>
        <v>4</v>
      </c>
      <c r="L24339">
        <f ca="1">VLOOKUP(Tickets[[#This Row],[Agent ID]],IT_Agents[],8,0)</f>
        <v>36</v>
      </c>
    </row>
    <row r="24340" spans="1:12" x14ac:dyDescent="0.3">
      <c r="A24340" t="s">
        <v>24363</v>
      </c>
      <c r="B24340" s="2">
        <v>43082</v>
      </c>
      <c r="C24340">
        <v>781</v>
      </c>
      <c r="D24340">
        <v>23</v>
      </c>
      <c r="E24340" t="s">
        <v>17</v>
      </c>
      <c r="F24340" t="s">
        <v>19</v>
      </c>
      <c r="G24340" t="s">
        <v>22</v>
      </c>
      <c r="H24340" t="s">
        <v>2572</v>
      </c>
      <c r="I24340">
        <v>7</v>
      </c>
      <c r="J24340">
        <v>4</v>
      </c>
      <c r="K24340">
        <f>VALUE(LEFT(Tickets[[#This Row],[Severity]],1))</f>
        <v>2</v>
      </c>
      <c r="L24340">
        <f ca="1">VLOOKUP(Tickets[[#This Row],[Agent ID]],IT_Agents[],8,0)</f>
        <v>38</v>
      </c>
    </row>
    <row r="24341" spans="1:12" x14ac:dyDescent="0.3">
      <c r="A24341" t="s">
        <v>24364</v>
      </c>
      <c r="B24341" s="2">
        <v>43050</v>
      </c>
      <c r="C24341">
        <v>729</v>
      </c>
      <c r="D24341">
        <v>9</v>
      </c>
      <c r="E24341" t="s">
        <v>17</v>
      </c>
      <c r="F24341" t="s">
        <v>19</v>
      </c>
      <c r="G24341" t="s">
        <v>22</v>
      </c>
      <c r="H24341" t="s">
        <v>2572</v>
      </c>
      <c r="I24341">
        <v>6</v>
      </c>
      <c r="J24341">
        <v>5</v>
      </c>
      <c r="K24341">
        <f>VALUE(LEFT(Tickets[[#This Row],[Severity]],1))</f>
        <v>2</v>
      </c>
      <c r="L24341">
        <f ca="1">VLOOKUP(Tickets[[#This Row],[Agent ID]],IT_Agents[],8,0)</f>
        <v>44</v>
      </c>
    </row>
    <row r="24342" spans="1:12" x14ac:dyDescent="0.3">
      <c r="A24342" t="s">
        <v>24365</v>
      </c>
      <c r="B24342" s="2">
        <v>43079</v>
      </c>
      <c r="C24342">
        <v>597</v>
      </c>
      <c r="D24342">
        <v>14</v>
      </c>
      <c r="E24342" t="s">
        <v>17</v>
      </c>
      <c r="F24342" t="s">
        <v>19</v>
      </c>
      <c r="G24342" t="s">
        <v>22</v>
      </c>
      <c r="H24342" t="s">
        <v>2572</v>
      </c>
      <c r="I24342">
        <v>9</v>
      </c>
      <c r="J24342">
        <v>4</v>
      </c>
      <c r="K24342">
        <f>VALUE(LEFT(Tickets[[#This Row],[Severity]],1))</f>
        <v>2</v>
      </c>
      <c r="L24342">
        <f ca="1">VLOOKUP(Tickets[[#This Row],[Agent ID]],IT_Agents[],8,0)</f>
        <v>29</v>
      </c>
    </row>
    <row r="24343" spans="1:12" x14ac:dyDescent="0.3">
      <c r="A24343" t="s">
        <v>24366</v>
      </c>
      <c r="B24343" s="2">
        <v>43043</v>
      </c>
      <c r="C24343">
        <v>545</v>
      </c>
      <c r="D24343">
        <v>37</v>
      </c>
      <c r="E24343" t="s">
        <v>17</v>
      </c>
      <c r="F24343" t="s">
        <v>19</v>
      </c>
      <c r="G24343" t="s">
        <v>22</v>
      </c>
      <c r="H24343" t="s">
        <v>2572</v>
      </c>
      <c r="I24343">
        <v>2</v>
      </c>
      <c r="J24343">
        <v>1</v>
      </c>
      <c r="K24343">
        <f>VALUE(LEFT(Tickets[[#This Row],[Severity]],1))</f>
        <v>2</v>
      </c>
      <c r="L24343">
        <f ca="1">VLOOKUP(Tickets[[#This Row],[Agent ID]],IT_Agents[],8,0)</f>
        <v>44</v>
      </c>
    </row>
    <row r="24344" spans="1:12" x14ac:dyDescent="0.3">
      <c r="A24344" t="s">
        <v>24367</v>
      </c>
      <c r="B24344" s="2">
        <v>42757</v>
      </c>
      <c r="C24344">
        <v>427</v>
      </c>
      <c r="D24344">
        <v>38</v>
      </c>
      <c r="E24344" t="s">
        <v>17</v>
      </c>
      <c r="F24344" t="s">
        <v>19</v>
      </c>
      <c r="G24344" t="s">
        <v>22</v>
      </c>
      <c r="H24344" t="s">
        <v>2572</v>
      </c>
      <c r="I24344">
        <v>5</v>
      </c>
      <c r="J24344">
        <v>5</v>
      </c>
      <c r="K24344">
        <f>VALUE(LEFT(Tickets[[#This Row],[Severity]],1))</f>
        <v>2</v>
      </c>
      <c r="L24344">
        <f ca="1">VLOOKUP(Tickets[[#This Row],[Agent ID]],IT_Agents[],8,0)</f>
        <v>39</v>
      </c>
    </row>
    <row r="24345" spans="1:12" x14ac:dyDescent="0.3">
      <c r="A24345" t="s">
        <v>24368</v>
      </c>
      <c r="B24345" s="2">
        <v>42943</v>
      </c>
      <c r="C24345">
        <v>1580</v>
      </c>
      <c r="D24345">
        <v>26</v>
      </c>
      <c r="E24345" t="s">
        <v>17</v>
      </c>
      <c r="F24345" t="s">
        <v>19</v>
      </c>
      <c r="G24345" t="s">
        <v>22</v>
      </c>
      <c r="H24345" t="s">
        <v>2572</v>
      </c>
      <c r="I24345">
        <v>3</v>
      </c>
      <c r="J24345">
        <v>4</v>
      </c>
      <c r="K24345">
        <f>VALUE(LEFT(Tickets[[#This Row],[Severity]],1))</f>
        <v>2</v>
      </c>
      <c r="L24345">
        <f ca="1">VLOOKUP(Tickets[[#This Row],[Agent ID]],IT_Agents[],8,0)</f>
        <v>42</v>
      </c>
    </row>
    <row r="24346" spans="1:12" x14ac:dyDescent="0.3">
      <c r="A24346" t="s">
        <v>24369</v>
      </c>
      <c r="B24346" s="2">
        <v>42984</v>
      </c>
      <c r="C24346">
        <v>1639</v>
      </c>
      <c r="D24346">
        <v>46</v>
      </c>
      <c r="E24346" t="s">
        <v>17</v>
      </c>
      <c r="F24346" t="s">
        <v>19</v>
      </c>
      <c r="G24346" t="s">
        <v>22</v>
      </c>
      <c r="H24346" t="s">
        <v>2572</v>
      </c>
      <c r="I24346">
        <v>9</v>
      </c>
      <c r="J24346">
        <v>4</v>
      </c>
      <c r="K24346">
        <f>VALUE(LEFT(Tickets[[#This Row],[Severity]],1))</f>
        <v>2</v>
      </c>
      <c r="L24346">
        <f ca="1">VLOOKUP(Tickets[[#This Row],[Agent ID]],IT_Agents[],8,0)</f>
        <v>39</v>
      </c>
    </row>
    <row r="24347" spans="1:12" x14ac:dyDescent="0.3">
      <c r="A24347" t="s">
        <v>24370</v>
      </c>
      <c r="B24347" s="2">
        <v>42767</v>
      </c>
      <c r="C24347">
        <v>894</v>
      </c>
      <c r="D24347">
        <v>29</v>
      </c>
      <c r="E24347" t="s">
        <v>17</v>
      </c>
      <c r="F24347" t="s">
        <v>19</v>
      </c>
      <c r="G24347" t="s">
        <v>22</v>
      </c>
      <c r="H24347" t="s">
        <v>2572</v>
      </c>
      <c r="I24347">
        <v>6</v>
      </c>
      <c r="J24347">
        <v>5</v>
      </c>
      <c r="K24347">
        <f>VALUE(LEFT(Tickets[[#This Row],[Severity]],1))</f>
        <v>2</v>
      </c>
      <c r="L24347">
        <f ca="1">VLOOKUP(Tickets[[#This Row],[Agent ID]],IT_Agents[],8,0)</f>
        <v>52</v>
      </c>
    </row>
    <row r="24348" spans="1:12" x14ac:dyDescent="0.3">
      <c r="A24348" t="s">
        <v>24371</v>
      </c>
      <c r="B24348" s="2">
        <v>42951</v>
      </c>
      <c r="C24348">
        <v>1563</v>
      </c>
      <c r="D24348">
        <v>43</v>
      </c>
      <c r="E24348" t="s">
        <v>17</v>
      </c>
      <c r="F24348" t="s">
        <v>19</v>
      </c>
      <c r="G24348" t="s">
        <v>22</v>
      </c>
      <c r="H24348" t="s">
        <v>2572</v>
      </c>
      <c r="I24348">
        <v>6</v>
      </c>
      <c r="J24348">
        <v>1</v>
      </c>
      <c r="K24348">
        <f>VALUE(LEFT(Tickets[[#This Row],[Severity]],1))</f>
        <v>2</v>
      </c>
      <c r="L24348">
        <f ca="1">VLOOKUP(Tickets[[#This Row],[Agent ID]],IT_Agents[],8,0)</f>
        <v>40</v>
      </c>
    </row>
    <row r="24349" spans="1:12" x14ac:dyDescent="0.3">
      <c r="A24349" t="s">
        <v>24372</v>
      </c>
      <c r="B24349" s="2">
        <v>42968</v>
      </c>
      <c r="C24349">
        <v>656</v>
      </c>
      <c r="D24349">
        <v>19</v>
      </c>
      <c r="E24349" t="s">
        <v>17</v>
      </c>
      <c r="F24349" t="s">
        <v>19</v>
      </c>
      <c r="G24349" t="s">
        <v>22</v>
      </c>
      <c r="H24349" t="s">
        <v>2572</v>
      </c>
      <c r="I24349">
        <v>1</v>
      </c>
      <c r="J24349">
        <v>1</v>
      </c>
      <c r="K24349">
        <f>VALUE(LEFT(Tickets[[#This Row],[Severity]],1))</f>
        <v>2</v>
      </c>
      <c r="L24349">
        <f ca="1">VLOOKUP(Tickets[[#This Row],[Agent ID]],IT_Agents[],8,0)</f>
        <v>34</v>
      </c>
    </row>
    <row r="24350" spans="1:12" x14ac:dyDescent="0.3">
      <c r="A24350" t="s">
        <v>24373</v>
      </c>
      <c r="B24350" s="2">
        <v>42972</v>
      </c>
      <c r="C24350">
        <v>1408</v>
      </c>
      <c r="D24350">
        <v>13</v>
      </c>
      <c r="E24350" t="s">
        <v>17</v>
      </c>
      <c r="F24350" t="s">
        <v>19</v>
      </c>
      <c r="G24350" t="s">
        <v>22</v>
      </c>
      <c r="H24350" t="s">
        <v>2572</v>
      </c>
      <c r="I24350">
        <v>5</v>
      </c>
      <c r="J24350">
        <v>5</v>
      </c>
      <c r="K24350">
        <f>VALUE(LEFT(Tickets[[#This Row],[Severity]],1))</f>
        <v>2</v>
      </c>
      <c r="L24350">
        <f ca="1">VLOOKUP(Tickets[[#This Row],[Agent ID]],IT_Agents[],8,0)</f>
        <v>28</v>
      </c>
    </row>
    <row r="24351" spans="1:12" x14ac:dyDescent="0.3">
      <c r="A24351" t="s">
        <v>24374</v>
      </c>
      <c r="B24351" s="2">
        <v>42742</v>
      </c>
      <c r="C24351">
        <v>244</v>
      </c>
      <c r="D24351">
        <v>32</v>
      </c>
      <c r="E24351" t="s">
        <v>17</v>
      </c>
      <c r="F24351" t="s">
        <v>19</v>
      </c>
      <c r="G24351" t="s">
        <v>22</v>
      </c>
      <c r="H24351" t="s">
        <v>2572</v>
      </c>
      <c r="I24351">
        <v>7</v>
      </c>
      <c r="J24351">
        <v>5</v>
      </c>
      <c r="K24351">
        <f>VALUE(LEFT(Tickets[[#This Row],[Severity]],1))</f>
        <v>2</v>
      </c>
      <c r="L24351">
        <f ca="1">VLOOKUP(Tickets[[#This Row],[Agent ID]],IT_Agents[],8,0)</f>
        <v>44</v>
      </c>
    </row>
    <row r="24352" spans="1:12" x14ac:dyDescent="0.3">
      <c r="A24352" t="s">
        <v>24375</v>
      </c>
      <c r="B24352" s="2">
        <v>42770</v>
      </c>
      <c r="C24352">
        <v>562</v>
      </c>
      <c r="D24352">
        <v>17</v>
      </c>
      <c r="E24352" t="s">
        <v>17</v>
      </c>
      <c r="F24352" t="s">
        <v>19</v>
      </c>
      <c r="G24352" t="s">
        <v>22</v>
      </c>
      <c r="H24352" t="s">
        <v>2572</v>
      </c>
      <c r="I24352">
        <v>7</v>
      </c>
      <c r="J24352">
        <v>5</v>
      </c>
      <c r="K24352">
        <f>VALUE(LEFT(Tickets[[#This Row],[Severity]],1))</f>
        <v>2</v>
      </c>
      <c r="L24352">
        <f ca="1">VLOOKUP(Tickets[[#This Row],[Agent ID]],IT_Agents[],8,0)</f>
        <v>53</v>
      </c>
    </row>
    <row r="24353" spans="1:12" x14ac:dyDescent="0.3">
      <c r="A24353" t="s">
        <v>24376</v>
      </c>
      <c r="B24353" s="2">
        <v>42917</v>
      </c>
      <c r="C24353">
        <v>1724</v>
      </c>
      <c r="D24353">
        <v>30</v>
      </c>
      <c r="E24353" t="s">
        <v>17</v>
      </c>
      <c r="F24353" t="s">
        <v>19</v>
      </c>
      <c r="G24353" t="s">
        <v>22</v>
      </c>
      <c r="H24353" t="s">
        <v>2572</v>
      </c>
      <c r="I24353">
        <v>12</v>
      </c>
      <c r="J24353">
        <v>4</v>
      </c>
      <c r="K24353">
        <f>VALUE(LEFT(Tickets[[#This Row],[Severity]],1))</f>
        <v>2</v>
      </c>
      <c r="L24353">
        <f ca="1">VLOOKUP(Tickets[[#This Row],[Agent ID]],IT_Agents[],8,0)</f>
        <v>29</v>
      </c>
    </row>
    <row r="24354" spans="1:12" x14ac:dyDescent="0.3">
      <c r="A24354" t="s">
        <v>24377</v>
      </c>
      <c r="B24354" s="2">
        <v>42948</v>
      </c>
      <c r="C24354">
        <v>570</v>
      </c>
      <c r="D24354">
        <v>41</v>
      </c>
      <c r="E24354" t="s">
        <v>17</v>
      </c>
      <c r="F24354" t="s">
        <v>19</v>
      </c>
      <c r="G24354" t="s">
        <v>22</v>
      </c>
      <c r="H24354" t="s">
        <v>2572</v>
      </c>
      <c r="I24354">
        <v>3</v>
      </c>
      <c r="J24354">
        <v>4</v>
      </c>
      <c r="K24354">
        <f>VALUE(LEFT(Tickets[[#This Row],[Severity]],1))</f>
        <v>2</v>
      </c>
      <c r="L24354">
        <f ca="1">VLOOKUP(Tickets[[#This Row],[Agent ID]],IT_Agents[],8,0)</f>
        <v>42</v>
      </c>
    </row>
    <row r="24355" spans="1:12" x14ac:dyDescent="0.3">
      <c r="A24355" t="s">
        <v>24378</v>
      </c>
      <c r="B24355" s="2">
        <v>42869</v>
      </c>
      <c r="C24355">
        <v>1783</v>
      </c>
      <c r="D24355">
        <v>7</v>
      </c>
      <c r="E24355" t="s">
        <v>17</v>
      </c>
      <c r="F24355" t="s">
        <v>19</v>
      </c>
      <c r="G24355" t="s">
        <v>22</v>
      </c>
      <c r="H24355" t="s">
        <v>2572</v>
      </c>
      <c r="I24355">
        <v>9</v>
      </c>
      <c r="J24355">
        <v>5</v>
      </c>
      <c r="K24355">
        <f>VALUE(LEFT(Tickets[[#This Row],[Severity]],1))</f>
        <v>2</v>
      </c>
      <c r="L24355">
        <f ca="1">VLOOKUP(Tickets[[#This Row],[Agent ID]],IT_Agents[],8,0)</f>
        <v>44</v>
      </c>
    </row>
    <row r="24356" spans="1:12" x14ac:dyDescent="0.3">
      <c r="A24356" t="s">
        <v>24379</v>
      </c>
      <c r="B24356" s="2">
        <v>43013</v>
      </c>
      <c r="C24356">
        <v>1367</v>
      </c>
      <c r="D24356">
        <v>4</v>
      </c>
      <c r="E24356" t="s">
        <v>17</v>
      </c>
      <c r="F24356" t="s">
        <v>19</v>
      </c>
      <c r="G24356" t="s">
        <v>22</v>
      </c>
      <c r="H24356" t="s">
        <v>2572</v>
      </c>
      <c r="I24356">
        <v>6</v>
      </c>
      <c r="J24356">
        <v>4</v>
      </c>
      <c r="K24356">
        <f>VALUE(LEFT(Tickets[[#This Row],[Severity]],1))</f>
        <v>2</v>
      </c>
      <c r="L24356">
        <f ca="1">VLOOKUP(Tickets[[#This Row],[Agent ID]],IT_Agents[],8,0)</f>
        <v>46</v>
      </c>
    </row>
    <row r="24357" spans="1:12" x14ac:dyDescent="0.3">
      <c r="A24357" t="s">
        <v>24380</v>
      </c>
      <c r="B24357" s="2">
        <v>42768</v>
      </c>
      <c r="C24357">
        <v>50</v>
      </c>
      <c r="D24357">
        <v>30</v>
      </c>
      <c r="E24357" t="s">
        <v>17</v>
      </c>
      <c r="F24357" t="s">
        <v>19</v>
      </c>
      <c r="G24357" t="s">
        <v>22</v>
      </c>
      <c r="H24357" t="s">
        <v>2572</v>
      </c>
      <c r="I24357">
        <v>5</v>
      </c>
      <c r="J24357">
        <v>4</v>
      </c>
      <c r="K24357">
        <f>VALUE(LEFT(Tickets[[#This Row],[Severity]],1))</f>
        <v>2</v>
      </c>
      <c r="L24357">
        <f ca="1">VLOOKUP(Tickets[[#This Row],[Agent ID]],IT_Agents[],8,0)</f>
        <v>29</v>
      </c>
    </row>
    <row r="24358" spans="1:12" x14ac:dyDescent="0.3">
      <c r="A24358" t="s">
        <v>24381</v>
      </c>
      <c r="B24358" s="2">
        <v>43037</v>
      </c>
      <c r="C24358">
        <v>17</v>
      </c>
      <c r="D24358">
        <v>14</v>
      </c>
      <c r="E24358" t="s">
        <v>17</v>
      </c>
      <c r="F24358" t="s">
        <v>19</v>
      </c>
      <c r="G24358" t="s">
        <v>22</v>
      </c>
      <c r="H24358" t="s">
        <v>2572</v>
      </c>
      <c r="I24358">
        <v>6</v>
      </c>
      <c r="J24358">
        <v>4</v>
      </c>
      <c r="K24358">
        <f>VALUE(LEFT(Tickets[[#This Row],[Severity]],1))</f>
        <v>2</v>
      </c>
      <c r="L24358">
        <f ca="1">VLOOKUP(Tickets[[#This Row],[Agent ID]],IT_Agents[],8,0)</f>
        <v>29</v>
      </c>
    </row>
    <row r="24359" spans="1:12" x14ac:dyDescent="0.3">
      <c r="A24359" t="s">
        <v>24382</v>
      </c>
      <c r="B24359" s="2">
        <v>42892</v>
      </c>
      <c r="C24359">
        <v>1998</v>
      </c>
      <c r="D24359">
        <v>44</v>
      </c>
      <c r="E24359" t="s">
        <v>17</v>
      </c>
      <c r="F24359" t="s">
        <v>19</v>
      </c>
      <c r="G24359" t="s">
        <v>22</v>
      </c>
      <c r="H24359" t="s">
        <v>2572</v>
      </c>
      <c r="I24359">
        <v>3</v>
      </c>
      <c r="J24359">
        <v>5</v>
      </c>
      <c r="K24359">
        <f>VALUE(LEFT(Tickets[[#This Row],[Severity]],1))</f>
        <v>2</v>
      </c>
      <c r="L24359">
        <f ca="1">VLOOKUP(Tickets[[#This Row],[Agent ID]],IT_Agents[],8,0)</f>
        <v>37</v>
      </c>
    </row>
    <row r="24360" spans="1:12" x14ac:dyDescent="0.3">
      <c r="A24360" t="s">
        <v>24383</v>
      </c>
      <c r="B24360" s="2">
        <v>42896</v>
      </c>
      <c r="C24360">
        <v>1712</v>
      </c>
      <c r="D24360">
        <v>32</v>
      </c>
      <c r="E24360" t="s">
        <v>17</v>
      </c>
      <c r="F24360" t="s">
        <v>19</v>
      </c>
      <c r="G24360" t="s">
        <v>32</v>
      </c>
      <c r="H24360" t="s">
        <v>2572</v>
      </c>
      <c r="I24360">
        <v>1</v>
      </c>
      <c r="J24360">
        <v>4</v>
      </c>
      <c r="K24360">
        <f>VALUE(LEFT(Tickets[[#This Row],[Severity]],1))</f>
        <v>4</v>
      </c>
      <c r="L24360">
        <f ca="1">VLOOKUP(Tickets[[#This Row],[Agent ID]],IT_Agents[],8,0)</f>
        <v>44</v>
      </c>
    </row>
    <row r="24361" spans="1:12" x14ac:dyDescent="0.3">
      <c r="A24361" t="s">
        <v>24384</v>
      </c>
      <c r="B24361" s="2">
        <v>42899</v>
      </c>
      <c r="C24361">
        <v>793</v>
      </c>
      <c r="D24361">
        <v>30</v>
      </c>
      <c r="E24361" t="s">
        <v>17</v>
      </c>
      <c r="F24361" t="s">
        <v>19</v>
      </c>
      <c r="G24361" t="s">
        <v>22</v>
      </c>
      <c r="H24361" t="s">
        <v>2572</v>
      </c>
      <c r="I24361">
        <v>7</v>
      </c>
      <c r="J24361">
        <v>5</v>
      </c>
      <c r="K24361">
        <f>VALUE(LEFT(Tickets[[#This Row],[Severity]],1))</f>
        <v>2</v>
      </c>
      <c r="L24361">
        <f ca="1">VLOOKUP(Tickets[[#This Row],[Agent ID]],IT_Agents[],8,0)</f>
        <v>29</v>
      </c>
    </row>
    <row r="24362" spans="1:12" x14ac:dyDescent="0.3">
      <c r="A24362" t="s">
        <v>24385</v>
      </c>
      <c r="B24362" s="2">
        <v>42877</v>
      </c>
      <c r="C24362">
        <v>505</v>
      </c>
      <c r="D24362">
        <v>44</v>
      </c>
      <c r="E24362" t="s">
        <v>17</v>
      </c>
      <c r="F24362" t="s">
        <v>19</v>
      </c>
      <c r="G24362" t="s">
        <v>22</v>
      </c>
      <c r="H24362" t="s">
        <v>2572</v>
      </c>
      <c r="I24362">
        <v>5</v>
      </c>
      <c r="J24362">
        <v>4</v>
      </c>
      <c r="K24362">
        <f>VALUE(LEFT(Tickets[[#This Row],[Severity]],1))</f>
        <v>2</v>
      </c>
      <c r="L24362">
        <f ca="1">VLOOKUP(Tickets[[#This Row],[Agent ID]],IT_Agents[],8,0)</f>
        <v>37</v>
      </c>
    </row>
    <row r="24363" spans="1:12" x14ac:dyDescent="0.3">
      <c r="A24363" t="s">
        <v>24386</v>
      </c>
      <c r="B24363" s="2">
        <v>42878</v>
      </c>
      <c r="C24363">
        <v>511</v>
      </c>
      <c r="D24363">
        <v>9</v>
      </c>
      <c r="E24363" t="s">
        <v>17</v>
      </c>
      <c r="F24363" t="s">
        <v>19</v>
      </c>
      <c r="G24363" t="s">
        <v>22</v>
      </c>
      <c r="H24363" t="s">
        <v>2572</v>
      </c>
      <c r="I24363">
        <v>5</v>
      </c>
      <c r="J24363">
        <v>4</v>
      </c>
      <c r="K24363">
        <f>VALUE(LEFT(Tickets[[#This Row],[Severity]],1))</f>
        <v>2</v>
      </c>
      <c r="L24363">
        <f ca="1">VLOOKUP(Tickets[[#This Row],[Agent ID]],IT_Agents[],8,0)</f>
        <v>44</v>
      </c>
    </row>
    <row r="24364" spans="1:12" x14ac:dyDescent="0.3">
      <c r="A24364" t="s">
        <v>24387</v>
      </c>
      <c r="B24364" s="2">
        <v>42968</v>
      </c>
      <c r="C24364">
        <v>1587</v>
      </c>
      <c r="D24364">
        <v>11</v>
      </c>
      <c r="E24364" t="s">
        <v>17</v>
      </c>
      <c r="F24364" t="s">
        <v>19</v>
      </c>
      <c r="G24364" t="s">
        <v>22</v>
      </c>
      <c r="H24364" t="s">
        <v>2572</v>
      </c>
      <c r="I24364">
        <v>4</v>
      </c>
      <c r="J24364">
        <v>4</v>
      </c>
      <c r="K24364">
        <f>VALUE(LEFT(Tickets[[#This Row],[Severity]],1))</f>
        <v>2</v>
      </c>
      <c r="L24364">
        <f ca="1">VLOOKUP(Tickets[[#This Row],[Agent ID]],IT_Agents[],8,0)</f>
        <v>44</v>
      </c>
    </row>
    <row r="24365" spans="1:12" x14ac:dyDescent="0.3">
      <c r="A24365" t="s">
        <v>24388</v>
      </c>
      <c r="B24365" s="2">
        <v>43044</v>
      </c>
      <c r="C24365">
        <v>1266</v>
      </c>
      <c r="D24365">
        <v>16</v>
      </c>
      <c r="E24365" t="s">
        <v>17</v>
      </c>
      <c r="F24365" t="s">
        <v>19</v>
      </c>
      <c r="G24365" t="s">
        <v>22</v>
      </c>
      <c r="H24365" t="s">
        <v>2572</v>
      </c>
      <c r="I24365">
        <v>6</v>
      </c>
      <c r="J24365">
        <v>5</v>
      </c>
      <c r="K24365">
        <f>VALUE(LEFT(Tickets[[#This Row],[Severity]],1))</f>
        <v>2</v>
      </c>
      <c r="L24365">
        <f ca="1">VLOOKUP(Tickets[[#This Row],[Agent ID]],IT_Agents[],8,0)</f>
        <v>42</v>
      </c>
    </row>
    <row r="24366" spans="1:12" x14ac:dyDescent="0.3">
      <c r="A24366" t="s">
        <v>24389</v>
      </c>
      <c r="B24366" s="2">
        <v>43051</v>
      </c>
      <c r="C24366">
        <v>985</v>
      </c>
      <c r="D24366">
        <v>41</v>
      </c>
      <c r="E24366" t="s">
        <v>17</v>
      </c>
      <c r="F24366" t="s">
        <v>19</v>
      </c>
      <c r="G24366" t="s">
        <v>22</v>
      </c>
      <c r="H24366" t="s">
        <v>2572</v>
      </c>
      <c r="I24366">
        <v>6</v>
      </c>
      <c r="J24366">
        <v>4</v>
      </c>
      <c r="K24366">
        <f>VALUE(LEFT(Tickets[[#This Row],[Severity]],1))</f>
        <v>2</v>
      </c>
      <c r="L24366">
        <f ca="1">VLOOKUP(Tickets[[#This Row],[Agent ID]],IT_Agents[],8,0)</f>
        <v>42</v>
      </c>
    </row>
    <row r="24367" spans="1:12" x14ac:dyDescent="0.3">
      <c r="A24367" t="s">
        <v>24390</v>
      </c>
      <c r="B24367" s="2">
        <v>42918</v>
      </c>
      <c r="C24367">
        <v>795</v>
      </c>
      <c r="D24367">
        <v>25</v>
      </c>
      <c r="E24367" t="s">
        <v>17</v>
      </c>
      <c r="F24367" t="s">
        <v>19</v>
      </c>
      <c r="G24367" t="s">
        <v>22</v>
      </c>
      <c r="H24367" t="s">
        <v>2572</v>
      </c>
      <c r="I24367">
        <v>7</v>
      </c>
      <c r="J24367">
        <v>4</v>
      </c>
      <c r="K24367">
        <f>VALUE(LEFT(Tickets[[#This Row],[Severity]],1))</f>
        <v>2</v>
      </c>
      <c r="L24367">
        <f ca="1">VLOOKUP(Tickets[[#This Row],[Agent ID]],IT_Agents[],8,0)</f>
        <v>36</v>
      </c>
    </row>
    <row r="24368" spans="1:12" x14ac:dyDescent="0.3">
      <c r="A24368" t="s">
        <v>24391</v>
      </c>
      <c r="B24368" s="2">
        <v>43007</v>
      </c>
      <c r="C24368">
        <v>577</v>
      </c>
      <c r="D24368">
        <v>39</v>
      </c>
      <c r="E24368" t="s">
        <v>17</v>
      </c>
      <c r="F24368" t="s">
        <v>19</v>
      </c>
      <c r="G24368" t="s">
        <v>22</v>
      </c>
      <c r="H24368" t="s">
        <v>2572</v>
      </c>
      <c r="I24368">
        <v>9</v>
      </c>
      <c r="J24368">
        <v>4</v>
      </c>
      <c r="K24368">
        <f>VALUE(LEFT(Tickets[[#This Row],[Severity]],1))</f>
        <v>2</v>
      </c>
      <c r="L24368">
        <f ca="1">VLOOKUP(Tickets[[#This Row],[Agent ID]],IT_Agents[],8,0)</f>
        <v>41</v>
      </c>
    </row>
    <row r="24369" spans="1:12" x14ac:dyDescent="0.3">
      <c r="A24369" t="s">
        <v>24392</v>
      </c>
      <c r="B24369" s="2">
        <v>43016</v>
      </c>
      <c r="C24369">
        <v>1239</v>
      </c>
      <c r="D24369">
        <v>46</v>
      </c>
      <c r="E24369" t="s">
        <v>17</v>
      </c>
      <c r="F24369" t="s">
        <v>19</v>
      </c>
      <c r="G24369" t="s">
        <v>22</v>
      </c>
      <c r="H24369" t="s">
        <v>2572</v>
      </c>
      <c r="I24369">
        <v>2</v>
      </c>
      <c r="J24369">
        <v>4</v>
      </c>
      <c r="K24369">
        <f>VALUE(LEFT(Tickets[[#This Row],[Severity]],1))</f>
        <v>2</v>
      </c>
      <c r="L24369">
        <f ca="1">VLOOKUP(Tickets[[#This Row],[Agent ID]],IT_Agents[],8,0)</f>
        <v>39</v>
      </c>
    </row>
    <row r="24370" spans="1:12" x14ac:dyDescent="0.3">
      <c r="A24370" t="s">
        <v>24393</v>
      </c>
      <c r="B24370" s="2">
        <v>43001</v>
      </c>
      <c r="C24370">
        <v>160</v>
      </c>
      <c r="D24370">
        <v>19</v>
      </c>
      <c r="E24370" t="s">
        <v>17</v>
      </c>
      <c r="F24370" t="s">
        <v>19</v>
      </c>
      <c r="G24370" t="s">
        <v>22</v>
      </c>
      <c r="H24370" t="s">
        <v>2572</v>
      </c>
      <c r="I24370">
        <v>9</v>
      </c>
      <c r="J24370">
        <v>4</v>
      </c>
      <c r="K24370">
        <f>VALUE(LEFT(Tickets[[#This Row],[Severity]],1))</f>
        <v>2</v>
      </c>
      <c r="L24370">
        <f ca="1">VLOOKUP(Tickets[[#This Row],[Agent ID]],IT_Agents[],8,0)</f>
        <v>34</v>
      </c>
    </row>
    <row r="24371" spans="1:12" x14ac:dyDescent="0.3">
      <c r="A24371" t="s">
        <v>24394</v>
      </c>
      <c r="B24371" s="2">
        <v>42744</v>
      </c>
      <c r="C24371">
        <v>1820</v>
      </c>
      <c r="D24371">
        <v>3</v>
      </c>
      <c r="E24371" t="s">
        <v>17</v>
      </c>
      <c r="F24371" t="s">
        <v>19</v>
      </c>
      <c r="G24371" t="s">
        <v>22</v>
      </c>
      <c r="H24371" t="s">
        <v>2572</v>
      </c>
      <c r="I24371">
        <v>8</v>
      </c>
      <c r="J24371">
        <v>4</v>
      </c>
      <c r="K24371">
        <f>VALUE(LEFT(Tickets[[#This Row],[Severity]],1))</f>
        <v>2</v>
      </c>
      <c r="L24371">
        <f ca="1">VLOOKUP(Tickets[[#This Row],[Agent ID]],IT_Agents[],8,0)</f>
        <v>31</v>
      </c>
    </row>
    <row r="24372" spans="1:12" x14ac:dyDescent="0.3">
      <c r="A24372" t="s">
        <v>24395</v>
      </c>
      <c r="B24372" s="2">
        <v>42884</v>
      </c>
      <c r="C24372">
        <v>381</v>
      </c>
      <c r="D24372">
        <v>15</v>
      </c>
      <c r="E24372" t="s">
        <v>17</v>
      </c>
      <c r="F24372" t="s">
        <v>19</v>
      </c>
      <c r="G24372" t="s">
        <v>22</v>
      </c>
      <c r="H24372" t="s">
        <v>2572</v>
      </c>
      <c r="I24372">
        <v>10</v>
      </c>
      <c r="J24372">
        <v>4</v>
      </c>
      <c r="K24372">
        <f>VALUE(LEFT(Tickets[[#This Row],[Severity]],1))</f>
        <v>2</v>
      </c>
      <c r="L24372">
        <f ca="1">VLOOKUP(Tickets[[#This Row],[Agent ID]],IT_Agents[],8,0)</f>
        <v>29</v>
      </c>
    </row>
    <row r="24373" spans="1:12" x14ac:dyDescent="0.3">
      <c r="A24373" t="s">
        <v>24396</v>
      </c>
      <c r="B24373" s="2">
        <v>42894</v>
      </c>
      <c r="C24373">
        <v>1963</v>
      </c>
      <c r="D24373">
        <v>40</v>
      </c>
      <c r="E24373" t="s">
        <v>17</v>
      </c>
      <c r="F24373" t="s">
        <v>19</v>
      </c>
      <c r="G24373" t="s">
        <v>22</v>
      </c>
      <c r="H24373" t="s">
        <v>2572</v>
      </c>
      <c r="I24373">
        <v>10</v>
      </c>
      <c r="J24373">
        <v>5</v>
      </c>
      <c r="K24373">
        <f>VALUE(LEFT(Tickets[[#This Row],[Severity]],1))</f>
        <v>2</v>
      </c>
      <c r="L24373">
        <f ca="1">VLOOKUP(Tickets[[#This Row],[Agent ID]],IT_Agents[],8,0)</f>
        <v>50</v>
      </c>
    </row>
    <row r="24374" spans="1:12" x14ac:dyDescent="0.3">
      <c r="A24374" t="s">
        <v>24397</v>
      </c>
      <c r="B24374" s="2">
        <v>42996</v>
      </c>
      <c r="C24374">
        <v>597</v>
      </c>
      <c r="D24374">
        <v>46</v>
      </c>
      <c r="E24374" t="s">
        <v>17</v>
      </c>
      <c r="F24374" t="s">
        <v>19</v>
      </c>
      <c r="G24374" t="s">
        <v>22</v>
      </c>
      <c r="H24374" t="s">
        <v>2572</v>
      </c>
      <c r="I24374">
        <v>9</v>
      </c>
      <c r="J24374">
        <v>4</v>
      </c>
      <c r="K24374">
        <f>VALUE(LEFT(Tickets[[#This Row],[Severity]],1))</f>
        <v>2</v>
      </c>
      <c r="L24374">
        <f ca="1">VLOOKUP(Tickets[[#This Row],[Agent ID]],IT_Agents[],8,0)</f>
        <v>39</v>
      </c>
    </row>
    <row r="24375" spans="1:12" x14ac:dyDescent="0.3">
      <c r="A24375" t="s">
        <v>24398</v>
      </c>
      <c r="B24375" s="2">
        <v>42788</v>
      </c>
      <c r="C24375">
        <v>1468</v>
      </c>
      <c r="D24375">
        <v>33</v>
      </c>
      <c r="E24375" t="s">
        <v>17</v>
      </c>
      <c r="F24375" t="s">
        <v>19</v>
      </c>
      <c r="G24375" t="s">
        <v>22</v>
      </c>
      <c r="H24375" t="s">
        <v>2572</v>
      </c>
      <c r="I24375">
        <v>2</v>
      </c>
      <c r="J24375">
        <v>5</v>
      </c>
      <c r="K24375">
        <f>VALUE(LEFT(Tickets[[#This Row],[Severity]],1))</f>
        <v>2</v>
      </c>
      <c r="L24375">
        <f ca="1">VLOOKUP(Tickets[[#This Row],[Agent ID]],IT_Agents[],8,0)</f>
        <v>50</v>
      </c>
    </row>
    <row r="24376" spans="1:12" x14ac:dyDescent="0.3">
      <c r="A24376" t="s">
        <v>24399</v>
      </c>
      <c r="B24376" s="2">
        <v>42785</v>
      </c>
      <c r="C24376">
        <v>626</v>
      </c>
      <c r="D24376">
        <v>39</v>
      </c>
      <c r="E24376" t="s">
        <v>17</v>
      </c>
      <c r="F24376" t="s">
        <v>19</v>
      </c>
      <c r="G24376" t="s">
        <v>22</v>
      </c>
      <c r="H24376" t="s">
        <v>2572</v>
      </c>
      <c r="I24376">
        <v>2</v>
      </c>
      <c r="J24376">
        <v>5</v>
      </c>
      <c r="K24376">
        <f>VALUE(LEFT(Tickets[[#This Row],[Severity]],1))</f>
        <v>2</v>
      </c>
      <c r="L24376">
        <f ca="1">VLOOKUP(Tickets[[#This Row],[Agent ID]],IT_Agents[],8,0)</f>
        <v>41</v>
      </c>
    </row>
    <row r="24377" spans="1:12" x14ac:dyDescent="0.3">
      <c r="A24377" t="s">
        <v>24400</v>
      </c>
      <c r="B24377" s="2">
        <v>42956</v>
      </c>
      <c r="C24377">
        <v>1273</v>
      </c>
      <c r="D24377">
        <v>5</v>
      </c>
      <c r="E24377" t="s">
        <v>17</v>
      </c>
      <c r="F24377" t="s">
        <v>19</v>
      </c>
      <c r="G24377" t="s">
        <v>22</v>
      </c>
      <c r="H24377" t="s">
        <v>2572</v>
      </c>
      <c r="I24377">
        <v>12</v>
      </c>
      <c r="J24377">
        <v>5</v>
      </c>
      <c r="K24377">
        <f>VALUE(LEFT(Tickets[[#This Row],[Severity]],1))</f>
        <v>2</v>
      </c>
      <c r="L24377">
        <f ca="1">VLOOKUP(Tickets[[#This Row],[Agent ID]],IT_Agents[],8,0)</f>
        <v>51</v>
      </c>
    </row>
    <row r="24378" spans="1:12" x14ac:dyDescent="0.3">
      <c r="A24378" t="s">
        <v>24401</v>
      </c>
      <c r="B24378" s="2">
        <v>43052</v>
      </c>
      <c r="C24378">
        <v>468</v>
      </c>
      <c r="D24378">
        <v>28</v>
      </c>
      <c r="E24378" t="s">
        <v>17</v>
      </c>
      <c r="F24378" t="s">
        <v>19</v>
      </c>
      <c r="G24378" t="s">
        <v>22</v>
      </c>
      <c r="H24378" t="s">
        <v>2572</v>
      </c>
      <c r="I24378">
        <v>11</v>
      </c>
      <c r="J24378">
        <v>1</v>
      </c>
      <c r="K24378">
        <f>VALUE(LEFT(Tickets[[#This Row],[Severity]],1))</f>
        <v>2</v>
      </c>
      <c r="L24378">
        <f ca="1">VLOOKUP(Tickets[[#This Row],[Agent ID]],IT_Agents[],8,0)</f>
        <v>42</v>
      </c>
    </row>
    <row r="24379" spans="1:12" x14ac:dyDescent="0.3">
      <c r="A24379" t="s">
        <v>24402</v>
      </c>
      <c r="B24379" s="2">
        <v>43085</v>
      </c>
      <c r="C24379">
        <v>99</v>
      </c>
      <c r="D24379">
        <v>18</v>
      </c>
      <c r="E24379" t="s">
        <v>17</v>
      </c>
      <c r="F24379" t="s">
        <v>19</v>
      </c>
      <c r="G24379" t="s">
        <v>22</v>
      </c>
      <c r="H24379" t="s">
        <v>2572</v>
      </c>
      <c r="I24379">
        <v>5</v>
      </c>
      <c r="J24379">
        <v>5</v>
      </c>
      <c r="K24379">
        <f>VALUE(LEFT(Tickets[[#This Row],[Severity]],1))</f>
        <v>2</v>
      </c>
      <c r="L24379">
        <f ca="1">VLOOKUP(Tickets[[#This Row],[Agent ID]],IT_Agents[],8,0)</f>
        <v>44</v>
      </c>
    </row>
    <row r="24380" spans="1:12" x14ac:dyDescent="0.3">
      <c r="A24380" t="s">
        <v>24403</v>
      </c>
      <c r="B24380" s="2">
        <v>43014</v>
      </c>
      <c r="C24380">
        <v>1765</v>
      </c>
      <c r="D24380">
        <v>25</v>
      </c>
      <c r="E24380" t="s">
        <v>17</v>
      </c>
      <c r="F24380" t="s">
        <v>19</v>
      </c>
      <c r="G24380" t="s">
        <v>22</v>
      </c>
      <c r="H24380" t="s">
        <v>2572</v>
      </c>
      <c r="I24380">
        <v>12</v>
      </c>
      <c r="J24380">
        <v>4</v>
      </c>
      <c r="K24380">
        <f>VALUE(LEFT(Tickets[[#This Row],[Severity]],1))</f>
        <v>2</v>
      </c>
      <c r="L24380">
        <f ca="1">VLOOKUP(Tickets[[#This Row],[Agent ID]],IT_Agents[],8,0)</f>
        <v>36</v>
      </c>
    </row>
    <row r="24381" spans="1:12" x14ac:dyDescent="0.3">
      <c r="A24381" t="s">
        <v>24404</v>
      </c>
      <c r="B24381" s="2">
        <v>43046</v>
      </c>
      <c r="C24381">
        <v>281</v>
      </c>
      <c r="D24381">
        <v>2</v>
      </c>
      <c r="E24381" t="s">
        <v>17</v>
      </c>
      <c r="F24381" t="s">
        <v>19</v>
      </c>
      <c r="G24381" t="s">
        <v>22</v>
      </c>
      <c r="H24381" t="s">
        <v>2572</v>
      </c>
      <c r="I24381">
        <v>5</v>
      </c>
      <c r="J24381">
        <v>5</v>
      </c>
      <c r="K24381">
        <f>VALUE(LEFT(Tickets[[#This Row],[Severity]],1))</f>
        <v>2</v>
      </c>
      <c r="L24381">
        <f ca="1">VLOOKUP(Tickets[[#This Row],[Agent ID]],IT_Agents[],8,0)</f>
        <v>46</v>
      </c>
    </row>
    <row r="24382" spans="1:12" x14ac:dyDescent="0.3">
      <c r="A24382" t="s">
        <v>24405</v>
      </c>
      <c r="B24382" s="2">
        <v>42738</v>
      </c>
      <c r="C24382">
        <v>1285</v>
      </c>
      <c r="D24382">
        <v>9</v>
      </c>
      <c r="E24382" t="s">
        <v>17</v>
      </c>
      <c r="F24382" t="s">
        <v>19</v>
      </c>
      <c r="G24382" t="s">
        <v>22</v>
      </c>
      <c r="H24382" t="s">
        <v>2572</v>
      </c>
      <c r="I24382">
        <v>6</v>
      </c>
      <c r="J24382">
        <v>4</v>
      </c>
      <c r="K24382">
        <f>VALUE(LEFT(Tickets[[#This Row],[Severity]],1))</f>
        <v>2</v>
      </c>
      <c r="L24382">
        <f ca="1">VLOOKUP(Tickets[[#This Row],[Agent ID]],IT_Agents[],8,0)</f>
        <v>44</v>
      </c>
    </row>
    <row r="24383" spans="1:12" x14ac:dyDescent="0.3">
      <c r="A24383" t="s">
        <v>24406</v>
      </c>
      <c r="B24383" s="2">
        <v>42876</v>
      </c>
      <c r="C24383">
        <v>1455</v>
      </c>
      <c r="D24383">
        <v>44</v>
      </c>
      <c r="E24383" t="s">
        <v>17</v>
      </c>
      <c r="F24383" t="s">
        <v>19</v>
      </c>
      <c r="G24383" t="s">
        <v>22</v>
      </c>
      <c r="H24383" t="s">
        <v>2572</v>
      </c>
      <c r="I24383">
        <v>6</v>
      </c>
      <c r="J24383">
        <v>4</v>
      </c>
      <c r="K24383">
        <f>VALUE(LEFT(Tickets[[#This Row],[Severity]],1))</f>
        <v>2</v>
      </c>
      <c r="L24383">
        <f ca="1">VLOOKUP(Tickets[[#This Row],[Agent ID]],IT_Agents[],8,0)</f>
        <v>37</v>
      </c>
    </row>
    <row r="24384" spans="1:12" x14ac:dyDescent="0.3">
      <c r="A24384" t="s">
        <v>24407</v>
      </c>
      <c r="B24384" s="2">
        <v>43011</v>
      </c>
      <c r="C24384">
        <v>565</v>
      </c>
      <c r="D24384">
        <v>50</v>
      </c>
      <c r="E24384" t="s">
        <v>17</v>
      </c>
      <c r="F24384" t="s">
        <v>19</v>
      </c>
      <c r="G24384" t="s">
        <v>22</v>
      </c>
      <c r="H24384" t="s">
        <v>2572</v>
      </c>
      <c r="I24384">
        <v>8</v>
      </c>
      <c r="J24384">
        <v>5</v>
      </c>
      <c r="K24384">
        <f>VALUE(LEFT(Tickets[[#This Row],[Severity]],1))</f>
        <v>2</v>
      </c>
      <c r="L24384">
        <f ca="1">VLOOKUP(Tickets[[#This Row],[Agent ID]],IT_Agents[],8,0)</f>
        <v>44</v>
      </c>
    </row>
    <row r="24385" spans="1:12" x14ac:dyDescent="0.3">
      <c r="A24385" t="s">
        <v>24408</v>
      </c>
      <c r="B24385" s="2">
        <v>42872</v>
      </c>
      <c r="C24385">
        <v>1069</v>
      </c>
      <c r="D24385">
        <v>40</v>
      </c>
      <c r="E24385" t="s">
        <v>17</v>
      </c>
      <c r="F24385" t="s">
        <v>19</v>
      </c>
      <c r="G24385" t="s">
        <v>22</v>
      </c>
      <c r="H24385" t="s">
        <v>2572</v>
      </c>
      <c r="I24385">
        <v>9</v>
      </c>
      <c r="J24385">
        <v>4</v>
      </c>
      <c r="K24385">
        <f>VALUE(LEFT(Tickets[[#This Row],[Severity]],1))</f>
        <v>2</v>
      </c>
      <c r="L24385">
        <f ca="1">VLOOKUP(Tickets[[#This Row],[Agent ID]],IT_Agents[],8,0)</f>
        <v>50</v>
      </c>
    </row>
    <row r="24386" spans="1:12" x14ac:dyDescent="0.3">
      <c r="A24386" t="s">
        <v>24409</v>
      </c>
      <c r="B24386" s="2">
        <v>42966</v>
      </c>
      <c r="C24386">
        <v>360</v>
      </c>
      <c r="D24386">
        <v>50</v>
      </c>
      <c r="E24386" t="s">
        <v>17</v>
      </c>
      <c r="F24386" t="s">
        <v>19</v>
      </c>
      <c r="G24386" t="s">
        <v>22</v>
      </c>
      <c r="H24386" t="s">
        <v>2572</v>
      </c>
      <c r="I24386">
        <v>12</v>
      </c>
      <c r="J24386">
        <v>4</v>
      </c>
      <c r="K24386">
        <f>VALUE(LEFT(Tickets[[#This Row],[Severity]],1))</f>
        <v>2</v>
      </c>
      <c r="L24386">
        <f ca="1">VLOOKUP(Tickets[[#This Row],[Agent ID]],IT_Agents[],8,0)</f>
        <v>44</v>
      </c>
    </row>
    <row r="24387" spans="1:12" x14ac:dyDescent="0.3">
      <c r="A24387" t="s">
        <v>24410</v>
      </c>
      <c r="B24387" s="2">
        <v>43020</v>
      </c>
      <c r="C24387">
        <v>1658</v>
      </c>
      <c r="D24387">
        <v>1</v>
      </c>
      <c r="E24387" t="s">
        <v>17</v>
      </c>
      <c r="F24387" t="s">
        <v>19</v>
      </c>
      <c r="G24387" t="s">
        <v>22</v>
      </c>
      <c r="H24387" t="s">
        <v>2572</v>
      </c>
      <c r="I24387">
        <v>3</v>
      </c>
      <c r="J24387">
        <v>5</v>
      </c>
      <c r="K24387">
        <f>VALUE(LEFT(Tickets[[#This Row],[Severity]],1))</f>
        <v>2</v>
      </c>
      <c r="L24387">
        <f ca="1">VLOOKUP(Tickets[[#This Row],[Agent ID]],IT_Agents[],8,0)</f>
        <v>35</v>
      </c>
    </row>
    <row r="24388" spans="1:12" x14ac:dyDescent="0.3">
      <c r="A24388" t="s">
        <v>24411</v>
      </c>
      <c r="B24388" s="2">
        <v>42760</v>
      </c>
      <c r="C24388">
        <v>340</v>
      </c>
      <c r="D24388">
        <v>50</v>
      </c>
      <c r="E24388" t="s">
        <v>17</v>
      </c>
      <c r="F24388" t="s">
        <v>19</v>
      </c>
      <c r="G24388" t="s">
        <v>22</v>
      </c>
      <c r="H24388" t="s">
        <v>2572</v>
      </c>
      <c r="I24388">
        <v>10</v>
      </c>
      <c r="J24388">
        <v>4</v>
      </c>
      <c r="K24388">
        <f>VALUE(LEFT(Tickets[[#This Row],[Severity]],1))</f>
        <v>2</v>
      </c>
      <c r="L24388">
        <f ca="1">VLOOKUP(Tickets[[#This Row],[Agent ID]],IT_Agents[],8,0)</f>
        <v>44</v>
      </c>
    </row>
    <row r="24389" spans="1:12" x14ac:dyDescent="0.3">
      <c r="A24389" t="s">
        <v>24412</v>
      </c>
      <c r="B24389" s="2">
        <v>43011</v>
      </c>
      <c r="C24389">
        <v>331</v>
      </c>
      <c r="D24389">
        <v>50</v>
      </c>
      <c r="E24389" t="s">
        <v>17</v>
      </c>
      <c r="F24389" t="s">
        <v>19</v>
      </c>
      <c r="G24389" t="s">
        <v>22</v>
      </c>
      <c r="H24389" t="s">
        <v>2572</v>
      </c>
      <c r="I24389">
        <v>10</v>
      </c>
      <c r="J24389">
        <v>5</v>
      </c>
      <c r="K24389">
        <f>VALUE(LEFT(Tickets[[#This Row],[Severity]],1))</f>
        <v>2</v>
      </c>
      <c r="L24389">
        <f ca="1">VLOOKUP(Tickets[[#This Row],[Agent ID]],IT_Agents[],8,0)</f>
        <v>44</v>
      </c>
    </row>
    <row r="24390" spans="1:12" x14ac:dyDescent="0.3">
      <c r="A24390" t="s">
        <v>24413</v>
      </c>
      <c r="B24390" s="2">
        <v>42880</v>
      </c>
      <c r="C24390">
        <v>267</v>
      </c>
      <c r="D24390">
        <v>7</v>
      </c>
      <c r="E24390" t="s">
        <v>17</v>
      </c>
      <c r="F24390" t="s">
        <v>19</v>
      </c>
      <c r="G24390" t="s">
        <v>22</v>
      </c>
      <c r="H24390" t="s">
        <v>2572</v>
      </c>
      <c r="I24390">
        <v>12</v>
      </c>
      <c r="J24390">
        <v>4</v>
      </c>
      <c r="K24390">
        <f>VALUE(LEFT(Tickets[[#This Row],[Severity]],1))</f>
        <v>2</v>
      </c>
      <c r="L24390">
        <f ca="1">VLOOKUP(Tickets[[#This Row],[Agent ID]],IT_Agents[],8,0)</f>
        <v>44</v>
      </c>
    </row>
    <row r="24391" spans="1:12" x14ac:dyDescent="0.3">
      <c r="A24391" t="s">
        <v>24414</v>
      </c>
      <c r="B24391" s="2">
        <v>43058</v>
      </c>
      <c r="C24391">
        <v>1543</v>
      </c>
      <c r="D24391">
        <v>29</v>
      </c>
      <c r="E24391" t="s">
        <v>17</v>
      </c>
      <c r="F24391" t="s">
        <v>19</v>
      </c>
      <c r="G24391" t="s">
        <v>22</v>
      </c>
      <c r="H24391" t="s">
        <v>2572</v>
      </c>
      <c r="I24391">
        <v>5</v>
      </c>
      <c r="J24391">
        <v>5</v>
      </c>
      <c r="K24391">
        <f>VALUE(LEFT(Tickets[[#This Row],[Severity]],1))</f>
        <v>2</v>
      </c>
      <c r="L24391">
        <f ca="1">VLOOKUP(Tickets[[#This Row],[Agent ID]],IT_Agents[],8,0)</f>
        <v>52</v>
      </c>
    </row>
    <row r="24392" spans="1:12" x14ac:dyDescent="0.3">
      <c r="A24392" t="s">
        <v>24415</v>
      </c>
      <c r="B24392" s="2">
        <v>42823</v>
      </c>
      <c r="C24392">
        <v>1414</v>
      </c>
      <c r="D24392">
        <v>7</v>
      </c>
      <c r="E24392" t="s">
        <v>17</v>
      </c>
      <c r="F24392" t="s">
        <v>19</v>
      </c>
      <c r="G24392" t="s">
        <v>22</v>
      </c>
      <c r="H24392" t="s">
        <v>2572</v>
      </c>
      <c r="I24392">
        <v>5</v>
      </c>
      <c r="J24392">
        <v>5</v>
      </c>
      <c r="K24392">
        <f>VALUE(LEFT(Tickets[[#This Row],[Severity]],1))</f>
        <v>2</v>
      </c>
      <c r="L24392">
        <f ca="1">VLOOKUP(Tickets[[#This Row],[Agent ID]],IT_Agents[],8,0)</f>
        <v>44</v>
      </c>
    </row>
    <row r="24393" spans="1:12" x14ac:dyDescent="0.3">
      <c r="A24393" t="s">
        <v>24416</v>
      </c>
      <c r="B24393" s="2">
        <v>42786</v>
      </c>
      <c r="C24393">
        <v>1276</v>
      </c>
      <c r="D24393">
        <v>23</v>
      </c>
      <c r="E24393" t="s">
        <v>17</v>
      </c>
      <c r="F24393" t="s">
        <v>19</v>
      </c>
      <c r="G24393" t="s">
        <v>22</v>
      </c>
      <c r="H24393" t="s">
        <v>2572</v>
      </c>
      <c r="I24393">
        <v>7</v>
      </c>
      <c r="J24393">
        <v>4</v>
      </c>
      <c r="K24393">
        <f>VALUE(LEFT(Tickets[[#This Row],[Severity]],1))</f>
        <v>2</v>
      </c>
      <c r="L24393">
        <f ca="1">VLOOKUP(Tickets[[#This Row],[Agent ID]],IT_Agents[],8,0)</f>
        <v>38</v>
      </c>
    </row>
    <row r="24394" spans="1:12" x14ac:dyDescent="0.3">
      <c r="A24394" t="s">
        <v>24417</v>
      </c>
      <c r="B24394" s="2">
        <v>42907</v>
      </c>
      <c r="C24394">
        <v>427</v>
      </c>
      <c r="D24394">
        <v>40</v>
      </c>
      <c r="E24394" t="s">
        <v>17</v>
      </c>
      <c r="F24394" t="s">
        <v>19</v>
      </c>
      <c r="G24394" t="s">
        <v>22</v>
      </c>
      <c r="H24394" t="s">
        <v>2572</v>
      </c>
      <c r="I24394">
        <v>7</v>
      </c>
      <c r="J24394">
        <v>5</v>
      </c>
      <c r="K24394">
        <f>VALUE(LEFT(Tickets[[#This Row],[Severity]],1))</f>
        <v>2</v>
      </c>
      <c r="L24394">
        <f ca="1">VLOOKUP(Tickets[[#This Row],[Agent ID]],IT_Agents[],8,0)</f>
        <v>50</v>
      </c>
    </row>
    <row r="24395" spans="1:12" x14ac:dyDescent="0.3">
      <c r="A24395" t="s">
        <v>24418</v>
      </c>
      <c r="B24395" s="2">
        <v>42942</v>
      </c>
      <c r="C24395">
        <v>524</v>
      </c>
      <c r="D24395">
        <v>20</v>
      </c>
      <c r="E24395" t="s">
        <v>17</v>
      </c>
      <c r="F24395" t="s">
        <v>19</v>
      </c>
      <c r="G24395" t="s">
        <v>22</v>
      </c>
      <c r="H24395" t="s">
        <v>2572</v>
      </c>
      <c r="I24395">
        <v>5</v>
      </c>
      <c r="J24395">
        <v>5</v>
      </c>
      <c r="K24395">
        <f>VALUE(LEFT(Tickets[[#This Row],[Severity]],1))</f>
        <v>2</v>
      </c>
      <c r="L24395">
        <f ca="1">VLOOKUP(Tickets[[#This Row],[Agent ID]],IT_Agents[],8,0)</f>
        <v>41</v>
      </c>
    </row>
    <row r="24396" spans="1:12" x14ac:dyDescent="0.3">
      <c r="A24396" t="s">
        <v>24419</v>
      </c>
      <c r="B24396" s="2">
        <v>43051</v>
      </c>
      <c r="C24396">
        <v>1998</v>
      </c>
      <c r="D24396">
        <v>7</v>
      </c>
      <c r="E24396" t="s">
        <v>17</v>
      </c>
      <c r="F24396" t="s">
        <v>19</v>
      </c>
      <c r="G24396" t="s">
        <v>22</v>
      </c>
      <c r="H24396" t="s">
        <v>2572</v>
      </c>
      <c r="I24396">
        <v>8</v>
      </c>
      <c r="J24396">
        <v>4</v>
      </c>
      <c r="K24396">
        <f>VALUE(LEFT(Tickets[[#This Row],[Severity]],1))</f>
        <v>2</v>
      </c>
      <c r="L24396">
        <f ca="1">VLOOKUP(Tickets[[#This Row],[Agent ID]],IT_Agents[],8,0)</f>
        <v>44</v>
      </c>
    </row>
    <row r="24397" spans="1:12" x14ac:dyDescent="0.3">
      <c r="A24397" t="s">
        <v>24420</v>
      </c>
      <c r="B24397" s="2">
        <v>43058</v>
      </c>
      <c r="C24397">
        <v>356</v>
      </c>
      <c r="D24397">
        <v>13</v>
      </c>
      <c r="E24397" t="s">
        <v>17</v>
      </c>
      <c r="F24397" t="s">
        <v>19</v>
      </c>
      <c r="G24397" t="s">
        <v>22</v>
      </c>
      <c r="H24397" t="s">
        <v>2572</v>
      </c>
      <c r="I24397">
        <v>9</v>
      </c>
      <c r="J24397">
        <v>5</v>
      </c>
      <c r="K24397">
        <f>VALUE(LEFT(Tickets[[#This Row],[Severity]],1))</f>
        <v>2</v>
      </c>
      <c r="L24397">
        <f ca="1">VLOOKUP(Tickets[[#This Row],[Agent ID]],IT_Agents[],8,0)</f>
        <v>28</v>
      </c>
    </row>
    <row r="24398" spans="1:12" x14ac:dyDescent="0.3">
      <c r="A24398" t="s">
        <v>24421</v>
      </c>
      <c r="B24398" s="2">
        <v>42848</v>
      </c>
      <c r="C24398">
        <v>334</v>
      </c>
      <c r="D24398">
        <v>41</v>
      </c>
      <c r="E24398" t="s">
        <v>17</v>
      </c>
      <c r="F24398" t="s">
        <v>19</v>
      </c>
      <c r="G24398" t="s">
        <v>22</v>
      </c>
      <c r="H24398" t="s">
        <v>2572</v>
      </c>
      <c r="I24398">
        <v>8</v>
      </c>
      <c r="J24398">
        <v>5</v>
      </c>
      <c r="K24398">
        <f>VALUE(LEFT(Tickets[[#This Row],[Severity]],1))</f>
        <v>2</v>
      </c>
      <c r="L24398">
        <f ca="1">VLOOKUP(Tickets[[#This Row],[Agent ID]],IT_Agents[],8,0)</f>
        <v>42</v>
      </c>
    </row>
    <row r="24399" spans="1:12" x14ac:dyDescent="0.3">
      <c r="A24399" t="s">
        <v>24422</v>
      </c>
      <c r="B24399" s="2">
        <v>42944</v>
      </c>
      <c r="C24399">
        <v>278</v>
      </c>
      <c r="D24399">
        <v>48</v>
      </c>
      <c r="E24399" t="s">
        <v>17</v>
      </c>
      <c r="F24399" t="s">
        <v>19</v>
      </c>
      <c r="G24399" t="s">
        <v>22</v>
      </c>
      <c r="H24399" t="s">
        <v>2572</v>
      </c>
      <c r="I24399">
        <v>8</v>
      </c>
      <c r="J24399">
        <v>5</v>
      </c>
      <c r="K24399">
        <f>VALUE(LEFT(Tickets[[#This Row],[Severity]],1))</f>
        <v>2</v>
      </c>
      <c r="L24399">
        <f ca="1">VLOOKUP(Tickets[[#This Row],[Agent ID]],IT_Agents[],8,0)</f>
        <v>45</v>
      </c>
    </row>
    <row r="24400" spans="1:12" x14ac:dyDescent="0.3">
      <c r="A24400" t="s">
        <v>24423</v>
      </c>
      <c r="B24400" s="2">
        <v>42918</v>
      </c>
      <c r="C24400">
        <v>278</v>
      </c>
      <c r="D24400">
        <v>25</v>
      </c>
      <c r="E24400" t="s">
        <v>17</v>
      </c>
      <c r="F24400" t="s">
        <v>19</v>
      </c>
      <c r="G24400" t="s">
        <v>22</v>
      </c>
      <c r="H24400" t="s">
        <v>2572</v>
      </c>
      <c r="I24400">
        <v>6</v>
      </c>
      <c r="J24400">
        <v>4</v>
      </c>
      <c r="K24400">
        <f>VALUE(LEFT(Tickets[[#This Row],[Severity]],1))</f>
        <v>2</v>
      </c>
      <c r="L24400">
        <f ca="1">VLOOKUP(Tickets[[#This Row],[Agent ID]],IT_Agents[],8,0)</f>
        <v>36</v>
      </c>
    </row>
    <row r="24401" spans="1:12" x14ac:dyDescent="0.3">
      <c r="A24401" t="s">
        <v>24424</v>
      </c>
      <c r="B24401" s="2">
        <v>42996</v>
      </c>
      <c r="C24401">
        <v>507</v>
      </c>
      <c r="D24401">
        <v>22</v>
      </c>
      <c r="E24401" t="s">
        <v>17</v>
      </c>
      <c r="F24401" t="s">
        <v>19</v>
      </c>
      <c r="G24401" t="s">
        <v>22</v>
      </c>
      <c r="H24401" t="s">
        <v>2572</v>
      </c>
      <c r="I24401">
        <v>12</v>
      </c>
      <c r="J24401">
        <v>5</v>
      </c>
      <c r="K24401">
        <f>VALUE(LEFT(Tickets[[#This Row],[Severity]],1))</f>
        <v>2</v>
      </c>
      <c r="L24401">
        <f ca="1">VLOOKUP(Tickets[[#This Row],[Agent ID]],IT_Agents[],8,0)</f>
        <v>28</v>
      </c>
    </row>
    <row r="24402" spans="1:12" x14ac:dyDescent="0.3">
      <c r="A24402" t="s">
        <v>24425</v>
      </c>
      <c r="B24402" s="2">
        <v>42793</v>
      </c>
      <c r="C24402">
        <v>1181</v>
      </c>
      <c r="D24402">
        <v>4</v>
      </c>
      <c r="E24402" t="s">
        <v>17</v>
      </c>
      <c r="F24402" t="s">
        <v>19</v>
      </c>
      <c r="G24402" t="s">
        <v>22</v>
      </c>
      <c r="H24402" t="s">
        <v>2572</v>
      </c>
      <c r="I24402">
        <v>5</v>
      </c>
      <c r="J24402">
        <v>5</v>
      </c>
      <c r="K24402">
        <f>VALUE(LEFT(Tickets[[#This Row],[Severity]],1))</f>
        <v>2</v>
      </c>
      <c r="L24402">
        <f ca="1">VLOOKUP(Tickets[[#This Row],[Agent ID]],IT_Agents[],8,0)</f>
        <v>46</v>
      </c>
    </row>
    <row r="24403" spans="1:12" x14ac:dyDescent="0.3">
      <c r="A24403" t="s">
        <v>24426</v>
      </c>
      <c r="B24403" s="2">
        <v>43003</v>
      </c>
      <c r="C24403">
        <v>1820</v>
      </c>
      <c r="D24403">
        <v>11</v>
      </c>
      <c r="E24403" t="s">
        <v>17</v>
      </c>
      <c r="F24403" t="s">
        <v>19</v>
      </c>
      <c r="G24403" t="s">
        <v>22</v>
      </c>
      <c r="H24403" t="s">
        <v>2572</v>
      </c>
      <c r="I24403">
        <v>5</v>
      </c>
      <c r="J24403">
        <v>5</v>
      </c>
      <c r="K24403">
        <f>VALUE(LEFT(Tickets[[#This Row],[Severity]],1))</f>
        <v>2</v>
      </c>
      <c r="L24403">
        <f ca="1">VLOOKUP(Tickets[[#This Row],[Agent ID]],IT_Agents[],8,0)</f>
        <v>44</v>
      </c>
    </row>
    <row r="24404" spans="1:12" x14ac:dyDescent="0.3">
      <c r="A24404" t="s">
        <v>24427</v>
      </c>
      <c r="B24404" s="2">
        <v>43000</v>
      </c>
      <c r="C24404">
        <v>774</v>
      </c>
      <c r="D24404">
        <v>31</v>
      </c>
      <c r="E24404" t="s">
        <v>17</v>
      </c>
      <c r="F24404" t="s">
        <v>19</v>
      </c>
      <c r="G24404" t="s">
        <v>22</v>
      </c>
      <c r="H24404" t="s">
        <v>2572</v>
      </c>
      <c r="I24404">
        <v>5</v>
      </c>
      <c r="J24404">
        <v>5</v>
      </c>
      <c r="K24404">
        <f>VALUE(LEFT(Tickets[[#This Row],[Severity]],1))</f>
        <v>2</v>
      </c>
      <c r="L24404">
        <f ca="1">VLOOKUP(Tickets[[#This Row],[Agent ID]],IT_Agents[],8,0)</f>
        <v>31</v>
      </c>
    </row>
    <row r="24405" spans="1:12" x14ac:dyDescent="0.3">
      <c r="A24405" t="s">
        <v>24428</v>
      </c>
      <c r="B24405" s="2">
        <v>42879</v>
      </c>
      <c r="C24405">
        <v>1861</v>
      </c>
      <c r="D24405">
        <v>46</v>
      </c>
      <c r="E24405" t="s">
        <v>17</v>
      </c>
      <c r="F24405" t="s">
        <v>19</v>
      </c>
      <c r="G24405" t="s">
        <v>22</v>
      </c>
      <c r="H24405" t="s">
        <v>2572</v>
      </c>
      <c r="I24405">
        <v>12</v>
      </c>
      <c r="J24405">
        <v>5</v>
      </c>
      <c r="K24405">
        <f>VALUE(LEFT(Tickets[[#This Row],[Severity]],1))</f>
        <v>2</v>
      </c>
      <c r="L24405">
        <f ca="1">VLOOKUP(Tickets[[#This Row],[Agent ID]],IT_Agents[],8,0)</f>
        <v>39</v>
      </c>
    </row>
    <row r="24406" spans="1:12" x14ac:dyDescent="0.3">
      <c r="A24406" t="s">
        <v>24429</v>
      </c>
      <c r="B24406" s="2">
        <v>42957</v>
      </c>
      <c r="C24406">
        <v>583</v>
      </c>
      <c r="D24406">
        <v>48</v>
      </c>
      <c r="E24406" t="s">
        <v>17</v>
      </c>
      <c r="F24406" t="s">
        <v>19</v>
      </c>
      <c r="G24406" t="s">
        <v>22</v>
      </c>
      <c r="H24406" t="s">
        <v>2572</v>
      </c>
      <c r="I24406">
        <v>6</v>
      </c>
      <c r="J24406">
        <v>4</v>
      </c>
      <c r="K24406">
        <f>VALUE(LEFT(Tickets[[#This Row],[Severity]],1))</f>
        <v>2</v>
      </c>
      <c r="L24406">
        <f ca="1">VLOOKUP(Tickets[[#This Row],[Agent ID]],IT_Agents[],8,0)</f>
        <v>45</v>
      </c>
    </row>
    <row r="24407" spans="1:12" x14ac:dyDescent="0.3">
      <c r="A24407" t="s">
        <v>24430</v>
      </c>
      <c r="B24407" s="2">
        <v>43082</v>
      </c>
      <c r="C24407">
        <v>516</v>
      </c>
      <c r="D24407">
        <v>12</v>
      </c>
      <c r="E24407" t="s">
        <v>17</v>
      </c>
      <c r="F24407" t="s">
        <v>19</v>
      </c>
      <c r="G24407" t="s">
        <v>22</v>
      </c>
      <c r="H24407" t="s">
        <v>2572</v>
      </c>
      <c r="I24407">
        <v>6</v>
      </c>
      <c r="J24407">
        <v>5</v>
      </c>
      <c r="K24407">
        <f>VALUE(LEFT(Tickets[[#This Row],[Severity]],1))</f>
        <v>2</v>
      </c>
      <c r="L24407">
        <f ca="1">VLOOKUP(Tickets[[#This Row],[Agent ID]],IT_Agents[],8,0)</f>
        <v>48</v>
      </c>
    </row>
    <row r="24408" spans="1:12" x14ac:dyDescent="0.3">
      <c r="A24408" t="s">
        <v>24431</v>
      </c>
      <c r="B24408" s="2">
        <v>42895</v>
      </c>
      <c r="C24408">
        <v>1774</v>
      </c>
      <c r="D24408">
        <v>7</v>
      </c>
      <c r="E24408" t="s">
        <v>17</v>
      </c>
      <c r="F24408" t="s">
        <v>19</v>
      </c>
      <c r="G24408" t="s">
        <v>32</v>
      </c>
      <c r="H24408" t="s">
        <v>2572</v>
      </c>
      <c r="I24408">
        <v>3</v>
      </c>
      <c r="J24408">
        <v>5</v>
      </c>
      <c r="K24408">
        <f>VALUE(LEFT(Tickets[[#This Row],[Severity]],1))</f>
        <v>4</v>
      </c>
      <c r="L24408">
        <f ca="1">VLOOKUP(Tickets[[#This Row],[Agent ID]],IT_Agents[],8,0)</f>
        <v>44</v>
      </c>
    </row>
    <row r="24409" spans="1:12" x14ac:dyDescent="0.3">
      <c r="A24409" t="s">
        <v>24432</v>
      </c>
      <c r="B24409" s="2">
        <v>42786</v>
      </c>
      <c r="C24409">
        <v>372</v>
      </c>
      <c r="D24409">
        <v>39</v>
      </c>
      <c r="E24409" t="s">
        <v>17</v>
      </c>
      <c r="F24409" t="s">
        <v>19</v>
      </c>
      <c r="G24409" t="s">
        <v>22</v>
      </c>
      <c r="H24409" t="s">
        <v>2572</v>
      </c>
      <c r="I24409">
        <v>0</v>
      </c>
      <c r="J24409">
        <v>5</v>
      </c>
      <c r="K24409">
        <f>VALUE(LEFT(Tickets[[#This Row],[Severity]],1))</f>
        <v>2</v>
      </c>
      <c r="L24409">
        <f ca="1">VLOOKUP(Tickets[[#This Row],[Agent ID]],IT_Agents[],8,0)</f>
        <v>41</v>
      </c>
    </row>
    <row r="24410" spans="1:12" x14ac:dyDescent="0.3">
      <c r="A24410" t="s">
        <v>24433</v>
      </c>
      <c r="B24410" s="2">
        <v>42925</v>
      </c>
      <c r="C24410">
        <v>475</v>
      </c>
      <c r="D24410">
        <v>16</v>
      </c>
      <c r="E24410" t="s">
        <v>17</v>
      </c>
      <c r="F24410" t="s">
        <v>19</v>
      </c>
      <c r="G24410" t="s">
        <v>22</v>
      </c>
      <c r="H24410" t="s">
        <v>2572</v>
      </c>
      <c r="I24410">
        <v>9</v>
      </c>
      <c r="J24410">
        <v>4</v>
      </c>
      <c r="K24410">
        <f>VALUE(LEFT(Tickets[[#This Row],[Severity]],1))</f>
        <v>2</v>
      </c>
      <c r="L24410">
        <f ca="1">VLOOKUP(Tickets[[#This Row],[Agent ID]],IT_Agents[],8,0)</f>
        <v>42</v>
      </c>
    </row>
    <row r="24411" spans="1:12" x14ac:dyDescent="0.3">
      <c r="A24411" t="s">
        <v>24434</v>
      </c>
      <c r="B24411" s="2">
        <v>42992</v>
      </c>
      <c r="C24411">
        <v>217</v>
      </c>
      <c r="D24411">
        <v>28</v>
      </c>
      <c r="E24411" t="s">
        <v>17</v>
      </c>
      <c r="F24411" t="s">
        <v>19</v>
      </c>
      <c r="G24411" t="s">
        <v>22</v>
      </c>
      <c r="H24411" t="s">
        <v>2572</v>
      </c>
      <c r="I24411">
        <v>0</v>
      </c>
      <c r="J24411">
        <v>5</v>
      </c>
      <c r="K24411">
        <f>VALUE(LEFT(Tickets[[#This Row],[Severity]],1))</f>
        <v>2</v>
      </c>
      <c r="L24411">
        <f ca="1">VLOOKUP(Tickets[[#This Row],[Agent ID]],IT_Agents[],8,0)</f>
        <v>42</v>
      </c>
    </row>
    <row r="24412" spans="1:12" x14ac:dyDescent="0.3">
      <c r="A24412" t="s">
        <v>24435</v>
      </c>
      <c r="B24412" s="2">
        <v>43036</v>
      </c>
      <c r="C24412">
        <v>1691</v>
      </c>
      <c r="D24412">
        <v>23</v>
      </c>
      <c r="E24412" t="s">
        <v>17</v>
      </c>
      <c r="F24412" t="s">
        <v>19</v>
      </c>
      <c r="G24412" t="s">
        <v>22</v>
      </c>
      <c r="H24412" t="s">
        <v>2572</v>
      </c>
      <c r="I24412">
        <v>10</v>
      </c>
      <c r="J24412">
        <v>4</v>
      </c>
      <c r="K24412">
        <f>VALUE(LEFT(Tickets[[#This Row],[Severity]],1))</f>
        <v>2</v>
      </c>
      <c r="L24412">
        <f ca="1">VLOOKUP(Tickets[[#This Row],[Agent ID]],IT_Agents[],8,0)</f>
        <v>38</v>
      </c>
    </row>
    <row r="24413" spans="1:12" x14ac:dyDescent="0.3">
      <c r="A24413" t="s">
        <v>24436</v>
      </c>
      <c r="B24413" s="2">
        <v>42834</v>
      </c>
      <c r="C24413">
        <v>340</v>
      </c>
      <c r="D24413">
        <v>49</v>
      </c>
      <c r="E24413" t="s">
        <v>17</v>
      </c>
      <c r="F24413" t="s">
        <v>19</v>
      </c>
      <c r="G24413" t="s">
        <v>22</v>
      </c>
      <c r="H24413" t="s">
        <v>2572</v>
      </c>
      <c r="I24413">
        <v>9</v>
      </c>
      <c r="J24413">
        <v>5</v>
      </c>
      <c r="K24413">
        <f>VALUE(LEFT(Tickets[[#This Row],[Severity]],1))</f>
        <v>2</v>
      </c>
      <c r="L24413">
        <f ca="1">VLOOKUP(Tickets[[#This Row],[Agent ID]],IT_Agents[],8,0)</f>
        <v>33</v>
      </c>
    </row>
    <row r="24414" spans="1:12" x14ac:dyDescent="0.3">
      <c r="A24414" t="s">
        <v>24437</v>
      </c>
      <c r="B24414" s="2">
        <v>42858</v>
      </c>
      <c r="C24414">
        <v>892</v>
      </c>
      <c r="D24414">
        <v>13</v>
      </c>
      <c r="E24414" t="s">
        <v>17</v>
      </c>
      <c r="F24414" t="s">
        <v>19</v>
      </c>
      <c r="G24414" t="s">
        <v>22</v>
      </c>
      <c r="H24414" t="s">
        <v>2572</v>
      </c>
      <c r="I24414">
        <v>10</v>
      </c>
      <c r="J24414">
        <v>5</v>
      </c>
      <c r="K24414">
        <f>VALUE(LEFT(Tickets[[#This Row],[Severity]],1))</f>
        <v>2</v>
      </c>
      <c r="L24414">
        <f ca="1">VLOOKUP(Tickets[[#This Row],[Agent ID]],IT_Agents[],8,0)</f>
        <v>28</v>
      </c>
    </row>
    <row r="24415" spans="1:12" x14ac:dyDescent="0.3">
      <c r="A24415" t="s">
        <v>24438</v>
      </c>
      <c r="B24415" s="2">
        <v>42890</v>
      </c>
      <c r="C24415">
        <v>1909</v>
      </c>
      <c r="D24415">
        <v>49</v>
      </c>
      <c r="E24415" t="s">
        <v>17</v>
      </c>
      <c r="F24415" t="s">
        <v>19</v>
      </c>
      <c r="G24415" t="s">
        <v>22</v>
      </c>
      <c r="H24415" t="s">
        <v>2572</v>
      </c>
      <c r="I24415">
        <v>12</v>
      </c>
      <c r="J24415">
        <v>5</v>
      </c>
      <c r="K24415">
        <f>VALUE(LEFT(Tickets[[#This Row],[Severity]],1))</f>
        <v>2</v>
      </c>
      <c r="L24415">
        <f ca="1">VLOOKUP(Tickets[[#This Row],[Agent ID]],IT_Agents[],8,0)</f>
        <v>33</v>
      </c>
    </row>
    <row r="24416" spans="1:12" x14ac:dyDescent="0.3">
      <c r="A24416" t="s">
        <v>24439</v>
      </c>
      <c r="B24416" s="2">
        <v>42887</v>
      </c>
      <c r="C24416">
        <v>1206</v>
      </c>
      <c r="D24416">
        <v>13</v>
      </c>
      <c r="E24416" t="s">
        <v>17</v>
      </c>
      <c r="F24416" t="s">
        <v>19</v>
      </c>
      <c r="G24416" t="s">
        <v>22</v>
      </c>
      <c r="H24416" t="s">
        <v>2572</v>
      </c>
      <c r="I24416">
        <v>8</v>
      </c>
      <c r="J24416">
        <v>5</v>
      </c>
      <c r="K24416">
        <f>VALUE(LEFT(Tickets[[#This Row],[Severity]],1))</f>
        <v>2</v>
      </c>
      <c r="L24416">
        <f ca="1">VLOOKUP(Tickets[[#This Row],[Agent ID]],IT_Agents[],8,0)</f>
        <v>28</v>
      </c>
    </row>
    <row r="24417" spans="1:12" x14ac:dyDescent="0.3">
      <c r="A24417" t="s">
        <v>24440</v>
      </c>
      <c r="B24417" s="2">
        <v>42938</v>
      </c>
      <c r="C24417">
        <v>1624</v>
      </c>
      <c r="D24417">
        <v>7</v>
      </c>
      <c r="E24417" t="s">
        <v>17</v>
      </c>
      <c r="F24417" t="s">
        <v>19</v>
      </c>
      <c r="G24417" t="s">
        <v>22</v>
      </c>
      <c r="H24417" t="s">
        <v>2572</v>
      </c>
      <c r="I24417">
        <v>4</v>
      </c>
      <c r="J24417">
        <v>5</v>
      </c>
      <c r="K24417">
        <f>VALUE(LEFT(Tickets[[#This Row],[Severity]],1))</f>
        <v>2</v>
      </c>
      <c r="L24417">
        <f ca="1">VLOOKUP(Tickets[[#This Row],[Agent ID]],IT_Agents[],8,0)</f>
        <v>44</v>
      </c>
    </row>
    <row r="24418" spans="1:12" x14ac:dyDescent="0.3">
      <c r="A24418" t="s">
        <v>24441</v>
      </c>
      <c r="B24418" s="2">
        <v>42964</v>
      </c>
      <c r="C24418">
        <v>971</v>
      </c>
      <c r="D24418">
        <v>24</v>
      </c>
      <c r="E24418" t="s">
        <v>17</v>
      </c>
      <c r="F24418" t="s">
        <v>19</v>
      </c>
      <c r="G24418" t="s">
        <v>22</v>
      </c>
      <c r="H24418" t="s">
        <v>2572</v>
      </c>
      <c r="I24418">
        <v>5</v>
      </c>
      <c r="J24418">
        <v>5</v>
      </c>
      <c r="K24418">
        <f>VALUE(LEFT(Tickets[[#This Row],[Severity]],1))</f>
        <v>2</v>
      </c>
      <c r="L24418">
        <f ca="1">VLOOKUP(Tickets[[#This Row],[Agent ID]],IT_Agents[],8,0)</f>
        <v>52</v>
      </c>
    </row>
    <row r="24419" spans="1:12" x14ac:dyDescent="0.3">
      <c r="A24419" t="s">
        <v>24442</v>
      </c>
      <c r="B24419" s="2">
        <v>43030</v>
      </c>
      <c r="C24419">
        <v>1599</v>
      </c>
      <c r="D24419">
        <v>30</v>
      </c>
      <c r="E24419" t="s">
        <v>17</v>
      </c>
      <c r="F24419" t="s">
        <v>19</v>
      </c>
      <c r="G24419" t="s">
        <v>22</v>
      </c>
      <c r="H24419" t="s">
        <v>2572</v>
      </c>
      <c r="I24419">
        <v>11</v>
      </c>
      <c r="J24419">
        <v>4</v>
      </c>
      <c r="K24419">
        <f>VALUE(LEFT(Tickets[[#This Row],[Severity]],1))</f>
        <v>2</v>
      </c>
      <c r="L24419">
        <f ca="1">VLOOKUP(Tickets[[#This Row],[Agent ID]],IT_Agents[],8,0)</f>
        <v>29</v>
      </c>
    </row>
    <row r="24420" spans="1:12" x14ac:dyDescent="0.3">
      <c r="A24420" t="s">
        <v>24443</v>
      </c>
      <c r="B24420" s="2">
        <v>42806</v>
      </c>
      <c r="C24420">
        <v>161</v>
      </c>
      <c r="D24420">
        <v>25</v>
      </c>
      <c r="E24420" t="s">
        <v>17</v>
      </c>
      <c r="F24420" t="s">
        <v>19</v>
      </c>
      <c r="G24420" t="s">
        <v>22</v>
      </c>
      <c r="H24420" t="s">
        <v>2572</v>
      </c>
      <c r="I24420">
        <v>0</v>
      </c>
      <c r="J24420">
        <v>5</v>
      </c>
      <c r="K24420">
        <f>VALUE(LEFT(Tickets[[#This Row],[Severity]],1))</f>
        <v>2</v>
      </c>
      <c r="L24420">
        <f ca="1">VLOOKUP(Tickets[[#This Row],[Agent ID]],IT_Agents[],8,0)</f>
        <v>36</v>
      </c>
    </row>
    <row r="24421" spans="1:12" x14ac:dyDescent="0.3">
      <c r="A24421" t="s">
        <v>24444</v>
      </c>
      <c r="B24421" s="2">
        <v>43096</v>
      </c>
      <c r="C24421">
        <v>515</v>
      </c>
      <c r="D24421">
        <v>20</v>
      </c>
      <c r="E24421" t="s">
        <v>17</v>
      </c>
      <c r="F24421" t="s">
        <v>19</v>
      </c>
      <c r="G24421" t="s">
        <v>22</v>
      </c>
      <c r="H24421" t="s">
        <v>2572</v>
      </c>
      <c r="I24421">
        <v>6</v>
      </c>
      <c r="J24421">
        <v>5</v>
      </c>
      <c r="K24421">
        <f>VALUE(LEFT(Tickets[[#This Row],[Severity]],1))</f>
        <v>2</v>
      </c>
      <c r="L24421">
        <f ca="1">VLOOKUP(Tickets[[#This Row],[Agent ID]],IT_Agents[],8,0)</f>
        <v>41</v>
      </c>
    </row>
    <row r="24422" spans="1:12" x14ac:dyDescent="0.3">
      <c r="A24422" t="s">
        <v>24445</v>
      </c>
      <c r="B24422" s="2">
        <v>42767</v>
      </c>
      <c r="C24422">
        <v>179</v>
      </c>
      <c r="D24422">
        <v>7</v>
      </c>
      <c r="E24422" t="s">
        <v>17</v>
      </c>
      <c r="F24422" t="s">
        <v>19</v>
      </c>
      <c r="G24422" t="s">
        <v>22</v>
      </c>
      <c r="H24422" t="s">
        <v>2572</v>
      </c>
      <c r="I24422">
        <v>6</v>
      </c>
      <c r="J24422">
        <v>4</v>
      </c>
      <c r="K24422">
        <f>VALUE(LEFT(Tickets[[#This Row],[Severity]],1))</f>
        <v>2</v>
      </c>
      <c r="L24422">
        <f ca="1">VLOOKUP(Tickets[[#This Row],[Agent ID]],IT_Agents[],8,0)</f>
        <v>44</v>
      </c>
    </row>
    <row r="24423" spans="1:12" x14ac:dyDescent="0.3">
      <c r="A24423" t="s">
        <v>24446</v>
      </c>
      <c r="B24423" s="2">
        <v>42896</v>
      </c>
      <c r="C24423">
        <v>1852</v>
      </c>
      <c r="D24423">
        <v>3</v>
      </c>
      <c r="E24423" t="s">
        <v>17</v>
      </c>
      <c r="F24423" t="s">
        <v>19</v>
      </c>
      <c r="G24423" t="s">
        <v>22</v>
      </c>
      <c r="H24423" t="s">
        <v>2572</v>
      </c>
      <c r="I24423">
        <v>6</v>
      </c>
      <c r="J24423">
        <v>4</v>
      </c>
      <c r="K24423">
        <f>VALUE(LEFT(Tickets[[#This Row],[Severity]],1))</f>
        <v>2</v>
      </c>
      <c r="L24423">
        <f ca="1">VLOOKUP(Tickets[[#This Row],[Agent ID]],IT_Agents[],8,0)</f>
        <v>31</v>
      </c>
    </row>
    <row r="24424" spans="1:12" x14ac:dyDescent="0.3">
      <c r="A24424" t="s">
        <v>24447</v>
      </c>
      <c r="B24424" s="2">
        <v>43020</v>
      </c>
      <c r="C24424">
        <v>1340</v>
      </c>
      <c r="D24424">
        <v>14</v>
      </c>
      <c r="E24424" t="s">
        <v>17</v>
      </c>
      <c r="F24424" t="s">
        <v>19</v>
      </c>
      <c r="G24424" t="s">
        <v>22</v>
      </c>
      <c r="H24424" t="s">
        <v>2572</v>
      </c>
      <c r="I24424">
        <v>7</v>
      </c>
      <c r="J24424">
        <v>1</v>
      </c>
      <c r="K24424">
        <f>VALUE(LEFT(Tickets[[#This Row],[Severity]],1))</f>
        <v>2</v>
      </c>
      <c r="L24424">
        <f ca="1">VLOOKUP(Tickets[[#This Row],[Agent ID]],IT_Agents[],8,0)</f>
        <v>29</v>
      </c>
    </row>
    <row r="24425" spans="1:12" x14ac:dyDescent="0.3">
      <c r="A24425" t="s">
        <v>24448</v>
      </c>
      <c r="B24425" s="2">
        <v>42762</v>
      </c>
      <c r="C24425">
        <v>411</v>
      </c>
      <c r="D24425">
        <v>7</v>
      </c>
      <c r="E24425" t="s">
        <v>17</v>
      </c>
      <c r="F24425" t="s">
        <v>19</v>
      </c>
      <c r="G24425" t="s">
        <v>22</v>
      </c>
      <c r="H24425" t="s">
        <v>2572</v>
      </c>
      <c r="I24425">
        <v>0</v>
      </c>
      <c r="J24425">
        <v>5</v>
      </c>
      <c r="K24425">
        <f>VALUE(LEFT(Tickets[[#This Row],[Severity]],1))</f>
        <v>2</v>
      </c>
      <c r="L24425">
        <f ca="1">VLOOKUP(Tickets[[#This Row],[Agent ID]],IT_Agents[],8,0)</f>
        <v>44</v>
      </c>
    </row>
    <row r="24426" spans="1:12" x14ac:dyDescent="0.3">
      <c r="A24426" t="s">
        <v>24449</v>
      </c>
      <c r="B24426" s="2">
        <v>42906</v>
      </c>
      <c r="C24426">
        <v>206</v>
      </c>
      <c r="D24426">
        <v>49</v>
      </c>
      <c r="E24426" t="s">
        <v>17</v>
      </c>
      <c r="F24426" t="s">
        <v>19</v>
      </c>
      <c r="G24426" t="s">
        <v>22</v>
      </c>
      <c r="H24426" t="s">
        <v>2572</v>
      </c>
      <c r="I24426">
        <v>8</v>
      </c>
      <c r="J24426">
        <v>4</v>
      </c>
      <c r="K24426">
        <f>VALUE(LEFT(Tickets[[#This Row],[Severity]],1))</f>
        <v>2</v>
      </c>
      <c r="L24426">
        <f ca="1">VLOOKUP(Tickets[[#This Row],[Agent ID]],IT_Agents[],8,0)</f>
        <v>33</v>
      </c>
    </row>
    <row r="24427" spans="1:12" x14ac:dyDescent="0.3">
      <c r="A24427" t="s">
        <v>24450</v>
      </c>
      <c r="B24427" s="2">
        <v>42986</v>
      </c>
      <c r="C24427">
        <v>950</v>
      </c>
      <c r="D24427">
        <v>6</v>
      </c>
      <c r="E24427" t="s">
        <v>17</v>
      </c>
      <c r="F24427" t="s">
        <v>19</v>
      </c>
      <c r="G24427" t="s">
        <v>22</v>
      </c>
      <c r="H24427" t="s">
        <v>2572</v>
      </c>
      <c r="I24427">
        <v>7</v>
      </c>
      <c r="J24427">
        <v>4</v>
      </c>
      <c r="K24427">
        <f>VALUE(LEFT(Tickets[[#This Row],[Severity]],1))</f>
        <v>2</v>
      </c>
      <c r="L24427">
        <f ca="1">VLOOKUP(Tickets[[#This Row],[Agent ID]],IT_Agents[],8,0)</f>
        <v>36</v>
      </c>
    </row>
    <row r="24428" spans="1:12" x14ac:dyDescent="0.3">
      <c r="A24428" t="s">
        <v>24451</v>
      </c>
      <c r="B24428" s="2">
        <v>43021</v>
      </c>
      <c r="C24428">
        <v>258</v>
      </c>
      <c r="D24428">
        <v>13</v>
      </c>
      <c r="E24428" t="s">
        <v>17</v>
      </c>
      <c r="F24428" t="s">
        <v>19</v>
      </c>
      <c r="G24428" t="s">
        <v>22</v>
      </c>
      <c r="H24428" t="s">
        <v>2572</v>
      </c>
      <c r="I24428">
        <v>8</v>
      </c>
      <c r="J24428">
        <v>4</v>
      </c>
      <c r="K24428">
        <f>VALUE(LEFT(Tickets[[#This Row],[Severity]],1))</f>
        <v>2</v>
      </c>
      <c r="L24428">
        <f ca="1">VLOOKUP(Tickets[[#This Row],[Agent ID]],IT_Agents[],8,0)</f>
        <v>28</v>
      </c>
    </row>
    <row r="24429" spans="1:12" x14ac:dyDescent="0.3">
      <c r="A24429" t="s">
        <v>24452</v>
      </c>
      <c r="B24429" s="2">
        <v>43036</v>
      </c>
      <c r="C24429">
        <v>1265</v>
      </c>
      <c r="D24429">
        <v>32</v>
      </c>
      <c r="E24429" t="s">
        <v>17</v>
      </c>
      <c r="F24429" t="s">
        <v>19</v>
      </c>
      <c r="G24429" t="s">
        <v>22</v>
      </c>
      <c r="H24429" t="s">
        <v>2572</v>
      </c>
      <c r="I24429">
        <v>5</v>
      </c>
      <c r="J24429">
        <v>4</v>
      </c>
      <c r="K24429">
        <f>VALUE(LEFT(Tickets[[#This Row],[Severity]],1))</f>
        <v>2</v>
      </c>
      <c r="L24429">
        <f ca="1">VLOOKUP(Tickets[[#This Row],[Agent ID]],IT_Agents[],8,0)</f>
        <v>44</v>
      </c>
    </row>
    <row r="24430" spans="1:12" x14ac:dyDescent="0.3">
      <c r="A24430" t="s">
        <v>24453</v>
      </c>
      <c r="B24430" s="2">
        <v>42739</v>
      </c>
      <c r="C24430">
        <v>812</v>
      </c>
      <c r="D24430">
        <v>46</v>
      </c>
      <c r="E24430" t="s">
        <v>17</v>
      </c>
      <c r="F24430" t="s">
        <v>19</v>
      </c>
      <c r="G24430" t="s">
        <v>22</v>
      </c>
      <c r="H24430" t="s">
        <v>2572</v>
      </c>
      <c r="I24430">
        <v>1</v>
      </c>
      <c r="J24430">
        <v>5</v>
      </c>
      <c r="K24430">
        <f>VALUE(LEFT(Tickets[[#This Row],[Severity]],1))</f>
        <v>2</v>
      </c>
      <c r="L24430">
        <f ca="1">VLOOKUP(Tickets[[#This Row],[Agent ID]],IT_Agents[],8,0)</f>
        <v>39</v>
      </c>
    </row>
    <row r="24431" spans="1:12" x14ac:dyDescent="0.3">
      <c r="A24431" t="s">
        <v>24454</v>
      </c>
      <c r="B24431" s="2">
        <v>42852</v>
      </c>
      <c r="C24431">
        <v>304</v>
      </c>
      <c r="D24431">
        <v>7</v>
      </c>
      <c r="E24431" t="s">
        <v>17</v>
      </c>
      <c r="F24431" t="s">
        <v>19</v>
      </c>
      <c r="G24431" t="s">
        <v>22</v>
      </c>
      <c r="H24431" t="s">
        <v>2572</v>
      </c>
      <c r="I24431">
        <v>9</v>
      </c>
      <c r="J24431">
        <v>4</v>
      </c>
      <c r="K24431">
        <f>VALUE(LEFT(Tickets[[#This Row],[Severity]],1))</f>
        <v>2</v>
      </c>
      <c r="L24431">
        <f ca="1">VLOOKUP(Tickets[[#This Row],[Agent ID]],IT_Agents[],8,0)</f>
        <v>44</v>
      </c>
    </row>
    <row r="24432" spans="1:12" x14ac:dyDescent="0.3">
      <c r="A24432" t="s">
        <v>24455</v>
      </c>
      <c r="B24432" s="2">
        <v>42757</v>
      </c>
      <c r="C24432">
        <v>1103</v>
      </c>
      <c r="D24432">
        <v>3</v>
      </c>
      <c r="E24432" t="s">
        <v>17</v>
      </c>
      <c r="F24432" t="s">
        <v>19</v>
      </c>
      <c r="G24432" t="s">
        <v>22</v>
      </c>
      <c r="H24432" t="s">
        <v>2572</v>
      </c>
      <c r="I24432">
        <v>10</v>
      </c>
      <c r="J24432">
        <v>4</v>
      </c>
      <c r="K24432">
        <f>VALUE(LEFT(Tickets[[#This Row],[Severity]],1))</f>
        <v>2</v>
      </c>
      <c r="L24432">
        <f ca="1">VLOOKUP(Tickets[[#This Row],[Agent ID]],IT_Agents[],8,0)</f>
        <v>31</v>
      </c>
    </row>
    <row r="24433" spans="1:12" x14ac:dyDescent="0.3">
      <c r="A24433" t="s">
        <v>24456</v>
      </c>
      <c r="B24433" s="2">
        <v>42809</v>
      </c>
      <c r="C24433">
        <v>1644</v>
      </c>
      <c r="D24433">
        <v>49</v>
      </c>
      <c r="E24433" t="s">
        <v>17</v>
      </c>
      <c r="F24433" t="s">
        <v>19</v>
      </c>
      <c r="G24433" t="s">
        <v>22</v>
      </c>
      <c r="H24433" t="s">
        <v>2572</v>
      </c>
      <c r="I24433">
        <v>11</v>
      </c>
      <c r="J24433">
        <v>4</v>
      </c>
      <c r="K24433">
        <f>VALUE(LEFT(Tickets[[#This Row],[Severity]],1))</f>
        <v>2</v>
      </c>
      <c r="L24433">
        <f ca="1">VLOOKUP(Tickets[[#This Row],[Agent ID]],IT_Agents[],8,0)</f>
        <v>33</v>
      </c>
    </row>
    <row r="24434" spans="1:12" x14ac:dyDescent="0.3">
      <c r="A24434" t="s">
        <v>24457</v>
      </c>
      <c r="B24434" s="2">
        <v>43022</v>
      </c>
      <c r="C24434">
        <v>143</v>
      </c>
      <c r="D24434">
        <v>22</v>
      </c>
      <c r="E24434" t="s">
        <v>17</v>
      </c>
      <c r="F24434" t="s">
        <v>19</v>
      </c>
      <c r="G24434" t="s">
        <v>22</v>
      </c>
      <c r="H24434" t="s">
        <v>2572</v>
      </c>
      <c r="I24434">
        <v>8</v>
      </c>
      <c r="J24434">
        <v>4</v>
      </c>
      <c r="K24434">
        <f>VALUE(LEFT(Tickets[[#This Row],[Severity]],1))</f>
        <v>2</v>
      </c>
      <c r="L24434">
        <f ca="1">VLOOKUP(Tickets[[#This Row],[Agent ID]],IT_Agents[],8,0)</f>
        <v>28</v>
      </c>
    </row>
    <row r="24435" spans="1:12" x14ac:dyDescent="0.3">
      <c r="A24435" t="s">
        <v>24458</v>
      </c>
      <c r="B24435" s="2">
        <v>42858</v>
      </c>
      <c r="C24435">
        <v>431</v>
      </c>
      <c r="D24435">
        <v>13</v>
      </c>
      <c r="E24435" t="s">
        <v>17</v>
      </c>
      <c r="F24435" t="s">
        <v>19</v>
      </c>
      <c r="G24435" t="s">
        <v>22</v>
      </c>
      <c r="H24435" t="s">
        <v>2572</v>
      </c>
      <c r="I24435">
        <v>8</v>
      </c>
      <c r="J24435">
        <v>5</v>
      </c>
      <c r="K24435">
        <f>VALUE(LEFT(Tickets[[#This Row],[Severity]],1))</f>
        <v>2</v>
      </c>
      <c r="L24435">
        <f ca="1">VLOOKUP(Tickets[[#This Row],[Agent ID]],IT_Agents[],8,0)</f>
        <v>28</v>
      </c>
    </row>
    <row r="24436" spans="1:12" x14ac:dyDescent="0.3">
      <c r="A24436" t="s">
        <v>24459</v>
      </c>
      <c r="B24436" s="2">
        <v>42875</v>
      </c>
      <c r="C24436">
        <v>600</v>
      </c>
      <c r="D24436">
        <v>17</v>
      </c>
      <c r="E24436" t="s">
        <v>17</v>
      </c>
      <c r="F24436" t="s">
        <v>19</v>
      </c>
      <c r="G24436" t="s">
        <v>22</v>
      </c>
      <c r="H24436" t="s">
        <v>2572</v>
      </c>
      <c r="I24436">
        <v>10</v>
      </c>
      <c r="J24436">
        <v>4</v>
      </c>
      <c r="K24436">
        <f>VALUE(LEFT(Tickets[[#This Row],[Severity]],1))</f>
        <v>2</v>
      </c>
      <c r="L24436">
        <f ca="1">VLOOKUP(Tickets[[#This Row],[Agent ID]],IT_Agents[],8,0)</f>
        <v>53</v>
      </c>
    </row>
    <row r="24437" spans="1:12" x14ac:dyDescent="0.3">
      <c r="A24437" t="s">
        <v>24460</v>
      </c>
      <c r="B24437" s="2">
        <v>42853</v>
      </c>
      <c r="C24437">
        <v>676</v>
      </c>
      <c r="D24437">
        <v>22</v>
      </c>
      <c r="E24437" t="s">
        <v>21</v>
      </c>
      <c r="F24437" t="s">
        <v>12</v>
      </c>
      <c r="G24437" t="s">
        <v>1048</v>
      </c>
      <c r="H24437" t="s">
        <v>2572</v>
      </c>
      <c r="I24437">
        <v>8</v>
      </c>
      <c r="J24437">
        <v>4</v>
      </c>
      <c r="K24437">
        <f>VALUE(LEFT(Tickets[[#This Row],[Severity]],1))</f>
        <v>1</v>
      </c>
      <c r="L24437">
        <f ca="1">VLOOKUP(Tickets[[#This Row],[Agent ID]],IT_Agents[],8,0)</f>
        <v>28</v>
      </c>
    </row>
    <row r="24438" spans="1:12" x14ac:dyDescent="0.3">
      <c r="A24438" t="s">
        <v>24461</v>
      </c>
      <c r="B24438" s="2">
        <v>42775</v>
      </c>
      <c r="C24438">
        <v>1343</v>
      </c>
      <c r="D24438">
        <v>50</v>
      </c>
      <c r="E24438" t="s">
        <v>21</v>
      </c>
      <c r="F24438" t="s">
        <v>12</v>
      </c>
      <c r="G24438" t="s">
        <v>1048</v>
      </c>
      <c r="H24438" t="s">
        <v>2572</v>
      </c>
      <c r="I24438">
        <v>4</v>
      </c>
      <c r="J24438">
        <v>5</v>
      </c>
      <c r="K24438">
        <f>VALUE(LEFT(Tickets[[#This Row],[Severity]],1))</f>
        <v>1</v>
      </c>
      <c r="L24438">
        <f ca="1">VLOOKUP(Tickets[[#This Row],[Agent ID]],IT_Agents[],8,0)</f>
        <v>44</v>
      </c>
    </row>
    <row r="24439" spans="1:12" x14ac:dyDescent="0.3">
      <c r="A24439" t="s">
        <v>24462</v>
      </c>
      <c r="B24439" s="2">
        <v>42895</v>
      </c>
      <c r="C24439">
        <v>1712</v>
      </c>
      <c r="D24439">
        <v>13</v>
      </c>
      <c r="E24439" t="s">
        <v>21</v>
      </c>
      <c r="F24439" t="s">
        <v>12</v>
      </c>
      <c r="G24439" t="s">
        <v>1034</v>
      </c>
      <c r="H24439" t="s">
        <v>2572</v>
      </c>
      <c r="I24439">
        <v>5</v>
      </c>
      <c r="J24439">
        <v>4</v>
      </c>
      <c r="K24439">
        <f>VALUE(LEFT(Tickets[[#This Row],[Severity]],1))</f>
        <v>3</v>
      </c>
      <c r="L24439">
        <f ca="1">VLOOKUP(Tickets[[#This Row],[Agent ID]],IT_Agents[],8,0)</f>
        <v>28</v>
      </c>
    </row>
    <row r="24440" spans="1:12" x14ac:dyDescent="0.3">
      <c r="A24440" t="s">
        <v>24463</v>
      </c>
      <c r="B24440" s="2">
        <v>42914</v>
      </c>
      <c r="C24440">
        <v>237</v>
      </c>
      <c r="D24440">
        <v>39</v>
      </c>
      <c r="E24440" t="s">
        <v>11</v>
      </c>
      <c r="F24440" t="s">
        <v>12</v>
      </c>
      <c r="G24440" t="s">
        <v>1034</v>
      </c>
      <c r="H24440" t="s">
        <v>2572</v>
      </c>
      <c r="I24440">
        <v>1</v>
      </c>
      <c r="J24440">
        <v>5</v>
      </c>
      <c r="K24440">
        <f>VALUE(LEFT(Tickets[[#This Row],[Severity]],1))</f>
        <v>3</v>
      </c>
      <c r="L24440">
        <f ca="1">VLOOKUP(Tickets[[#This Row],[Agent ID]],IT_Agents[],8,0)</f>
        <v>41</v>
      </c>
    </row>
    <row r="24441" spans="1:12" x14ac:dyDescent="0.3">
      <c r="A24441" t="s">
        <v>24464</v>
      </c>
      <c r="B24441" s="2">
        <v>42844</v>
      </c>
      <c r="C24441">
        <v>611</v>
      </c>
      <c r="D24441">
        <v>4</v>
      </c>
      <c r="E24441" t="s">
        <v>11</v>
      </c>
      <c r="F24441" t="s">
        <v>12</v>
      </c>
      <c r="G24441" t="s">
        <v>1034</v>
      </c>
      <c r="H24441" t="s">
        <v>2572</v>
      </c>
      <c r="I24441">
        <v>1</v>
      </c>
      <c r="J24441">
        <v>1</v>
      </c>
      <c r="K24441">
        <f>VALUE(LEFT(Tickets[[#This Row],[Severity]],1))</f>
        <v>3</v>
      </c>
      <c r="L24441">
        <f ca="1">VLOOKUP(Tickets[[#This Row],[Agent ID]],IT_Agents[],8,0)</f>
        <v>46</v>
      </c>
    </row>
    <row r="24442" spans="1:12" x14ac:dyDescent="0.3">
      <c r="A24442" t="s">
        <v>24465</v>
      </c>
      <c r="B24442" s="2">
        <v>42837</v>
      </c>
      <c r="C24442">
        <v>211</v>
      </c>
      <c r="D24442">
        <v>36</v>
      </c>
      <c r="E24442" t="s">
        <v>17</v>
      </c>
      <c r="F24442" t="s">
        <v>12</v>
      </c>
      <c r="G24442" t="s">
        <v>1048</v>
      </c>
      <c r="H24442" t="s">
        <v>2572</v>
      </c>
      <c r="I24442">
        <v>1</v>
      </c>
      <c r="J24442">
        <v>5</v>
      </c>
      <c r="K24442">
        <f>VALUE(LEFT(Tickets[[#This Row],[Severity]],1))</f>
        <v>1</v>
      </c>
      <c r="L24442">
        <f ca="1">VLOOKUP(Tickets[[#This Row],[Agent ID]],IT_Agents[],8,0)</f>
        <v>42</v>
      </c>
    </row>
    <row r="24443" spans="1:12" x14ac:dyDescent="0.3">
      <c r="A24443" t="s">
        <v>24466</v>
      </c>
      <c r="B24443" s="2">
        <v>42794</v>
      </c>
      <c r="C24443">
        <v>1740</v>
      </c>
      <c r="D24443">
        <v>14</v>
      </c>
      <c r="E24443" t="s">
        <v>17</v>
      </c>
      <c r="F24443" t="s">
        <v>12</v>
      </c>
      <c r="G24443" t="s">
        <v>1048</v>
      </c>
      <c r="H24443" t="s">
        <v>2572</v>
      </c>
      <c r="I24443">
        <v>2</v>
      </c>
      <c r="J24443">
        <v>5</v>
      </c>
      <c r="K24443">
        <f>VALUE(LEFT(Tickets[[#This Row],[Severity]],1))</f>
        <v>1</v>
      </c>
      <c r="L24443">
        <f ca="1">VLOOKUP(Tickets[[#This Row],[Agent ID]],IT_Agents[],8,0)</f>
        <v>29</v>
      </c>
    </row>
    <row r="24444" spans="1:12" x14ac:dyDescent="0.3">
      <c r="A24444" t="s">
        <v>24467</v>
      </c>
      <c r="B24444" s="2">
        <v>43058</v>
      </c>
      <c r="C24444">
        <v>153</v>
      </c>
      <c r="D24444">
        <v>50</v>
      </c>
      <c r="E24444" t="s">
        <v>17</v>
      </c>
      <c r="F24444" t="s">
        <v>12</v>
      </c>
      <c r="G24444" t="s">
        <v>1048</v>
      </c>
      <c r="H24444" t="s">
        <v>2572</v>
      </c>
      <c r="I24444">
        <v>2</v>
      </c>
      <c r="J24444">
        <v>5</v>
      </c>
      <c r="K24444">
        <f>VALUE(LEFT(Tickets[[#This Row],[Severity]],1))</f>
        <v>1</v>
      </c>
      <c r="L24444">
        <f ca="1">VLOOKUP(Tickets[[#This Row],[Agent ID]],IT_Agents[],8,0)</f>
        <v>44</v>
      </c>
    </row>
    <row r="24445" spans="1:12" x14ac:dyDescent="0.3">
      <c r="A24445" t="s">
        <v>24468</v>
      </c>
      <c r="B24445" s="2">
        <v>42969</v>
      </c>
      <c r="C24445">
        <v>158</v>
      </c>
      <c r="D24445">
        <v>3</v>
      </c>
      <c r="E24445" t="s">
        <v>17</v>
      </c>
      <c r="F24445" t="s">
        <v>12</v>
      </c>
      <c r="G24445" t="s">
        <v>1034</v>
      </c>
      <c r="H24445" t="s">
        <v>2572</v>
      </c>
      <c r="I24445">
        <v>5</v>
      </c>
      <c r="J24445">
        <v>4</v>
      </c>
      <c r="K24445">
        <f>VALUE(LEFT(Tickets[[#This Row],[Severity]],1))</f>
        <v>3</v>
      </c>
      <c r="L24445">
        <f ca="1">VLOOKUP(Tickets[[#This Row],[Agent ID]],IT_Agents[],8,0)</f>
        <v>31</v>
      </c>
    </row>
    <row r="24446" spans="1:12" x14ac:dyDescent="0.3">
      <c r="A24446" t="s">
        <v>24469</v>
      </c>
      <c r="B24446" s="2">
        <v>42782</v>
      </c>
      <c r="C24446">
        <v>1991</v>
      </c>
      <c r="D24446">
        <v>14</v>
      </c>
      <c r="E24446" t="s">
        <v>21</v>
      </c>
      <c r="F24446" t="s">
        <v>19</v>
      </c>
      <c r="G24446" t="s">
        <v>1048</v>
      </c>
      <c r="H24446" t="s">
        <v>2572</v>
      </c>
      <c r="I24446">
        <v>4</v>
      </c>
      <c r="J24446">
        <v>5</v>
      </c>
      <c r="K24446">
        <f>VALUE(LEFT(Tickets[[#This Row],[Severity]],1))</f>
        <v>1</v>
      </c>
      <c r="L24446">
        <f ca="1">VLOOKUP(Tickets[[#This Row],[Agent ID]],IT_Agents[],8,0)</f>
        <v>29</v>
      </c>
    </row>
    <row r="24447" spans="1:12" x14ac:dyDescent="0.3">
      <c r="A24447" t="s">
        <v>24470</v>
      </c>
      <c r="B24447" s="2">
        <v>43008</v>
      </c>
      <c r="C24447">
        <v>468</v>
      </c>
      <c r="D24447">
        <v>3</v>
      </c>
      <c r="E24447" t="s">
        <v>35</v>
      </c>
      <c r="F24447" t="s">
        <v>19</v>
      </c>
      <c r="G24447" t="s">
        <v>1048</v>
      </c>
      <c r="H24447" t="s">
        <v>2572</v>
      </c>
      <c r="I24447">
        <v>12</v>
      </c>
      <c r="J24447">
        <v>4</v>
      </c>
      <c r="K24447">
        <f>VALUE(LEFT(Tickets[[#This Row],[Severity]],1))</f>
        <v>1</v>
      </c>
      <c r="L24447">
        <f ca="1">VLOOKUP(Tickets[[#This Row],[Agent ID]],IT_Agents[],8,0)</f>
        <v>31</v>
      </c>
    </row>
    <row r="24448" spans="1:12" x14ac:dyDescent="0.3">
      <c r="A24448" t="s">
        <v>24471</v>
      </c>
      <c r="B24448" s="2">
        <v>42903</v>
      </c>
      <c r="C24448">
        <v>1921</v>
      </c>
      <c r="D24448">
        <v>16</v>
      </c>
      <c r="E24448" t="s">
        <v>21</v>
      </c>
      <c r="F24448" t="s">
        <v>19</v>
      </c>
      <c r="G24448" t="s">
        <v>1048</v>
      </c>
      <c r="H24448" t="s">
        <v>2572</v>
      </c>
      <c r="I24448">
        <v>6</v>
      </c>
      <c r="J24448">
        <v>4</v>
      </c>
      <c r="K24448">
        <f>VALUE(LEFT(Tickets[[#This Row],[Severity]],1))</f>
        <v>1</v>
      </c>
      <c r="L24448">
        <f ca="1">VLOOKUP(Tickets[[#This Row],[Agent ID]],IT_Agents[],8,0)</f>
        <v>42</v>
      </c>
    </row>
    <row r="24449" spans="1:12" x14ac:dyDescent="0.3">
      <c r="A24449" t="s">
        <v>24472</v>
      </c>
      <c r="B24449" s="2">
        <v>42944</v>
      </c>
      <c r="C24449">
        <v>762</v>
      </c>
      <c r="D24449">
        <v>39</v>
      </c>
      <c r="E24449" t="s">
        <v>35</v>
      </c>
      <c r="F24449" t="s">
        <v>19</v>
      </c>
      <c r="G24449" t="s">
        <v>1034</v>
      </c>
      <c r="H24449" t="s">
        <v>2572</v>
      </c>
      <c r="I24449">
        <v>3</v>
      </c>
      <c r="J24449">
        <v>5</v>
      </c>
      <c r="K24449">
        <f>VALUE(LEFT(Tickets[[#This Row],[Severity]],1))</f>
        <v>3</v>
      </c>
      <c r="L24449">
        <f ca="1">VLOOKUP(Tickets[[#This Row],[Agent ID]],IT_Agents[],8,0)</f>
        <v>41</v>
      </c>
    </row>
    <row r="24450" spans="1:12" x14ac:dyDescent="0.3">
      <c r="A24450" t="s">
        <v>24473</v>
      </c>
      <c r="B24450" s="2">
        <v>42957</v>
      </c>
      <c r="C24450">
        <v>1531</v>
      </c>
      <c r="D24450">
        <v>7</v>
      </c>
      <c r="E24450" t="s">
        <v>21</v>
      </c>
      <c r="F24450" t="s">
        <v>19</v>
      </c>
      <c r="G24450" t="s">
        <v>1048</v>
      </c>
      <c r="H24450" t="s">
        <v>2572</v>
      </c>
      <c r="I24450">
        <v>6</v>
      </c>
      <c r="J24450">
        <v>5</v>
      </c>
      <c r="K24450">
        <f>VALUE(LEFT(Tickets[[#This Row],[Severity]],1))</f>
        <v>1</v>
      </c>
      <c r="L24450">
        <f ca="1">VLOOKUP(Tickets[[#This Row],[Agent ID]],IT_Agents[],8,0)</f>
        <v>44</v>
      </c>
    </row>
    <row r="24451" spans="1:12" x14ac:dyDescent="0.3">
      <c r="A24451" t="s">
        <v>24474</v>
      </c>
      <c r="B24451" s="2">
        <v>42796</v>
      </c>
      <c r="C24451">
        <v>1683</v>
      </c>
      <c r="D24451">
        <v>28</v>
      </c>
      <c r="E24451" t="s">
        <v>11</v>
      </c>
      <c r="F24451" t="s">
        <v>19</v>
      </c>
      <c r="G24451" t="s">
        <v>1034</v>
      </c>
      <c r="H24451" t="s">
        <v>2572</v>
      </c>
      <c r="I24451">
        <v>0</v>
      </c>
      <c r="J24451">
        <v>1</v>
      </c>
      <c r="K24451">
        <f>VALUE(LEFT(Tickets[[#This Row],[Severity]],1))</f>
        <v>3</v>
      </c>
      <c r="L24451">
        <f ca="1">VLOOKUP(Tickets[[#This Row],[Agent ID]],IT_Agents[],8,0)</f>
        <v>42</v>
      </c>
    </row>
    <row r="24452" spans="1:12" x14ac:dyDescent="0.3">
      <c r="A24452" t="s">
        <v>24475</v>
      </c>
      <c r="B24452" s="2">
        <v>42764</v>
      </c>
      <c r="C24452">
        <v>643</v>
      </c>
      <c r="D24452">
        <v>9</v>
      </c>
      <c r="E24452" t="s">
        <v>11</v>
      </c>
      <c r="F24452" t="s">
        <v>19</v>
      </c>
      <c r="G24452" t="s">
        <v>1034</v>
      </c>
      <c r="H24452" t="s">
        <v>2572</v>
      </c>
      <c r="I24452">
        <v>1</v>
      </c>
      <c r="J24452">
        <v>5</v>
      </c>
      <c r="K24452">
        <f>VALUE(LEFT(Tickets[[#This Row],[Severity]],1))</f>
        <v>3</v>
      </c>
      <c r="L24452">
        <f ca="1">VLOOKUP(Tickets[[#This Row],[Agent ID]],IT_Agents[],8,0)</f>
        <v>44</v>
      </c>
    </row>
    <row r="24453" spans="1:12" x14ac:dyDescent="0.3">
      <c r="A24453" t="s">
        <v>24476</v>
      </c>
      <c r="B24453" s="2">
        <v>43030</v>
      </c>
      <c r="C24453">
        <v>1560</v>
      </c>
      <c r="D24453">
        <v>32</v>
      </c>
      <c r="E24453" t="s">
        <v>11</v>
      </c>
      <c r="F24453" t="s">
        <v>19</v>
      </c>
      <c r="G24453" t="s">
        <v>1034</v>
      </c>
      <c r="H24453" t="s">
        <v>2572</v>
      </c>
      <c r="I24453">
        <v>2</v>
      </c>
      <c r="J24453">
        <v>4</v>
      </c>
      <c r="K24453">
        <f>VALUE(LEFT(Tickets[[#This Row],[Severity]],1))</f>
        <v>3</v>
      </c>
      <c r="L24453">
        <f ca="1">VLOOKUP(Tickets[[#This Row],[Agent ID]],IT_Agents[],8,0)</f>
        <v>44</v>
      </c>
    </row>
    <row r="24454" spans="1:12" x14ac:dyDescent="0.3">
      <c r="A24454" t="s">
        <v>24477</v>
      </c>
      <c r="B24454" s="2">
        <v>43090</v>
      </c>
      <c r="C24454">
        <v>153</v>
      </c>
      <c r="D24454">
        <v>1</v>
      </c>
      <c r="E24454" t="s">
        <v>11</v>
      </c>
      <c r="F24454" t="s">
        <v>19</v>
      </c>
      <c r="G24454" t="s">
        <v>1048</v>
      </c>
      <c r="H24454" t="s">
        <v>2572</v>
      </c>
      <c r="I24454">
        <v>0</v>
      </c>
      <c r="J24454">
        <v>4</v>
      </c>
      <c r="K24454">
        <f>VALUE(LEFT(Tickets[[#This Row],[Severity]],1))</f>
        <v>1</v>
      </c>
      <c r="L24454">
        <f ca="1">VLOOKUP(Tickets[[#This Row],[Agent ID]],IT_Agents[],8,0)</f>
        <v>35</v>
      </c>
    </row>
    <row r="24455" spans="1:12" x14ac:dyDescent="0.3">
      <c r="A24455" t="s">
        <v>24478</v>
      </c>
      <c r="B24455" s="2">
        <v>42977</v>
      </c>
      <c r="C24455">
        <v>101</v>
      </c>
      <c r="D24455">
        <v>7</v>
      </c>
      <c r="E24455" t="s">
        <v>11</v>
      </c>
      <c r="F24455" t="s">
        <v>19</v>
      </c>
      <c r="G24455" t="s">
        <v>1034</v>
      </c>
      <c r="H24455" t="s">
        <v>2572</v>
      </c>
      <c r="I24455">
        <v>0</v>
      </c>
      <c r="J24455">
        <v>4</v>
      </c>
      <c r="K24455">
        <f>VALUE(LEFT(Tickets[[#This Row],[Severity]],1))</f>
        <v>3</v>
      </c>
      <c r="L24455">
        <f ca="1">VLOOKUP(Tickets[[#This Row],[Agent ID]],IT_Agents[],8,0)</f>
        <v>44</v>
      </c>
    </row>
    <row r="24456" spans="1:12" x14ac:dyDescent="0.3">
      <c r="A24456" t="s">
        <v>24479</v>
      </c>
      <c r="B24456" s="2">
        <v>43008</v>
      </c>
      <c r="C24456">
        <v>291</v>
      </c>
      <c r="D24456">
        <v>13</v>
      </c>
      <c r="E24456" t="s">
        <v>11</v>
      </c>
      <c r="F24456" t="s">
        <v>19</v>
      </c>
      <c r="G24456" t="s">
        <v>1034</v>
      </c>
      <c r="H24456" t="s">
        <v>2572</v>
      </c>
      <c r="I24456">
        <v>0</v>
      </c>
      <c r="J24456">
        <v>5</v>
      </c>
      <c r="K24456">
        <f>VALUE(LEFT(Tickets[[#This Row],[Severity]],1))</f>
        <v>3</v>
      </c>
      <c r="L24456">
        <f ca="1">VLOOKUP(Tickets[[#This Row],[Agent ID]],IT_Agents[],8,0)</f>
        <v>28</v>
      </c>
    </row>
    <row r="24457" spans="1:12" x14ac:dyDescent="0.3">
      <c r="A24457" t="s">
        <v>24480</v>
      </c>
      <c r="B24457" s="2">
        <v>42960</v>
      </c>
      <c r="C24457">
        <v>1460</v>
      </c>
      <c r="D24457">
        <v>17</v>
      </c>
      <c r="E24457" t="s">
        <v>11</v>
      </c>
      <c r="F24457" t="s">
        <v>19</v>
      </c>
      <c r="G24457" t="s">
        <v>1048</v>
      </c>
      <c r="H24457" t="s">
        <v>2572</v>
      </c>
      <c r="I24457">
        <v>0</v>
      </c>
      <c r="J24457">
        <v>5</v>
      </c>
      <c r="K24457">
        <f>VALUE(LEFT(Tickets[[#This Row],[Severity]],1))</f>
        <v>1</v>
      </c>
      <c r="L24457">
        <f ca="1">VLOOKUP(Tickets[[#This Row],[Agent ID]],IT_Agents[],8,0)</f>
        <v>53</v>
      </c>
    </row>
    <row r="24458" spans="1:12" x14ac:dyDescent="0.3">
      <c r="A24458" t="s">
        <v>24481</v>
      </c>
      <c r="B24458" s="2">
        <v>43080</v>
      </c>
      <c r="C24458">
        <v>597</v>
      </c>
      <c r="D24458">
        <v>22</v>
      </c>
      <c r="E24458" t="s">
        <v>17</v>
      </c>
      <c r="F24458" t="s">
        <v>19</v>
      </c>
      <c r="G24458" t="s">
        <v>1034</v>
      </c>
      <c r="H24458" t="s">
        <v>2572</v>
      </c>
      <c r="I24458">
        <v>6</v>
      </c>
      <c r="J24458">
        <v>4</v>
      </c>
      <c r="K24458">
        <f>VALUE(LEFT(Tickets[[#This Row],[Severity]],1))</f>
        <v>3</v>
      </c>
      <c r="L24458">
        <f ca="1">VLOOKUP(Tickets[[#This Row],[Agent ID]],IT_Agents[],8,0)</f>
        <v>28</v>
      </c>
    </row>
    <row r="24459" spans="1:12" x14ac:dyDescent="0.3">
      <c r="A24459" t="s">
        <v>24482</v>
      </c>
      <c r="B24459" s="2">
        <v>43037</v>
      </c>
      <c r="C24459">
        <v>1468</v>
      </c>
      <c r="D24459">
        <v>44</v>
      </c>
      <c r="E24459" t="s">
        <v>17</v>
      </c>
      <c r="F24459" t="s">
        <v>19</v>
      </c>
      <c r="G24459" t="s">
        <v>1034</v>
      </c>
      <c r="H24459" t="s">
        <v>2572</v>
      </c>
      <c r="I24459">
        <v>1</v>
      </c>
      <c r="J24459">
        <v>5</v>
      </c>
      <c r="K24459">
        <f>VALUE(LEFT(Tickets[[#This Row],[Severity]],1))</f>
        <v>3</v>
      </c>
      <c r="L24459">
        <f ca="1">VLOOKUP(Tickets[[#This Row],[Agent ID]],IT_Agents[],8,0)</f>
        <v>37</v>
      </c>
    </row>
    <row r="24460" spans="1:12" x14ac:dyDescent="0.3">
      <c r="A24460" t="s">
        <v>24483</v>
      </c>
      <c r="B24460" s="2">
        <v>42863</v>
      </c>
      <c r="C24460">
        <v>1576</v>
      </c>
      <c r="D24460">
        <v>40</v>
      </c>
      <c r="E24460" t="s">
        <v>17</v>
      </c>
      <c r="F24460" t="s">
        <v>19</v>
      </c>
      <c r="G24460" t="s">
        <v>1048</v>
      </c>
      <c r="H24460" t="s">
        <v>2572</v>
      </c>
      <c r="I24460">
        <v>5</v>
      </c>
      <c r="J24460">
        <v>5</v>
      </c>
      <c r="K24460">
        <f>VALUE(LEFT(Tickets[[#This Row],[Severity]],1))</f>
        <v>1</v>
      </c>
      <c r="L24460">
        <f ca="1">VLOOKUP(Tickets[[#This Row],[Agent ID]],IT_Agents[],8,0)</f>
        <v>50</v>
      </c>
    </row>
    <row r="24461" spans="1:12" x14ac:dyDescent="0.3">
      <c r="A24461" t="s">
        <v>24484</v>
      </c>
      <c r="B24461" s="2">
        <v>42973</v>
      </c>
      <c r="C24461">
        <v>1576</v>
      </c>
      <c r="D24461">
        <v>42</v>
      </c>
      <c r="E24461" t="s">
        <v>17</v>
      </c>
      <c r="F24461" t="s">
        <v>19</v>
      </c>
      <c r="G24461" t="s">
        <v>1048</v>
      </c>
      <c r="H24461" t="s">
        <v>2572</v>
      </c>
      <c r="I24461">
        <v>7</v>
      </c>
      <c r="J24461">
        <v>4</v>
      </c>
      <c r="K24461">
        <f>VALUE(LEFT(Tickets[[#This Row],[Severity]],1))</f>
        <v>1</v>
      </c>
      <c r="L24461">
        <f ca="1">VLOOKUP(Tickets[[#This Row],[Agent ID]],IT_Agents[],8,0)</f>
        <v>33</v>
      </c>
    </row>
    <row r="24462" spans="1:12" x14ac:dyDescent="0.3">
      <c r="A24462" t="s">
        <v>24485</v>
      </c>
      <c r="B24462" s="2">
        <v>42747</v>
      </c>
      <c r="C24462">
        <v>165</v>
      </c>
      <c r="D24462">
        <v>50</v>
      </c>
      <c r="E24462" t="s">
        <v>17</v>
      </c>
      <c r="F24462" t="s">
        <v>19</v>
      </c>
      <c r="G24462" t="s">
        <v>1034</v>
      </c>
      <c r="H24462" t="s">
        <v>2572</v>
      </c>
      <c r="I24462">
        <v>7</v>
      </c>
      <c r="J24462">
        <v>4</v>
      </c>
      <c r="K24462">
        <f>VALUE(LEFT(Tickets[[#This Row],[Severity]],1))</f>
        <v>3</v>
      </c>
      <c r="L24462">
        <f ca="1">VLOOKUP(Tickets[[#This Row],[Agent ID]],IT_Agents[],8,0)</f>
        <v>44</v>
      </c>
    </row>
    <row r="24463" spans="1:12" x14ac:dyDescent="0.3">
      <c r="A24463" t="s">
        <v>24486</v>
      </c>
      <c r="B24463" s="2">
        <v>42855</v>
      </c>
      <c r="C24463">
        <v>742</v>
      </c>
      <c r="D24463">
        <v>41</v>
      </c>
      <c r="E24463" t="s">
        <v>17</v>
      </c>
      <c r="F24463" t="s">
        <v>19</v>
      </c>
      <c r="G24463" t="s">
        <v>1048</v>
      </c>
      <c r="H24463" t="s">
        <v>2572</v>
      </c>
      <c r="I24463">
        <v>5</v>
      </c>
      <c r="J24463">
        <v>5</v>
      </c>
      <c r="K24463">
        <f>VALUE(LEFT(Tickets[[#This Row],[Severity]],1))</f>
        <v>1</v>
      </c>
      <c r="L24463">
        <f ca="1">VLOOKUP(Tickets[[#This Row],[Agent ID]],IT_Agents[],8,0)</f>
        <v>42</v>
      </c>
    </row>
    <row r="24464" spans="1:12" x14ac:dyDescent="0.3">
      <c r="A24464" t="s">
        <v>24487</v>
      </c>
      <c r="B24464" s="2">
        <v>42881</v>
      </c>
      <c r="C24464">
        <v>1663</v>
      </c>
      <c r="D24464">
        <v>13</v>
      </c>
      <c r="E24464" t="s">
        <v>17</v>
      </c>
      <c r="F24464" t="s">
        <v>19</v>
      </c>
      <c r="G24464" t="s">
        <v>1048</v>
      </c>
      <c r="H24464" t="s">
        <v>2572</v>
      </c>
      <c r="I24464">
        <v>12</v>
      </c>
      <c r="J24464">
        <v>5</v>
      </c>
      <c r="K24464">
        <f>VALUE(LEFT(Tickets[[#This Row],[Severity]],1))</f>
        <v>1</v>
      </c>
      <c r="L24464">
        <f ca="1">VLOOKUP(Tickets[[#This Row],[Agent ID]],IT_Agents[],8,0)</f>
        <v>28</v>
      </c>
    </row>
    <row r="24465" spans="1:12" x14ac:dyDescent="0.3">
      <c r="A24465" t="s">
        <v>24488</v>
      </c>
      <c r="B24465" s="2">
        <v>42906</v>
      </c>
      <c r="C24465">
        <v>1424</v>
      </c>
      <c r="D24465">
        <v>26</v>
      </c>
      <c r="E24465" t="s">
        <v>11</v>
      </c>
      <c r="F24465" t="s">
        <v>12</v>
      </c>
      <c r="G24465" t="s">
        <v>13</v>
      </c>
      <c r="H24465" t="s">
        <v>3160</v>
      </c>
      <c r="I24465">
        <v>1</v>
      </c>
      <c r="J24465">
        <v>5</v>
      </c>
      <c r="K24465">
        <f>VALUE(LEFT(Tickets[[#This Row],[Severity]],1))</f>
        <v>0</v>
      </c>
      <c r="L24465">
        <f ca="1">VLOOKUP(Tickets[[#This Row],[Agent ID]],IT_Agents[],8,0)</f>
        <v>42</v>
      </c>
    </row>
    <row r="24466" spans="1:12" x14ac:dyDescent="0.3">
      <c r="A24466" t="s">
        <v>24489</v>
      </c>
      <c r="B24466" s="2">
        <v>42790</v>
      </c>
      <c r="C24466">
        <v>1730</v>
      </c>
      <c r="D24466">
        <v>32</v>
      </c>
      <c r="E24466" t="s">
        <v>21</v>
      </c>
      <c r="F24466" t="s">
        <v>19</v>
      </c>
      <c r="G24466" t="s">
        <v>13</v>
      </c>
      <c r="H24466" t="s">
        <v>3160</v>
      </c>
      <c r="I24466">
        <v>14</v>
      </c>
      <c r="J24466">
        <v>4</v>
      </c>
      <c r="K24466">
        <f>VALUE(LEFT(Tickets[[#This Row],[Severity]],1))</f>
        <v>0</v>
      </c>
      <c r="L24466">
        <f ca="1">VLOOKUP(Tickets[[#This Row],[Agent ID]],IT_Agents[],8,0)</f>
        <v>44</v>
      </c>
    </row>
    <row r="24467" spans="1:12" x14ac:dyDescent="0.3">
      <c r="A24467" t="s">
        <v>24490</v>
      </c>
      <c r="B24467" s="2">
        <v>42859</v>
      </c>
      <c r="C24467">
        <v>1603</v>
      </c>
      <c r="D24467">
        <v>4</v>
      </c>
      <c r="E24467" t="s">
        <v>21</v>
      </c>
      <c r="F24467" t="s">
        <v>12</v>
      </c>
      <c r="G24467" t="s">
        <v>22</v>
      </c>
      <c r="H24467" t="s">
        <v>3160</v>
      </c>
      <c r="I24467">
        <v>1</v>
      </c>
      <c r="J24467">
        <v>5</v>
      </c>
      <c r="K24467">
        <f>VALUE(LEFT(Tickets[[#This Row],[Severity]],1))</f>
        <v>2</v>
      </c>
      <c r="L24467">
        <f ca="1">VLOOKUP(Tickets[[#This Row],[Agent ID]],IT_Agents[],8,0)</f>
        <v>46</v>
      </c>
    </row>
    <row r="24468" spans="1:12" x14ac:dyDescent="0.3">
      <c r="A24468" t="s">
        <v>24491</v>
      </c>
      <c r="B24468" s="2">
        <v>42866</v>
      </c>
      <c r="C24468">
        <v>1100</v>
      </c>
      <c r="D24468">
        <v>22</v>
      </c>
      <c r="E24468" t="s">
        <v>35</v>
      </c>
      <c r="F24468" t="s">
        <v>12</v>
      </c>
      <c r="G24468" t="s">
        <v>22</v>
      </c>
      <c r="H24468" t="s">
        <v>3160</v>
      </c>
      <c r="I24468">
        <v>11</v>
      </c>
      <c r="J24468">
        <v>5</v>
      </c>
      <c r="K24468">
        <f>VALUE(LEFT(Tickets[[#This Row],[Severity]],1))</f>
        <v>2</v>
      </c>
      <c r="L24468">
        <f ca="1">VLOOKUP(Tickets[[#This Row],[Agent ID]],IT_Agents[],8,0)</f>
        <v>28</v>
      </c>
    </row>
    <row r="24469" spans="1:12" x14ac:dyDescent="0.3">
      <c r="A24469" t="s">
        <v>24492</v>
      </c>
      <c r="B24469" s="2">
        <v>42736</v>
      </c>
      <c r="C24469">
        <v>1811</v>
      </c>
      <c r="D24469">
        <v>46</v>
      </c>
      <c r="E24469" t="s">
        <v>35</v>
      </c>
      <c r="F24469" t="s">
        <v>12</v>
      </c>
      <c r="G24469" t="s">
        <v>22</v>
      </c>
      <c r="H24469" t="s">
        <v>3160</v>
      </c>
      <c r="I24469">
        <v>13</v>
      </c>
      <c r="J24469">
        <v>5</v>
      </c>
      <c r="K24469">
        <f>VALUE(LEFT(Tickets[[#This Row],[Severity]],1))</f>
        <v>2</v>
      </c>
      <c r="L24469">
        <f ca="1">VLOOKUP(Tickets[[#This Row],[Agent ID]],IT_Agents[],8,0)</f>
        <v>39</v>
      </c>
    </row>
    <row r="24470" spans="1:12" x14ac:dyDescent="0.3">
      <c r="A24470" t="s">
        <v>24493</v>
      </c>
      <c r="B24470" s="2">
        <v>42804</v>
      </c>
      <c r="C24470">
        <v>898</v>
      </c>
      <c r="D24470">
        <v>9</v>
      </c>
      <c r="E24470" t="s">
        <v>21</v>
      </c>
      <c r="F24470" t="s">
        <v>12</v>
      </c>
      <c r="G24470" t="s">
        <v>22</v>
      </c>
      <c r="H24470" t="s">
        <v>3160</v>
      </c>
      <c r="I24470">
        <v>3</v>
      </c>
      <c r="J24470">
        <v>4</v>
      </c>
      <c r="K24470">
        <f>VALUE(LEFT(Tickets[[#This Row],[Severity]],1))</f>
        <v>2</v>
      </c>
      <c r="L24470">
        <f ca="1">VLOOKUP(Tickets[[#This Row],[Agent ID]],IT_Agents[],8,0)</f>
        <v>44</v>
      </c>
    </row>
    <row r="24471" spans="1:12" x14ac:dyDescent="0.3">
      <c r="A24471" t="s">
        <v>24494</v>
      </c>
      <c r="B24471" s="2">
        <v>42973</v>
      </c>
      <c r="C24471">
        <v>502</v>
      </c>
      <c r="D24471">
        <v>46</v>
      </c>
      <c r="E24471" t="s">
        <v>35</v>
      </c>
      <c r="F24471" t="s">
        <v>12</v>
      </c>
      <c r="G24471" t="s">
        <v>22</v>
      </c>
      <c r="H24471" t="s">
        <v>3160</v>
      </c>
      <c r="I24471">
        <v>13</v>
      </c>
      <c r="J24471">
        <v>4</v>
      </c>
      <c r="K24471">
        <f>VALUE(LEFT(Tickets[[#This Row],[Severity]],1))</f>
        <v>2</v>
      </c>
      <c r="L24471">
        <f ca="1">VLOOKUP(Tickets[[#This Row],[Agent ID]],IT_Agents[],8,0)</f>
        <v>39</v>
      </c>
    </row>
    <row r="24472" spans="1:12" x14ac:dyDescent="0.3">
      <c r="A24472" t="s">
        <v>24495</v>
      </c>
      <c r="B24472" s="2">
        <v>42955</v>
      </c>
      <c r="C24472">
        <v>165</v>
      </c>
      <c r="D24472">
        <v>50</v>
      </c>
      <c r="E24472" t="s">
        <v>35</v>
      </c>
      <c r="F24472" t="s">
        <v>12</v>
      </c>
      <c r="G24472" t="s">
        <v>22</v>
      </c>
      <c r="H24472" t="s">
        <v>3160</v>
      </c>
      <c r="I24472">
        <v>14</v>
      </c>
      <c r="J24472">
        <v>4</v>
      </c>
      <c r="K24472">
        <f>VALUE(LEFT(Tickets[[#This Row],[Severity]],1))</f>
        <v>2</v>
      </c>
      <c r="L24472">
        <f ca="1">VLOOKUP(Tickets[[#This Row],[Agent ID]],IT_Agents[],8,0)</f>
        <v>44</v>
      </c>
    </row>
    <row r="24473" spans="1:12" x14ac:dyDescent="0.3">
      <c r="A24473" t="s">
        <v>24496</v>
      </c>
      <c r="B24473" s="2">
        <v>43015</v>
      </c>
      <c r="C24473">
        <v>421</v>
      </c>
      <c r="D24473">
        <v>16</v>
      </c>
      <c r="E24473" t="s">
        <v>21</v>
      </c>
      <c r="F24473" t="s">
        <v>12</v>
      </c>
      <c r="G24473" t="s">
        <v>22</v>
      </c>
      <c r="H24473" t="s">
        <v>3160</v>
      </c>
      <c r="I24473">
        <v>10</v>
      </c>
      <c r="J24473">
        <v>5</v>
      </c>
      <c r="K24473">
        <f>VALUE(LEFT(Tickets[[#This Row],[Severity]],1))</f>
        <v>2</v>
      </c>
      <c r="L24473">
        <f ca="1">VLOOKUP(Tickets[[#This Row],[Agent ID]],IT_Agents[],8,0)</f>
        <v>42</v>
      </c>
    </row>
    <row r="24474" spans="1:12" x14ac:dyDescent="0.3">
      <c r="A24474" t="s">
        <v>24497</v>
      </c>
      <c r="B24474" s="2">
        <v>42946</v>
      </c>
      <c r="C24474">
        <v>656</v>
      </c>
      <c r="D24474">
        <v>49</v>
      </c>
      <c r="E24474" t="s">
        <v>21</v>
      </c>
      <c r="F24474" t="s">
        <v>12</v>
      </c>
      <c r="G24474" t="s">
        <v>22</v>
      </c>
      <c r="H24474" t="s">
        <v>3160</v>
      </c>
      <c r="I24474">
        <v>11</v>
      </c>
      <c r="J24474">
        <v>4</v>
      </c>
      <c r="K24474">
        <f>VALUE(LEFT(Tickets[[#This Row],[Severity]],1))</f>
        <v>2</v>
      </c>
      <c r="L24474">
        <f ca="1">VLOOKUP(Tickets[[#This Row],[Agent ID]],IT_Agents[],8,0)</f>
        <v>33</v>
      </c>
    </row>
    <row r="24475" spans="1:12" x14ac:dyDescent="0.3">
      <c r="A24475" t="s">
        <v>24498</v>
      </c>
      <c r="B24475" s="2">
        <v>43033</v>
      </c>
      <c r="C24475">
        <v>1548</v>
      </c>
      <c r="D24475">
        <v>28</v>
      </c>
      <c r="E24475" t="s">
        <v>21</v>
      </c>
      <c r="F24475" t="s">
        <v>12</v>
      </c>
      <c r="G24475" t="s">
        <v>22</v>
      </c>
      <c r="H24475" t="s">
        <v>3160</v>
      </c>
      <c r="I24475">
        <v>1</v>
      </c>
      <c r="J24475">
        <v>4</v>
      </c>
      <c r="K24475">
        <f>VALUE(LEFT(Tickets[[#This Row],[Severity]],1))</f>
        <v>2</v>
      </c>
      <c r="L24475">
        <f ca="1">VLOOKUP(Tickets[[#This Row],[Agent ID]],IT_Agents[],8,0)</f>
        <v>42</v>
      </c>
    </row>
    <row r="24476" spans="1:12" x14ac:dyDescent="0.3">
      <c r="A24476" t="s">
        <v>24499</v>
      </c>
      <c r="B24476" s="2">
        <v>42740</v>
      </c>
      <c r="C24476">
        <v>360</v>
      </c>
      <c r="D24476">
        <v>13</v>
      </c>
      <c r="E24476" t="s">
        <v>35</v>
      </c>
      <c r="F24476" t="s">
        <v>12</v>
      </c>
      <c r="G24476" t="s">
        <v>22</v>
      </c>
      <c r="H24476" t="s">
        <v>3160</v>
      </c>
      <c r="I24476">
        <v>14</v>
      </c>
      <c r="J24476">
        <v>5</v>
      </c>
      <c r="K24476">
        <f>VALUE(LEFT(Tickets[[#This Row],[Severity]],1))</f>
        <v>2</v>
      </c>
      <c r="L24476">
        <f ca="1">VLOOKUP(Tickets[[#This Row],[Agent ID]],IT_Agents[],8,0)</f>
        <v>28</v>
      </c>
    </row>
    <row r="24477" spans="1:12" x14ac:dyDescent="0.3">
      <c r="A24477" t="s">
        <v>24500</v>
      </c>
      <c r="B24477" s="2">
        <v>42849</v>
      </c>
      <c r="C24477">
        <v>1284</v>
      </c>
      <c r="D24477">
        <v>29</v>
      </c>
      <c r="E24477" t="s">
        <v>21</v>
      </c>
      <c r="F24477" t="s">
        <v>12</v>
      </c>
      <c r="G24477" t="s">
        <v>22</v>
      </c>
      <c r="H24477" t="s">
        <v>3160</v>
      </c>
      <c r="I24477">
        <v>1</v>
      </c>
      <c r="J24477">
        <v>4</v>
      </c>
      <c r="K24477">
        <f>VALUE(LEFT(Tickets[[#This Row],[Severity]],1))</f>
        <v>2</v>
      </c>
      <c r="L24477">
        <f ca="1">VLOOKUP(Tickets[[#This Row],[Agent ID]],IT_Agents[],8,0)</f>
        <v>52</v>
      </c>
    </row>
    <row r="24478" spans="1:12" x14ac:dyDescent="0.3">
      <c r="A24478" t="s">
        <v>24501</v>
      </c>
      <c r="B24478" s="2">
        <v>43085</v>
      </c>
      <c r="C24478">
        <v>838</v>
      </c>
      <c r="D24478">
        <v>6</v>
      </c>
      <c r="E24478" t="s">
        <v>35</v>
      </c>
      <c r="F24478" t="s">
        <v>12</v>
      </c>
      <c r="G24478" t="s">
        <v>22</v>
      </c>
      <c r="H24478" t="s">
        <v>3160</v>
      </c>
      <c r="I24478">
        <v>13</v>
      </c>
      <c r="J24478">
        <v>4</v>
      </c>
      <c r="K24478">
        <f>VALUE(LEFT(Tickets[[#This Row],[Severity]],1))</f>
        <v>2</v>
      </c>
      <c r="L24478">
        <f ca="1">VLOOKUP(Tickets[[#This Row],[Agent ID]],IT_Agents[],8,0)</f>
        <v>36</v>
      </c>
    </row>
    <row r="24479" spans="1:12" x14ac:dyDescent="0.3">
      <c r="A24479" t="s">
        <v>24502</v>
      </c>
      <c r="B24479" s="2">
        <v>42847</v>
      </c>
      <c r="C24479">
        <v>1622</v>
      </c>
      <c r="D24479">
        <v>46</v>
      </c>
      <c r="E24479" t="s">
        <v>21</v>
      </c>
      <c r="F24479" t="s">
        <v>12</v>
      </c>
      <c r="G24479" t="s">
        <v>22</v>
      </c>
      <c r="H24479" t="s">
        <v>3160</v>
      </c>
      <c r="I24479">
        <v>4</v>
      </c>
      <c r="J24479">
        <v>5</v>
      </c>
      <c r="K24479">
        <f>VALUE(LEFT(Tickets[[#This Row],[Severity]],1))</f>
        <v>2</v>
      </c>
      <c r="L24479">
        <f ca="1">VLOOKUP(Tickets[[#This Row],[Agent ID]],IT_Agents[],8,0)</f>
        <v>39</v>
      </c>
    </row>
    <row r="24480" spans="1:12" x14ac:dyDescent="0.3">
      <c r="A24480" t="s">
        <v>24503</v>
      </c>
      <c r="B24480" s="2">
        <v>42765</v>
      </c>
      <c r="C24480">
        <v>909</v>
      </c>
      <c r="D24480">
        <v>4</v>
      </c>
      <c r="E24480" t="s">
        <v>35</v>
      </c>
      <c r="F24480" t="s">
        <v>12</v>
      </c>
      <c r="G24480" t="s">
        <v>22</v>
      </c>
      <c r="H24480" t="s">
        <v>3160</v>
      </c>
      <c r="I24480">
        <v>3</v>
      </c>
      <c r="J24480">
        <v>5</v>
      </c>
      <c r="K24480">
        <f>VALUE(LEFT(Tickets[[#This Row],[Severity]],1))</f>
        <v>2</v>
      </c>
      <c r="L24480">
        <f ca="1">VLOOKUP(Tickets[[#This Row],[Agent ID]],IT_Agents[],8,0)</f>
        <v>46</v>
      </c>
    </row>
    <row r="24481" spans="1:12" x14ac:dyDescent="0.3">
      <c r="A24481" t="s">
        <v>24504</v>
      </c>
      <c r="B24481" s="2">
        <v>43062</v>
      </c>
      <c r="C24481">
        <v>641</v>
      </c>
      <c r="D24481">
        <v>23</v>
      </c>
      <c r="E24481" t="s">
        <v>21</v>
      </c>
      <c r="F24481" t="s">
        <v>12</v>
      </c>
      <c r="G24481" t="s">
        <v>22</v>
      </c>
      <c r="H24481" t="s">
        <v>3160</v>
      </c>
      <c r="I24481">
        <v>3</v>
      </c>
      <c r="J24481">
        <v>5</v>
      </c>
      <c r="K24481">
        <f>VALUE(LEFT(Tickets[[#This Row],[Severity]],1))</f>
        <v>2</v>
      </c>
      <c r="L24481">
        <f ca="1">VLOOKUP(Tickets[[#This Row],[Agent ID]],IT_Agents[],8,0)</f>
        <v>38</v>
      </c>
    </row>
    <row r="24482" spans="1:12" x14ac:dyDescent="0.3">
      <c r="A24482" t="s">
        <v>24505</v>
      </c>
      <c r="B24482" s="2">
        <v>42736</v>
      </c>
      <c r="C24482">
        <v>238</v>
      </c>
      <c r="D24482">
        <v>40</v>
      </c>
      <c r="E24482" t="s">
        <v>21</v>
      </c>
      <c r="F24482" t="s">
        <v>12</v>
      </c>
      <c r="G24482" t="s">
        <v>22</v>
      </c>
      <c r="H24482" t="s">
        <v>3160</v>
      </c>
      <c r="I24482">
        <v>2</v>
      </c>
      <c r="J24482">
        <v>5</v>
      </c>
      <c r="K24482">
        <f>VALUE(LEFT(Tickets[[#This Row],[Severity]],1))</f>
        <v>2</v>
      </c>
      <c r="L24482">
        <f ca="1">VLOOKUP(Tickets[[#This Row],[Agent ID]],IT_Agents[],8,0)</f>
        <v>50</v>
      </c>
    </row>
    <row r="24483" spans="1:12" x14ac:dyDescent="0.3">
      <c r="A24483" t="s">
        <v>24506</v>
      </c>
      <c r="B24483" s="2">
        <v>42806</v>
      </c>
      <c r="C24483">
        <v>1992</v>
      </c>
      <c r="D24483">
        <v>25</v>
      </c>
      <c r="E24483" t="s">
        <v>21</v>
      </c>
      <c r="F24483" t="s">
        <v>12</v>
      </c>
      <c r="G24483" t="s">
        <v>22</v>
      </c>
      <c r="H24483" t="s">
        <v>3160</v>
      </c>
      <c r="I24483">
        <v>2</v>
      </c>
      <c r="J24483">
        <v>5</v>
      </c>
      <c r="K24483">
        <f>VALUE(LEFT(Tickets[[#This Row],[Severity]],1))</f>
        <v>2</v>
      </c>
      <c r="L24483">
        <f ca="1">VLOOKUP(Tickets[[#This Row],[Agent ID]],IT_Agents[],8,0)</f>
        <v>36</v>
      </c>
    </row>
    <row r="24484" spans="1:12" x14ac:dyDescent="0.3">
      <c r="A24484" t="s">
        <v>24507</v>
      </c>
      <c r="B24484" s="2">
        <v>43079</v>
      </c>
      <c r="C24484">
        <v>1392</v>
      </c>
      <c r="D24484">
        <v>46</v>
      </c>
      <c r="E24484" t="s">
        <v>35</v>
      </c>
      <c r="F24484" t="s">
        <v>12</v>
      </c>
      <c r="G24484" t="s">
        <v>22</v>
      </c>
      <c r="H24484" t="s">
        <v>3160</v>
      </c>
      <c r="I24484">
        <v>14</v>
      </c>
      <c r="J24484">
        <v>5</v>
      </c>
      <c r="K24484">
        <f>VALUE(LEFT(Tickets[[#This Row],[Severity]],1))</f>
        <v>2</v>
      </c>
      <c r="L24484">
        <f ca="1">VLOOKUP(Tickets[[#This Row],[Agent ID]],IT_Agents[],8,0)</f>
        <v>39</v>
      </c>
    </row>
    <row r="24485" spans="1:12" x14ac:dyDescent="0.3">
      <c r="A24485" t="s">
        <v>24508</v>
      </c>
      <c r="B24485" s="2">
        <v>42811</v>
      </c>
      <c r="C24485">
        <v>1098</v>
      </c>
      <c r="D24485">
        <v>22</v>
      </c>
      <c r="E24485" t="s">
        <v>35</v>
      </c>
      <c r="F24485" t="s">
        <v>12</v>
      </c>
      <c r="G24485" t="s">
        <v>22</v>
      </c>
      <c r="H24485" t="s">
        <v>3160</v>
      </c>
      <c r="I24485">
        <v>16</v>
      </c>
      <c r="J24485">
        <v>5</v>
      </c>
      <c r="K24485">
        <f>VALUE(LEFT(Tickets[[#This Row],[Severity]],1))</f>
        <v>2</v>
      </c>
      <c r="L24485">
        <f ca="1">VLOOKUP(Tickets[[#This Row],[Agent ID]],IT_Agents[],8,0)</f>
        <v>28</v>
      </c>
    </row>
    <row r="24486" spans="1:12" x14ac:dyDescent="0.3">
      <c r="A24486" t="s">
        <v>24509</v>
      </c>
      <c r="B24486" s="2">
        <v>42978</v>
      </c>
      <c r="C24486">
        <v>753</v>
      </c>
      <c r="D24486">
        <v>16</v>
      </c>
      <c r="E24486" t="s">
        <v>35</v>
      </c>
      <c r="F24486" t="s">
        <v>12</v>
      </c>
      <c r="G24486" t="s">
        <v>22</v>
      </c>
      <c r="H24486" t="s">
        <v>3160</v>
      </c>
      <c r="I24486">
        <v>4</v>
      </c>
      <c r="J24486">
        <v>4</v>
      </c>
      <c r="K24486">
        <f>VALUE(LEFT(Tickets[[#This Row],[Severity]],1))</f>
        <v>2</v>
      </c>
      <c r="L24486">
        <f ca="1">VLOOKUP(Tickets[[#This Row],[Agent ID]],IT_Agents[],8,0)</f>
        <v>42</v>
      </c>
    </row>
    <row r="24487" spans="1:12" x14ac:dyDescent="0.3">
      <c r="A24487" t="s">
        <v>24510</v>
      </c>
      <c r="B24487" s="2">
        <v>42887</v>
      </c>
      <c r="C24487">
        <v>1999</v>
      </c>
      <c r="D24487">
        <v>38</v>
      </c>
      <c r="E24487" t="s">
        <v>21</v>
      </c>
      <c r="F24487" t="s">
        <v>12</v>
      </c>
      <c r="G24487" t="s">
        <v>22</v>
      </c>
      <c r="H24487" t="s">
        <v>3160</v>
      </c>
      <c r="I24487">
        <v>2</v>
      </c>
      <c r="J24487">
        <v>5</v>
      </c>
      <c r="K24487">
        <f>VALUE(LEFT(Tickets[[#This Row],[Severity]],1))</f>
        <v>2</v>
      </c>
      <c r="L24487">
        <f ca="1">VLOOKUP(Tickets[[#This Row],[Agent ID]],IT_Agents[],8,0)</f>
        <v>39</v>
      </c>
    </row>
    <row r="24488" spans="1:12" x14ac:dyDescent="0.3">
      <c r="A24488" t="s">
        <v>24511</v>
      </c>
      <c r="B24488" s="2">
        <v>43082</v>
      </c>
      <c r="C24488">
        <v>69</v>
      </c>
      <c r="D24488">
        <v>50</v>
      </c>
      <c r="E24488" t="s">
        <v>21</v>
      </c>
      <c r="F24488" t="s">
        <v>12</v>
      </c>
      <c r="G24488" t="s">
        <v>22</v>
      </c>
      <c r="H24488" t="s">
        <v>3160</v>
      </c>
      <c r="I24488">
        <v>6</v>
      </c>
      <c r="J24488">
        <v>5</v>
      </c>
      <c r="K24488">
        <f>VALUE(LEFT(Tickets[[#This Row],[Severity]],1))</f>
        <v>2</v>
      </c>
      <c r="L24488">
        <f ca="1">VLOOKUP(Tickets[[#This Row],[Agent ID]],IT_Agents[],8,0)</f>
        <v>44</v>
      </c>
    </row>
    <row r="24489" spans="1:12" x14ac:dyDescent="0.3">
      <c r="A24489" t="s">
        <v>24512</v>
      </c>
      <c r="B24489" s="2">
        <v>42778</v>
      </c>
      <c r="C24489">
        <v>571</v>
      </c>
      <c r="D24489">
        <v>13</v>
      </c>
      <c r="E24489" t="s">
        <v>21</v>
      </c>
      <c r="F24489" t="s">
        <v>12</v>
      </c>
      <c r="G24489" t="s">
        <v>22</v>
      </c>
      <c r="H24489" t="s">
        <v>3160</v>
      </c>
      <c r="I24489">
        <v>7</v>
      </c>
      <c r="J24489">
        <v>4</v>
      </c>
      <c r="K24489">
        <f>VALUE(LEFT(Tickets[[#This Row],[Severity]],1))</f>
        <v>2</v>
      </c>
      <c r="L24489">
        <f ca="1">VLOOKUP(Tickets[[#This Row],[Agent ID]],IT_Agents[],8,0)</f>
        <v>28</v>
      </c>
    </row>
    <row r="24490" spans="1:12" x14ac:dyDescent="0.3">
      <c r="A24490" t="s">
        <v>24513</v>
      </c>
      <c r="B24490" s="2">
        <v>43026</v>
      </c>
      <c r="C24490">
        <v>1484</v>
      </c>
      <c r="D24490">
        <v>4</v>
      </c>
      <c r="E24490" t="s">
        <v>21</v>
      </c>
      <c r="F24490" t="s">
        <v>12</v>
      </c>
      <c r="G24490" t="s">
        <v>22</v>
      </c>
      <c r="H24490" t="s">
        <v>3160</v>
      </c>
      <c r="I24490">
        <v>8</v>
      </c>
      <c r="J24490">
        <v>5</v>
      </c>
      <c r="K24490">
        <f>VALUE(LEFT(Tickets[[#This Row],[Severity]],1))</f>
        <v>2</v>
      </c>
      <c r="L24490">
        <f ca="1">VLOOKUP(Tickets[[#This Row],[Agent ID]],IT_Agents[],8,0)</f>
        <v>46</v>
      </c>
    </row>
    <row r="24491" spans="1:12" x14ac:dyDescent="0.3">
      <c r="A24491" t="s">
        <v>24514</v>
      </c>
      <c r="B24491" s="2">
        <v>42843</v>
      </c>
      <c r="C24491">
        <v>1650</v>
      </c>
      <c r="D24491">
        <v>46</v>
      </c>
      <c r="E24491" t="s">
        <v>21</v>
      </c>
      <c r="F24491" t="s">
        <v>12</v>
      </c>
      <c r="G24491" t="s">
        <v>22</v>
      </c>
      <c r="H24491" t="s">
        <v>3160</v>
      </c>
      <c r="I24491">
        <v>2</v>
      </c>
      <c r="J24491">
        <v>4</v>
      </c>
      <c r="K24491">
        <f>VALUE(LEFT(Tickets[[#This Row],[Severity]],1))</f>
        <v>2</v>
      </c>
      <c r="L24491">
        <f ca="1">VLOOKUP(Tickets[[#This Row],[Agent ID]],IT_Agents[],8,0)</f>
        <v>39</v>
      </c>
    </row>
    <row r="24492" spans="1:12" x14ac:dyDescent="0.3">
      <c r="A24492" t="s">
        <v>24515</v>
      </c>
      <c r="B24492" s="2">
        <v>42897</v>
      </c>
      <c r="C24492">
        <v>318</v>
      </c>
      <c r="D24492">
        <v>6</v>
      </c>
      <c r="E24492" t="s">
        <v>21</v>
      </c>
      <c r="F24492" t="s">
        <v>12</v>
      </c>
      <c r="G24492" t="s">
        <v>22</v>
      </c>
      <c r="H24492" t="s">
        <v>3160</v>
      </c>
      <c r="I24492">
        <v>2</v>
      </c>
      <c r="J24492">
        <v>4</v>
      </c>
      <c r="K24492">
        <f>VALUE(LEFT(Tickets[[#This Row],[Severity]],1))</f>
        <v>2</v>
      </c>
      <c r="L24492">
        <f ca="1">VLOOKUP(Tickets[[#This Row],[Agent ID]],IT_Agents[],8,0)</f>
        <v>36</v>
      </c>
    </row>
    <row r="24493" spans="1:12" x14ac:dyDescent="0.3">
      <c r="A24493" t="s">
        <v>24516</v>
      </c>
      <c r="B24493" s="2">
        <v>42739</v>
      </c>
      <c r="C24493">
        <v>1060</v>
      </c>
      <c r="D24493">
        <v>25</v>
      </c>
      <c r="E24493" t="s">
        <v>21</v>
      </c>
      <c r="F24493" t="s">
        <v>12</v>
      </c>
      <c r="G24493" t="s">
        <v>22</v>
      </c>
      <c r="H24493" t="s">
        <v>3160</v>
      </c>
      <c r="I24493">
        <v>9</v>
      </c>
      <c r="J24493">
        <v>5</v>
      </c>
      <c r="K24493">
        <f>VALUE(LEFT(Tickets[[#This Row],[Severity]],1))</f>
        <v>2</v>
      </c>
      <c r="L24493">
        <f ca="1">VLOOKUP(Tickets[[#This Row],[Agent ID]],IT_Agents[],8,0)</f>
        <v>36</v>
      </c>
    </row>
    <row r="24494" spans="1:12" x14ac:dyDescent="0.3">
      <c r="A24494" t="s">
        <v>24517</v>
      </c>
      <c r="B24494" s="2">
        <v>42908</v>
      </c>
      <c r="C24494">
        <v>1821</v>
      </c>
      <c r="D24494">
        <v>37</v>
      </c>
      <c r="E24494" t="s">
        <v>21</v>
      </c>
      <c r="F24494" t="s">
        <v>12</v>
      </c>
      <c r="G24494" t="s">
        <v>22</v>
      </c>
      <c r="H24494" t="s">
        <v>3160</v>
      </c>
      <c r="I24494">
        <v>1</v>
      </c>
      <c r="J24494">
        <v>5</v>
      </c>
      <c r="K24494">
        <f>VALUE(LEFT(Tickets[[#This Row],[Severity]],1))</f>
        <v>2</v>
      </c>
      <c r="L24494">
        <f ca="1">VLOOKUP(Tickets[[#This Row],[Agent ID]],IT_Agents[],8,0)</f>
        <v>44</v>
      </c>
    </row>
    <row r="24495" spans="1:12" x14ac:dyDescent="0.3">
      <c r="A24495" t="s">
        <v>24518</v>
      </c>
      <c r="B24495" s="2">
        <v>42893</v>
      </c>
      <c r="C24495">
        <v>730</v>
      </c>
      <c r="D24495">
        <v>49</v>
      </c>
      <c r="E24495" t="s">
        <v>21</v>
      </c>
      <c r="F24495" t="s">
        <v>12</v>
      </c>
      <c r="G24495" t="s">
        <v>22</v>
      </c>
      <c r="H24495" t="s">
        <v>3160</v>
      </c>
      <c r="I24495">
        <v>3</v>
      </c>
      <c r="J24495">
        <v>4</v>
      </c>
      <c r="K24495">
        <f>VALUE(LEFT(Tickets[[#This Row],[Severity]],1))</f>
        <v>2</v>
      </c>
      <c r="L24495">
        <f ca="1">VLOOKUP(Tickets[[#This Row],[Agent ID]],IT_Agents[],8,0)</f>
        <v>33</v>
      </c>
    </row>
    <row r="24496" spans="1:12" x14ac:dyDescent="0.3">
      <c r="A24496" t="s">
        <v>24519</v>
      </c>
      <c r="B24496" s="2">
        <v>42739</v>
      </c>
      <c r="C24496">
        <v>199</v>
      </c>
      <c r="D24496">
        <v>28</v>
      </c>
      <c r="E24496" t="s">
        <v>35</v>
      </c>
      <c r="F24496" t="s">
        <v>12</v>
      </c>
      <c r="G24496" t="s">
        <v>22</v>
      </c>
      <c r="H24496" t="s">
        <v>3160</v>
      </c>
      <c r="I24496">
        <v>16</v>
      </c>
      <c r="J24496">
        <v>4</v>
      </c>
      <c r="K24496">
        <f>VALUE(LEFT(Tickets[[#This Row],[Severity]],1))</f>
        <v>2</v>
      </c>
      <c r="L24496">
        <f ca="1">VLOOKUP(Tickets[[#This Row],[Agent ID]],IT_Agents[],8,0)</f>
        <v>42</v>
      </c>
    </row>
    <row r="24497" spans="1:12" x14ac:dyDescent="0.3">
      <c r="A24497" t="s">
        <v>24520</v>
      </c>
      <c r="B24497" s="2">
        <v>43058</v>
      </c>
      <c r="C24497">
        <v>1799</v>
      </c>
      <c r="D24497">
        <v>16</v>
      </c>
      <c r="E24497" t="s">
        <v>21</v>
      </c>
      <c r="F24497" t="s">
        <v>12</v>
      </c>
      <c r="G24497" t="s">
        <v>22</v>
      </c>
      <c r="H24497" t="s">
        <v>3160</v>
      </c>
      <c r="I24497">
        <v>0</v>
      </c>
      <c r="J24497">
        <v>4</v>
      </c>
      <c r="K24497">
        <f>VALUE(LEFT(Tickets[[#This Row],[Severity]],1))</f>
        <v>2</v>
      </c>
      <c r="L24497">
        <f ca="1">VLOOKUP(Tickets[[#This Row],[Agent ID]],IT_Agents[],8,0)</f>
        <v>42</v>
      </c>
    </row>
    <row r="24498" spans="1:12" x14ac:dyDescent="0.3">
      <c r="A24498" t="s">
        <v>24521</v>
      </c>
      <c r="B24498" s="2">
        <v>42778</v>
      </c>
      <c r="C24498">
        <v>1712</v>
      </c>
      <c r="D24498">
        <v>27</v>
      </c>
      <c r="E24498" t="s">
        <v>11</v>
      </c>
      <c r="F24498" t="s">
        <v>12</v>
      </c>
      <c r="G24498" t="s">
        <v>22</v>
      </c>
      <c r="H24498" t="s">
        <v>3160</v>
      </c>
      <c r="I24498">
        <v>0</v>
      </c>
      <c r="J24498">
        <v>5</v>
      </c>
      <c r="K24498">
        <f>VALUE(LEFT(Tickets[[#This Row],[Severity]],1))</f>
        <v>2</v>
      </c>
      <c r="L24498">
        <f ca="1">VLOOKUP(Tickets[[#This Row],[Agent ID]],IT_Agents[],8,0)</f>
        <v>37</v>
      </c>
    </row>
    <row r="24499" spans="1:12" x14ac:dyDescent="0.3">
      <c r="A24499" t="s">
        <v>24522</v>
      </c>
      <c r="B24499" s="2">
        <v>42867</v>
      </c>
      <c r="C24499">
        <v>261</v>
      </c>
      <c r="D24499">
        <v>23</v>
      </c>
      <c r="E24499" t="s">
        <v>11</v>
      </c>
      <c r="F24499" t="s">
        <v>12</v>
      </c>
      <c r="G24499" t="s">
        <v>22</v>
      </c>
      <c r="H24499" t="s">
        <v>3160</v>
      </c>
      <c r="I24499">
        <v>0</v>
      </c>
      <c r="J24499">
        <v>4</v>
      </c>
      <c r="K24499">
        <f>VALUE(LEFT(Tickets[[#This Row],[Severity]],1))</f>
        <v>2</v>
      </c>
      <c r="L24499">
        <f ca="1">VLOOKUP(Tickets[[#This Row],[Agent ID]],IT_Agents[],8,0)</f>
        <v>38</v>
      </c>
    </row>
    <row r="24500" spans="1:12" x14ac:dyDescent="0.3">
      <c r="A24500" t="s">
        <v>24523</v>
      </c>
      <c r="B24500" s="2">
        <v>42880</v>
      </c>
      <c r="C24500">
        <v>558</v>
      </c>
      <c r="D24500">
        <v>13</v>
      </c>
      <c r="E24500" t="s">
        <v>11</v>
      </c>
      <c r="F24500" t="s">
        <v>12</v>
      </c>
      <c r="G24500" t="s">
        <v>22</v>
      </c>
      <c r="H24500" t="s">
        <v>3160</v>
      </c>
      <c r="I24500">
        <v>0</v>
      </c>
      <c r="J24500">
        <v>4</v>
      </c>
      <c r="K24500">
        <f>VALUE(LEFT(Tickets[[#This Row],[Severity]],1))</f>
        <v>2</v>
      </c>
      <c r="L24500">
        <f ca="1">VLOOKUP(Tickets[[#This Row],[Agent ID]],IT_Agents[],8,0)</f>
        <v>28</v>
      </c>
    </row>
    <row r="24501" spans="1:12" x14ac:dyDescent="0.3">
      <c r="A24501" t="s">
        <v>24524</v>
      </c>
      <c r="B24501" s="2">
        <v>42900</v>
      </c>
      <c r="C24501">
        <v>1982</v>
      </c>
      <c r="D24501">
        <v>3</v>
      </c>
      <c r="E24501" t="s">
        <v>11</v>
      </c>
      <c r="F24501" t="s">
        <v>12</v>
      </c>
      <c r="G24501" t="s">
        <v>22</v>
      </c>
      <c r="H24501" t="s">
        <v>3160</v>
      </c>
      <c r="I24501">
        <v>0</v>
      </c>
      <c r="J24501">
        <v>5</v>
      </c>
      <c r="K24501">
        <f>VALUE(LEFT(Tickets[[#This Row],[Severity]],1))</f>
        <v>2</v>
      </c>
      <c r="L24501">
        <f ca="1">VLOOKUP(Tickets[[#This Row],[Agent ID]],IT_Agents[],8,0)</f>
        <v>31</v>
      </c>
    </row>
    <row r="24502" spans="1:12" x14ac:dyDescent="0.3">
      <c r="A24502" t="s">
        <v>24525</v>
      </c>
      <c r="B24502" s="2">
        <v>43046</v>
      </c>
      <c r="C24502">
        <v>360</v>
      </c>
      <c r="D24502">
        <v>44</v>
      </c>
      <c r="E24502" t="s">
        <v>11</v>
      </c>
      <c r="F24502" t="s">
        <v>12</v>
      </c>
      <c r="G24502" t="s">
        <v>22</v>
      </c>
      <c r="H24502" t="s">
        <v>3160</v>
      </c>
      <c r="I24502">
        <v>0</v>
      </c>
      <c r="J24502">
        <v>4</v>
      </c>
      <c r="K24502">
        <f>VALUE(LEFT(Tickets[[#This Row],[Severity]],1))</f>
        <v>2</v>
      </c>
      <c r="L24502">
        <f ca="1">VLOOKUP(Tickets[[#This Row],[Agent ID]],IT_Agents[],8,0)</f>
        <v>37</v>
      </c>
    </row>
    <row r="24503" spans="1:12" x14ac:dyDescent="0.3">
      <c r="A24503" t="s">
        <v>24526</v>
      </c>
      <c r="B24503" s="2">
        <v>43058</v>
      </c>
      <c r="C24503">
        <v>1029</v>
      </c>
      <c r="D24503">
        <v>39</v>
      </c>
      <c r="E24503" t="s">
        <v>11</v>
      </c>
      <c r="F24503" t="s">
        <v>12</v>
      </c>
      <c r="G24503" t="s">
        <v>22</v>
      </c>
      <c r="H24503" t="s">
        <v>3160</v>
      </c>
      <c r="I24503">
        <v>0</v>
      </c>
      <c r="J24503">
        <v>4</v>
      </c>
      <c r="K24503">
        <f>VALUE(LEFT(Tickets[[#This Row],[Severity]],1))</f>
        <v>2</v>
      </c>
      <c r="L24503">
        <f ca="1">VLOOKUP(Tickets[[#This Row],[Agent ID]],IT_Agents[],8,0)</f>
        <v>41</v>
      </c>
    </row>
    <row r="24504" spans="1:12" x14ac:dyDescent="0.3">
      <c r="A24504" t="s">
        <v>24527</v>
      </c>
      <c r="B24504" s="2">
        <v>43061</v>
      </c>
      <c r="C24504">
        <v>437</v>
      </c>
      <c r="D24504">
        <v>39</v>
      </c>
      <c r="E24504" t="s">
        <v>11</v>
      </c>
      <c r="F24504" t="s">
        <v>12</v>
      </c>
      <c r="G24504" t="s">
        <v>22</v>
      </c>
      <c r="H24504" t="s">
        <v>3160</v>
      </c>
      <c r="I24504">
        <v>0</v>
      </c>
      <c r="J24504">
        <v>5</v>
      </c>
      <c r="K24504">
        <f>VALUE(LEFT(Tickets[[#This Row],[Severity]],1))</f>
        <v>2</v>
      </c>
      <c r="L24504">
        <f ca="1">VLOOKUP(Tickets[[#This Row],[Agent ID]],IT_Agents[],8,0)</f>
        <v>41</v>
      </c>
    </row>
    <row r="24505" spans="1:12" x14ac:dyDescent="0.3">
      <c r="A24505" t="s">
        <v>24528</v>
      </c>
      <c r="B24505" s="2">
        <v>42841</v>
      </c>
      <c r="C24505">
        <v>1923</v>
      </c>
      <c r="D24505">
        <v>46</v>
      </c>
      <c r="E24505" t="s">
        <v>11</v>
      </c>
      <c r="F24505" t="s">
        <v>12</v>
      </c>
      <c r="G24505" t="s">
        <v>22</v>
      </c>
      <c r="H24505" t="s">
        <v>3160</v>
      </c>
      <c r="I24505">
        <v>0</v>
      </c>
      <c r="J24505">
        <v>4</v>
      </c>
      <c r="K24505">
        <f>VALUE(LEFT(Tickets[[#This Row],[Severity]],1))</f>
        <v>2</v>
      </c>
      <c r="L24505">
        <f ca="1">VLOOKUP(Tickets[[#This Row],[Agent ID]],IT_Agents[],8,0)</f>
        <v>39</v>
      </c>
    </row>
    <row r="24506" spans="1:12" x14ac:dyDescent="0.3">
      <c r="A24506" t="s">
        <v>24529</v>
      </c>
      <c r="B24506" s="2">
        <v>42757</v>
      </c>
      <c r="C24506">
        <v>1694</v>
      </c>
      <c r="D24506">
        <v>29</v>
      </c>
      <c r="E24506" t="s">
        <v>11</v>
      </c>
      <c r="F24506" t="s">
        <v>12</v>
      </c>
      <c r="G24506" t="s">
        <v>22</v>
      </c>
      <c r="H24506" t="s">
        <v>3160</v>
      </c>
      <c r="I24506">
        <v>0</v>
      </c>
      <c r="J24506">
        <v>5</v>
      </c>
      <c r="K24506">
        <f>VALUE(LEFT(Tickets[[#This Row],[Severity]],1))</f>
        <v>2</v>
      </c>
      <c r="L24506">
        <f ca="1">VLOOKUP(Tickets[[#This Row],[Agent ID]],IT_Agents[],8,0)</f>
        <v>52</v>
      </c>
    </row>
    <row r="24507" spans="1:12" x14ac:dyDescent="0.3">
      <c r="A24507" t="s">
        <v>24530</v>
      </c>
      <c r="B24507" s="2">
        <v>42947</v>
      </c>
      <c r="C24507">
        <v>340</v>
      </c>
      <c r="D24507">
        <v>16</v>
      </c>
      <c r="E24507" t="s">
        <v>11</v>
      </c>
      <c r="F24507" t="s">
        <v>12</v>
      </c>
      <c r="G24507" t="s">
        <v>22</v>
      </c>
      <c r="H24507" t="s">
        <v>3160</v>
      </c>
      <c r="I24507">
        <v>0</v>
      </c>
      <c r="J24507">
        <v>4</v>
      </c>
      <c r="K24507">
        <f>VALUE(LEFT(Tickets[[#This Row],[Severity]],1))</f>
        <v>2</v>
      </c>
      <c r="L24507">
        <f ca="1">VLOOKUP(Tickets[[#This Row],[Agent ID]],IT_Agents[],8,0)</f>
        <v>42</v>
      </c>
    </row>
    <row r="24508" spans="1:12" x14ac:dyDescent="0.3">
      <c r="A24508" t="s">
        <v>24531</v>
      </c>
      <c r="B24508" s="2">
        <v>42867</v>
      </c>
      <c r="C24508">
        <v>1181</v>
      </c>
      <c r="D24508">
        <v>50</v>
      </c>
      <c r="E24508" t="s">
        <v>11</v>
      </c>
      <c r="F24508" t="s">
        <v>12</v>
      </c>
      <c r="G24508" t="s">
        <v>22</v>
      </c>
      <c r="H24508" t="s">
        <v>3160</v>
      </c>
      <c r="I24508">
        <v>0</v>
      </c>
      <c r="J24508">
        <v>4</v>
      </c>
      <c r="K24508">
        <f>VALUE(LEFT(Tickets[[#This Row],[Severity]],1))</f>
        <v>2</v>
      </c>
      <c r="L24508">
        <f ca="1">VLOOKUP(Tickets[[#This Row],[Agent ID]],IT_Agents[],8,0)</f>
        <v>44</v>
      </c>
    </row>
    <row r="24509" spans="1:12" x14ac:dyDescent="0.3">
      <c r="A24509" t="s">
        <v>24532</v>
      </c>
      <c r="B24509" s="2">
        <v>43075</v>
      </c>
      <c r="C24509">
        <v>1634</v>
      </c>
      <c r="D24509">
        <v>48</v>
      </c>
      <c r="E24509" t="s">
        <v>11</v>
      </c>
      <c r="F24509" t="s">
        <v>12</v>
      </c>
      <c r="G24509" t="s">
        <v>22</v>
      </c>
      <c r="H24509" t="s">
        <v>3160</v>
      </c>
      <c r="I24509">
        <v>0</v>
      </c>
      <c r="J24509">
        <v>4</v>
      </c>
      <c r="K24509">
        <f>VALUE(LEFT(Tickets[[#This Row],[Severity]],1))</f>
        <v>2</v>
      </c>
      <c r="L24509">
        <f ca="1">VLOOKUP(Tickets[[#This Row],[Agent ID]],IT_Agents[],8,0)</f>
        <v>45</v>
      </c>
    </row>
    <row r="24510" spans="1:12" x14ac:dyDescent="0.3">
      <c r="A24510" t="s">
        <v>24533</v>
      </c>
      <c r="B24510" s="2">
        <v>43060</v>
      </c>
      <c r="C24510">
        <v>1167</v>
      </c>
      <c r="D24510">
        <v>13</v>
      </c>
      <c r="E24510" t="s">
        <v>11</v>
      </c>
      <c r="F24510" t="s">
        <v>12</v>
      </c>
      <c r="G24510" t="s">
        <v>22</v>
      </c>
      <c r="H24510" t="s">
        <v>3160</v>
      </c>
      <c r="I24510">
        <v>1</v>
      </c>
      <c r="J24510">
        <v>5</v>
      </c>
      <c r="K24510">
        <f>VALUE(LEFT(Tickets[[#This Row],[Severity]],1))</f>
        <v>2</v>
      </c>
      <c r="L24510">
        <f ca="1">VLOOKUP(Tickets[[#This Row],[Agent ID]],IT_Agents[],8,0)</f>
        <v>28</v>
      </c>
    </row>
    <row r="24511" spans="1:12" x14ac:dyDescent="0.3">
      <c r="A24511" t="s">
        <v>24534</v>
      </c>
      <c r="B24511" s="2">
        <v>42934</v>
      </c>
      <c r="C24511">
        <v>1001</v>
      </c>
      <c r="D24511">
        <v>16</v>
      </c>
      <c r="E24511" t="s">
        <v>11</v>
      </c>
      <c r="F24511" t="s">
        <v>12</v>
      </c>
      <c r="G24511" t="s">
        <v>22</v>
      </c>
      <c r="H24511" t="s">
        <v>3160</v>
      </c>
      <c r="I24511">
        <v>0</v>
      </c>
      <c r="J24511">
        <v>5</v>
      </c>
      <c r="K24511">
        <f>VALUE(LEFT(Tickets[[#This Row],[Severity]],1))</f>
        <v>2</v>
      </c>
      <c r="L24511">
        <f ca="1">VLOOKUP(Tickets[[#This Row],[Agent ID]],IT_Agents[],8,0)</f>
        <v>42</v>
      </c>
    </row>
    <row r="24512" spans="1:12" x14ac:dyDescent="0.3">
      <c r="A24512" t="s">
        <v>24535</v>
      </c>
      <c r="B24512" s="2">
        <v>42986</v>
      </c>
      <c r="C24512">
        <v>1582</v>
      </c>
      <c r="D24512">
        <v>38</v>
      </c>
      <c r="E24512" t="s">
        <v>11</v>
      </c>
      <c r="F24512" t="s">
        <v>12</v>
      </c>
      <c r="G24512" t="s">
        <v>22</v>
      </c>
      <c r="H24512" t="s">
        <v>3160</v>
      </c>
      <c r="I24512">
        <v>1</v>
      </c>
      <c r="J24512">
        <v>4</v>
      </c>
      <c r="K24512">
        <f>VALUE(LEFT(Tickets[[#This Row],[Severity]],1))</f>
        <v>2</v>
      </c>
      <c r="L24512">
        <f ca="1">VLOOKUP(Tickets[[#This Row],[Agent ID]],IT_Agents[],8,0)</f>
        <v>39</v>
      </c>
    </row>
    <row r="24513" spans="1:12" x14ac:dyDescent="0.3">
      <c r="A24513" t="s">
        <v>24536</v>
      </c>
      <c r="B24513" s="2">
        <v>42787</v>
      </c>
      <c r="C24513">
        <v>1599</v>
      </c>
      <c r="D24513">
        <v>12</v>
      </c>
      <c r="E24513" t="s">
        <v>11</v>
      </c>
      <c r="F24513" t="s">
        <v>12</v>
      </c>
      <c r="G24513" t="s">
        <v>22</v>
      </c>
      <c r="H24513" t="s">
        <v>3160</v>
      </c>
      <c r="I24513">
        <v>0</v>
      </c>
      <c r="J24513">
        <v>5</v>
      </c>
      <c r="K24513">
        <f>VALUE(LEFT(Tickets[[#This Row],[Severity]],1))</f>
        <v>2</v>
      </c>
      <c r="L24513">
        <f ca="1">VLOOKUP(Tickets[[#This Row],[Agent ID]],IT_Agents[],8,0)</f>
        <v>48</v>
      </c>
    </row>
    <row r="24514" spans="1:12" x14ac:dyDescent="0.3">
      <c r="A24514" t="s">
        <v>24537</v>
      </c>
      <c r="B24514" s="2">
        <v>42842</v>
      </c>
      <c r="C24514">
        <v>1669</v>
      </c>
      <c r="D24514">
        <v>26</v>
      </c>
      <c r="E24514" t="s">
        <v>11</v>
      </c>
      <c r="F24514" t="s">
        <v>12</v>
      </c>
      <c r="G24514" t="s">
        <v>22</v>
      </c>
      <c r="H24514" t="s">
        <v>3160</v>
      </c>
      <c r="I24514">
        <v>0</v>
      </c>
      <c r="J24514">
        <v>5</v>
      </c>
      <c r="K24514">
        <f>VALUE(LEFT(Tickets[[#This Row],[Severity]],1))</f>
        <v>2</v>
      </c>
      <c r="L24514">
        <f ca="1">VLOOKUP(Tickets[[#This Row],[Agent ID]],IT_Agents[],8,0)</f>
        <v>42</v>
      </c>
    </row>
    <row r="24515" spans="1:12" x14ac:dyDescent="0.3">
      <c r="A24515" t="s">
        <v>24538</v>
      </c>
      <c r="B24515" s="2">
        <v>42885</v>
      </c>
      <c r="C24515">
        <v>1434</v>
      </c>
      <c r="D24515">
        <v>39</v>
      </c>
      <c r="E24515" t="s">
        <v>11</v>
      </c>
      <c r="F24515" t="s">
        <v>12</v>
      </c>
      <c r="G24515" t="s">
        <v>22</v>
      </c>
      <c r="H24515" t="s">
        <v>3160</v>
      </c>
      <c r="I24515">
        <v>0</v>
      </c>
      <c r="J24515">
        <v>5</v>
      </c>
      <c r="K24515">
        <f>VALUE(LEFT(Tickets[[#This Row],[Severity]],1))</f>
        <v>2</v>
      </c>
      <c r="L24515">
        <f ca="1">VLOOKUP(Tickets[[#This Row],[Agent ID]],IT_Agents[],8,0)</f>
        <v>41</v>
      </c>
    </row>
    <row r="24516" spans="1:12" x14ac:dyDescent="0.3">
      <c r="A24516" t="s">
        <v>24539</v>
      </c>
      <c r="B24516" s="2">
        <v>42945</v>
      </c>
      <c r="C24516">
        <v>386</v>
      </c>
      <c r="D24516">
        <v>19</v>
      </c>
      <c r="E24516" t="s">
        <v>11</v>
      </c>
      <c r="F24516" t="s">
        <v>12</v>
      </c>
      <c r="G24516" t="s">
        <v>22</v>
      </c>
      <c r="H24516" t="s">
        <v>3160</v>
      </c>
      <c r="I24516">
        <v>0</v>
      </c>
      <c r="J24516">
        <v>4</v>
      </c>
      <c r="K24516">
        <f>VALUE(LEFT(Tickets[[#This Row],[Severity]],1))</f>
        <v>2</v>
      </c>
      <c r="L24516">
        <f ca="1">VLOOKUP(Tickets[[#This Row],[Agent ID]],IT_Agents[],8,0)</f>
        <v>34</v>
      </c>
    </row>
    <row r="24517" spans="1:12" x14ac:dyDescent="0.3">
      <c r="A24517" t="s">
        <v>24540</v>
      </c>
      <c r="B24517" s="2">
        <v>43049</v>
      </c>
      <c r="C24517">
        <v>62</v>
      </c>
      <c r="D24517">
        <v>7</v>
      </c>
      <c r="E24517" t="s">
        <v>11</v>
      </c>
      <c r="F24517" t="s">
        <v>12</v>
      </c>
      <c r="G24517" t="s">
        <v>22</v>
      </c>
      <c r="H24517" t="s">
        <v>3160</v>
      </c>
      <c r="I24517">
        <v>0</v>
      </c>
      <c r="J24517">
        <v>5</v>
      </c>
      <c r="K24517">
        <f>VALUE(LEFT(Tickets[[#This Row],[Severity]],1))</f>
        <v>2</v>
      </c>
      <c r="L24517">
        <f ca="1">VLOOKUP(Tickets[[#This Row],[Agent ID]],IT_Agents[],8,0)</f>
        <v>44</v>
      </c>
    </row>
    <row r="24518" spans="1:12" x14ac:dyDescent="0.3">
      <c r="A24518" t="s">
        <v>24541</v>
      </c>
      <c r="B24518" s="2">
        <v>43043</v>
      </c>
      <c r="C24518">
        <v>1824</v>
      </c>
      <c r="D24518">
        <v>25</v>
      </c>
      <c r="E24518" t="s">
        <v>11</v>
      </c>
      <c r="F24518" t="s">
        <v>12</v>
      </c>
      <c r="G24518" t="s">
        <v>22</v>
      </c>
      <c r="H24518" t="s">
        <v>3160</v>
      </c>
      <c r="I24518">
        <v>3</v>
      </c>
      <c r="J24518">
        <v>4</v>
      </c>
      <c r="K24518">
        <f>VALUE(LEFT(Tickets[[#This Row],[Severity]],1))</f>
        <v>2</v>
      </c>
      <c r="L24518">
        <f ca="1">VLOOKUP(Tickets[[#This Row],[Agent ID]],IT_Agents[],8,0)</f>
        <v>36</v>
      </c>
    </row>
    <row r="24519" spans="1:12" x14ac:dyDescent="0.3">
      <c r="A24519" t="s">
        <v>24542</v>
      </c>
      <c r="B24519" s="2">
        <v>42736</v>
      </c>
      <c r="C24519">
        <v>1339</v>
      </c>
      <c r="D24519">
        <v>47</v>
      </c>
      <c r="E24519" t="s">
        <v>11</v>
      </c>
      <c r="F24519" t="s">
        <v>12</v>
      </c>
      <c r="G24519" t="s">
        <v>22</v>
      </c>
      <c r="H24519" t="s">
        <v>3160</v>
      </c>
      <c r="I24519">
        <v>0</v>
      </c>
      <c r="J24519">
        <v>5</v>
      </c>
      <c r="K24519">
        <f>VALUE(LEFT(Tickets[[#This Row],[Severity]],1))</f>
        <v>2</v>
      </c>
      <c r="L24519">
        <f ca="1">VLOOKUP(Tickets[[#This Row],[Agent ID]],IT_Agents[],8,0)</f>
        <v>50</v>
      </c>
    </row>
    <row r="24520" spans="1:12" x14ac:dyDescent="0.3">
      <c r="A24520" t="s">
        <v>24543</v>
      </c>
      <c r="B24520" s="2">
        <v>42768</v>
      </c>
      <c r="C24520">
        <v>1603</v>
      </c>
      <c r="D24520">
        <v>9</v>
      </c>
      <c r="E24520" t="s">
        <v>11</v>
      </c>
      <c r="F24520" t="s">
        <v>12</v>
      </c>
      <c r="G24520" t="s">
        <v>22</v>
      </c>
      <c r="H24520" t="s">
        <v>3160</v>
      </c>
      <c r="I24520">
        <v>0</v>
      </c>
      <c r="J24520">
        <v>1</v>
      </c>
      <c r="K24520">
        <f>VALUE(LEFT(Tickets[[#This Row],[Severity]],1))</f>
        <v>2</v>
      </c>
      <c r="L24520">
        <f ca="1">VLOOKUP(Tickets[[#This Row],[Agent ID]],IT_Agents[],8,0)</f>
        <v>44</v>
      </c>
    </row>
    <row r="24521" spans="1:12" x14ac:dyDescent="0.3">
      <c r="A24521" t="s">
        <v>24544</v>
      </c>
      <c r="B24521" s="2">
        <v>42824</v>
      </c>
      <c r="C24521">
        <v>785</v>
      </c>
      <c r="D24521">
        <v>18</v>
      </c>
      <c r="E24521" t="s">
        <v>11</v>
      </c>
      <c r="F24521" t="s">
        <v>12</v>
      </c>
      <c r="G24521" t="s">
        <v>22</v>
      </c>
      <c r="H24521" t="s">
        <v>3160</v>
      </c>
      <c r="I24521">
        <v>0</v>
      </c>
      <c r="J24521">
        <v>5</v>
      </c>
      <c r="K24521">
        <f>VALUE(LEFT(Tickets[[#This Row],[Severity]],1))</f>
        <v>2</v>
      </c>
      <c r="L24521">
        <f ca="1">VLOOKUP(Tickets[[#This Row],[Agent ID]],IT_Agents[],8,0)</f>
        <v>44</v>
      </c>
    </row>
    <row r="24522" spans="1:12" x14ac:dyDescent="0.3">
      <c r="A24522" t="s">
        <v>24545</v>
      </c>
      <c r="B24522" s="2">
        <v>43007</v>
      </c>
      <c r="C24522">
        <v>1321</v>
      </c>
      <c r="D24522">
        <v>49</v>
      </c>
      <c r="E24522" t="s">
        <v>11</v>
      </c>
      <c r="F24522" t="s">
        <v>12</v>
      </c>
      <c r="G24522" t="s">
        <v>22</v>
      </c>
      <c r="H24522" t="s">
        <v>3160</v>
      </c>
      <c r="I24522">
        <v>0</v>
      </c>
      <c r="J24522">
        <v>4</v>
      </c>
      <c r="K24522">
        <f>VALUE(LEFT(Tickets[[#This Row],[Severity]],1))</f>
        <v>2</v>
      </c>
      <c r="L24522">
        <f ca="1">VLOOKUP(Tickets[[#This Row],[Agent ID]],IT_Agents[],8,0)</f>
        <v>33</v>
      </c>
    </row>
    <row r="24523" spans="1:12" x14ac:dyDescent="0.3">
      <c r="A24523" t="s">
        <v>24546</v>
      </c>
      <c r="B24523" s="2">
        <v>42998</v>
      </c>
      <c r="C24523">
        <v>1106</v>
      </c>
      <c r="D24523">
        <v>23</v>
      </c>
      <c r="E24523" t="s">
        <v>11</v>
      </c>
      <c r="F24523" t="s">
        <v>12</v>
      </c>
      <c r="G24523" t="s">
        <v>22</v>
      </c>
      <c r="H24523" t="s">
        <v>3160</v>
      </c>
      <c r="I24523">
        <v>1</v>
      </c>
      <c r="J24523">
        <v>4</v>
      </c>
      <c r="K24523">
        <f>VALUE(LEFT(Tickets[[#This Row],[Severity]],1))</f>
        <v>2</v>
      </c>
      <c r="L24523">
        <f ca="1">VLOOKUP(Tickets[[#This Row],[Agent ID]],IT_Agents[],8,0)</f>
        <v>38</v>
      </c>
    </row>
    <row r="24524" spans="1:12" x14ac:dyDescent="0.3">
      <c r="A24524" t="s">
        <v>24547</v>
      </c>
      <c r="B24524" s="2">
        <v>43008</v>
      </c>
      <c r="C24524">
        <v>65</v>
      </c>
      <c r="D24524">
        <v>33</v>
      </c>
      <c r="E24524" t="s">
        <v>11</v>
      </c>
      <c r="F24524" t="s">
        <v>12</v>
      </c>
      <c r="G24524" t="s">
        <v>22</v>
      </c>
      <c r="H24524" t="s">
        <v>3160</v>
      </c>
      <c r="I24524">
        <v>1</v>
      </c>
      <c r="J24524">
        <v>1</v>
      </c>
      <c r="K24524">
        <f>VALUE(LEFT(Tickets[[#This Row],[Severity]],1))</f>
        <v>2</v>
      </c>
      <c r="L24524">
        <f ca="1">VLOOKUP(Tickets[[#This Row],[Agent ID]],IT_Agents[],8,0)</f>
        <v>50</v>
      </c>
    </row>
    <row r="24525" spans="1:12" x14ac:dyDescent="0.3">
      <c r="A24525" t="s">
        <v>24548</v>
      </c>
      <c r="B24525" s="2">
        <v>42788</v>
      </c>
      <c r="C24525">
        <v>1367</v>
      </c>
      <c r="D24525">
        <v>14</v>
      </c>
      <c r="E24525" t="s">
        <v>11</v>
      </c>
      <c r="F24525" t="s">
        <v>12</v>
      </c>
      <c r="G24525" t="s">
        <v>22</v>
      </c>
      <c r="H24525" t="s">
        <v>3160</v>
      </c>
      <c r="I24525">
        <v>2</v>
      </c>
      <c r="J24525">
        <v>1</v>
      </c>
      <c r="K24525">
        <f>VALUE(LEFT(Tickets[[#This Row],[Severity]],1))</f>
        <v>2</v>
      </c>
      <c r="L24525">
        <f ca="1">VLOOKUP(Tickets[[#This Row],[Agent ID]],IT_Agents[],8,0)</f>
        <v>29</v>
      </c>
    </row>
    <row r="24526" spans="1:12" x14ac:dyDescent="0.3">
      <c r="A24526" t="s">
        <v>24549</v>
      </c>
      <c r="B24526" s="2">
        <v>42736</v>
      </c>
      <c r="C24526">
        <v>725</v>
      </c>
      <c r="D24526">
        <v>1</v>
      </c>
      <c r="E24526" t="s">
        <v>11</v>
      </c>
      <c r="F24526" t="s">
        <v>12</v>
      </c>
      <c r="G24526" t="s">
        <v>22</v>
      </c>
      <c r="H24526" t="s">
        <v>3160</v>
      </c>
      <c r="I24526">
        <v>0</v>
      </c>
      <c r="J24526">
        <v>4</v>
      </c>
      <c r="K24526">
        <f>VALUE(LEFT(Tickets[[#This Row],[Severity]],1))</f>
        <v>2</v>
      </c>
      <c r="L24526">
        <f ca="1">VLOOKUP(Tickets[[#This Row],[Agent ID]],IT_Agents[],8,0)</f>
        <v>35</v>
      </c>
    </row>
    <row r="24527" spans="1:12" x14ac:dyDescent="0.3">
      <c r="A24527" t="s">
        <v>24550</v>
      </c>
      <c r="B24527" s="2">
        <v>42737</v>
      </c>
      <c r="C24527">
        <v>1712</v>
      </c>
      <c r="D24527">
        <v>38</v>
      </c>
      <c r="E24527" t="s">
        <v>11</v>
      </c>
      <c r="F24527" t="s">
        <v>12</v>
      </c>
      <c r="G24527" t="s">
        <v>22</v>
      </c>
      <c r="H24527" t="s">
        <v>3160</v>
      </c>
      <c r="I24527">
        <v>0</v>
      </c>
      <c r="J24527">
        <v>5</v>
      </c>
      <c r="K24527">
        <f>VALUE(LEFT(Tickets[[#This Row],[Severity]],1))</f>
        <v>2</v>
      </c>
      <c r="L24527">
        <f ca="1">VLOOKUP(Tickets[[#This Row],[Agent ID]],IT_Agents[],8,0)</f>
        <v>39</v>
      </c>
    </row>
    <row r="24528" spans="1:12" x14ac:dyDescent="0.3">
      <c r="A24528" t="s">
        <v>24551</v>
      </c>
      <c r="B24528" s="2">
        <v>42760</v>
      </c>
      <c r="C24528">
        <v>249</v>
      </c>
      <c r="D24528">
        <v>37</v>
      </c>
      <c r="E24528" t="s">
        <v>11</v>
      </c>
      <c r="F24528" t="s">
        <v>12</v>
      </c>
      <c r="G24528" t="s">
        <v>22</v>
      </c>
      <c r="H24528" t="s">
        <v>3160</v>
      </c>
      <c r="I24528">
        <v>0</v>
      </c>
      <c r="J24528">
        <v>5</v>
      </c>
      <c r="K24528">
        <f>VALUE(LEFT(Tickets[[#This Row],[Severity]],1))</f>
        <v>2</v>
      </c>
      <c r="L24528">
        <f ca="1">VLOOKUP(Tickets[[#This Row],[Agent ID]],IT_Agents[],8,0)</f>
        <v>44</v>
      </c>
    </row>
    <row r="24529" spans="1:12" x14ac:dyDescent="0.3">
      <c r="A24529" t="s">
        <v>24552</v>
      </c>
      <c r="B24529" s="2">
        <v>42815</v>
      </c>
      <c r="C24529">
        <v>54</v>
      </c>
      <c r="D24529">
        <v>35</v>
      </c>
      <c r="E24529" t="s">
        <v>11</v>
      </c>
      <c r="F24529" t="s">
        <v>12</v>
      </c>
      <c r="G24529" t="s">
        <v>22</v>
      </c>
      <c r="H24529" t="s">
        <v>3160</v>
      </c>
      <c r="I24529">
        <v>0</v>
      </c>
      <c r="J24529">
        <v>5</v>
      </c>
      <c r="K24529">
        <f>VALUE(LEFT(Tickets[[#This Row],[Severity]],1))</f>
        <v>2</v>
      </c>
      <c r="L24529">
        <f ca="1">VLOOKUP(Tickets[[#This Row],[Agent ID]],IT_Agents[],8,0)</f>
        <v>28</v>
      </c>
    </row>
    <row r="24530" spans="1:12" x14ac:dyDescent="0.3">
      <c r="A24530" t="s">
        <v>24553</v>
      </c>
      <c r="B24530" s="2">
        <v>42990</v>
      </c>
      <c r="C24530">
        <v>1094</v>
      </c>
      <c r="D24530">
        <v>46</v>
      </c>
      <c r="E24530" t="s">
        <v>11</v>
      </c>
      <c r="F24530" t="s">
        <v>12</v>
      </c>
      <c r="G24530" t="s">
        <v>22</v>
      </c>
      <c r="H24530" t="s">
        <v>3160</v>
      </c>
      <c r="I24530">
        <v>0</v>
      </c>
      <c r="J24530">
        <v>5</v>
      </c>
      <c r="K24530">
        <f>VALUE(LEFT(Tickets[[#This Row],[Severity]],1))</f>
        <v>2</v>
      </c>
      <c r="L24530">
        <f ca="1">VLOOKUP(Tickets[[#This Row],[Agent ID]],IT_Agents[],8,0)</f>
        <v>39</v>
      </c>
    </row>
    <row r="24531" spans="1:12" x14ac:dyDescent="0.3">
      <c r="A24531" t="s">
        <v>24554</v>
      </c>
      <c r="B24531" s="2">
        <v>42784</v>
      </c>
      <c r="C24531">
        <v>422</v>
      </c>
      <c r="D24531">
        <v>37</v>
      </c>
      <c r="E24531" t="s">
        <v>11</v>
      </c>
      <c r="F24531" t="s">
        <v>12</v>
      </c>
      <c r="G24531" t="s">
        <v>22</v>
      </c>
      <c r="H24531" t="s">
        <v>3160</v>
      </c>
      <c r="I24531">
        <v>1</v>
      </c>
      <c r="J24531">
        <v>4</v>
      </c>
      <c r="K24531">
        <f>VALUE(LEFT(Tickets[[#This Row],[Severity]],1))</f>
        <v>2</v>
      </c>
      <c r="L24531">
        <f ca="1">VLOOKUP(Tickets[[#This Row],[Agent ID]],IT_Agents[],8,0)</f>
        <v>44</v>
      </c>
    </row>
    <row r="24532" spans="1:12" x14ac:dyDescent="0.3">
      <c r="A24532" t="s">
        <v>24555</v>
      </c>
      <c r="B24532" s="2">
        <v>42980</v>
      </c>
      <c r="C24532">
        <v>1988</v>
      </c>
      <c r="D24532">
        <v>18</v>
      </c>
      <c r="E24532" t="s">
        <v>11</v>
      </c>
      <c r="F24532" t="s">
        <v>12</v>
      </c>
      <c r="G24532" t="s">
        <v>22</v>
      </c>
      <c r="H24532" t="s">
        <v>3160</v>
      </c>
      <c r="I24532">
        <v>1</v>
      </c>
      <c r="J24532">
        <v>4</v>
      </c>
      <c r="K24532">
        <f>VALUE(LEFT(Tickets[[#This Row],[Severity]],1))</f>
        <v>2</v>
      </c>
      <c r="L24532">
        <f ca="1">VLOOKUP(Tickets[[#This Row],[Agent ID]],IT_Agents[],8,0)</f>
        <v>44</v>
      </c>
    </row>
    <row r="24533" spans="1:12" x14ac:dyDescent="0.3">
      <c r="A24533" t="s">
        <v>24556</v>
      </c>
      <c r="B24533" s="2">
        <v>42990</v>
      </c>
      <c r="C24533">
        <v>1833</v>
      </c>
      <c r="D24533">
        <v>13</v>
      </c>
      <c r="E24533" t="s">
        <v>11</v>
      </c>
      <c r="F24533" t="s">
        <v>12</v>
      </c>
      <c r="G24533" t="s">
        <v>22</v>
      </c>
      <c r="H24533" t="s">
        <v>3160</v>
      </c>
      <c r="I24533">
        <v>0</v>
      </c>
      <c r="J24533">
        <v>5</v>
      </c>
      <c r="K24533">
        <f>VALUE(LEFT(Tickets[[#This Row],[Severity]],1))</f>
        <v>2</v>
      </c>
      <c r="L24533">
        <f ca="1">VLOOKUP(Tickets[[#This Row],[Agent ID]],IT_Agents[],8,0)</f>
        <v>28</v>
      </c>
    </row>
    <row r="24534" spans="1:12" x14ac:dyDescent="0.3">
      <c r="A24534" t="s">
        <v>24557</v>
      </c>
      <c r="B24534" s="2">
        <v>42997</v>
      </c>
      <c r="C24534">
        <v>348</v>
      </c>
      <c r="D24534">
        <v>25</v>
      </c>
      <c r="E24534" t="s">
        <v>11</v>
      </c>
      <c r="F24534" t="s">
        <v>12</v>
      </c>
      <c r="G24534" t="s">
        <v>22</v>
      </c>
      <c r="H24534" t="s">
        <v>3160</v>
      </c>
      <c r="I24534">
        <v>0</v>
      </c>
      <c r="J24534">
        <v>5</v>
      </c>
      <c r="K24534">
        <f>VALUE(LEFT(Tickets[[#This Row],[Severity]],1))</f>
        <v>2</v>
      </c>
      <c r="L24534">
        <f ca="1">VLOOKUP(Tickets[[#This Row],[Agent ID]],IT_Agents[],8,0)</f>
        <v>36</v>
      </c>
    </row>
    <row r="24535" spans="1:12" x14ac:dyDescent="0.3">
      <c r="A24535" t="s">
        <v>24558</v>
      </c>
      <c r="B24535" s="2">
        <v>43021</v>
      </c>
      <c r="C24535">
        <v>1273</v>
      </c>
      <c r="D24535">
        <v>35</v>
      </c>
      <c r="E24535" t="s">
        <v>11</v>
      </c>
      <c r="F24535" t="s">
        <v>12</v>
      </c>
      <c r="G24535" t="s">
        <v>22</v>
      </c>
      <c r="H24535" t="s">
        <v>3160</v>
      </c>
      <c r="I24535">
        <v>0</v>
      </c>
      <c r="J24535">
        <v>5</v>
      </c>
      <c r="K24535">
        <f>VALUE(LEFT(Tickets[[#This Row],[Severity]],1))</f>
        <v>2</v>
      </c>
      <c r="L24535">
        <f ca="1">VLOOKUP(Tickets[[#This Row],[Agent ID]],IT_Agents[],8,0)</f>
        <v>28</v>
      </c>
    </row>
    <row r="24536" spans="1:12" x14ac:dyDescent="0.3">
      <c r="A24536" t="s">
        <v>24559</v>
      </c>
      <c r="B24536" s="2">
        <v>42747</v>
      </c>
      <c r="C24536">
        <v>1156</v>
      </c>
      <c r="D24536">
        <v>33</v>
      </c>
      <c r="E24536" t="s">
        <v>11</v>
      </c>
      <c r="F24536" t="s">
        <v>12</v>
      </c>
      <c r="G24536" t="s">
        <v>22</v>
      </c>
      <c r="H24536" t="s">
        <v>3160</v>
      </c>
      <c r="I24536">
        <v>1</v>
      </c>
      <c r="J24536">
        <v>4</v>
      </c>
      <c r="K24536">
        <f>VALUE(LEFT(Tickets[[#This Row],[Severity]],1))</f>
        <v>2</v>
      </c>
      <c r="L24536">
        <f ca="1">VLOOKUP(Tickets[[#This Row],[Agent ID]],IT_Agents[],8,0)</f>
        <v>50</v>
      </c>
    </row>
    <row r="24537" spans="1:12" x14ac:dyDescent="0.3">
      <c r="A24537" t="s">
        <v>24560</v>
      </c>
      <c r="B24537" s="2">
        <v>42901</v>
      </c>
      <c r="C24537">
        <v>887</v>
      </c>
      <c r="D24537">
        <v>13</v>
      </c>
      <c r="E24537" t="s">
        <v>17</v>
      </c>
      <c r="F24537" t="s">
        <v>12</v>
      </c>
      <c r="G24537" t="s">
        <v>22</v>
      </c>
      <c r="H24537" t="s">
        <v>3160</v>
      </c>
      <c r="I24537">
        <v>11</v>
      </c>
      <c r="J24537">
        <v>5</v>
      </c>
      <c r="K24537">
        <f>VALUE(LEFT(Tickets[[#This Row],[Severity]],1))</f>
        <v>2</v>
      </c>
      <c r="L24537">
        <f ca="1">VLOOKUP(Tickets[[#This Row],[Agent ID]],IT_Agents[],8,0)</f>
        <v>28</v>
      </c>
    </row>
    <row r="24538" spans="1:12" x14ac:dyDescent="0.3">
      <c r="A24538" t="s">
        <v>24561</v>
      </c>
      <c r="B24538" s="2">
        <v>42794</v>
      </c>
      <c r="C24538">
        <v>520</v>
      </c>
      <c r="D24538">
        <v>4</v>
      </c>
      <c r="E24538" t="s">
        <v>17</v>
      </c>
      <c r="F24538" t="s">
        <v>12</v>
      </c>
      <c r="G24538" t="s">
        <v>22</v>
      </c>
      <c r="H24538" t="s">
        <v>3160</v>
      </c>
      <c r="I24538">
        <v>3</v>
      </c>
      <c r="J24538">
        <v>4</v>
      </c>
      <c r="K24538">
        <f>VALUE(LEFT(Tickets[[#This Row],[Severity]],1))</f>
        <v>2</v>
      </c>
      <c r="L24538">
        <f ca="1">VLOOKUP(Tickets[[#This Row],[Agent ID]],IT_Agents[],8,0)</f>
        <v>46</v>
      </c>
    </row>
    <row r="24539" spans="1:12" x14ac:dyDescent="0.3">
      <c r="A24539" t="s">
        <v>24562</v>
      </c>
      <c r="B24539" s="2">
        <v>42978</v>
      </c>
      <c r="C24539">
        <v>137</v>
      </c>
      <c r="D24539">
        <v>6</v>
      </c>
      <c r="E24539" t="s">
        <v>17</v>
      </c>
      <c r="F24539" t="s">
        <v>12</v>
      </c>
      <c r="G24539" t="s">
        <v>22</v>
      </c>
      <c r="H24539" t="s">
        <v>3160</v>
      </c>
      <c r="I24539">
        <v>3</v>
      </c>
      <c r="J24539">
        <v>4</v>
      </c>
      <c r="K24539">
        <f>VALUE(LEFT(Tickets[[#This Row],[Severity]],1))</f>
        <v>2</v>
      </c>
      <c r="L24539">
        <f ca="1">VLOOKUP(Tickets[[#This Row],[Agent ID]],IT_Agents[],8,0)</f>
        <v>36</v>
      </c>
    </row>
    <row r="24540" spans="1:12" x14ac:dyDescent="0.3">
      <c r="A24540" t="s">
        <v>24563</v>
      </c>
      <c r="B24540" s="2">
        <v>42958</v>
      </c>
      <c r="C24540">
        <v>1153</v>
      </c>
      <c r="D24540">
        <v>8</v>
      </c>
      <c r="E24540" t="s">
        <v>17</v>
      </c>
      <c r="F24540" t="s">
        <v>12</v>
      </c>
      <c r="G24540" t="s">
        <v>22</v>
      </c>
      <c r="H24540" t="s">
        <v>3160</v>
      </c>
      <c r="I24540">
        <v>1</v>
      </c>
      <c r="J24540">
        <v>4</v>
      </c>
      <c r="K24540">
        <f>VALUE(LEFT(Tickets[[#This Row],[Severity]],1))</f>
        <v>2</v>
      </c>
      <c r="L24540">
        <f ca="1">VLOOKUP(Tickets[[#This Row],[Agent ID]],IT_Agents[],8,0)</f>
        <v>31</v>
      </c>
    </row>
    <row r="24541" spans="1:12" x14ac:dyDescent="0.3">
      <c r="A24541" t="s">
        <v>24564</v>
      </c>
      <c r="B24541" s="2">
        <v>42767</v>
      </c>
      <c r="C24541">
        <v>753</v>
      </c>
      <c r="D24541">
        <v>5</v>
      </c>
      <c r="E24541" t="s">
        <v>17</v>
      </c>
      <c r="F24541" t="s">
        <v>12</v>
      </c>
      <c r="G24541" t="s">
        <v>22</v>
      </c>
      <c r="H24541" t="s">
        <v>3160</v>
      </c>
      <c r="I24541">
        <v>2</v>
      </c>
      <c r="J24541">
        <v>4</v>
      </c>
      <c r="K24541">
        <f>VALUE(LEFT(Tickets[[#This Row],[Severity]],1))</f>
        <v>2</v>
      </c>
      <c r="L24541">
        <f ca="1">VLOOKUP(Tickets[[#This Row],[Agent ID]],IT_Agents[],8,0)</f>
        <v>51</v>
      </c>
    </row>
    <row r="24542" spans="1:12" x14ac:dyDescent="0.3">
      <c r="A24542" t="s">
        <v>24565</v>
      </c>
      <c r="B24542" s="2">
        <v>42770</v>
      </c>
      <c r="C24542">
        <v>137</v>
      </c>
      <c r="D24542">
        <v>3</v>
      </c>
      <c r="E24542" t="s">
        <v>17</v>
      </c>
      <c r="F24542" t="s">
        <v>12</v>
      </c>
      <c r="G24542" t="s">
        <v>22</v>
      </c>
      <c r="H24542" t="s">
        <v>3160</v>
      </c>
      <c r="I24542">
        <v>2</v>
      </c>
      <c r="J24542">
        <v>4</v>
      </c>
      <c r="K24542">
        <f>VALUE(LEFT(Tickets[[#This Row],[Severity]],1))</f>
        <v>2</v>
      </c>
      <c r="L24542">
        <f ca="1">VLOOKUP(Tickets[[#This Row],[Agent ID]],IT_Agents[],8,0)</f>
        <v>31</v>
      </c>
    </row>
    <row r="24543" spans="1:12" x14ac:dyDescent="0.3">
      <c r="A24543" t="s">
        <v>24566</v>
      </c>
      <c r="B24543" s="2">
        <v>42942</v>
      </c>
      <c r="C24543">
        <v>1608</v>
      </c>
      <c r="D24543">
        <v>50</v>
      </c>
      <c r="E24543" t="s">
        <v>17</v>
      </c>
      <c r="F24543" t="s">
        <v>12</v>
      </c>
      <c r="G24543" t="s">
        <v>22</v>
      </c>
      <c r="H24543" t="s">
        <v>3160</v>
      </c>
      <c r="I24543">
        <v>5</v>
      </c>
      <c r="J24543">
        <v>4</v>
      </c>
      <c r="K24543">
        <f>VALUE(LEFT(Tickets[[#This Row],[Severity]],1))</f>
        <v>2</v>
      </c>
      <c r="L24543">
        <f ca="1">VLOOKUP(Tickets[[#This Row],[Agent ID]],IT_Agents[],8,0)</f>
        <v>44</v>
      </c>
    </row>
    <row r="24544" spans="1:12" x14ac:dyDescent="0.3">
      <c r="A24544" t="s">
        <v>24567</v>
      </c>
      <c r="B24544" s="2">
        <v>42953</v>
      </c>
      <c r="C24544">
        <v>945</v>
      </c>
      <c r="D24544">
        <v>23</v>
      </c>
      <c r="E24544" t="s">
        <v>17</v>
      </c>
      <c r="F24544" t="s">
        <v>12</v>
      </c>
      <c r="G24544" t="s">
        <v>22</v>
      </c>
      <c r="H24544" t="s">
        <v>3160</v>
      </c>
      <c r="I24544">
        <v>16</v>
      </c>
      <c r="J24544">
        <v>4</v>
      </c>
      <c r="K24544">
        <f>VALUE(LEFT(Tickets[[#This Row],[Severity]],1))</f>
        <v>2</v>
      </c>
      <c r="L24544">
        <f ca="1">VLOOKUP(Tickets[[#This Row],[Agent ID]],IT_Agents[],8,0)</f>
        <v>38</v>
      </c>
    </row>
    <row r="24545" spans="1:12" x14ac:dyDescent="0.3">
      <c r="A24545" t="s">
        <v>24568</v>
      </c>
      <c r="B24545" s="2">
        <v>42884</v>
      </c>
      <c r="C24545">
        <v>1316</v>
      </c>
      <c r="D24545">
        <v>25</v>
      </c>
      <c r="E24545" t="s">
        <v>17</v>
      </c>
      <c r="F24545" t="s">
        <v>12</v>
      </c>
      <c r="G24545" t="s">
        <v>22</v>
      </c>
      <c r="H24545" t="s">
        <v>3160</v>
      </c>
      <c r="I24545">
        <v>3</v>
      </c>
      <c r="J24545">
        <v>4</v>
      </c>
      <c r="K24545">
        <f>VALUE(LEFT(Tickets[[#This Row],[Severity]],1))</f>
        <v>2</v>
      </c>
      <c r="L24545">
        <f ca="1">VLOOKUP(Tickets[[#This Row],[Agent ID]],IT_Agents[],8,0)</f>
        <v>36</v>
      </c>
    </row>
    <row r="24546" spans="1:12" x14ac:dyDescent="0.3">
      <c r="A24546" t="s">
        <v>24569</v>
      </c>
      <c r="B24546" s="2">
        <v>43095</v>
      </c>
      <c r="C24546">
        <v>1153</v>
      </c>
      <c r="D24546">
        <v>28</v>
      </c>
      <c r="E24546" t="s">
        <v>17</v>
      </c>
      <c r="F24546" t="s">
        <v>12</v>
      </c>
      <c r="G24546" t="s">
        <v>22</v>
      </c>
      <c r="H24546" t="s">
        <v>3160</v>
      </c>
      <c r="I24546">
        <v>4</v>
      </c>
      <c r="J24546">
        <v>5</v>
      </c>
      <c r="K24546">
        <f>VALUE(LEFT(Tickets[[#This Row],[Severity]],1))</f>
        <v>2</v>
      </c>
      <c r="L24546">
        <f ca="1">VLOOKUP(Tickets[[#This Row],[Agent ID]],IT_Agents[],8,0)</f>
        <v>42</v>
      </c>
    </row>
    <row r="24547" spans="1:12" x14ac:dyDescent="0.3">
      <c r="A24547" t="s">
        <v>24570</v>
      </c>
      <c r="B24547" s="2">
        <v>43058</v>
      </c>
      <c r="C24547">
        <v>1262</v>
      </c>
      <c r="D24547">
        <v>9</v>
      </c>
      <c r="E24547" t="s">
        <v>17</v>
      </c>
      <c r="F24547" t="s">
        <v>12</v>
      </c>
      <c r="G24547" t="s">
        <v>22</v>
      </c>
      <c r="H24547" t="s">
        <v>3160</v>
      </c>
      <c r="I24547">
        <v>5</v>
      </c>
      <c r="J24547">
        <v>4</v>
      </c>
      <c r="K24547">
        <f>VALUE(LEFT(Tickets[[#This Row],[Severity]],1))</f>
        <v>2</v>
      </c>
      <c r="L24547">
        <f ca="1">VLOOKUP(Tickets[[#This Row],[Agent ID]],IT_Agents[],8,0)</f>
        <v>44</v>
      </c>
    </row>
    <row r="24548" spans="1:12" x14ac:dyDescent="0.3">
      <c r="A24548" t="s">
        <v>24571</v>
      </c>
      <c r="B24548" s="2">
        <v>42837</v>
      </c>
      <c r="C24548">
        <v>279</v>
      </c>
      <c r="D24548">
        <v>28</v>
      </c>
      <c r="E24548" t="s">
        <v>17</v>
      </c>
      <c r="F24548" t="s">
        <v>12</v>
      </c>
      <c r="G24548" t="s">
        <v>22</v>
      </c>
      <c r="H24548" t="s">
        <v>3160</v>
      </c>
      <c r="I24548">
        <v>2</v>
      </c>
      <c r="J24548">
        <v>4</v>
      </c>
      <c r="K24548">
        <f>VALUE(LEFT(Tickets[[#This Row],[Severity]],1))</f>
        <v>2</v>
      </c>
      <c r="L24548">
        <f ca="1">VLOOKUP(Tickets[[#This Row],[Agent ID]],IT_Agents[],8,0)</f>
        <v>42</v>
      </c>
    </row>
    <row r="24549" spans="1:12" x14ac:dyDescent="0.3">
      <c r="A24549" t="s">
        <v>24572</v>
      </c>
      <c r="B24549" s="2">
        <v>42831</v>
      </c>
      <c r="C24549">
        <v>1641</v>
      </c>
      <c r="D24549">
        <v>3</v>
      </c>
      <c r="E24549" t="s">
        <v>17</v>
      </c>
      <c r="F24549" t="s">
        <v>12</v>
      </c>
      <c r="G24549" t="s">
        <v>22</v>
      </c>
      <c r="H24549" t="s">
        <v>3160</v>
      </c>
      <c r="I24549">
        <v>4</v>
      </c>
      <c r="J24549">
        <v>5</v>
      </c>
      <c r="K24549">
        <f>VALUE(LEFT(Tickets[[#This Row],[Severity]],1))</f>
        <v>2</v>
      </c>
      <c r="L24549">
        <f ca="1">VLOOKUP(Tickets[[#This Row],[Agent ID]],IT_Agents[],8,0)</f>
        <v>31</v>
      </c>
    </row>
    <row r="24550" spans="1:12" x14ac:dyDescent="0.3">
      <c r="A24550" t="s">
        <v>24573</v>
      </c>
      <c r="B24550" s="2">
        <v>43004</v>
      </c>
      <c r="C24550">
        <v>1521</v>
      </c>
      <c r="D24550">
        <v>28</v>
      </c>
      <c r="E24550" t="s">
        <v>17</v>
      </c>
      <c r="F24550" t="s">
        <v>12</v>
      </c>
      <c r="G24550" t="s">
        <v>22</v>
      </c>
      <c r="H24550" t="s">
        <v>3160</v>
      </c>
      <c r="I24550">
        <v>4</v>
      </c>
      <c r="J24550">
        <v>5</v>
      </c>
      <c r="K24550">
        <f>VALUE(LEFT(Tickets[[#This Row],[Severity]],1))</f>
        <v>2</v>
      </c>
      <c r="L24550">
        <f ca="1">VLOOKUP(Tickets[[#This Row],[Agent ID]],IT_Agents[],8,0)</f>
        <v>42</v>
      </c>
    </row>
    <row r="24551" spans="1:12" x14ac:dyDescent="0.3">
      <c r="A24551" t="s">
        <v>24574</v>
      </c>
      <c r="B24551" s="2">
        <v>42914</v>
      </c>
      <c r="C24551">
        <v>17</v>
      </c>
      <c r="D24551">
        <v>14</v>
      </c>
      <c r="E24551" t="s">
        <v>17</v>
      </c>
      <c r="F24551" t="s">
        <v>12</v>
      </c>
      <c r="G24551" t="s">
        <v>22</v>
      </c>
      <c r="H24551" t="s">
        <v>3160</v>
      </c>
      <c r="I24551">
        <v>6</v>
      </c>
      <c r="J24551">
        <v>1</v>
      </c>
      <c r="K24551">
        <f>VALUE(LEFT(Tickets[[#This Row],[Severity]],1))</f>
        <v>2</v>
      </c>
      <c r="L24551">
        <f ca="1">VLOOKUP(Tickets[[#This Row],[Agent ID]],IT_Agents[],8,0)</f>
        <v>29</v>
      </c>
    </row>
    <row r="24552" spans="1:12" x14ac:dyDescent="0.3">
      <c r="A24552" t="s">
        <v>24575</v>
      </c>
      <c r="B24552" s="2">
        <v>43005</v>
      </c>
      <c r="C24552">
        <v>259</v>
      </c>
      <c r="D24552">
        <v>50</v>
      </c>
      <c r="E24552" t="s">
        <v>17</v>
      </c>
      <c r="F24552" t="s">
        <v>12</v>
      </c>
      <c r="G24552" t="s">
        <v>22</v>
      </c>
      <c r="H24552" t="s">
        <v>3160</v>
      </c>
      <c r="I24552">
        <v>11</v>
      </c>
      <c r="J24552">
        <v>4</v>
      </c>
      <c r="K24552">
        <f>VALUE(LEFT(Tickets[[#This Row],[Severity]],1))</f>
        <v>2</v>
      </c>
      <c r="L24552">
        <f ca="1">VLOOKUP(Tickets[[#This Row],[Agent ID]],IT_Agents[],8,0)</f>
        <v>44</v>
      </c>
    </row>
    <row r="24553" spans="1:12" x14ac:dyDescent="0.3">
      <c r="A24553" t="s">
        <v>24576</v>
      </c>
      <c r="B24553" s="2">
        <v>42913</v>
      </c>
      <c r="C24553">
        <v>430</v>
      </c>
      <c r="D24553">
        <v>1</v>
      </c>
      <c r="E24553" t="s">
        <v>17</v>
      </c>
      <c r="F24553" t="s">
        <v>12</v>
      </c>
      <c r="G24553" t="s">
        <v>22</v>
      </c>
      <c r="H24553" t="s">
        <v>3160</v>
      </c>
      <c r="I24553">
        <v>2</v>
      </c>
      <c r="J24553">
        <v>5</v>
      </c>
      <c r="K24553">
        <f>VALUE(LEFT(Tickets[[#This Row],[Severity]],1))</f>
        <v>2</v>
      </c>
      <c r="L24553">
        <f ca="1">VLOOKUP(Tickets[[#This Row],[Agent ID]],IT_Agents[],8,0)</f>
        <v>35</v>
      </c>
    </row>
    <row r="24554" spans="1:12" x14ac:dyDescent="0.3">
      <c r="A24554" t="s">
        <v>24577</v>
      </c>
      <c r="B24554" s="2">
        <v>42960</v>
      </c>
      <c r="C24554">
        <v>1607</v>
      </c>
      <c r="D24554">
        <v>50</v>
      </c>
      <c r="E24554" t="s">
        <v>17</v>
      </c>
      <c r="F24554" t="s">
        <v>12</v>
      </c>
      <c r="G24554" t="s">
        <v>22</v>
      </c>
      <c r="H24554" t="s">
        <v>3160</v>
      </c>
      <c r="I24554">
        <v>13</v>
      </c>
      <c r="J24554">
        <v>5</v>
      </c>
      <c r="K24554">
        <f>VALUE(LEFT(Tickets[[#This Row],[Severity]],1))</f>
        <v>2</v>
      </c>
      <c r="L24554">
        <f ca="1">VLOOKUP(Tickets[[#This Row],[Agent ID]],IT_Agents[],8,0)</f>
        <v>44</v>
      </c>
    </row>
    <row r="24555" spans="1:12" x14ac:dyDescent="0.3">
      <c r="A24555" t="s">
        <v>24578</v>
      </c>
      <c r="B24555" s="2">
        <v>43028</v>
      </c>
      <c r="C24555">
        <v>1236</v>
      </c>
      <c r="D24555">
        <v>49</v>
      </c>
      <c r="E24555" t="s">
        <v>17</v>
      </c>
      <c r="F24555" t="s">
        <v>12</v>
      </c>
      <c r="G24555" t="s">
        <v>22</v>
      </c>
      <c r="H24555" t="s">
        <v>3160</v>
      </c>
      <c r="I24555">
        <v>3</v>
      </c>
      <c r="J24555">
        <v>4</v>
      </c>
      <c r="K24555">
        <f>VALUE(LEFT(Tickets[[#This Row],[Severity]],1))</f>
        <v>2</v>
      </c>
      <c r="L24555">
        <f ca="1">VLOOKUP(Tickets[[#This Row],[Agent ID]],IT_Agents[],8,0)</f>
        <v>33</v>
      </c>
    </row>
    <row r="24556" spans="1:12" x14ac:dyDescent="0.3">
      <c r="A24556" t="s">
        <v>24579</v>
      </c>
      <c r="B24556" s="2">
        <v>43051</v>
      </c>
      <c r="C24556">
        <v>632</v>
      </c>
      <c r="D24556">
        <v>13</v>
      </c>
      <c r="E24556" t="s">
        <v>17</v>
      </c>
      <c r="F24556" t="s">
        <v>12</v>
      </c>
      <c r="G24556" t="s">
        <v>22</v>
      </c>
      <c r="H24556" t="s">
        <v>3160</v>
      </c>
      <c r="I24556">
        <v>14</v>
      </c>
      <c r="J24556">
        <v>4</v>
      </c>
      <c r="K24556">
        <f>VALUE(LEFT(Tickets[[#This Row],[Severity]],1))</f>
        <v>2</v>
      </c>
      <c r="L24556">
        <f ca="1">VLOOKUP(Tickets[[#This Row],[Agent ID]],IT_Agents[],8,0)</f>
        <v>28</v>
      </c>
    </row>
    <row r="24557" spans="1:12" x14ac:dyDescent="0.3">
      <c r="A24557" t="s">
        <v>24580</v>
      </c>
      <c r="B24557" s="2">
        <v>42841</v>
      </c>
      <c r="C24557">
        <v>1123</v>
      </c>
      <c r="D24557">
        <v>44</v>
      </c>
      <c r="E24557" t="s">
        <v>17</v>
      </c>
      <c r="F24557" t="s">
        <v>12</v>
      </c>
      <c r="G24557" t="s">
        <v>22</v>
      </c>
      <c r="H24557" t="s">
        <v>3160</v>
      </c>
      <c r="I24557">
        <v>6</v>
      </c>
      <c r="J24557">
        <v>5</v>
      </c>
      <c r="K24557">
        <f>VALUE(LEFT(Tickets[[#This Row],[Severity]],1))</f>
        <v>2</v>
      </c>
      <c r="L24557">
        <f ca="1">VLOOKUP(Tickets[[#This Row],[Agent ID]],IT_Agents[],8,0)</f>
        <v>37</v>
      </c>
    </row>
    <row r="24558" spans="1:12" x14ac:dyDescent="0.3">
      <c r="A24558" t="s">
        <v>24581</v>
      </c>
      <c r="B24558" s="2">
        <v>42807</v>
      </c>
      <c r="C24558">
        <v>462</v>
      </c>
      <c r="D24558">
        <v>3</v>
      </c>
      <c r="E24558" t="s">
        <v>17</v>
      </c>
      <c r="F24558" t="s">
        <v>12</v>
      </c>
      <c r="G24558" t="s">
        <v>22</v>
      </c>
      <c r="H24558" t="s">
        <v>3160</v>
      </c>
      <c r="I24558">
        <v>7</v>
      </c>
      <c r="J24558">
        <v>1</v>
      </c>
      <c r="K24558">
        <f>VALUE(LEFT(Tickets[[#This Row],[Severity]],1))</f>
        <v>2</v>
      </c>
      <c r="L24558">
        <f ca="1">VLOOKUP(Tickets[[#This Row],[Agent ID]],IT_Agents[],8,0)</f>
        <v>31</v>
      </c>
    </row>
    <row r="24559" spans="1:12" x14ac:dyDescent="0.3">
      <c r="A24559" t="s">
        <v>24582</v>
      </c>
      <c r="B24559" s="2">
        <v>42742</v>
      </c>
      <c r="C24559">
        <v>1264</v>
      </c>
      <c r="D24559">
        <v>50</v>
      </c>
      <c r="E24559" t="s">
        <v>17</v>
      </c>
      <c r="F24559" t="s">
        <v>12</v>
      </c>
      <c r="G24559" t="s">
        <v>22</v>
      </c>
      <c r="H24559" t="s">
        <v>3160</v>
      </c>
      <c r="I24559">
        <v>8</v>
      </c>
      <c r="J24559">
        <v>4</v>
      </c>
      <c r="K24559">
        <f>VALUE(LEFT(Tickets[[#This Row],[Severity]],1))</f>
        <v>2</v>
      </c>
      <c r="L24559">
        <f ca="1">VLOOKUP(Tickets[[#This Row],[Agent ID]],IT_Agents[],8,0)</f>
        <v>44</v>
      </c>
    </row>
    <row r="24560" spans="1:12" x14ac:dyDescent="0.3">
      <c r="A24560" t="s">
        <v>24583</v>
      </c>
      <c r="B24560" s="2">
        <v>43055</v>
      </c>
      <c r="C24560">
        <v>1392</v>
      </c>
      <c r="D24560">
        <v>22</v>
      </c>
      <c r="E24560" t="s">
        <v>17</v>
      </c>
      <c r="F24560" t="s">
        <v>12</v>
      </c>
      <c r="G24560" t="s">
        <v>22</v>
      </c>
      <c r="H24560" t="s">
        <v>3160</v>
      </c>
      <c r="I24560">
        <v>8</v>
      </c>
      <c r="J24560">
        <v>4</v>
      </c>
      <c r="K24560">
        <f>VALUE(LEFT(Tickets[[#This Row],[Severity]],1))</f>
        <v>2</v>
      </c>
      <c r="L24560">
        <f ca="1">VLOOKUP(Tickets[[#This Row],[Agent ID]],IT_Agents[],8,0)</f>
        <v>28</v>
      </c>
    </row>
    <row r="24561" spans="1:12" x14ac:dyDescent="0.3">
      <c r="A24561" t="s">
        <v>24584</v>
      </c>
      <c r="B24561" s="2">
        <v>43057</v>
      </c>
      <c r="C24561">
        <v>411</v>
      </c>
      <c r="D24561">
        <v>50</v>
      </c>
      <c r="E24561" t="s">
        <v>17</v>
      </c>
      <c r="F24561" t="s">
        <v>12</v>
      </c>
      <c r="G24561" t="s">
        <v>22</v>
      </c>
      <c r="H24561" t="s">
        <v>3160</v>
      </c>
      <c r="I24561">
        <v>8</v>
      </c>
      <c r="J24561">
        <v>5</v>
      </c>
      <c r="K24561">
        <f>VALUE(LEFT(Tickets[[#This Row],[Severity]],1))</f>
        <v>2</v>
      </c>
      <c r="L24561">
        <f ca="1">VLOOKUP(Tickets[[#This Row],[Agent ID]],IT_Agents[],8,0)</f>
        <v>44</v>
      </c>
    </row>
    <row r="24562" spans="1:12" x14ac:dyDescent="0.3">
      <c r="A24562" t="s">
        <v>24585</v>
      </c>
      <c r="B24562" s="2">
        <v>42757</v>
      </c>
      <c r="C24562">
        <v>843</v>
      </c>
      <c r="D24562">
        <v>18</v>
      </c>
      <c r="E24562" t="s">
        <v>17</v>
      </c>
      <c r="F24562" t="s">
        <v>12</v>
      </c>
      <c r="G24562" t="s">
        <v>22</v>
      </c>
      <c r="H24562" t="s">
        <v>3160</v>
      </c>
      <c r="I24562">
        <v>11</v>
      </c>
      <c r="J24562">
        <v>5</v>
      </c>
      <c r="K24562">
        <f>VALUE(LEFT(Tickets[[#This Row],[Severity]],1))</f>
        <v>2</v>
      </c>
      <c r="L24562">
        <f ca="1">VLOOKUP(Tickets[[#This Row],[Agent ID]],IT_Agents[],8,0)</f>
        <v>44</v>
      </c>
    </row>
    <row r="24563" spans="1:12" x14ac:dyDescent="0.3">
      <c r="A24563" t="s">
        <v>24586</v>
      </c>
      <c r="B24563" s="2">
        <v>42787</v>
      </c>
      <c r="C24563">
        <v>1841</v>
      </c>
      <c r="D24563">
        <v>33</v>
      </c>
      <c r="E24563" t="s">
        <v>17</v>
      </c>
      <c r="F24563" t="s">
        <v>12</v>
      </c>
      <c r="G24563" t="s">
        <v>22</v>
      </c>
      <c r="H24563" t="s">
        <v>3160</v>
      </c>
      <c r="I24563">
        <v>12</v>
      </c>
      <c r="J24563">
        <v>5</v>
      </c>
      <c r="K24563">
        <f>VALUE(LEFT(Tickets[[#This Row],[Severity]],1))</f>
        <v>2</v>
      </c>
      <c r="L24563">
        <f ca="1">VLOOKUP(Tickets[[#This Row],[Agent ID]],IT_Agents[],8,0)</f>
        <v>50</v>
      </c>
    </row>
    <row r="24564" spans="1:12" x14ac:dyDescent="0.3">
      <c r="A24564" t="s">
        <v>24587</v>
      </c>
      <c r="B24564" s="2">
        <v>43064</v>
      </c>
      <c r="C24564">
        <v>1050</v>
      </c>
      <c r="D24564">
        <v>11</v>
      </c>
      <c r="E24564" t="s">
        <v>17</v>
      </c>
      <c r="F24564" t="s">
        <v>12</v>
      </c>
      <c r="G24564" t="s">
        <v>22</v>
      </c>
      <c r="H24564" t="s">
        <v>3160</v>
      </c>
      <c r="I24564">
        <v>13</v>
      </c>
      <c r="J24564">
        <v>4</v>
      </c>
      <c r="K24564">
        <f>VALUE(LEFT(Tickets[[#This Row],[Severity]],1))</f>
        <v>2</v>
      </c>
      <c r="L24564">
        <f ca="1">VLOOKUP(Tickets[[#This Row],[Agent ID]],IT_Agents[],8,0)</f>
        <v>44</v>
      </c>
    </row>
    <row r="24565" spans="1:12" x14ac:dyDescent="0.3">
      <c r="A24565" t="s">
        <v>24588</v>
      </c>
      <c r="B24565" s="2">
        <v>42847</v>
      </c>
      <c r="C24565">
        <v>1622</v>
      </c>
      <c r="D24565">
        <v>37</v>
      </c>
      <c r="E24565" t="s">
        <v>17</v>
      </c>
      <c r="F24565" t="s">
        <v>12</v>
      </c>
      <c r="G24565" t="s">
        <v>22</v>
      </c>
      <c r="H24565" t="s">
        <v>3160</v>
      </c>
      <c r="I24565">
        <v>4</v>
      </c>
      <c r="J24565">
        <v>1</v>
      </c>
      <c r="K24565">
        <f>VALUE(LEFT(Tickets[[#This Row],[Severity]],1))</f>
        <v>2</v>
      </c>
      <c r="L24565">
        <f ca="1">VLOOKUP(Tickets[[#This Row],[Agent ID]],IT_Agents[],8,0)</f>
        <v>44</v>
      </c>
    </row>
    <row r="24566" spans="1:12" x14ac:dyDescent="0.3">
      <c r="A24566" t="s">
        <v>24589</v>
      </c>
      <c r="B24566" s="2">
        <v>42931</v>
      </c>
      <c r="C24566">
        <v>1798</v>
      </c>
      <c r="D24566">
        <v>4</v>
      </c>
      <c r="E24566" t="s">
        <v>17</v>
      </c>
      <c r="F24566" t="s">
        <v>12</v>
      </c>
      <c r="G24566" t="s">
        <v>22</v>
      </c>
      <c r="H24566" t="s">
        <v>3160</v>
      </c>
      <c r="I24566">
        <v>7</v>
      </c>
      <c r="J24566">
        <v>4</v>
      </c>
      <c r="K24566">
        <f>VALUE(LEFT(Tickets[[#This Row],[Severity]],1))</f>
        <v>2</v>
      </c>
      <c r="L24566">
        <f ca="1">VLOOKUP(Tickets[[#This Row],[Agent ID]],IT_Agents[],8,0)</f>
        <v>46</v>
      </c>
    </row>
    <row r="24567" spans="1:12" x14ac:dyDescent="0.3">
      <c r="A24567" t="s">
        <v>24590</v>
      </c>
      <c r="B24567" s="2">
        <v>42880</v>
      </c>
      <c r="C24567">
        <v>1123</v>
      </c>
      <c r="D24567">
        <v>35</v>
      </c>
      <c r="E24567" t="s">
        <v>17</v>
      </c>
      <c r="F24567" t="s">
        <v>12</v>
      </c>
      <c r="G24567" t="s">
        <v>22</v>
      </c>
      <c r="H24567" t="s">
        <v>3160</v>
      </c>
      <c r="I24567">
        <v>10</v>
      </c>
      <c r="J24567">
        <v>4</v>
      </c>
      <c r="K24567">
        <f>VALUE(LEFT(Tickets[[#This Row],[Severity]],1))</f>
        <v>2</v>
      </c>
      <c r="L24567">
        <f ca="1">VLOOKUP(Tickets[[#This Row],[Agent ID]],IT_Agents[],8,0)</f>
        <v>28</v>
      </c>
    </row>
    <row r="24568" spans="1:12" x14ac:dyDescent="0.3">
      <c r="A24568" t="s">
        <v>24591</v>
      </c>
      <c r="B24568" s="2">
        <v>42819</v>
      </c>
      <c r="C24568">
        <v>1338</v>
      </c>
      <c r="D24568">
        <v>8</v>
      </c>
      <c r="E24568" t="s">
        <v>17</v>
      </c>
      <c r="F24568" t="s">
        <v>12</v>
      </c>
      <c r="G24568" t="s">
        <v>22</v>
      </c>
      <c r="H24568" t="s">
        <v>3160</v>
      </c>
      <c r="I24568">
        <v>1</v>
      </c>
      <c r="J24568">
        <v>5</v>
      </c>
      <c r="K24568">
        <f>VALUE(LEFT(Tickets[[#This Row],[Severity]],1))</f>
        <v>2</v>
      </c>
      <c r="L24568">
        <f ca="1">VLOOKUP(Tickets[[#This Row],[Agent ID]],IT_Agents[],8,0)</f>
        <v>31</v>
      </c>
    </row>
    <row r="24569" spans="1:12" x14ac:dyDescent="0.3">
      <c r="A24569" t="s">
        <v>24592</v>
      </c>
      <c r="B24569" s="2">
        <v>43058</v>
      </c>
      <c r="C24569">
        <v>1041</v>
      </c>
      <c r="D24569">
        <v>6</v>
      </c>
      <c r="E24569" t="s">
        <v>17</v>
      </c>
      <c r="F24569" t="s">
        <v>12</v>
      </c>
      <c r="G24569" t="s">
        <v>22</v>
      </c>
      <c r="H24569" t="s">
        <v>3160</v>
      </c>
      <c r="I24569">
        <v>2</v>
      </c>
      <c r="J24569">
        <v>1</v>
      </c>
      <c r="K24569">
        <f>VALUE(LEFT(Tickets[[#This Row],[Severity]],1))</f>
        <v>2</v>
      </c>
      <c r="L24569">
        <f ca="1">VLOOKUP(Tickets[[#This Row],[Agent ID]],IT_Agents[],8,0)</f>
        <v>36</v>
      </c>
    </row>
    <row r="24570" spans="1:12" x14ac:dyDescent="0.3">
      <c r="A24570" t="s">
        <v>24593</v>
      </c>
      <c r="B24570" s="2">
        <v>42867</v>
      </c>
      <c r="C24570">
        <v>909</v>
      </c>
      <c r="D24570">
        <v>9</v>
      </c>
      <c r="E24570" t="s">
        <v>17</v>
      </c>
      <c r="F24570" t="s">
        <v>12</v>
      </c>
      <c r="G24570" t="s">
        <v>22</v>
      </c>
      <c r="H24570" t="s">
        <v>3160</v>
      </c>
      <c r="I24570">
        <v>4</v>
      </c>
      <c r="J24570">
        <v>4</v>
      </c>
      <c r="K24570">
        <f>VALUE(LEFT(Tickets[[#This Row],[Severity]],1))</f>
        <v>2</v>
      </c>
      <c r="L24570">
        <f ca="1">VLOOKUP(Tickets[[#This Row],[Agent ID]],IT_Agents[],8,0)</f>
        <v>44</v>
      </c>
    </row>
    <row r="24571" spans="1:12" x14ac:dyDescent="0.3">
      <c r="A24571" t="s">
        <v>24594</v>
      </c>
      <c r="B24571" s="2">
        <v>42928</v>
      </c>
      <c r="C24571">
        <v>1977</v>
      </c>
      <c r="D24571">
        <v>49</v>
      </c>
      <c r="E24571" t="s">
        <v>17</v>
      </c>
      <c r="F24571" t="s">
        <v>12</v>
      </c>
      <c r="G24571" t="s">
        <v>22</v>
      </c>
      <c r="H24571" t="s">
        <v>3160</v>
      </c>
      <c r="I24571">
        <v>4</v>
      </c>
      <c r="J24571">
        <v>5</v>
      </c>
      <c r="K24571">
        <f>VALUE(LEFT(Tickets[[#This Row],[Severity]],1))</f>
        <v>2</v>
      </c>
      <c r="L24571">
        <f ca="1">VLOOKUP(Tickets[[#This Row],[Agent ID]],IT_Agents[],8,0)</f>
        <v>33</v>
      </c>
    </row>
    <row r="24572" spans="1:12" x14ac:dyDescent="0.3">
      <c r="A24572" t="s">
        <v>24595</v>
      </c>
      <c r="B24572" s="2">
        <v>43041</v>
      </c>
      <c r="C24572">
        <v>1322</v>
      </c>
      <c r="D24572">
        <v>44</v>
      </c>
      <c r="E24572" t="s">
        <v>17</v>
      </c>
      <c r="F24572" t="s">
        <v>12</v>
      </c>
      <c r="G24572" t="s">
        <v>22</v>
      </c>
      <c r="H24572" t="s">
        <v>3160</v>
      </c>
      <c r="I24572">
        <v>5</v>
      </c>
      <c r="J24572">
        <v>4</v>
      </c>
      <c r="K24572">
        <f>VALUE(LEFT(Tickets[[#This Row],[Severity]],1))</f>
        <v>2</v>
      </c>
      <c r="L24572">
        <f ca="1">VLOOKUP(Tickets[[#This Row],[Agent ID]],IT_Agents[],8,0)</f>
        <v>37</v>
      </c>
    </row>
    <row r="24573" spans="1:12" x14ac:dyDescent="0.3">
      <c r="A24573" t="s">
        <v>24596</v>
      </c>
      <c r="B24573" s="2">
        <v>42921</v>
      </c>
      <c r="C24573">
        <v>1309</v>
      </c>
      <c r="D24573">
        <v>2</v>
      </c>
      <c r="E24573" t="s">
        <v>17</v>
      </c>
      <c r="F24573" t="s">
        <v>12</v>
      </c>
      <c r="G24573" t="s">
        <v>22</v>
      </c>
      <c r="H24573" t="s">
        <v>3160</v>
      </c>
      <c r="I24573">
        <v>6</v>
      </c>
      <c r="J24573">
        <v>4</v>
      </c>
      <c r="K24573">
        <f>VALUE(LEFT(Tickets[[#This Row],[Severity]],1))</f>
        <v>2</v>
      </c>
      <c r="L24573">
        <f ca="1">VLOOKUP(Tickets[[#This Row],[Agent ID]],IT_Agents[],8,0)</f>
        <v>46</v>
      </c>
    </row>
    <row r="24574" spans="1:12" x14ac:dyDescent="0.3">
      <c r="A24574" t="s">
        <v>24597</v>
      </c>
      <c r="B24574" s="2">
        <v>42770</v>
      </c>
      <c r="C24574">
        <v>184</v>
      </c>
      <c r="D24574">
        <v>33</v>
      </c>
      <c r="E24574" t="s">
        <v>17</v>
      </c>
      <c r="F24574" t="s">
        <v>12</v>
      </c>
      <c r="G24574" t="s">
        <v>22</v>
      </c>
      <c r="H24574" t="s">
        <v>3160</v>
      </c>
      <c r="I24574">
        <v>7</v>
      </c>
      <c r="J24574">
        <v>4</v>
      </c>
      <c r="K24574">
        <f>VALUE(LEFT(Tickets[[#This Row],[Severity]],1))</f>
        <v>2</v>
      </c>
      <c r="L24574">
        <f ca="1">VLOOKUP(Tickets[[#This Row],[Agent ID]],IT_Agents[],8,0)</f>
        <v>50</v>
      </c>
    </row>
    <row r="24575" spans="1:12" x14ac:dyDescent="0.3">
      <c r="A24575" t="s">
        <v>24598</v>
      </c>
      <c r="B24575" s="2">
        <v>43022</v>
      </c>
      <c r="C24575">
        <v>1582</v>
      </c>
      <c r="D24575">
        <v>37</v>
      </c>
      <c r="E24575" t="s">
        <v>17</v>
      </c>
      <c r="F24575" t="s">
        <v>12</v>
      </c>
      <c r="G24575" t="s">
        <v>22</v>
      </c>
      <c r="H24575" t="s">
        <v>3160</v>
      </c>
      <c r="I24575">
        <v>7</v>
      </c>
      <c r="J24575">
        <v>5</v>
      </c>
      <c r="K24575">
        <f>VALUE(LEFT(Tickets[[#This Row],[Severity]],1))</f>
        <v>2</v>
      </c>
      <c r="L24575">
        <f ca="1">VLOOKUP(Tickets[[#This Row],[Agent ID]],IT_Agents[],8,0)</f>
        <v>44</v>
      </c>
    </row>
    <row r="24576" spans="1:12" x14ac:dyDescent="0.3">
      <c r="A24576" t="s">
        <v>24599</v>
      </c>
      <c r="B24576" s="2">
        <v>42812</v>
      </c>
      <c r="C24576">
        <v>218</v>
      </c>
      <c r="D24576">
        <v>6</v>
      </c>
      <c r="E24576" t="s">
        <v>17</v>
      </c>
      <c r="F24576" t="s">
        <v>12</v>
      </c>
      <c r="G24576" t="s">
        <v>22</v>
      </c>
      <c r="H24576" t="s">
        <v>3160</v>
      </c>
      <c r="I24576">
        <v>8</v>
      </c>
      <c r="J24576">
        <v>4</v>
      </c>
      <c r="K24576">
        <f>VALUE(LEFT(Tickets[[#This Row],[Severity]],1))</f>
        <v>2</v>
      </c>
      <c r="L24576">
        <f ca="1">VLOOKUP(Tickets[[#This Row],[Agent ID]],IT_Agents[],8,0)</f>
        <v>36</v>
      </c>
    </row>
    <row r="24577" spans="1:12" x14ac:dyDescent="0.3">
      <c r="A24577" t="s">
        <v>24600</v>
      </c>
      <c r="B24577" s="2">
        <v>42925</v>
      </c>
      <c r="C24577">
        <v>1322</v>
      </c>
      <c r="D24577">
        <v>50</v>
      </c>
      <c r="E24577" t="s">
        <v>17</v>
      </c>
      <c r="F24577" t="s">
        <v>12</v>
      </c>
      <c r="G24577" t="s">
        <v>22</v>
      </c>
      <c r="H24577" t="s">
        <v>3160</v>
      </c>
      <c r="I24577">
        <v>4</v>
      </c>
      <c r="J24577">
        <v>5</v>
      </c>
      <c r="K24577">
        <f>VALUE(LEFT(Tickets[[#This Row],[Severity]],1))</f>
        <v>2</v>
      </c>
      <c r="L24577">
        <f ca="1">VLOOKUP(Tickets[[#This Row],[Agent ID]],IT_Agents[],8,0)</f>
        <v>44</v>
      </c>
    </row>
    <row r="24578" spans="1:12" x14ac:dyDescent="0.3">
      <c r="A24578" t="s">
        <v>24601</v>
      </c>
      <c r="B24578" s="2">
        <v>42756</v>
      </c>
      <c r="C24578">
        <v>1294</v>
      </c>
      <c r="D24578">
        <v>9</v>
      </c>
      <c r="E24578" t="s">
        <v>17</v>
      </c>
      <c r="F24578" t="s">
        <v>12</v>
      </c>
      <c r="G24578" t="s">
        <v>22</v>
      </c>
      <c r="H24578" t="s">
        <v>3160</v>
      </c>
      <c r="I24578">
        <v>6</v>
      </c>
      <c r="J24578">
        <v>5</v>
      </c>
      <c r="K24578">
        <f>VALUE(LEFT(Tickets[[#This Row],[Severity]],1))</f>
        <v>2</v>
      </c>
      <c r="L24578">
        <f ca="1">VLOOKUP(Tickets[[#This Row],[Agent ID]],IT_Agents[],8,0)</f>
        <v>44</v>
      </c>
    </row>
    <row r="24579" spans="1:12" x14ac:dyDescent="0.3">
      <c r="A24579" t="s">
        <v>24602</v>
      </c>
      <c r="B24579" s="2">
        <v>42832</v>
      </c>
      <c r="C24579">
        <v>971</v>
      </c>
      <c r="D24579">
        <v>17</v>
      </c>
      <c r="E24579" t="s">
        <v>17</v>
      </c>
      <c r="F24579" t="s">
        <v>12</v>
      </c>
      <c r="G24579" t="s">
        <v>22</v>
      </c>
      <c r="H24579" t="s">
        <v>3160</v>
      </c>
      <c r="I24579">
        <v>3</v>
      </c>
      <c r="J24579">
        <v>5</v>
      </c>
      <c r="K24579">
        <f>VALUE(LEFT(Tickets[[#This Row],[Severity]],1))</f>
        <v>2</v>
      </c>
      <c r="L24579">
        <f ca="1">VLOOKUP(Tickets[[#This Row],[Agent ID]],IT_Agents[],8,0)</f>
        <v>53</v>
      </c>
    </row>
    <row r="24580" spans="1:12" x14ac:dyDescent="0.3">
      <c r="A24580" t="s">
        <v>24603</v>
      </c>
      <c r="B24580" s="2">
        <v>42897</v>
      </c>
      <c r="C24580">
        <v>1190</v>
      </c>
      <c r="D24580">
        <v>16</v>
      </c>
      <c r="E24580" t="s">
        <v>17</v>
      </c>
      <c r="F24580" t="s">
        <v>12</v>
      </c>
      <c r="G24580" t="s">
        <v>22</v>
      </c>
      <c r="H24580" t="s">
        <v>3160</v>
      </c>
      <c r="I24580">
        <v>5</v>
      </c>
      <c r="J24580">
        <v>5</v>
      </c>
      <c r="K24580">
        <f>VALUE(LEFT(Tickets[[#This Row],[Severity]],1))</f>
        <v>2</v>
      </c>
      <c r="L24580">
        <f ca="1">VLOOKUP(Tickets[[#This Row],[Agent ID]],IT_Agents[],8,0)</f>
        <v>42</v>
      </c>
    </row>
    <row r="24581" spans="1:12" x14ac:dyDescent="0.3">
      <c r="A24581" t="s">
        <v>24604</v>
      </c>
      <c r="B24581" s="2">
        <v>43099</v>
      </c>
      <c r="C24581">
        <v>803</v>
      </c>
      <c r="D24581">
        <v>50</v>
      </c>
      <c r="E24581" t="s">
        <v>17</v>
      </c>
      <c r="F24581" t="s">
        <v>12</v>
      </c>
      <c r="G24581" t="s">
        <v>22</v>
      </c>
      <c r="H24581" t="s">
        <v>3160</v>
      </c>
      <c r="I24581">
        <v>5</v>
      </c>
      <c r="J24581">
        <v>4</v>
      </c>
      <c r="K24581">
        <f>VALUE(LEFT(Tickets[[#This Row],[Severity]],1))</f>
        <v>2</v>
      </c>
      <c r="L24581">
        <f ca="1">VLOOKUP(Tickets[[#This Row],[Agent ID]],IT_Agents[],8,0)</f>
        <v>44</v>
      </c>
    </row>
    <row r="24582" spans="1:12" x14ac:dyDescent="0.3">
      <c r="A24582" t="s">
        <v>24605</v>
      </c>
      <c r="B24582" s="2">
        <v>42973</v>
      </c>
      <c r="C24582">
        <v>1552</v>
      </c>
      <c r="D24582">
        <v>38</v>
      </c>
      <c r="E24582" t="s">
        <v>17</v>
      </c>
      <c r="F24582" t="s">
        <v>12</v>
      </c>
      <c r="G24582" t="s">
        <v>22</v>
      </c>
      <c r="H24582" t="s">
        <v>3160</v>
      </c>
      <c r="I24582">
        <v>8</v>
      </c>
      <c r="J24582">
        <v>4</v>
      </c>
      <c r="K24582">
        <f>VALUE(LEFT(Tickets[[#This Row],[Severity]],1))</f>
        <v>2</v>
      </c>
      <c r="L24582">
        <f ca="1">VLOOKUP(Tickets[[#This Row],[Agent ID]],IT_Agents[],8,0)</f>
        <v>39</v>
      </c>
    </row>
    <row r="24583" spans="1:12" x14ac:dyDescent="0.3">
      <c r="A24583" t="s">
        <v>24606</v>
      </c>
      <c r="B24583" s="2">
        <v>42754</v>
      </c>
      <c r="C24583">
        <v>1667</v>
      </c>
      <c r="D24583">
        <v>32</v>
      </c>
      <c r="E24583" t="s">
        <v>21</v>
      </c>
      <c r="F24583" t="s">
        <v>19</v>
      </c>
      <c r="G24583" t="s">
        <v>22</v>
      </c>
      <c r="H24583" t="s">
        <v>3160</v>
      </c>
      <c r="I24583">
        <v>0</v>
      </c>
      <c r="J24583">
        <v>5</v>
      </c>
      <c r="K24583">
        <f>VALUE(LEFT(Tickets[[#This Row],[Severity]],1))</f>
        <v>2</v>
      </c>
      <c r="L24583">
        <f ca="1">VLOOKUP(Tickets[[#This Row],[Agent ID]],IT_Agents[],8,0)</f>
        <v>44</v>
      </c>
    </row>
    <row r="24584" spans="1:12" x14ac:dyDescent="0.3">
      <c r="A24584" t="s">
        <v>24607</v>
      </c>
      <c r="B24584" s="2">
        <v>42778</v>
      </c>
      <c r="C24584">
        <v>783</v>
      </c>
      <c r="D24584">
        <v>49</v>
      </c>
      <c r="E24584" t="s">
        <v>21</v>
      </c>
      <c r="F24584" t="s">
        <v>19</v>
      </c>
      <c r="G24584" t="s">
        <v>22</v>
      </c>
      <c r="H24584" t="s">
        <v>3160</v>
      </c>
      <c r="I24584">
        <v>10</v>
      </c>
      <c r="J24584">
        <v>4</v>
      </c>
      <c r="K24584">
        <f>VALUE(LEFT(Tickets[[#This Row],[Severity]],1))</f>
        <v>2</v>
      </c>
      <c r="L24584">
        <f ca="1">VLOOKUP(Tickets[[#This Row],[Agent ID]],IT_Agents[],8,0)</f>
        <v>33</v>
      </c>
    </row>
    <row r="24585" spans="1:12" x14ac:dyDescent="0.3">
      <c r="A24585" t="s">
        <v>24608</v>
      </c>
      <c r="B24585" s="2">
        <v>42783</v>
      </c>
      <c r="C24585">
        <v>649</v>
      </c>
      <c r="D24585">
        <v>13</v>
      </c>
      <c r="E24585" t="s">
        <v>21</v>
      </c>
      <c r="F24585" t="s">
        <v>19</v>
      </c>
      <c r="G24585" t="s">
        <v>22</v>
      </c>
      <c r="H24585" t="s">
        <v>3160</v>
      </c>
      <c r="I24585">
        <v>10</v>
      </c>
      <c r="J24585">
        <v>4</v>
      </c>
      <c r="K24585">
        <f>VALUE(LEFT(Tickets[[#This Row],[Severity]],1))</f>
        <v>2</v>
      </c>
      <c r="L24585">
        <f ca="1">VLOOKUP(Tickets[[#This Row],[Agent ID]],IT_Agents[],8,0)</f>
        <v>28</v>
      </c>
    </row>
    <row r="24586" spans="1:12" x14ac:dyDescent="0.3">
      <c r="A24586" t="s">
        <v>24609</v>
      </c>
      <c r="B24586" s="2">
        <v>42830</v>
      </c>
      <c r="C24586">
        <v>826</v>
      </c>
      <c r="D24586">
        <v>13</v>
      </c>
      <c r="E24586" t="s">
        <v>35</v>
      </c>
      <c r="F24586" t="s">
        <v>19</v>
      </c>
      <c r="G24586" t="s">
        <v>22</v>
      </c>
      <c r="H24586" t="s">
        <v>3160</v>
      </c>
      <c r="I24586">
        <v>8</v>
      </c>
      <c r="J24586">
        <v>5</v>
      </c>
      <c r="K24586">
        <f>VALUE(LEFT(Tickets[[#This Row],[Severity]],1))</f>
        <v>2</v>
      </c>
      <c r="L24586">
        <f ca="1">VLOOKUP(Tickets[[#This Row],[Agent ID]],IT_Agents[],8,0)</f>
        <v>28</v>
      </c>
    </row>
    <row r="24587" spans="1:12" x14ac:dyDescent="0.3">
      <c r="A24587" t="s">
        <v>24610</v>
      </c>
      <c r="B24587" s="2">
        <v>42766</v>
      </c>
      <c r="C24587">
        <v>1504</v>
      </c>
      <c r="D24587">
        <v>37</v>
      </c>
      <c r="E24587" t="s">
        <v>35</v>
      </c>
      <c r="F24587" t="s">
        <v>19</v>
      </c>
      <c r="G24587" t="s">
        <v>22</v>
      </c>
      <c r="H24587" t="s">
        <v>3160</v>
      </c>
      <c r="I24587">
        <v>12</v>
      </c>
      <c r="J24587">
        <v>4</v>
      </c>
      <c r="K24587">
        <f>VALUE(LEFT(Tickets[[#This Row],[Severity]],1))</f>
        <v>2</v>
      </c>
      <c r="L24587">
        <f ca="1">VLOOKUP(Tickets[[#This Row],[Agent ID]],IT_Agents[],8,0)</f>
        <v>44</v>
      </c>
    </row>
    <row r="24588" spans="1:12" x14ac:dyDescent="0.3">
      <c r="A24588" t="s">
        <v>24611</v>
      </c>
      <c r="B24588" s="2">
        <v>43021</v>
      </c>
      <c r="C24588">
        <v>570</v>
      </c>
      <c r="D24588">
        <v>44</v>
      </c>
      <c r="E24588" t="s">
        <v>21</v>
      </c>
      <c r="F24588" t="s">
        <v>19</v>
      </c>
      <c r="G24588" t="s">
        <v>22</v>
      </c>
      <c r="H24588" t="s">
        <v>3160</v>
      </c>
      <c r="I24588">
        <v>12</v>
      </c>
      <c r="J24588">
        <v>4</v>
      </c>
      <c r="K24588">
        <f>VALUE(LEFT(Tickets[[#This Row],[Severity]],1))</f>
        <v>2</v>
      </c>
      <c r="L24588">
        <f ca="1">VLOOKUP(Tickets[[#This Row],[Agent ID]],IT_Agents[],8,0)</f>
        <v>37</v>
      </c>
    </row>
    <row r="24589" spans="1:12" x14ac:dyDescent="0.3">
      <c r="A24589" t="s">
        <v>24612</v>
      </c>
      <c r="B24589" s="2">
        <v>42829</v>
      </c>
      <c r="C24589">
        <v>963</v>
      </c>
      <c r="D24589">
        <v>47</v>
      </c>
      <c r="E24589" t="s">
        <v>21</v>
      </c>
      <c r="F24589" t="s">
        <v>19</v>
      </c>
      <c r="G24589" t="s">
        <v>22</v>
      </c>
      <c r="H24589" t="s">
        <v>3160</v>
      </c>
      <c r="I24589">
        <v>3</v>
      </c>
      <c r="J24589">
        <v>4</v>
      </c>
      <c r="K24589">
        <f>VALUE(LEFT(Tickets[[#This Row],[Severity]],1))</f>
        <v>2</v>
      </c>
      <c r="L24589">
        <f ca="1">VLOOKUP(Tickets[[#This Row],[Agent ID]],IT_Agents[],8,0)</f>
        <v>50</v>
      </c>
    </row>
    <row r="24590" spans="1:12" x14ac:dyDescent="0.3">
      <c r="A24590" t="s">
        <v>24613</v>
      </c>
      <c r="B24590" s="2">
        <v>42845</v>
      </c>
      <c r="C24590">
        <v>889</v>
      </c>
      <c r="D24590">
        <v>44</v>
      </c>
      <c r="E24590" t="s">
        <v>35</v>
      </c>
      <c r="F24590" t="s">
        <v>19</v>
      </c>
      <c r="G24590" t="s">
        <v>22</v>
      </c>
      <c r="H24590" t="s">
        <v>3160</v>
      </c>
      <c r="I24590">
        <v>7</v>
      </c>
      <c r="J24590">
        <v>5</v>
      </c>
      <c r="K24590">
        <f>VALUE(LEFT(Tickets[[#This Row],[Severity]],1))</f>
        <v>2</v>
      </c>
      <c r="L24590">
        <f ca="1">VLOOKUP(Tickets[[#This Row],[Agent ID]],IT_Agents[],8,0)</f>
        <v>37</v>
      </c>
    </row>
    <row r="24591" spans="1:12" x14ac:dyDescent="0.3">
      <c r="A24591" t="s">
        <v>24614</v>
      </c>
      <c r="B24591" s="2">
        <v>42962</v>
      </c>
      <c r="C24591">
        <v>1986</v>
      </c>
      <c r="D24591">
        <v>18</v>
      </c>
      <c r="E24591" t="s">
        <v>21</v>
      </c>
      <c r="F24591" t="s">
        <v>19</v>
      </c>
      <c r="G24591" t="s">
        <v>22</v>
      </c>
      <c r="H24591" t="s">
        <v>3160</v>
      </c>
      <c r="I24591">
        <v>13</v>
      </c>
      <c r="J24591">
        <v>4</v>
      </c>
      <c r="K24591">
        <f>VALUE(LEFT(Tickets[[#This Row],[Severity]],1))</f>
        <v>2</v>
      </c>
      <c r="L24591">
        <f ca="1">VLOOKUP(Tickets[[#This Row],[Agent ID]],IT_Agents[],8,0)</f>
        <v>44</v>
      </c>
    </row>
    <row r="24592" spans="1:12" x14ac:dyDescent="0.3">
      <c r="A24592" t="s">
        <v>24615</v>
      </c>
      <c r="B24592" s="2">
        <v>43083</v>
      </c>
      <c r="C24592">
        <v>1885</v>
      </c>
      <c r="D24592">
        <v>32</v>
      </c>
      <c r="E24592" t="s">
        <v>21</v>
      </c>
      <c r="F24592" t="s">
        <v>19</v>
      </c>
      <c r="G24592" t="s">
        <v>22</v>
      </c>
      <c r="H24592" t="s">
        <v>3160</v>
      </c>
      <c r="I24592">
        <v>15</v>
      </c>
      <c r="J24592">
        <v>5</v>
      </c>
      <c r="K24592">
        <f>VALUE(LEFT(Tickets[[#This Row],[Severity]],1))</f>
        <v>2</v>
      </c>
      <c r="L24592">
        <f ca="1">VLOOKUP(Tickets[[#This Row],[Agent ID]],IT_Agents[],8,0)</f>
        <v>44</v>
      </c>
    </row>
    <row r="24593" spans="1:12" x14ac:dyDescent="0.3">
      <c r="A24593" t="s">
        <v>24616</v>
      </c>
      <c r="B24593" s="2">
        <v>42787</v>
      </c>
      <c r="C24593">
        <v>1658</v>
      </c>
      <c r="D24593">
        <v>20</v>
      </c>
      <c r="E24593" t="s">
        <v>35</v>
      </c>
      <c r="F24593" t="s">
        <v>19</v>
      </c>
      <c r="G24593" t="s">
        <v>22</v>
      </c>
      <c r="H24593" t="s">
        <v>3160</v>
      </c>
      <c r="I24593">
        <v>13</v>
      </c>
      <c r="J24593">
        <v>5</v>
      </c>
      <c r="K24593">
        <f>VALUE(LEFT(Tickets[[#This Row],[Severity]],1))</f>
        <v>2</v>
      </c>
      <c r="L24593">
        <f ca="1">VLOOKUP(Tickets[[#This Row],[Agent ID]],IT_Agents[],8,0)</f>
        <v>41</v>
      </c>
    </row>
    <row r="24594" spans="1:12" x14ac:dyDescent="0.3">
      <c r="A24594" t="s">
        <v>24617</v>
      </c>
      <c r="B24594" s="2">
        <v>43027</v>
      </c>
      <c r="C24594">
        <v>663</v>
      </c>
      <c r="D24594">
        <v>1</v>
      </c>
      <c r="E24594" t="s">
        <v>21</v>
      </c>
      <c r="F24594" t="s">
        <v>19</v>
      </c>
      <c r="G24594" t="s">
        <v>22</v>
      </c>
      <c r="H24594" t="s">
        <v>3160</v>
      </c>
      <c r="I24594">
        <v>7</v>
      </c>
      <c r="J24594">
        <v>5</v>
      </c>
      <c r="K24594">
        <f>VALUE(LEFT(Tickets[[#This Row],[Severity]],1))</f>
        <v>2</v>
      </c>
      <c r="L24594">
        <f ca="1">VLOOKUP(Tickets[[#This Row],[Agent ID]],IT_Agents[],8,0)</f>
        <v>35</v>
      </c>
    </row>
    <row r="24595" spans="1:12" x14ac:dyDescent="0.3">
      <c r="A24595" t="s">
        <v>24618</v>
      </c>
      <c r="B24595" s="2">
        <v>42797</v>
      </c>
      <c r="C24595">
        <v>1221</v>
      </c>
      <c r="D24595">
        <v>1</v>
      </c>
      <c r="E24595" t="s">
        <v>21</v>
      </c>
      <c r="F24595" t="s">
        <v>19</v>
      </c>
      <c r="G24595" t="s">
        <v>22</v>
      </c>
      <c r="H24595" t="s">
        <v>3160</v>
      </c>
      <c r="I24595">
        <v>19</v>
      </c>
      <c r="J24595">
        <v>4</v>
      </c>
      <c r="K24595">
        <f>VALUE(LEFT(Tickets[[#This Row],[Severity]],1))</f>
        <v>2</v>
      </c>
      <c r="L24595">
        <f ca="1">VLOOKUP(Tickets[[#This Row],[Agent ID]],IT_Agents[],8,0)</f>
        <v>35</v>
      </c>
    </row>
    <row r="24596" spans="1:12" x14ac:dyDescent="0.3">
      <c r="A24596" t="s">
        <v>24619</v>
      </c>
      <c r="B24596" s="2">
        <v>43044</v>
      </c>
      <c r="C24596">
        <v>1392</v>
      </c>
      <c r="D24596">
        <v>46</v>
      </c>
      <c r="E24596" t="s">
        <v>21</v>
      </c>
      <c r="F24596" t="s">
        <v>19</v>
      </c>
      <c r="G24596" t="s">
        <v>22</v>
      </c>
      <c r="H24596" t="s">
        <v>3160</v>
      </c>
      <c r="I24596">
        <v>9</v>
      </c>
      <c r="J24596">
        <v>4</v>
      </c>
      <c r="K24596">
        <f>VALUE(LEFT(Tickets[[#This Row],[Severity]],1))</f>
        <v>2</v>
      </c>
      <c r="L24596">
        <f ca="1">VLOOKUP(Tickets[[#This Row],[Agent ID]],IT_Agents[],8,0)</f>
        <v>39</v>
      </c>
    </row>
    <row r="24597" spans="1:12" x14ac:dyDescent="0.3">
      <c r="A24597" t="s">
        <v>24620</v>
      </c>
      <c r="B24597" s="2">
        <v>43067</v>
      </c>
      <c r="C24597">
        <v>1565</v>
      </c>
      <c r="D24597">
        <v>49</v>
      </c>
      <c r="E24597" t="s">
        <v>35</v>
      </c>
      <c r="F24597" t="s">
        <v>19</v>
      </c>
      <c r="G24597" t="s">
        <v>22</v>
      </c>
      <c r="H24597" t="s">
        <v>3160</v>
      </c>
      <c r="I24597">
        <v>9</v>
      </c>
      <c r="J24597">
        <v>4</v>
      </c>
      <c r="K24597">
        <f>VALUE(LEFT(Tickets[[#This Row],[Severity]],1))</f>
        <v>2</v>
      </c>
      <c r="L24597">
        <f ca="1">VLOOKUP(Tickets[[#This Row],[Agent ID]],IT_Agents[],8,0)</f>
        <v>33</v>
      </c>
    </row>
    <row r="24598" spans="1:12" x14ac:dyDescent="0.3">
      <c r="A24598" t="s">
        <v>24621</v>
      </c>
      <c r="B24598" s="2">
        <v>43029</v>
      </c>
      <c r="C24598">
        <v>1730</v>
      </c>
      <c r="D24598">
        <v>25</v>
      </c>
      <c r="E24598" t="s">
        <v>21</v>
      </c>
      <c r="F24598" t="s">
        <v>19</v>
      </c>
      <c r="G24598" t="s">
        <v>22</v>
      </c>
      <c r="H24598" t="s">
        <v>3160</v>
      </c>
      <c r="I24598">
        <v>10</v>
      </c>
      <c r="J24598">
        <v>4</v>
      </c>
      <c r="K24598">
        <f>VALUE(LEFT(Tickets[[#This Row],[Severity]],1))</f>
        <v>2</v>
      </c>
      <c r="L24598">
        <f ca="1">VLOOKUP(Tickets[[#This Row],[Agent ID]],IT_Agents[],8,0)</f>
        <v>36</v>
      </c>
    </row>
    <row r="24599" spans="1:12" x14ac:dyDescent="0.3">
      <c r="A24599" t="s">
        <v>24622</v>
      </c>
      <c r="B24599" s="2">
        <v>42974</v>
      </c>
      <c r="C24599">
        <v>1150</v>
      </c>
      <c r="D24599">
        <v>32</v>
      </c>
      <c r="E24599" t="s">
        <v>21</v>
      </c>
      <c r="F24599" t="s">
        <v>19</v>
      </c>
      <c r="G24599" t="s">
        <v>22</v>
      </c>
      <c r="H24599" t="s">
        <v>3160</v>
      </c>
      <c r="I24599">
        <v>12</v>
      </c>
      <c r="J24599">
        <v>5</v>
      </c>
      <c r="K24599">
        <f>VALUE(LEFT(Tickets[[#This Row],[Severity]],1))</f>
        <v>2</v>
      </c>
      <c r="L24599">
        <f ca="1">VLOOKUP(Tickets[[#This Row],[Agent ID]],IT_Agents[],8,0)</f>
        <v>44</v>
      </c>
    </row>
    <row r="24600" spans="1:12" x14ac:dyDescent="0.3">
      <c r="A24600" t="s">
        <v>24623</v>
      </c>
      <c r="B24600" s="2">
        <v>42759</v>
      </c>
      <c r="C24600">
        <v>599</v>
      </c>
      <c r="D24600">
        <v>28</v>
      </c>
      <c r="E24600" t="s">
        <v>21</v>
      </c>
      <c r="F24600" t="s">
        <v>19</v>
      </c>
      <c r="G24600" t="s">
        <v>22</v>
      </c>
      <c r="H24600" t="s">
        <v>3160</v>
      </c>
      <c r="I24600">
        <v>14</v>
      </c>
      <c r="J24600">
        <v>5</v>
      </c>
      <c r="K24600">
        <f>VALUE(LEFT(Tickets[[#This Row],[Severity]],1))</f>
        <v>2</v>
      </c>
      <c r="L24600">
        <f ca="1">VLOOKUP(Tickets[[#This Row],[Agent ID]],IT_Agents[],8,0)</f>
        <v>42</v>
      </c>
    </row>
    <row r="24601" spans="1:12" x14ac:dyDescent="0.3">
      <c r="A24601" t="s">
        <v>24624</v>
      </c>
      <c r="B24601" s="2">
        <v>42791</v>
      </c>
      <c r="C24601">
        <v>190</v>
      </c>
      <c r="D24601">
        <v>36</v>
      </c>
      <c r="E24601" t="s">
        <v>21</v>
      </c>
      <c r="F24601" t="s">
        <v>19</v>
      </c>
      <c r="G24601" t="s">
        <v>22</v>
      </c>
      <c r="H24601" t="s">
        <v>3160</v>
      </c>
      <c r="I24601">
        <v>5</v>
      </c>
      <c r="J24601">
        <v>1</v>
      </c>
      <c r="K24601">
        <f>VALUE(LEFT(Tickets[[#This Row],[Severity]],1))</f>
        <v>2</v>
      </c>
      <c r="L24601">
        <f ca="1">VLOOKUP(Tickets[[#This Row],[Agent ID]],IT_Agents[],8,0)</f>
        <v>42</v>
      </c>
    </row>
    <row r="24602" spans="1:12" x14ac:dyDescent="0.3">
      <c r="A24602" t="s">
        <v>24625</v>
      </c>
      <c r="B24602" s="2">
        <v>42852</v>
      </c>
      <c r="C24602">
        <v>675</v>
      </c>
      <c r="D24602">
        <v>39</v>
      </c>
      <c r="E24602" t="s">
        <v>35</v>
      </c>
      <c r="F24602" t="s">
        <v>19</v>
      </c>
      <c r="G24602" t="s">
        <v>22</v>
      </c>
      <c r="H24602" t="s">
        <v>3160</v>
      </c>
      <c r="I24602">
        <v>7</v>
      </c>
      <c r="J24602">
        <v>5</v>
      </c>
      <c r="K24602">
        <f>VALUE(LEFT(Tickets[[#This Row],[Severity]],1))</f>
        <v>2</v>
      </c>
      <c r="L24602">
        <f ca="1">VLOOKUP(Tickets[[#This Row],[Agent ID]],IT_Agents[],8,0)</f>
        <v>41</v>
      </c>
    </row>
    <row r="24603" spans="1:12" x14ac:dyDescent="0.3">
      <c r="A24603" t="s">
        <v>24626</v>
      </c>
      <c r="B24603" s="2">
        <v>42965</v>
      </c>
      <c r="C24603">
        <v>172</v>
      </c>
      <c r="D24603">
        <v>16</v>
      </c>
      <c r="E24603" t="s">
        <v>21</v>
      </c>
      <c r="F24603" t="s">
        <v>19</v>
      </c>
      <c r="G24603" t="s">
        <v>22</v>
      </c>
      <c r="H24603" t="s">
        <v>3160</v>
      </c>
      <c r="I24603">
        <v>7</v>
      </c>
      <c r="J24603">
        <v>5</v>
      </c>
      <c r="K24603">
        <f>VALUE(LEFT(Tickets[[#This Row],[Severity]],1))</f>
        <v>2</v>
      </c>
      <c r="L24603">
        <f ca="1">VLOOKUP(Tickets[[#This Row],[Agent ID]],IT_Agents[],8,0)</f>
        <v>42</v>
      </c>
    </row>
    <row r="24604" spans="1:12" x14ac:dyDescent="0.3">
      <c r="A24604" t="s">
        <v>24627</v>
      </c>
      <c r="B24604" s="2">
        <v>43065</v>
      </c>
      <c r="C24604">
        <v>199</v>
      </c>
      <c r="D24604">
        <v>22</v>
      </c>
      <c r="E24604" t="s">
        <v>21</v>
      </c>
      <c r="F24604" t="s">
        <v>19</v>
      </c>
      <c r="G24604" t="s">
        <v>22</v>
      </c>
      <c r="H24604" t="s">
        <v>3160</v>
      </c>
      <c r="I24604">
        <v>7</v>
      </c>
      <c r="J24604">
        <v>5</v>
      </c>
      <c r="K24604">
        <f>VALUE(LEFT(Tickets[[#This Row],[Severity]],1))</f>
        <v>2</v>
      </c>
      <c r="L24604">
        <f ca="1">VLOOKUP(Tickets[[#This Row],[Agent ID]],IT_Agents[],8,0)</f>
        <v>28</v>
      </c>
    </row>
    <row r="24605" spans="1:12" x14ac:dyDescent="0.3">
      <c r="A24605" t="s">
        <v>24628</v>
      </c>
      <c r="B24605" s="2">
        <v>42737</v>
      </c>
      <c r="C24605">
        <v>1792</v>
      </c>
      <c r="D24605">
        <v>44</v>
      </c>
      <c r="E24605" t="s">
        <v>21</v>
      </c>
      <c r="F24605" t="s">
        <v>19</v>
      </c>
      <c r="G24605" t="s">
        <v>22</v>
      </c>
      <c r="H24605" t="s">
        <v>3160</v>
      </c>
      <c r="I24605">
        <v>8</v>
      </c>
      <c r="J24605">
        <v>5</v>
      </c>
      <c r="K24605">
        <f>VALUE(LEFT(Tickets[[#This Row],[Severity]],1))</f>
        <v>2</v>
      </c>
      <c r="L24605">
        <f ca="1">VLOOKUP(Tickets[[#This Row],[Agent ID]],IT_Agents[],8,0)</f>
        <v>37</v>
      </c>
    </row>
    <row r="24606" spans="1:12" x14ac:dyDescent="0.3">
      <c r="A24606" t="s">
        <v>24629</v>
      </c>
      <c r="B24606" s="2">
        <v>43031</v>
      </c>
      <c r="C24606">
        <v>20</v>
      </c>
      <c r="D24606">
        <v>39</v>
      </c>
      <c r="E24606" t="s">
        <v>35</v>
      </c>
      <c r="F24606" t="s">
        <v>19</v>
      </c>
      <c r="G24606" t="s">
        <v>22</v>
      </c>
      <c r="H24606" t="s">
        <v>3160</v>
      </c>
      <c r="I24606">
        <v>17</v>
      </c>
      <c r="J24606">
        <v>4</v>
      </c>
      <c r="K24606">
        <f>VALUE(LEFT(Tickets[[#This Row],[Severity]],1))</f>
        <v>2</v>
      </c>
      <c r="L24606">
        <f ca="1">VLOOKUP(Tickets[[#This Row],[Agent ID]],IT_Agents[],8,0)</f>
        <v>41</v>
      </c>
    </row>
    <row r="24607" spans="1:12" x14ac:dyDescent="0.3">
      <c r="A24607" t="s">
        <v>24630</v>
      </c>
      <c r="B24607" s="2">
        <v>43079</v>
      </c>
      <c r="C24607">
        <v>803</v>
      </c>
      <c r="D24607">
        <v>1</v>
      </c>
      <c r="E24607" t="s">
        <v>35</v>
      </c>
      <c r="F24607" t="s">
        <v>19</v>
      </c>
      <c r="G24607" t="s">
        <v>22</v>
      </c>
      <c r="H24607" t="s">
        <v>3160</v>
      </c>
      <c r="I24607">
        <v>13</v>
      </c>
      <c r="J24607">
        <v>4</v>
      </c>
      <c r="K24607">
        <f>VALUE(LEFT(Tickets[[#This Row],[Severity]],1))</f>
        <v>2</v>
      </c>
      <c r="L24607">
        <f ca="1">VLOOKUP(Tickets[[#This Row],[Agent ID]],IT_Agents[],8,0)</f>
        <v>35</v>
      </c>
    </row>
    <row r="24608" spans="1:12" x14ac:dyDescent="0.3">
      <c r="A24608" t="s">
        <v>24631</v>
      </c>
      <c r="B24608" s="2">
        <v>42885</v>
      </c>
      <c r="C24608">
        <v>1893</v>
      </c>
      <c r="D24608">
        <v>19</v>
      </c>
      <c r="E24608" t="s">
        <v>35</v>
      </c>
      <c r="F24608" t="s">
        <v>19</v>
      </c>
      <c r="G24608" t="s">
        <v>22</v>
      </c>
      <c r="H24608" t="s">
        <v>3160</v>
      </c>
      <c r="I24608">
        <v>4</v>
      </c>
      <c r="J24608">
        <v>5</v>
      </c>
      <c r="K24608">
        <f>VALUE(LEFT(Tickets[[#This Row],[Severity]],1))</f>
        <v>2</v>
      </c>
      <c r="L24608">
        <f ca="1">VLOOKUP(Tickets[[#This Row],[Agent ID]],IT_Agents[],8,0)</f>
        <v>34</v>
      </c>
    </row>
    <row r="24609" spans="1:12" x14ac:dyDescent="0.3">
      <c r="A24609" t="s">
        <v>24632</v>
      </c>
      <c r="B24609" s="2">
        <v>43061</v>
      </c>
      <c r="C24609">
        <v>318</v>
      </c>
      <c r="D24609">
        <v>44</v>
      </c>
      <c r="E24609" t="s">
        <v>21</v>
      </c>
      <c r="F24609" t="s">
        <v>19</v>
      </c>
      <c r="G24609" t="s">
        <v>22</v>
      </c>
      <c r="H24609" t="s">
        <v>3160</v>
      </c>
      <c r="I24609">
        <v>11</v>
      </c>
      <c r="J24609">
        <v>4</v>
      </c>
      <c r="K24609">
        <f>VALUE(LEFT(Tickets[[#This Row],[Severity]],1))</f>
        <v>2</v>
      </c>
      <c r="L24609">
        <f ca="1">VLOOKUP(Tickets[[#This Row],[Agent ID]],IT_Agents[],8,0)</f>
        <v>37</v>
      </c>
    </row>
    <row r="24610" spans="1:12" x14ac:dyDescent="0.3">
      <c r="A24610" t="s">
        <v>24633</v>
      </c>
      <c r="B24610" s="2">
        <v>42829</v>
      </c>
      <c r="C24610">
        <v>632</v>
      </c>
      <c r="D24610">
        <v>29</v>
      </c>
      <c r="E24610" t="s">
        <v>21</v>
      </c>
      <c r="F24610" t="s">
        <v>19</v>
      </c>
      <c r="G24610" t="s">
        <v>22</v>
      </c>
      <c r="H24610" t="s">
        <v>3160</v>
      </c>
      <c r="I24610">
        <v>3</v>
      </c>
      <c r="J24610">
        <v>4</v>
      </c>
      <c r="K24610">
        <f>VALUE(LEFT(Tickets[[#This Row],[Severity]],1))</f>
        <v>2</v>
      </c>
      <c r="L24610">
        <f ca="1">VLOOKUP(Tickets[[#This Row],[Agent ID]],IT_Agents[],8,0)</f>
        <v>52</v>
      </c>
    </row>
    <row r="24611" spans="1:12" x14ac:dyDescent="0.3">
      <c r="A24611" t="s">
        <v>24634</v>
      </c>
      <c r="B24611" s="2">
        <v>42867</v>
      </c>
      <c r="C24611">
        <v>1451</v>
      </c>
      <c r="D24611">
        <v>31</v>
      </c>
      <c r="E24611" t="s">
        <v>35</v>
      </c>
      <c r="F24611" t="s">
        <v>19</v>
      </c>
      <c r="G24611" t="s">
        <v>22</v>
      </c>
      <c r="H24611" t="s">
        <v>3160</v>
      </c>
      <c r="I24611">
        <v>13</v>
      </c>
      <c r="J24611">
        <v>4</v>
      </c>
      <c r="K24611">
        <f>VALUE(LEFT(Tickets[[#This Row],[Severity]],1))</f>
        <v>2</v>
      </c>
      <c r="L24611">
        <f ca="1">VLOOKUP(Tickets[[#This Row],[Agent ID]],IT_Agents[],8,0)</f>
        <v>31</v>
      </c>
    </row>
    <row r="24612" spans="1:12" x14ac:dyDescent="0.3">
      <c r="A24612" t="s">
        <v>24635</v>
      </c>
      <c r="B24612" s="2">
        <v>43026</v>
      </c>
      <c r="C24612">
        <v>1190</v>
      </c>
      <c r="D24612">
        <v>7</v>
      </c>
      <c r="E24612" t="s">
        <v>21</v>
      </c>
      <c r="F24612" t="s">
        <v>19</v>
      </c>
      <c r="G24612" t="s">
        <v>22</v>
      </c>
      <c r="H24612" t="s">
        <v>3160</v>
      </c>
      <c r="I24612">
        <v>13</v>
      </c>
      <c r="J24612">
        <v>5</v>
      </c>
      <c r="K24612">
        <f>VALUE(LEFT(Tickets[[#This Row],[Severity]],1))</f>
        <v>2</v>
      </c>
      <c r="L24612">
        <f ca="1">VLOOKUP(Tickets[[#This Row],[Agent ID]],IT_Agents[],8,0)</f>
        <v>44</v>
      </c>
    </row>
    <row r="24613" spans="1:12" x14ac:dyDescent="0.3">
      <c r="A24613" t="s">
        <v>24636</v>
      </c>
      <c r="B24613" s="2">
        <v>43070</v>
      </c>
      <c r="C24613">
        <v>992</v>
      </c>
      <c r="D24613">
        <v>32</v>
      </c>
      <c r="E24613" t="s">
        <v>35</v>
      </c>
      <c r="F24613" t="s">
        <v>19</v>
      </c>
      <c r="G24613" t="s">
        <v>22</v>
      </c>
      <c r="H24613" t="s">
        <v>3160</v>
      </c>
      <c r="I24613">
        <v>13</v>
      </c>
      <c r="J24613">
        <v>5</v>
      </c>
      <c r="K24613">
        <f>VALUE(LEFT(Tickets[[#This Row],[Severity]],1))</f>
        <v>2</v>
      </c>
      <c r="L24613">
        <f ca="1">VLOOKUP(Tickets[[#This Row],[Agent ID]],IT_Agents[],8,0)</f>
        <v>44</v>
      </c>
    </row>
    <row r="24614" spans="1:12" x14ac:dyDescent="0.3">
      <c r="A24614" t="s">
        <v>24637</v>
      </c>
      <c r="B24614" s="2">
        <v>42777</v>
      </c>
      <c r="C24614">
        <v>897</v>
      </c>
      <c r="D24614">
        <v>12</v>
      </c>
      <c r="E24614" t="s">
        <v>21</v>
      </c>
      <c r="F24614" t="s">
        <v>19</v>
      </c>
      <c r="G24614" t="s">
        <v>22</v>
      </c>
      <c r="H24614" t="s">
        <v>3160</v>
      </c>
      <c r="I24614">
        <v>6</v>
      </c>
      <c r="J24614">
        <v>5</v>
      </c>
      <c r="K24614">
        <f>VALUE(LEFT(Tickets[[#This Row],[Severity]],1))</f>
        <v>2</v>
      </c>
      <c r="L24614">
        <f ca="1">VLOOKUP(Tickets[[#This Row],[Agent ID]],IT_Agents[],8,0)</f>
        <v>48</v>
      </c>
    </row>
    <row r="24615" spans="1:12" x14ac:dyDescent="0.3">
      <c r="A24615" t="s">
        <v>24638</v>
      </c>
      <c r="B24615" s="2">
        <v>42904</v>
      </c>
      <c r="C24615">
        <v>1339</v>
      </c>
      <c r="D24615">
        <v>30</v>
      </c>
      <c r="E24615" t="s">
        <v>21</v>
      </c>
      <c r="F24615" t="s">
        <v>19</v>
      </c>
      <c r="G24615" t="s">
        <v>22</v>
      </c>
      <c r="H24615" t="s">
        <v>3160</v>
      </c>
      <c r="I24615">
        <v>7</v>
      </c>
      <c r="J24615">
        <v>5</v>
      </c>
      <c r="K24615">
        <f>VALUE(LEFT(Tickets[[#This Row],[Severity]],1))</f>
        <v>2</v>
      </c>
      <c r="L24615">
        <f ca="1">VLOOKUP(Tickets[[#This Row],[Agent ID]],IT_Agents[],8,0)</f>
        <v>29</v>
      </c>
    </row>
    <row r="24616" spans="1:12" x14ac:dyDescent="0.3">
      <c r="A24616" t="s">
        <v>24639</v>
      </c>
      <c r="B24616" s="2">
        <v>42949</v>
      </c>
      <c r="C24616">
        <v>1567</v>
      </c>
      <c r="D24616">
        <v>13</v>
      </c>
      <c r="E24616" t="s">
        <v>21</v>
      </c>
      <c r="F24616" t="s">
        <v>19</v>
      </c>
      <c r="G24616" t="s">
        <v>22</v>
      </c>
      <c r="H24616" t="s">
        <v>3160</v>
      </c>
      <c r="I24616">
        <v>11</v>
      </c>
      <c r="J24616">
        <v>5</v>
      </c>
      <c r="K24616">
        <f>VALUE(LEFT(Tickets[[#This Row],[Severity]],1))</f>
        <v>2</v>
      </c>
      <c r="L24616">
        <f ca="1">VLOOKUP(Tickets[[#This Row],[Agent ID]],IT_Agents[],8,0)</f>
        <v>28</v>
      </c>
    </row>
    <row r="24617" spans="1:12" x14ac:dyDescent="0.3">
      <c r="A24617" t="s">
        <v>24640</v>
      </c>
      <c r="B24617" s="2">
        <v>42973</v>
      </c>
      <c r="C24617">
        <v>1314</v>
      </c>
      <c r="D24617">
        <v>25</v>
      </c>
      <c r="E24617" t="s">
        <v>21</v>
      </c>
      <c r="F24617" t="s">
        <v>19</v>
      </c>
      <c r="G24617" t="s">
        <v>22</v>
      </c>
      <c r="H24617" t="s">
        <v>3160</v>
      </c>
      <c r="I24617">
        <v>7</v>
      </c>
      <c r="J24617">
        <v>1</v>
      </c>
      <c r="K24617">
        <f>VALUE(LEFT(Tickets[[#This Row],[Severity]],1))</f>
        <v>2</v>
      </c>
      <c r="L24617">
        <f ca="1">VLOOKUP(Tickets[[#This Row],[Agent ID]],IT_Agents[],8,0)</f>
        <v>36</v>
      </c>
    </row>
    <row r="24618" spans="1:12" x14ac:dyDescent="0.3">
      <c r="A24618" t="s">
        <v>24641</v>
      </c>
      <c r="B24618" s="2">
        <v>42799</v>
      </c>
      <c r="C24618">
        <v>898</v>
      </c>
      <c r="D24618">
        <v>1</v>
      </c>
      <c r="E24618" t="s">
        <v>21</v>
      </c>
      <c r="F24618" t="s">
        <v>19</v>
      </c>
      <c r="G24618" t="s">
        <v>22</v>
      </c>
      <c r="H24618" t="s">
        <v>3160</v>
      </c>
      <c r="I24618">
        <v>8</v>
      </c>
      <c r="J24618">
        <v>4</v>
      </c>
      <c r="K24618">
        <f>VALUE(LEFT(Tickets[[#This Row],[Severity]],1))</f>
        <v>2</v>
      </c>
      <c r="L24618">
        <f ca="1">VLOOKUP(Tickets[[#This Row],[Agent ID]],IT_Agents[],8,0)</f>
        <v>35</v>
      </c>
    </row>
    <row r="24619" spans="1:12" x14ac:dyDescent="0.3">
      <c r="A24619" t="s">
        <v>24642</v>
      </c>
      <c r="B24619" s="2">
        <v>42952</v>
      </c>
      <c r="C24619">
        <v>631</v>
      </c>
      <c r="D24619">
        <v>14</v>
      </c>
      <c r="E24619" t="s">
        <v>35</v>
      </c>
      <c r="F24619" t="s">
        <v>19</v>
      </c>
      <c r="G24619" t="s">
        <v>22</v>
      </c>
      <c r="H24619" t="s">
        <v>3160</v>
      </c>
      <c r="I24619">
        <v>11</v>
      </c>
      <c r="J24619">
        <v>4</v>
      </c>
      <c r="K24619">
        <f>VALUE(LEFT(Tickets[[#This Row],[Severity]],1))</f>
        <v>2</v>
      </c>
      <c r="L24619">
        <f ca="1">VLOOKUP(Tickets[[#This Row],[Agent ID]],IT_Agents[],8,0)</f>
        <v>29</v>
      </c>
    </row>
    <row r="24620" spans="1:12" x14ac:dyDescent="0.3">
      <c r="A24620" t="s">
        <v>24643</v>
      </c>
      <c r="B24620" s="2">
        <v>43009</v>
      </c>
      <c r="C24620">
        <v>1796</v>
      </c>
      <c r="D24620">
        <v>50</v>
      </c>
      <c r="E24620" t="s">
        <v>21</v>
      </c>
      <c r="F24620" t="s">
        <v>19</v>
      </c>
      <c r="G24620" t="s">
        <v>22</v>
      </c>
      <c r="H24620" t="s">
        <v>3160</v>
      </c>
      <c r="I24620">
        <v>8</v>
      </c>
      <c r="J24620">
        <v>4</v>
      </c>
      <c r="K24620">
        <f>VALUE(LEFT(Tickets[[#This Row],[Severity]],1))</f>
        <v>2</v>
      </c>
      <c r="L24620">
        <f ca="1">VLOOKUP(Tickets[[#This Row],[Agent ID]],IT_Agents[],8,0)</f>
        <v>44</v>
      </c>
    </row>
    <row r="24621" spans="1:12" x14ac:dyDescent="0.3">
      <c r="A24621" t="s">
        <v>24644</v>
      </c>
      <c r="B24621" s="2">
        <v>43056</v>
      </c>
      <c r="C24621">
        <v>249</v>
      </c>
      <c r="D24621">
        <v>4</v>
      </c>
      <c r="E24621" t="s">
        <v>35</v>
      </c>
      <c r="F24621" t="s">
        <v>19</v>
      </c>
      <c r="G24621" t="s">
        <v>22</v>
      </c>
      <c r="H24621" t="s">
        <v>3160</v>
      </c>
      <c r="I24621">
        <v>4</v>
      </c>
      <c r="J24621">
        <v>5</v>
      </c>
      <c r="K24621">
        <f>VALUE(LEFT(Tickets[[#This Row],[Severity]],1))</f>
        <v>2</v>
      </c>
      <c r="L24621">
        <f ca="1">VLOOKUP(Tickets[[#This Row],[Agent ID]],IT_Agents[],8,0)</f>
        <v>46</v>
      </c>
    </row>
    <row r="24622" spans="1:12" x14ac:dyDescent="0.3">
      <c r="A24622" t="s">
        <v>24645</v>
      </c>
      <c r="B24622" s="2">
        <v>42812</v>
      </c>
      <c r="C24622">
        <v>1841</v>
      </c>
      <c r="D24622">
        <v>35</v>
      </c>
      <c r="E24622" t="s">
        <v>21</v>
      </c>
      <c r="F24622" t="s">
        <v>19</v>
      </c>
      <c r="G24622" t="s">
        <v>22</v>
      </c>
      <c r="H24622" t="s">
        <v>3160</v>
      </c>
      <c r="I24622">
        <v>9</v>
      </c>
      <c r="J24622">
        <v>5</v>
      </c>
      <c r="K24622">
        <f>VALUE(LEFT(Tickets[[#This Row],[Severity]],1))</f>
        <v>2</v>
      </c>
      <c r="L24622">
        <f ca="1">VLOOKUP(Tickets[[#This Row],[Agent ID]],IT_Agents[],8,0)</f>
        <v>28</v>
      </c>
    </row>
    <row r="24623" spans="1:12" x14ac:dyDescent="0.3">
      <c r="A24623" t="s">
        <v>24646</v>
      </c>
      <c r="B24623" s="2">
        <v>42819</v>
      </c>
      <c r="C24623">
        <v>534</v>
      </c>
      <c r="D24623">
        <v>18</v>
      </c>
      <c r="E24623" t="s">
        <v>21</v>
      </c>
      <c r="F24623" t="s">
        <v>19</v>
      </c>
      <c r="G24623" t="s">
        <v>22</v>
      </c>
      <c r="H24623" t="s">
        <v>3160</v>
      </c>
      <c r="I24623">
        <v>9</v>
      </c>
      <c r="J24623">
        <v>5</v>
      </c>
      <c r="K24623">
        <f>VALUE(LEFT(Tickets[[#This Row],[Severity]],1))</f>
        <v>2</v>
      </c>
      <c r="L24623">
        <f ca="1">VLOOKUP(Tickets[[#This Row],[Agent ID]],IT_Agents[],8,0)</f>
        <v>44</v>
      </c>
    </row>
    <row r="24624" spans="1:12" x14ac:dyDescent="0.3">
      <c r="A24624" t="s">
        <v>24647</v>
      </c>
      <c r="B24624" s="2">
        <v>42958</v>
      </c>
      <c r="C24624">
        <v>649</v>
      </c>
      <c r="D24624">
        <v>2</v>
      </c>
      <c r="E24624" t="s">
        <v>35</v>
      </c>
      <c r="F24624" t="s">
        <v>19</v>
      </c>
      <c r="G24624" t="s">
        <v>22</v>
      </c>
      <c r="H24624" t="s">
        <v>3160</v>
      </c>
      <c r="I24624">
        <v>11</v>
      </c>
      <c r="J24624">
        <v>4</v>
      </c>
      <c r="K24624">
        <f>VALUE(LEFT(Tickets[[#This Row],[Severity]],1))</f>
        <v>2</v>
      </c>
      <c r="L24624">
        <f ca="1">VLOOKUP(Tickets[[#This Row],[Agent ID]],IT_Agents[],8,0)</f>
        <v>46</v>
      </c>
    </row>
    <row r="24625" spans="1:12" x14ac:dyDescent="0.3">
      <c r="A24625" t="s">
        <v>24648</v>
      </c>
      <c r="B24625" s="2">
        <v>43009</v>
      </c>
      <c r="C24625">
        <v>220</v>
      </c>
      <c r="D24625">
        <v>16</v>
      </c>
      <c r="E24625" t="s">
        <v>35</v>
      </c>
      <c r="F24625" t="s">
        <v>19</v>
      </c>
      <c r="G24625" t="s">
        <v>22</v>
      </c>
      <c r="H24625" t="s">
        <v>3160</v>
      </c>
      <c r="I24625">
        <v>10</v>
      </c>
      <c r="J24625">
        <v>5</v>
      </c>
      <c r="K24625">
        <f>VALUE(LEFT(Tickets[[#This Row],[Severity]],1))</f>
        <v>2</v>
      </c>
      <c r="L24625">
        <f ca="1">VLOOKUP(Tickets[[#This Row],[Agent ID]],IT_Agents[],8,0)</f>
        <v>42</v>
      </c>
    </row>
    <row r="24626" spans="1:12" x14ac:dyDescent="0.3">
      <c r="A24626" t="s">
        <v>24649</v>
      </c>
      <c r="B24626" s="2">
        <v>42759</v>
      </c>
      <c r="C24626">
        <v>1749</v>
      </c>
      <c r="D24626">
        <v>10</v>
      </c>
      <c r="E24626" t="s">
        <v>35</v>
      </c>
      <c r="F24626" t="s">
        <v>19</v>
      </c>
      <c r="G24626" t="s">
        <v>22</v>
      </c>
      <c r="H24626" t="s">
        <v>3160</v>
      </c>
      <c r="I24626">
        <v>15</v>
      </c>
      <c r="J24626">
        <v>5</v>
      </c>
      <c r="K24626">
        <f>VALUE(LEFT(Tickets[[#This Row],[Severity]],1))</f>
        <v>2</v>
      </c>
      <c r="L24626">
        <f ca="1">VLOOKUP(Tickets[[#This Row],[Agent ID]],IT_Agents[],8,0)</f>
        <v>31</v>
      </c>
    </row>
    <row r="24627" spans="1:12" x14ac:dyDescent="0.3">
      <c r="A24627" t="s">
        <v>24650</v>
      </c>
      <c r="B24627" s="2">
        <v>43070</v>
      </c>
      <c r="C24627">
        <v>1294</v>
      </c>
      <c r="D24627">
        <v>19</v>
      </c>
      <c r="E24627" t="s">
        <v>21</v>
      </c>
      <c r="F24627" t="s">
        <v>19</v>
      </c>
      <c r="G24627" t="s">
        <v>22</v>
      </c>
      <c r="H24627" t="s">
        <v>3160</v>
      </c>
      <c r="I24627">
        <v>12</v>
      </c>
      <c r="J24627">
        <v>4</v>
      </c>
      <c r="K24627">
        <f>VALUE(LEFT(Tickets[[#This Row],[Severity]],1))</f>
        <v>2</v>
      </c>
      <c r="L24627">
        <f ca="1">VLOOKUP(Tickets[[#This Row],[Agent ID]],IT_Agents[],8,0)</f>
        <v>34</v>
      </c>
    </row>
    <row r="24628" spans="1:12" x14ac:dyDescent="0.3">
      <c r="A24628" t="s">
        <v>24651</v>
      </c>
      <c r="B24628" s="2">
        <v>42938</v>
      </c>
      <c r="C24628">
        <v>914</v>
      </c>
      <c r="D24628">
        <v>3</v>
      </c>
      <c r="E24628" t="s">
        <v>35</v>
      </c>
      <c r="F24628" t="s">
        <v>19</v>
      </c>
      <c r="G24628" t="s">
        <v>22</v>
      </c>
      <c r="H24628" t="s">
        <v>3160</v>
      </c>
      <c r="I24628">
        <v>9</v>
      </c>
      <c r="J24628">
        <v>4</v>
      </c>
      <c r="K24628">
        <f>VALUE(LEFT(Tickets[[#This Row],[Severity]],1))</f>
        <v>2</v>
      </c>
      <c r="L24628">
        <f ca="1">VLOOKUP(Tickets[[#This Row],[Agent ID]],IT_Agents[],8,0)</f>
        <v>31</v>
      </c>
    </row>
    <row r="24629" spans="1:12" x14ac:dyDescent="0.3">
      <c r="A24629" t="s">
        <v>24652</v>
      </c>
      <c r="B24629" s="2">
        <v>42843</v>
      </c>
      <c r="C24629">
        <v>1571</v>
      </c>
      <c r="D24629">
        <v>25</v>
      </c>
      <c r="E24629" t="s">
        <v>35</v>
      </c>
      <c r="F24629" t="s">
        <v>19</v>
      </c>
      <c r="G24629" t="s">
        <v>22</v>
      </c>
      <c r="H24629" t="s">
        <v>3160</v>
      </c>
      <c r="I24629">
        <v>11</v>
      </c>
      <c r="J24629">
        <v>5</v>
      </c>
      <c r="K24629">
        <f>VALUE(LEFT(Tickets[[#This Row],[Severity]],1))</f>
        <v>2</v>
      </c>
      <c r="L24629">
        <f ca="1">VLOOKUP(Tickets[[#This Row],[Agent ID]],IT_Agents[],8,0)</f>
        <v>36</v>
      </c>
    </row>
    <row r="24630" spans="1:12" x14ac:dyDescent="0.3">
      <c r="A24630" t="s">
        <v>24653</v>
      </c>
      <c r="B24630" s="2">
        <v>42882</v>
      </c>
      <c r="C24630">
        <v>914</v>
      </c>
      <c r="D24630">
        <v>20</v>
      </c>
      <c r="E24630" t="s">
        <v>35</v>
      </c>
      <c r="F24630" t="s">
        <v>19</v>
      </c>
      <c r="G24630" t="s">
        <v>22</v>
      </c>
      <c r="H24630" t="s">
        <v>3160</v>
      </c>
      <c r="I24630">
        <v>16</v>
      </c>
      <c r="J24630">
        <v>1</v>
      </c>
      <c r="K24630">
        <f>VALUE(LEFT(Tickets[[#This Row],[Severity]],1))</f>
        <v>2</v>
      </c>
      <c r="L24630">
        <f ca="1">VLOOKUP(Tickets[[#This Row],[Agent ID]],IT_Agents[],8,0)</f>
        <v>41</v>
      </c>
    </row>
    <row r="24631" spans="1:12" x14ac:dyDescent="0.3">
      <c r="A24631" t="s">
        <v>24654</v>
      </c>
      <c r="B24631" s="2">
        <v>42979</v>
      </c>
      <c r="C24631">
        <v>1468</v>
      </c>
      <c r="D24631">
        <v>32</v>
      </c>
      <c r="E24631" t="s">
        <v>35</v>
      </c>
      <c r="F24631" t="s">
        <v>19</v>
      </c>
      <c r="G24631" t="s">
        <v>22</v>
      </c>
      <c r="H24631" t="s">
        <v>3160</v>
      </c>
      <c r="I24631">
        <v>10</v>
      </c>
      <c r="J24631">
        <v>5</v>
      </c>
      <c r="K24631">
        <f>VALUE(LEFT(Tickets[[#This Row],[Severity]],1))</f>
        <v>2</v>
      </c>
      <c r="L24631">
        <f ca="1">VLOOKUP(Tickets[[#This Row],[Agent ID]],IT_Agents[],8,0)</f>
        <v>44</v>
      </c>
    </row>
    <row r="24632" spans="1:12" x14ac:dyDescent="0.3">
      <c r="A24632" t="s">
        <v>24655</v>
      </c>
      <c r="B24632" s="2">
        <v>42986</v>
      </c>
      <c r="C24632">
        <v>69</v>
      </c>
      <c r="D24632">
        <v>25</v>
      </c>
      <c r="E24632" t="s">
        <v>35</v>
      </c>
      <c r="F24632" t="s">
        <v>19</v>
      </c>
      <c r="G24632" t="s">
        <v>22</v>
      </c>
      <c r="H24632" t="s">
        <v>3160</v>
      </c>
      <c r="I24632">
        <v>6</v>
      </c>
      <c r="J24632">
        <v>1</v>
      </c>
      <c r="K24632">
        <f>VALUE(LEFT(Tickets[[#This Row],[Severity]],1))</f>
        <v>2</v>
      </c>
      <c r="L24632">
        <f ca="1">VLOOKUP(Tickets[[#This Row],[Agent ID]],IT_Agents[],8,0)</f>
        <v>36</v>
      </c>
    </row>
    <row r="24633" spans="1:12" x14ac:dyDescent="0.3">
      <c r="A24633" t="s">
        <v>24656</v>
      </c>
      <c r="B24633" s="2">
        <v>42999</v>
      </c>
      <c r="C24633">
        <v>1034</v>
      </c>
      <c r="D24633">
        <v>32</v>
      </c>
      <c r="E24633" t="s">
        <v>35</v>
      </c>
      <c r="F24633" t="s">
        <v>19</v>
      </c>
      <c r="G24633" t="s">
        <v>22</v>
      </c>
      <c r="H24633" t="s">
        <v>3160</v>
      </c>
      <c r="I24633">
        <v>7</v>
      </c>
      <c r="J24633">
        <v>5</v>
      </c>
      <c r="K24633">
        <f>VALUE(LEFT(Tickets[[#This Row],[Severity]],1))</f>
        <v>2</v>
      </c>
      <c r="L24633">
        <f ca="1">VLOOKUP(Tickets[[#This Row],[Agent ID]],IT_Agents[],8,0)</f>
        <v>44</v>
      </c>
    </row>
    <row r="24634" spans="1:12" x14ac:dyDescent="0.3">
      <c r="A24634" t="s">
        <v>24657</v>
      </c>
      <c r="B24634" s="2">
        <v>42798</v>
      </c>
      <c r="C24634">
        <v>1567</v>
      </c>
      <c r="D24634">
        <v>36</v>
      </c>
      <c r="E24634" t="s">
        <v>21</v>
      </c>
      <c r="F24634" t="s">
        <v>19</v>
      </c>
      <c r="G24634" t="s">
        <v>22</v>
      </c>
      <c r="H24634" t="s">
        <v>3160</v>
      </c>
      <c r="I24634">
        <v>7</v>
      </c>
      <c r="J24634">
        <v>5</v>
      </c>
      <c r="K24634">
        <f>VALUE(LEFT(Tickets[[#This Row],[Severity]],1))</f>
        <v>2</v>
      </c>
      <c r="L24634">
        <f ca="1">VLOOKUP(Tickets[[#This Row],[Agent ID]],IT_Agents[],8,0)</f>
        <v>42</v>
      </c>
    </row>
    <row r="24635" spans="1:12" x14ac:dyDescent="0.3">
      <c r="A24635" t="s">
        <v>24658</v>
      </c>
      <c r="B24635" s="2">
        <v>42887</v>
      </c>
      <c r="C24635">
        <v>1320</v>
      </c>
      <c r="D24635">
        <v>15</v>
      </c>
      <c r="E24635" t="s">
        <v>21</v>
      </c>
      <c r="F24635" t="s">
        <v>19</v>
      </c>
      <c r="G24635" t="s">
        <v>22</v>
      </c>
      <c r="H24635" t="s">
        <v>3160</v>
      </c>
      <c r="I24635">
        <v>7</v>
      </c>
      <c r="J24635">
        <v>4</v>
      </c>
      <c r="K24635">
        <f>VALUE(LEFT(Tickets[[#This Row],[Severity]],1))</f>
        <v>2</v>
      </c>
      <c r="L24635">
        <f ca="1">VLOOKUP(Tickets[[#This Row],[Agent ID]],IT_Agents[],8,0)</f>
        <v>29</v>
      </c>
    </row>
    <row r="24636" spans="1:12" x14ac:dyDescent="0.3">
      <c r="A24636" t="s">
        <v>24659</v>
      </c>
      <c r="B24636" s="2">
        <v>43038</v>
      </c>
      <c r="C24636">
        <v>898</v>
      </c>
      <c r="D24636">
        <v>50</v>
      </c>
      <c r="E24636" t="s">
        <v>21</v>
      </c>
      <c r="F24636" t="s">
        <v>19</v>
      </c>
      <c r="G24636" t="s">
        <v>22</v>
      </c>
      <c r="H24636" t="s">
        <v>3160</v>
      </c>
      <c r="I24636">
        <v>8</v>
      </c>
      <c r="J24636">
        <v>4</v>
      </c>
      <c r="K24636">
        <f>VALUE(LEFT(Tickets[[#This Row],[Severity]],1))</f>
        <v>2</v>
      </c>
      <c r="L24636">
        <f ca="1">VLOOKUP(Tickets[[#This Row],[Agent ID]],IT_Agents[],8,0)</f>
        <v>44</v>
      </c>
    </row>
    <row r="24637" spans="1:12" x14ac:dyDescent="0.3">
      <c r="A24637" t="s">
        <v>24660</v>
      </c>
      <c r="B24637" s="2">
        <v>42950</v>
      </c>
      <c r="C24637">
        <v>422</v>
      </c>
      <c r="D24637">
        <v>49</v>
      </c>
      <c r="E24637" t="s">
        <v>21</v>
      </c>
      <c r="F24637" t="s">
        <v>19</v>
      </c>
      <c r="G24637" t="s">
        <v>22</v>
      </c>
      <c r="H24637" t="s">
        <v>3160</v>
      </c>
      <c r="I24637">
        <v>8</v>
      </c>
      <c r="J24637">
        <v>5</v>
      </c>
      <c r="K24637">
        <f>VALUE(LEFT(Tickets[[#This Row],[Severity]],1))</f>
        <v>2</v>
      </c>
      <c r="L24637">
        <f ca="1">VLOOKUP(Tickets[[#This Row],[Agent ID]],IT_Agents[],8,0)</f>
        <v>33</v>
      </c>
    </row>
    <row r="24638" spans="1:12" x14ac:dyDescent="0.3">
      <c r="A24638" t="s">
        <v>24661</v>
      </c>
      <c r="B24638" s="2">
        <v>42961</v>
      </c>
      <c r="C24638">
        <v>1018</v>
      </c>
      <c r="D24638">
        <v>49</v>
      </c>
      <c r="E24638" t="s">
        <v>21</v>
      </c>
      <c r="F24638" t="s">
        <v>19</v>
      </c>
      <c r="G24638" t="s">
        <v>22</v>
      </c>
      <c r="H24638" t="s">
        <v>3160</v>
      </c>
      <c r="I24638">
        <v>8</v>
      </c>
      <c r="J24638">
        <v>4</v>
      </c>
      <c r="K24638">
        <f>VALUE(LEFT(Tickets[[#This Row],[Severity]],1))</f>
        <v>2</v>
      </c>
      <c r="L24638">
        <f ca="1">VLOOKUP(Tickets[[#This Row],[Agent ID]],IT_Agents[],8,0)</f>
        <v>33</v>
      </c>
    </row>
    <row r="24639" spans="1:12" x14ac:dyDescent="0.3">
      <c r="A24639" t="s">
        <v>24662</v>
      </c>
      <c r="B24639" s="2">
        <v>43092</v>
      </c>
      <c r="C24639">
        <v>1608</v>
      </c>
      <c r="D24639">
        <v>13</v>
      </c>
      <c r="E24639" t="s">
        <v>21</v>
      </c>
      <c r="F24639" t="s">
        <v>19</v>
      </c>
      <c r="G24639" t="s">
        <v>22</v>
      </c>
      <c r="H24639" t="s">
        <v>3160</v>
      </c>
      <c r="I24639">
        <v>8</v>
      </c>
      <c r="J24639">
        <v>5</v>
      </c>
      <c r="K24639">
        <f>VALUE(LEFT(Tickets[[#This Row],[Severity]],1))</f>
        <v>2</v>
      </c>
      <c r="L24639">
        <f ca="1">VLOOKUP(Tickets[[#This Row],[Agent ID]],IT_Agents[],8,0)</f>
        <v>28</v>
      </c>
    </row>
    <row r="24640" spans="1:12" x14ac:dyDescent="0.3">
      <c r="A24640" t="s">
        <v>24663</v>
      </c>
      <c r="B24640" s="2">
        <v>42939</v>
      </c>
      <c r="C24640">
        <v>263</v>
      </c>
      <c r="D24640">
        <v>28</v>
      </c>
      <c r="E24640" t="s">
        <v>21</v>
      </c>
      <c r="F24640" t="s">
        <v>19</v>
      </c>
      <c r="G24640" t="s">
        <v>22</v>
      </c>
      <c r="H24640" t="s">
        <v>3160</v>
      </c>
      <c r="I24640">
        <v>9</v>
      </c>
      <c r="J24640">
        <v>1</v>
      </c>
      <c r="K24640">
        <f>VALUE(LEFT(Tickets[[#This Row],[Severity]],1))</f>
        <v>2</v>
      </c>
      <c r="L24640">
        <f ca="1">VLOOKUP(Tickets[[#This Row],[Agent ID]],IT_Agents[],8,0)</f>
        <v>42</v>
      </c>
    </row>
    <row r="24641" spans="1:12" x14ac:dyDescent="0.3">
      <c r="A24641" t="s">
        <v>24664</v>
      </c>
      <c r="B24641" s="2">
        <v>43096</v>
      </c>
      <c r="C24641">
        <v>545</v>
      </c>
      <c r="D24641">
        <v>28</v>
      </c>
      <c r="E24641" t="s">
        <v>21</v>
      </c>
      <c r="F24641" t="s">
        <v>19</v>
      </c>
      <c r="G24641" t="s">
        <v>22</v>
      </c>
      <c r="H24641" t="s">
        <v>3160</v>
      </c>
      <c r="I24641">
        <v>9</v>
      </c>
      <c r="J24641">
        <v>4</v>
      </c>
      <c r="K24641">
        <f>VALUE(LEFT(Tickets[[#This Row],[Severity]],1))</f>
        <v>2</v>
      </c>
      <c r="L24641">
        <f ca="1">VLOOKUP(Tickets[[#This Row],[Agent ID]],IT_Agents[],8,0)</f>
        <v>42</v>
      </c>
    </row>
    <row r="24642" spans="1:12" x14ac:dyDescent="0.3">
      <c r="A24642" t="s">
        <v>24665</v>
      </c>
      <c r="B24642" s="2">
        <v>43075</v>
      </c>
      <c r="C24642">
        <v>220</v>
      </c>
      <c r="D24642">
        <v>24</v>
      </c>
      <c r="E24642" t="s">
        <v>35</v>
      </c>
      <c r="F24642" t="s">
        <v>19</v>
      </c>
      <c r="G24642" t="s">
        <v>22</v>
      </c>
      <c r="H24642" t="s">
        <v>3160</v>
      </c>
      <c r="I24642">
        <v>6</v>
      </c>
      <c r="J24642">
        <v>4</v>
      </c>
      <c r="K24642">
        <f>VALUE(LEFT(Tickets[[#This Row],[Severity]],1))</f>
        <v>2</v>
      </c>
      <c r="L24642">
        <f ca="1">VLOOKUP(Tickets[[#This Row],[Agent ID]],IT_Agents[],8,0)</f>
        <v>52</v>
      </c>
    </row>
    <row r="24643" spans="1:12" x14ac:dyDescent="0.3">
      <c r="A24643" t="s">
        <v>24666</v>
      </c>
      <c r="B24643" s="2">
        <v>42973</v>
      </c>
      <c r="C24643">
        <v>628</v>
      </c>
      <c r="D24643">
        <v>5</v>
      </c>
      <c r="E24643" t="s">
        <v>35</v>
      </c>
      <c r="F24643" t="s">
        <v>19</v>
      </c>
      <c r="G24643" t="s">
        <v>22</v>
      </c>
      <c r="H24643" t="s">
        <v>3160</v>
      </c>
      <c r="I24643">
        <v>0</v>
      </c>
      <c r="J24643">
        <v>5</v>
      </c>
      <c r="K24643">
        <f>VALUE(LEFT(Tickets[[#This Row],[Severity]],1))</f>
        <v>2</v>
      </c>
      <c r="L24643">
        <f ca="1">VLOOKUP(Tickets[[#This Row],[Agent ID]],IT_Agents[],8,0)</f>
        <v>51</v>
      </c>
    </row>
    <row r="24644" spans="1:12" x14ac:dyDescent="0.3">
      <c r="A24644" t="s">
        <v>24667</v>
      </c>
      <c r="B24644" s="2">
        <v>43040</v>
      </c>
      <c r="C24644">
        <v>154</v>
      </c>
      <c r="D24644">
        <v>11</v>
      </c>
      <c r="E24644" t="s">
        <v>21</v>
      </c>
      <c r="F24644" t="s">
        <v>19</v>
      </c>
      <c r="G24644" t="s">
        <v>22</v>
      </c>
      <c r="H24644" t="s">
        <v>3160</v>
      </c>
      <c r="I24644">
        <v>13</v>
      </c>
      <c r="J24644">
        <v>4</v>
      </c>
      <c r="K24644">
        <f>VALUE(LEFT(Tickets[[#This Row],[Severity]],1))</f>
        <v>2</v>
      </c>
      <c r="L24644">
        <f ca="1">VLOOKUP(Tickets[[#This Row],[Agent ID]],IT_Agents[],8,0)</f>
        <v>44</v>
      </c>
    </row>
    <row r="24645" spans="1:12" x14ac:dyDescent="0.3">
      <c r="A24645" t="s">
        <v>24668</v>
      </c>
      <c r="B24645" s="2">
        <v>42949</v>
      </c>
      <c r="C24645">
        <v>919</v>
      </c>
      <c r="D24645">
        <v>28</v>
      </c>
      <c r="E24645" t="s">
        <v>21</v>
      </c>
      <c r="F24645" t="s">
        <v>19</v>
      </c>
      <c r="G24645" t="s">
        <v>22</v>
      </c>
      <c r="H24645" t="s">
        <v>3160</v>
      </c>
      <c r="I24645">
        <v>14</v>
      </c>
      <c r="J24645">
        <v>4</v>
      </c>
      <c r="K24645">
        <f>VALUE(LEFT(Tickets[[#This Row],[Severity]],1))</f>
        <v>2</v>
      </c>
      <c r="L24645">
        <f ca="1">VLOOKUP(Tickets[[#This Row],[Agent ID]],IT_Agents[],8,0)</f>
        <v>42</v>
      </c>
    </row>
    <row r="24646" spans="1:12" x14ac:dyDescent="0.3">
      <c r="A24646" t="s">
        <v>24669</v>
      </c>
      <c r="B24646" s="2">
        <v>43080</v>
      </c>
      <c r="C24646">
        <v>476</v>
      </c>
      <c r="D24646">
        <v>16</v>
      </c>
      <c r="E24646" t="s">
        <v>21</v>
      </c>
      <c r="F24646" t="s">
        <v>19</v>
      </c>
      <c r="G24646" t="s">
        <v>22</v>
      </c>
      <c r="H24646" t="s">
        <v>3160</v>
      </c>
      <c r="I24646">
        <v>4</v>
      </c>
      <c r="J24646">
        <v>5</v>
      </c>
      <c r="K24646">
        <f>VALUE(LEFT(Tickets[[#This Row],[Severity]],1))</f>
        <v>2</v>
      </c>
      <c r="L24646">
        <f ca="1">VLOOKUP(Tickets[[#This Row],[Agent ID]],IT_Agents[],8,0)</f>
        <v>42</v>
      </c>
    </row>
    <row r="24647" spans="1:12" x14ac:dyDescent="0.3">
      <c r="A24647" t="s">
        <v>24670</v>
      </c>
      <c r="B24647" s="2">
        <v>42934</v>
      </c>
      <c r="C24647">
        <v>1032</v>
      </c>
      <c r="D24647">
        <v>13</v>
      </c>
      <c r="E24647" t="s">
        <v>35</v>
      </c>
      <c r="F24647" t="s">
        <v>19</v>
      </c>
      <c r="G24647" t="s">
        <v>22</v>
      </c>
      <c r="H24647" t="s">
        <v>3160</v>
      </c>
      <c r="I24647">
        <v>10</v>
      </c>
      <c r="J24647">
        <v>4</v>
      </c>
      <c r="K24647">
        <f>VALUE(LEFT(Tickets[[#This Row],[Severity]],1))</f>
        <v>2</v>
      </c>
      <c r="L24647">
        <f ca="1">VLOOKUP(Tickets[[#This Row],[Agent ID]],IT_Agents[],8,0)</f>
        <v>28</v>
      </c>
    </row>
    <row r="24648" spans="1:12" x14ac:dyDescent="0.3">
      <c r="A24648" t="s">
        <v>24671</v>
      </c>
      <c r="B24648" s="2">
        <v>43076</v>
      </c>
      <c r="C24648">
        <v>204</v>
      </c>
      <c r="D24648">
        <v>28</v>
      </c>
      <c r="E24648" t="s">
        <v>35</v>
      </c>
      <c r="F24648" t="s">
        <v>19</v>
      </c>
      <c r="G24648" t="s">
        <v>22</v>
      </c>
      <c r="H24648" t="s">
        <v>3160</v>
      </c>
      <c r="I24648">
        <v>4</v>
      </c>
      <c r="J24648">
        <v>4</v>
      </c>
      <c r="K24648">
        <f>VALUE(LEFT(Tickets[[#This Row],[Severity]],1))</f>
        <v>2</v>
      </c>
      <c r="L24648">
        <f ca="1">VLOOKUP(Tickets[[#This Row],[Agent ID]],IT_Agents[],8,0)</f>
        <v>42</v>
      </c>
    </row>
    <row r="24649" spans="1:12" x14ac:dyDescent="0.3">
      <c r="A24649" t="s">
        <v>24672</v>
      </c>
      <c r="B24649" s="2">
        <v>42795</v>
      </c>
      <c r="C24649">
        <v>639</v>
      </c>
      <c r="D24649">
        <v>24</v>
      </c>
      <c r="E24649" t="s">
        <v>21</v>
      </c>
      <c r="F24649" t="s">
        <v>19</v>
      </c>
      <c r="G24649" t="s">
        <v>22</v>
      </c>
      <c r="H24649" t="s">
        <v>3160</v>
      </c>
      <c r="I24649">
        <v>7</v>
      </c>
      <c r="J24649">
        <v>5</v>
      </c>
      <c r="K24649">
        <f>VALUE(LEFT(Tickets[[#This Row],[Severity]],1))</f>
        <v>2</v>
      </c>
      <c r="L24649">
        <f ca="1">VLOOKUP(Tickets[[#This Row],[Agent ID]],IT_Agents[],8,0)</f>
        <v>52</v>
      </c>
    </row>
    <row r="24650" spans="1:12" x14ac:dyDescent="0.3">
      <c r="A24650" t="s">
        <v>24673</v>
      </c>
      <c r="B24650" s="2">
        <v>42961</v>
      </c>
      <c r="C24650">
        <v>899</v>
      </c>
      <c r="D24650">
        <v>22</v>
      </c>
      <c r="E24650" t="s">
        <v>35</v>
      </c>
      <c r="F24650" t="s">
        <v>19</v>
      </c>
      <c r="G24650" t="s">
        <v>22</v>
      </c>
      <c r="H24650" t="s">
        <v>3160</v>
      </c>
      <c r="I24650">
        <v>9</v>
      </c>
      <c r="J24650">
        <v>5</v>
      </c>
      <c r="K24650">
        <f>VALUE(LEFT(Tickets[[#This Row],[Severity]],1))</f>
        <v>2</v>
      </c>
      <c r="L24650">
        <f ca="1">VLOOKUP(Tickets[[#This Row],[Agent ID]],IT_Agents[],8,0)</f>
        <v>28</v>
      </c>
    </row>
    <row r="24651" spans="1:12" x14ac:dyDescent="0.3">
      <c r="A24651" t="s">
        <v>24674</v>
      </c>
      <c r="B24651" s="2">
        <v>42966</v>
      </c>
      <c r="C24651">
        <v>1583</v>
      </c>
      <c r="D24651">
        <v>46</v>
      </c>
      <c r="E24651" t="s">
        <v>21</v>
      </c>
      <c r="F24651" t="s">
        <v>19</v>
      </c>
      <c r="G24651" t="s">
        <v>22</v>
      </c>
      <c r="H24651" t="s">
        <v>3160</v>
      </c>
      <c r="I24651">
        <v>8</v>
      </c>
      <c r="J24651">
        <v>4</v>
      </c>
      <c r="K24651">
        <f>VALUE(LEFT(Tickets[[#This Row],[Severity]],1))</f>
        <v>2</v>
      </c>
      <c r="L24651">
        <f ca="1">VLOOKUP(Tickets[[#This Row],[Agent ID]],IT_Agents[],8,0)</f>
        <v>39</v>
      </c>
    </row>
    <row r="24652" spans="1:12" x14ac:dyDescent="0.3">
      <c r="A24652" t="s">
        <v>24675</v>
      </c>
      <c r="B24652" s="2">
        <v>43000</v>
      </c>
      <c r="C24652">
        <v>268</v>
      </c>
      <c r="D24652">
        <v>22</v>
      </c>
      <c r="E24652" t="s">
        <v>21</v>
      </c>
      <c r="F24652" t="s">
        <v>19</v>
      </c>
      <c r="G24652" t="s">
        <v>22</v>
      </c>
      <c r="H24652" t="s">
        <v>3160</v>
      </c>
      <c r="I24652">
        <v>1</v>
      </c>
      <c r="J24652">
        <v>4</v>
      </c>
      <c r="K24652">
        <f>VALUE(LEFT(Tickets[[#This Row],[Severity]],1))</f>
        <v>2</v>
      </c>
      <c r="L24652">
        <f ca="1">VLOOKUP(Tickets[[#This Row],[Agent ID]],IT_Agents[],8,0)</f>
        <v>28</v>
      </c>
    </row>
    <row r="24653" spans="1:12" x14ac:dyDescent="0.3">
      <c r="A24653" t="s">
        <v>24676</v>
      </c>
      <c r="B24653" s="2">
        <v>43044</v>
      </c>
      <c r="C24653">
        <v>205</v>
      </c>
      <c r="D24653">
        <v>11</v>
      </c>
      <c r="E24653" t="s">
        <v>21</v>
      </c>
      <c r="F24653" t="s">
        <v>19</v>
      </c>
      <c r="G24653" t="s">
        <v>22</v>
      </c>
      <c r="H24653" t="s">
        <v>3160</v>
      </c>
      <c r="I24653">
        <v>8</v>
      </c>
      <c r="J24653">
        <v>1</v>
      </c>
      <c r="K24653">
        <f>VALUE(LEFT(Tickets[[#This Row],[Severity]],1))</f>
        <v>2</v>
      </c>
      <c r="L24653">
        <f ca="1">VLOOKUP(Tickets[[#This Row],[Agent ID]],IT_Agents[],8,0)</f>
        <v>44</v>
      </c>
    </row>
    <row r="24654" spans="1:12" x14ac:dyDescent="0.3">
      <c r="A24654" t="s">
        <v>24677</v>
      </c>
      <c r="B24654" s="2">
        <v>43014</v>
      </c>
      <c r="C24654">
        <v>1358</v>
      </c>
      <c r="D24654">
        <v>35</v>
      </c>
      <c r="E24654" t="s">
        <v>35</v>
      </c>
      <c r="F24654" t="s">
        <v>19</v>
      </c>
      <c r="G24654" t="s">
        <v>22</v>
      </c>
      <c r="H24654" t="s">
        <v>3160</v>
      </c>
      <c r="I24654">
        <v>7</v>
      </c>
      <c r="J24654">
        <v>4</v>
      </c>
      <c r="K24654">
        <f>VALUE(LEFT(Tickets[[#This Row],[Severity]],1))</f>
        <v>2</v>
      </c>
      <c r="L24654">
        <f ca="1">VLOOKUP(Tickets[[#This Row],[Agent ID]],IT_Agents[],8,0)</f>
        <v>28</v>
      </c>
    </row>
    <row r="24655" spans="1:12" x14ac:dyDescent="0.3">
      <c r="A24655" t="s">
        <v>24678</v>
      </c>
      <c r="B24655" s="2">
        <v>42892</v>
      </c>
      <c r="C24655">
        <v>1616</v>
      </c>
      <c r="D24655">
        <v>20</v>
      </c>
      <c r="E24655" t="s">
        <v>35</v>
      </c>
      <c r="F24655" t="s">
        <v>19</v>
      </c>
      <c r="G24655" t="s">
        <v>22</v>
      </c>
      <c r="H24655" t="s">
        <v>3160</v>
      </c>
      <c r="I24655">
        <v>3</v>
      </c>
      <c r="J24655">
        <v>4</v>
      </c>
      <c r="K24655">
        <f>VALUE(LEFT(Tickets[[#This Row],[Severity]],1))</f>
        <v>2</v>
      </c>
      <c r="L24655">
        <f ca="1">VLOOKUP(Tickets[[#This Row],[Agent ID]],IT_Agents[],8,0)</f>
        <v>41</v>
      </c>
    </row>
    <row r="24656" spans="1:12" x14ac:dyDescent="0.3">
      <c r="A24656" t="s">
        <v>24679</v>
      </c>
      <c r="B24656" s="2">
        <v>42961</v>
      </c>
      <c r="C24656">
        <v>1324</v>
      </c>
      <c r="D24656">
        <v>11</v>
      </c>
      <c r="E24656" t="s">
        <v>21</v>
      </c>
      <c r="F24656" t="s">
        <v>19</v>
      </c>
      <c r="G24656" t="s">
        <v>22</v>
      </c>
      <c r="H24656" t="s">
        <v>3160</v>
      </c>
      <c r="I24656">
        <v>11</v>
      </c>
      <c r="J24656">
        <v>4</v>
      </c>
      <c r="K24656">
        <f>VALUE(LEFT(Tickets[[#This Row],[Severity]],1))</f>
        <v>2</v>
      </c>
      <c r="L24656">
        <f ca="1">VLOOKUP(Tickets[[#This Row],[Agent ID]],IT_Agents[],8,0)</f>
        <v>44</v>
      </c>
    </row>
    <row r="24657" spans="1:12" x14ac:dyDescent="0.3">
      <c r="A24657" t="s">
        <v>24680</v>
      </c>
      <c r="B24657" s="2">
        <v>42841</v>
      </c>
      <c r="C24657">
        <v>1514</v>
      </c>
      <c r="D24657">
        <v>43</v>
      </c>
      <c r="E24657" t="s">
        <v>35</v>
      </c>
      <c r="F24657" t="s">
        <v>19</v>
      </c>
      <c r="G24657" t="s">
        <v>22</v>
      </c>
      <c r="H24657" t="s">
        <v>3160</v>
      </c>
      <c r="I24657">
        <v>12</v>
      </c>
      <c r="J24657">
        <v>5</v>
      </c>
      <c r="K24657">
        <f>VALUE(LEFT(Tickets[[#This Row],[Severity]],1))</f>
        <v>2</v>
      </c>
      <c r="L24657">
        <f ca="1">VLOOKUP(Tickets[[#This Row],[Agent ID]],IT_Agents[],8,0)</f>
        <v>40</v>
      </c>
    </row>
    <row r="24658" spans="1:12" x14ac:dyDescent="0.3">
      <c r="A24658" t="s">
        <v>24681</v>
      </c>
      <c r="B24658" s="2">
        <v>42885</v>
      </c>
      <c r="C24658">
        <v>535</v>
      </c>
      <c r="D24658">
        <v>34</v>
      </c>
      <c r="E24658" t="s">
        <v>21</v>
      </c>
      <c r="F24658" t="s">
        <v>19</v>
      </c>
      <c r="G24658" t="s">
        <v>22</v>
      </c>
      <c r="H24658" t="s">
        <v>3160</v>
      </c>
      <c r="I24658">
        <v>3</v>
      </c>
      <c r="J24658">
        <v>4</v>
      </c>
      <c r="K24658">
        <f>VALUE(LEFT(Tickets[[#This Row],[Severity]],1))</f>
        <v>2</v>
      </c>
      <c r="L24658">
        <f ca="1">VLOOKUP(Tickets[[#This Row],[Agent ID]],IT_Agents[],8,0)</f>
        <v>28</v>
      </c>
    </row>
    <row r="24659" spans="1:12" x14ac:dyDescent="0.3">
      <c r="A24659" t="s">
        <v>24682</v>
      </c>
      <c r="B24659" s="2">
        <v>42899</v>
      </c>
      <c r="C24659">
        <v>1552</v>
      </c>
      <c r="D24659">
        <v>47</v>
      </c>
      <c r="E24659" t="s">
        <v>21</v>
      </c>
      <c r="F24659" t="s">
        <v>19</v>
      </c>
      <c r="G24659" t="s">
        <v>22</v>
      </c>
      <c r="H24659" t="s">
        <v>3160</v>
      </c>
      <c r="I24659">
        <v>3</v>
      </c>
      <c r="J24659">
        <v>4</v>
      </c>
      <c r="K24659">
        <f>VALUE(LEFT(Tickets[[#This Row],[Severity]],1))</f>
        <v>2</v>
      </c>
      <c r="L24659">
        <f ca="1">VLOOKUP(Tickets[[#This Row],[Agent ID]],IT_Agents[],8,0)</f>
        <v>50</v>
      </c>
    </row>
    <row r="24660" spans="1:12" x14ac:dyDescent="0.3">
      <c r="A24660" t="s">
        <v>24683</v>
      </c>
      <c r="B24660" s="2">
        <v>43042</v>
      </c>
      <c r="C24660">
        <v>446</v>
      </c>
      <c r="D24660">
        <v>3</v>
      </c>
      <c r="E24660" t="s">
        <v>21</v>
      </c>
      <c r="F24660" t="s">
        <v>19</v>
      </c>
      <c r="G24660" t="s">
        <v>22</v>
      </c>
      <c r="H24660" t="s">
        <v>3160</v>
      </c>
      <c r="I24660">
        <v>13</v>
      </c>
      <c r="J24660">
        <v>4</v>
      </c>
      <c r="K24660">
        <f>VALUE(LEFT(Tickets[[#This Row],[Severity]],1))</f>
        <v>2</v>
      </c>
      <c r="L24660">
        <f ca="1">VLOOKUP(Tickets[[#This Row],[Agent ID]],IT_Agents[],8,0)</f>
        <v>31</v>
      </c>
    </row>
    <row r="24661" spans="1:12" x14ac:dyDescent="0.3">
      <c r="A24661" t="s">
        <v>24684</v>
      </c>
      <c r="B24661" s="2">
        <v>42815</v>
      </c>
      <c r="C24661">
        <v>1848</v>
      </c>
      <c r="D24661">
        <v>16</v>
      </c>
      <c r="E24661" t="s">
        <v>35</v>
      </c>
      <c r="F24661" t="s">
        <v>19</v>
      </c>
      <c r="G24661" t="s">
        <v>22</v>
      </c>
      <c r="H24661" t="s">
        <v>3160</v>
      </c>
      <c r="I24661">
        <v>13</v>
      </c>
      <c r="J24661">
        <v>5</v>
      </c>
      <c r="K24661">
        <f>VALUE(LEFT(Tickets[[#This Row],[Severity]],1))</f>
        <v>2</v>
      </c>
      <c r="L24661">
        <f ca="1">VLOOKUP(Tickets[[#This Row],[Agent ID]],IT_Agents[],8,0)</f>
        <v>42</v>
      </c>
    </row>
    <row r="24662" spans="1:12" x14ac:dyDescent="0.3">
      <c r="A24662" t="s">
        <v>24685</v>
      </c>
      <c r="B24662" s="2">
        <v>42849</v>
      </c>
      <c r="C24662">
        <v>562</v>
      </c>
      <c r="D24662">
        <v>23</v>
      </c>
      <c r="E24662" t="s">
        <v>21</v>
      </c>
      <c r="F24662" t="s">
        <v>19</v>
      </c>
      <c r="G24662" t="s">
        <v>22</v>
      </c>
      <c r="H24662" t="s">
        <v>3160</v>
      </c>
      <c r="I24662">
        <v>5</v>
      </c>
      <c r="J24662">
        <v>5</v>
      </c>
      <c r="K24662">
        <f>VALUE(LEFT(Tickets[[#This Row],[Severity]],1))</f>
        <v>2</v>
      </c>
      <c r="L24662">
        <f ca="1">VLOOKUP(Tickets[[#This Row],[Agent ID]],IT_Agents[],8,0)</f>
        <v>38</v>
      </c>
    </row>
    <row r="24663" spans="1:12" x14ac:dyDescent="0.3">
      <c r="A24663" t="s">
        <v>24686</v>
      </c>
      <c r="B24663" s="2">
        <v>43042</v>
      </c>
      <c r="C24663">
        <v>607</v>
      </c>
      <c r="D24663">
        <v>27</v>
      </c>
      <c r="E24663" t="s">
        <v>21</v>
      </c>
      <c r="F24663" t="s">
        <v>19</v>
      </c>
      <c r="G24663" t="s">
        <v>22</v>
      </c>
      <c r="H24663" t="s">
        <v>3160</v>
      </c>
      <c r="I24663">
        <v>5</v>
      </c>
      <c r="J24663">
        <v>4</v>
      </c>
      <c r="K24663">
        <f>VALUE(LEFT(Tickets[[#This Row],[Severity]],1))</f>
        <v>2</v>
      </c>
      <c r="L24663">
        <f ca="1">VLOOKUP(Tickets[[#This Row],[Agent ID]],IT_Agents[],8,0)</f>
        <v>37</v>
      </c>
    </row>
    <row r="24664" spans="1:12" x14ac:dyDescent="0.3">
      <c r="A24664" t="s">
        <v>24687</v>
      </c>
      <c r="B24664" s="2">
        <v>42808</v>
      </c>
      <c r="C24664">
        <v>1515</v>
      </c>
      <c r="D24664">
        <v>22</v>
      </c>
      <c r="E24664" t="s">
        <v>35</v>
      </c>
      <c r="F24664" t="s">
        <v>19</v>
      </c>
      <c r="G24664" t="s">
        <v>22</v>
      </c>
      <c r="H24664" t="s">
        <v>3160</v>
      </c>
      <c r="I24664">
        <v>0</v>
      </c>
      <c r="J24664">
        <v>4</v>
      </c>
      <c r="K24664">
        <f>VALUE(LEFT(Tickets[[#This Row],[Severity]],1))</f>
        <v>2</v>
      </c>
      <c r="L24664">
        <f ca="1">VLOOKUP(Tickets[[#This Row],[Agent ID]],IT_Agents[],8,0)</f>
        <v>28</v>
      </c>
    </row>
    <row r="24665" spans="1:12" x14ac:dyDescent="0.3">
      <c r="A24665" t="s">
        <v>24688</v>
      </c>
      <c r="B24665" s="2">
        <v>42737</v>
      </c>
      <c r="C24665">
        <v>1694</v>
      </c>
      <c r="D24665">
        <v>26</v>
      </c>
      <c r="E24665" t="s">
        <v>35</v>
      </c>
      <c r="F24665" t="s">
        <v>19</v>
      </c>
      <c r="G24665" t="s">
        <v>22</v>
      </c>
      <c r="H24665" t="s">
        <v>3160</v>
      </c>
      <c r="I24665">
        <v>5</v>
      </c>
      <c r="J24665">
        <v>5</v>
      </c>
      <c r="K24665">
        <f>VALUE(LEFT(Tickets[[#This Row],[Severity]],1))</f>
        <v>2</v>
      </c>
      <c r="L24665">
        <f ca="1">VLOOKUP(Tickets[[#This Row],[Agent ID]],IT_Agents[],8,0)</f>
        <v>42</v>
      </c>
    </row>
    <row r="24666" spans="1:12" x14ac:dyDescent="0.3">
      <c r="A24666" t="s">
        <v>24689</v>
      </c>
      <c r="B24666" s="2">
        <v>42879</v>
      </c>
      <c r="C24666">
        <v>742</v>
      </c>
      <c r="D24666">
        <v>49</v>
      </c>
      <c r="E24666" t="s">
        <v>21</v>
      </c>
      <c r="F24666" t="s">
        <v>19</v>
      </c>
      <c r="G24666" t="s">
        <v>22</v>
      </c>
      <c r="H24666" t="s">
        <v>3160</v>
      </c>
      <c r="I24666">
        <v>8</v>
      </c>
      <c r="J24666">
        <v>4</v>
      </c>
      <c r="K24666">
        <f>VALUE(LEFT(Tickets[[#This Row],[Severity]],1))</f>
        <v>2</v>
      </c>
      <c r="L24666">
        <f ca="1">VLOOKUP(Tickets[[#This Row],[Agent ID]],IT_Agents[],8,0)</f>
        <v>33</v>
      </c>
    </row>
    <row r="24667" spans="1:12" x14ac:dyDescent="0.3">
      <c r="A24667" t="s">
        <v>24690</v>
      </c>
      <c r="B24667" s="2">
        <v>42762</v>
      </c>
      <c r="C24667">
        <v>1944</v>
      </c>
      <c r="D24667">
        <v>9</v>
      </c>
      <c r="E24667" t="s">
        <v>35</v>
      </c>
      <c r="F24667" t="s">
        <v>19</v>
      </c>
      <c r="G24667" t="s">
        <v>22</v>
      </c>
      <c r="H24667" t="s">
        <v>3160</v>
      </c>
      <c r="I24667">
        <v>9</v>
      </c>
      <c r="J24667">
        <v>1</v>
      </c>
      <c r="K24667">
        <f>VALUE(LEFT(Tickets[[#This Row],[Severity]],1))</f>
        <v>2</v>
      </c>
      <c r="L24667">
        <f ca="1">VLOOKUP(Tickets[[#This Row],[Agent ID]],IT_Agents[],8,0)</f>
        <v>44</v>
      </c>
    </row>
    <row r="24668" spans="1:12" x14ac:dyDescent="0.3">
      <c r="A24668" t="s">
        <v>24691</v>
      </c>
      <c r="B24668" s="2">
        <v>42949</v>
      </c>
      <c r="C24668">
        <v>1835</v>
      </c>
      <c r="D24668">
        <v>14</v>
      </c>
      <c r="E24668" t="s">
        <v>21</v>
      </c>
      <c r="F24668" t="s">
        <v>19</v>
      </c>
      <c r="G24668" t="s">
        <v>22</v>
      </c>
      <c r="H24668" t="s">
        <v>3160</v>
      </c>
      <c r="I24668">
        <v>4</v>
      </c>
      <c r="J24668">
        <v>5</v>
      </c>
      <c r="K24668">
        <f>VALUE(LEFT(Tickets[[#This Row],[Severity]],1))</f>
        <v>2</v>
      </c>
      <c r="L24668">
        <f ca="1">VLOOKUP(Tickets[[#This Row],[Agent ID]],IT_Agents[],8,0)</f>
        <v>29</v>
      </c>
    </row>
    <row r="24669" spans="1:12" x14ac:dyDescent="0.3">
      <c r="A24669" t="s">
        <v>24692</v>
      </c>
      <c r="B24669" s="2">
        <v>42867</v>
      </c>
      <c r="C24669">
        <v>951</v>
      </c>
      <c r="D24669">
        <v>28</v>
      </c>
      <c r="E24669" t="s">
        <v>21</v>
      </c>
      <c r="F24669" t="s">
        <v>19</v>
      </c>
      <c r="G24669" t="s">
        <v>22</v>
      </c>
      <c r="H24669" t="s">
        <v>3160</v>
      </c>
      <c r="I24669">
        <v>10</v>
      </c>
      <c r="J24669">
        <v>1</v>
      </c>
      <c r="K24669">
        <f>VALUE(LEFT(Tickets[[#This Row],[Severity]],1))</f>
        <v>2</v>
      </c>
      <c r="L24669">
        <f ca="1">VLOOKUP(Tickets[[#This Row],[Agent ID]],IT_Agents[],8,0)</f>
        <v>42</v>
      </c>
    </row>
    <row r="24670" spans="1:12" x14ac:dyDescent="0.3">
      <c r="A24670" t="s">
        <v>24693</v>
      </c>
      <c r="B24670" s="2">
        <v>43016</v>
      </c>
      <c r="C24670">
        <v>591</v>
      </c>
      <c r="D24670">
        <v>19</v>
      </c>
      <c r="E24670" t="s">
        <v>35</v>
      </c>
      <c r="F24670" t="s">
        <v>19</v>
      </c>
      <c r="G24670" t="s">
        <v>22</v>
      </c>
      <c r="H24670" t="s">
        <v>3160</v>
      </c>
      <c r="I24670">
        <v>12</v>
      </c>
      <c r="J24670">
        <v>4</v>
      </c>
      <c r="K24670">
        <f>VALUE(LEFT(Tickets[[#This Row],[Severity]],1))</f>
        <v>2</v>
      </c>
      <c r="L24670">
        <f ca="1">VLOOKUP(Tickets[[#This Row],[Agent ID]],IT_Agents[],8,0)</f>
        <v>34</v>
      </c>
    </row>
    <row r="24671" spans="1:12" x14ac:dyDescent="0.3">
      <c r="A24671" t="s">
        <v>24694</v>
      </c>
      <c r="B24671" s="2">
        <v>42881</v>
      </c>
      <c r="C24671">
        <v>1599</v>
      </c>
      <c r="D24671">
        <v>4</v>
      </c>
      <c r="E24671" t="s">
        <v>21</v>
      </c>
      <c r="F24671" t="s">
        <v>19</v>
      </c>
      <c r="G24671" t="s">
        <v>22</v>
      </c>
      <c r="H24671" t="s">
        <v>3160</v>
      </c>
      <c r="I24671">
        <v>12</v>
      </c>
      <c r="J24671">
        <v>4</v>
      </c>
      <c r="K24671">
        <f>VALUE(LEFT(Tickets[[#This Row],[Severity]],1))</f>
        <v>2</v>
      </c>
      <c r="L24671">
        <f ca="1">VLOOKUP(Tickets[[#This Row],[Agent ID]],IT_Agents[],8,0)</f>
        <v>46</v>
      </c>
    </row>
    <row r="24672" spans="1:12" x14ac:dyDescent="0.3">
      <c r="A24672" t="s">
        <v>24695</v>
      </c>
      <c r="B24672" s="2">
        <v>42989</v>
      </c>
      <c r="C24672">
        <v>1369</v>
      </c>
      <c r="D24672">
        <v>31</v>
      </c>
      <c r="E24672" t="s">
        <v>35</v>
      </c>
      <c r="F24672" t="s">
        <v>19</v>
      </c>
      <c r="G24672" t="s">
        <v>22</v>
      </c>
      <c r="H24672" t="s">
        <v>3160</v>
      </c>
      <c r="I24672">
        <v>12</v>
      </c>
      <c r="J24672">
        <v>5</v>
      </c>
      <c r="K24672">
        <f>VALUE(LEFT(Tickets[[#This Row],[Severity]],1))</f>
        <v>2</v>
      </c>
      <c r="L24672">
        <f ca="1">VLOOKUP(Tickets[[#This Row],[Agent ID]],IT_Agents[],8,0)</f>
        <v>31</v>
      </c>
    </row>
    <row r="24673" spans="1:12" x14ac:dyDescent="0.3">
      <c r="A24673" t="s">
        <v>24696</v>
      </c>
      <c r="B24673" s="2">
        <v>42836</v>
      </c>
      <c r="C24673">
        <v>1712</v>
      </c>
      <c r="D24673">
        <v>47</v>
      </c>
      <c r="E24673" t="s">
        <v>21</v>
      </c>
      <c r="F24673" t="s">
        <v>19</v>
      </c>
      <c r="G24673" t="s">
        <v>22</v>
      </c>
      <c r="H24673" t="s">
        <v>3160</v>
      </c>
      <c r="I24673">
        <v>3</v>
      </c>
      <c r="J24673">
        <v>5</v>
      </c>
      <c r="K24673">
        <f>VALUE(LEFT(Tickets[[#This Row],[Severity]],1))</f>
        <v>2</v>
      </c>
      <c r="L24673">
        <f ca="1">VLOOKUP(Tickets[[#This Row],[Agent ID]],IT_Agents[],8,0)</f>
        <v>50</v>
      </c>
    </row>
    <row r="24674" spans="1:12" x14ac:dyDescent="0.3">
      <c r="A24674" t="s">
        <v>24697</v>
      </c>
      <c r="B24674" s="2">
        <v>42891</v>
      </c>
      <c r="C24674">
        <v>602</v>
      </c>
      <c r="D24674">
        <v>25</v>
      </c>
      <c r="E24674" t="s">
        <v>35</v>
      </c>
      <c r="F24674" t="s">
        <v>19</v>
      </c>
      <c r="G24674" t="s">
        <v>22</v>
      </c>
      <c r="H24674" t="s">
        <v>3160</v>
      </c>
      <c r="I24674">
        <v>12</v>
      </c>
      <c r="J24674">
        <v>4</v>
      </c>
      <c r="K24674">
        <f>VALUE(LEFT(Tickets[[#This Row],[Severity]],1))</f>
        <v>2</v>
      </c>
      <c r="L24674">
        <f ca="1">VLOOKUP(Tickets[[#This Row],[Agent ID]],IT_Agents[],8,0)</f>
        <v>36</v>
      </c>
    </row>
    <row r="24675" spans="1:12" x14ac:dyDescent="0.3">
      <c r="A24675" t="s">
        <v>24698</v>
      </c>
      <c r="B24675" s="2">
        <v>42868</v>
      </c>
      <c r="C24675">
        <v>1166</v>
      </c>
      <c r="D24675">
        <v>28</v>
      </c>
      <c r="E24675" t="s">
        <v>21</v>
      </c>
      <c r="F24675" t="s">
        <v>19</v>
      </c>
      <c r="G24675" t="s">
        <v>22</v>
      </c>
      <c r="H24675" t="s">
        <v>3160</v>
      </c>
      <c r="I24675">
        <v>7</v>
      </c>
      <c r="J24675">
        <v>5</v>
      </c>
      <c r="K24675">
        <f>VALUE(LEFT(Tickets[[#This Row],[Severity]],1))</f>
        <v>2</v>
      </c>
      <c r="L24675">
        <f ca="1">VLOOKUP(Tickets[[#This Row],[Agent ID]],IT_Agents[],8,0)</f>
        <v>42</v>
      </c>
    </row>
    <row r="24676" spans="1:12" x14ac:dyDescent="0.3">
      <c r="A24676" t="s">
        <v>24699</v>
      </c>
      <c r="B24676" s="2">
        <v>43085</v>
      </c>
      <c r="C24676">
        <v>1548</v>
      </c>
      <c r="D24676">
        <v>40</v>
      </c>
      <c r="E24676" t="s">
        <v>21</v>
      </c>
      <c r="F24676" t="s">
        <v>19</v>
      </c>
      <c r="G24676" t="s">
        <v>22</v>
      </c>
      <c r="H24676" t="s">
        <v>3160</v>
      </c>
      <c r="I24676">
        <v>5</v>
      </c>
      <c r="J24676">
        <v>5</v>
      </c>
      <c r="K24676">
        <f>VALUE(LEFT(Tickets[[#This Row],[Severity]],1))</f>
        <v>2</v>
      </c>
      <c r="L24676">
        <f ca="1">VLOOKUP(Tickets[[#This Row],[Agent ID]],IT_Agents[],8,0)</f>
        <v>50</v>
      </c>
    </row>
    <row r="24677" spans="1:12" x14ac:dyDescent="0.3">
      <c r="A24677" t="s">
        <v>24700</v>
      </c>
      <c r="B24677" s="2">
        <v>42908</v>
      </c>
      <c r="C24677">
        <v>1730</v>
      </c>
      <c r="D24677">
        <v>3</v>
      </c>
      <c r="E24677" t="s">
        <v>35</v>
      </c>
      <c r="F24677" t="s">
        <v>19</v>
      </c>
      <c r="G24677" t="s">
        <v>22</v>
      </c>
      <c r="H24677" t="s">
        <v>3160</v>
      </c>
      <c r="I24677">
        <v>14</v>
      </c>
      <c r="J24677">
        <v>4</v>
      </c>
      <c r="K24677">
        <f>VALUE(LEFT(Tickets[[#This Row],[Severity]],1))</f>
        <v>2</v>
      </c>
      <c r="L24677">
        <f ca="1">VLOOKUP(Tickets[[#This Row],[Agent ID]],IT_Agents[],8,0)</f>
        <v>31</v>
      </c>
    </row>
    <row r="24678" spans="1:12" x14ac:dyDescent="0.3">
      <c r="A24678" t="s">
        <v>24701</v>
      </c>
      <c r="B24678" s="2">
        <v>43097</v>
      </c>
      <c r="C24678">
        <v>1018</v>
      </c>
      <c r="D24678">
        <v>40</v>
      </c>
      <c r="E24678" t="s">
        <v>21</v>
      </c>
      <c r="F24678" t="s">
        <v>19</v>
      </c>
      <c r="G24678" t="s">
        <v>22</v>
      </c>
      <c r="H24678" t="s">
        <v>3160</v>
      </c>
      <c r="I24678">
        <v>6</v>
      </c>
      <c r="J24678">
        <v>1</v>
      </c>
      <c r="K24678">
        <f>VALUE(LEFT(Tickets[[#This Row],[Severity]],1))</f>
        <v>2</v>
      </c>
      <c r="L24678">
        <f ca="1">VLOOKUP(Tickets[[#This Row],[Agent ID]],IT_Agents[],8,0)</f>
        <v>50</v>
      </c>
    </row>
    <row r="24679" spans="1:12" x14ac:dyDescent="0.3">
      <c r="A24679" t="s">
        <v>24702</v>
      </c>
      <c r="B24679" s="2">
        <v>42972</v>
      </c>
      <c r="C24679">
        <v>1273</v>
      </c>
      <c r="D24679">
        <v>22</v>
      </c>
      <c r="E24679" t="s">
        <v>35</v>
      </c>
      <c r="F24679" t="s">
        <v>19</v>
      </c>
      <c r="G24679" t="s">
        <v>22</v>
      </c>
      <c r="H24679" t="s">
        <v>3160</v>
      </c>
      <c r="I24679">
        <v>3</v>
      </c>
      <c r="J24679">
        <v>1</v>
      </c>
      <c r="K24679">
        <f>VALUE(LEFT(Tickets[[#This Row],[Severity]],1))</f>
        <v>2</v>
      </c>
      <c r="L24679">
        <f ca="1">VLOOKUP(Tickets[[#This Row],[Agent ID]],IT_Agents[],8,0)</f>
        <v>28</v>
      </c>
    </row>
    <row r="24680" spans="1:12" x14ac:dyDescent="0.3">
      <c r="A24680" t="s">
        <v>24703</v>
      </c>
      <c r="B24680" s="2">
        <v>42764</v>
      </c>
      <c r="C24680">
        <v>1096</v>
      </c>
      <c r="D24680">
        <v>37</v>
      </c>
      <c r="E24680" t="s">
        <v>21</v>
      </c>
      <c r="F24680" t="s">
        <v>19</v>
      </c>
      <c r="G24680" t="s">
        <v>22</v>
      </c>
      <c r="H24680" t="s">
        <v>3160</v>
      </c>
      <c r="I24680">
        <v>8</v>
      </c>
      <c r="J24680">
        <v>4</v>
      </c>
      <c r="K24680">
        <f>VALUE(LEFT(Tickets[[#This Row],[Severity]],1))</f>
        <v>2</v>
      </c>
      <c r="L24680">
        <f ca="1">VLOOKUP(Tickets[[#This Row],[Agent ID]],IT_Agents[],8,0)</f>
        <v>44</v>
      </c>
    </row>
    <row r="24681" spans="1:12" x14ac:dyDescent="0.3">
      <c r="A24681" t="s">
        <v>24704</v>
      </c>
      <c r="B24681" s="2">
        <v>42886</v>
      </c>
      <c r="C24681">
        <v>679</v>
      </c>
      <c r="D24681">
        <v>24</v>
      </c>
      <c r="E24681" t="s">
        <v>35</v>
      </c>
      <c r="F24681" t="s">
        <v>19</v>
      </c>
      <c r="G24681" t="s">
        <v>22</v>
      </c>
      <c r="H24681" t="s">
        <v>3160</v>
      </c>
      <c r="I24681">
        <v>11</v>
      </c>
      <c r="J24681">
        <v>5</v>
      </c>
      <c r="K24681">
        <f>VALUE(LEFT(Tickets[[#This Row],[Severity]],1))</f>
        <v>2</v>
      </c>
      <c r="L24681">
        <f ca="1">VLOOKUP(Tickets[[#This Row],[Agent ID]],IT_Agents[],8,0)</f>
        <v>52</v>
      </c>
    </row>
    <row r="24682" spans="1:12" x14ac:dyDescent="0.3">
      <c r="A24682" t="s">
        <v>24705</v>
      </c>
      <c r="B24682" s="2">
        <v>43058</v>
      </c>
      <c r="C24682">
        <v>50</v>
      </c>
      <c r="D24682">
        <v>37</v>
      </c>
      <c r="E24682" t="s">
        <v>35</v>
      </c>
      <c r="F24682" t="s">
        <v>19</v>
      </c>
      <c r="G24682" t="s">
        <v>22</v>
      </c>
      <c r="H24682" t="s">
        <v>3160</v>
      </c>
      <c r="I24682">
        <v>8</v>
      </c>
      <c r="J24682">
        <v>4</v>
      </c>
      <c r="K24682">
        <f>VALUE(LEFT(Tickets[[#This Row],[Severity]],1))</f>
        <v>2</v>
      </c>
      <c r="L24682">
        <f ca="1">VLOOKUP(Tickets[[#This Row],[Agent ID]],IT_Agents[],8,0)</f>
        <v>44</v>
      </c>
    </row>
    <row r="24683" spans="1:12" x14ac:dyDescent="0.3">
      <c r="A24683" t="s">
        <v>24706</v>
      </c>
      <c r="B24683" s="2">
        <v>43100</v>
      </c>
      <c r="C24683">
        <v>12</v>
      </c>
      <c r="D24683">
        <v>16</v>
      </c>
      <c r="E24683" t="s">
        <v>21</v>
      </c>
      <c r="F24683" t="s">
        <v>19</v>
      </c>
      <c r="G24683" t="s">
        <v>22</v>
      </c>
      <c r="H24683" t="s">
        <v>3160</v>
      </c>
      <c r="I24683">
        <v>12</v>
      </c>
      <c r="J24683">
        <v>4</v>
      </c>
      <c r="K24683">
        <f>VALUE(LEFT(Tickets[[#This Row],[Severity]],1))</f>
        <v>2</v>
      </c>
      <c r="L24683">
        <f ca="1">VLOOKUP(Tickets[[#This Row],[Agent ID]],IT_Agents[],8,0)</f>
        <v>42</v>
      </c>
    </row>
    <row r="24684" spans="1:12" x14ac:dyDescent="0.3">
      <c r="A24684" t="s">
        <v>24707</v>
      </c>
      <c r="B24684" s="2">
        <v>42899</v>
      </c>
      <c r="C24684">
        <v>1630</v>
      </c>
      <c r="D24684">
        <v>18</v>
      </c>
      <c r="E24684" t="s">
        <v>21</v>
      </c>
      <c r="F24684" t="s">
        <v>19</v>
      </c>
      <c r="G24684" t="s">
        <v>22</v>
      </c>
      <c r="H24684" t="s">
        <v>3160</v>
      </c>
      <c r="I24684">
        <v>3</v>
      </c>
      <c r="J24684">
        <v>4</v>
      </c>
      <c r="K24684">
        <f>VALUE(LEFT(Tickets[[#This Row],[Severity]],1))</f>
        <v>2</v>
      </c>
      <c r="L24684">
        <f ca="1">VLOOKUP(Tickets[[#This Row],[Agent ID]],IT_Agents[],8,0)</f>
        <v>44</v>
      </c>
    </row>
    <row r="24685" spans="1:12" x14ac:dyDescent="0.3">
      <c r="A24685" t="s">
        <v>24708</v>
      </c>
      <c r="B24685" s="2">
        <v>43002</v>
      </c>
      <c r="C24685">
        <v>1170</v>
      </c>
      <c r="D24685">
        <v>48</v>
      </c>
      <c r="E24685" t="s">
        <v>21</v>
      </c>
      <c r="F24685" t="s">
        <v>19</v>
      </c>
      <c r="G24685" t="s">
        <v>22</v>
      </c>
      <c r="H24685" t="s">
        <v>3160</v>
      </c>
      <c r="I24685">
        <v>14</v>
      </c>
      <c r="J24685">
        <v>4</v>
      </c>
      <c r="K24685">
        <f>VALUE(LEFT(Tickets[[#This Row],[Severity]],1))</f>
        <v>2</v>
      </c>
      <c r="L24685">
        <f ca="1">VLOOKUP(Tickets[[#This Row],[Agent ID]],IT_Agents[],8,0)</f>
        <v>45</v>
      </c>
    </row>
    <row r="24686" spans="1:12" x14ac:dyDescent="0.3">
      <c r="A24686" t="s">
        <v>24709</v>
      </c>
      <c r="B24686" s="2">
        <v>42756</v>
      </c>
      <c r="C24686">
        <v>190</v>
      </c>
      <c r="D24686">
        <v>17</v>
      </c>
      <c r="E24686" t="s">
        <v>21</v>
      </c>
      <c r="F24686" t="s">
        <v>19</v>
      </c>
      <c r="G24686" t="s">
        <v>22</v>
      </c>
      <c r="H24686" t="s">
        <v>3160</v>
      </c>
      <c r="I24686">
        <v>7</v>
      </c>
      <c r="J24686">
        <v>4</v>
      </c>
      <c r="K24686">
        <f>VALUE(LEFT(Tickets[[#This Row],[Severity]],1))</f>
        <v>2</v>
      </c>
      <c r="L24686">
        <f ca="1">VLOOKUP(Tickets[[#This Row],[Agent ID]],IT_Agents[],8,0)</f>
        <v>53</v>
      </c>
    </row>
    <row r="24687" spans="1:12" x14ac:dyDescent="0.3">
      <c r="A24687" t="s">
        <v>24710</v>
      </c>
      <c r="B24687" s="2">
        <v>43011</v>
      </c>
      <c r="C24687">
        <v>1521</v>
      </c>
      <c r="D24687">
        <v>44</v>
      </c>
      <c r="E24687" t="s">
        <v>21</v>
      </c>
      <c r="F24687" t="s">
        <v>19</v>
      </c>
      <c r="G24687" t="s">
        <v>22</v>
      </c>
      <c r="H24687" t="s">
        <v>3160</v>
      </c>
      <c r="I24687">
        <v>7</v>
      </c>
      <c r="J24687">
        <v>4</v>
      </c>
      <c r="K24687">
        <f>VALUE(LEFT(Tickets[[#This Row],[Severity]],1))</f>
        <v>2</v>
      </c>
      <c r="L24687">
        <f ca="1">VLOOKUP(Tickets[[#This Row],[Agent ID]],IT_Agents[],8,0)</f>
        <v>37</v>
      </c>
    </row>
    <row r="24688" spans="1:12" x14ac:dyDescent="0.3">
      <c r="A24688" t="s">
        <v>24711</v>
      </c>
      <c r="B24688" s="2">
        <v>43066</v>
      </c>
      <c r="C24688">
        <v>574</v>
      </c>
      <c r="D24688">
        <v>5</v>
      </c>
      <c r="E24688" t="s">
        <v>21</v>
      </c>
      <c r="F24688" t="s">
        <v>19</v>
      </c>
      <c r="G24688" t="s">
        <v>22</v>
      </c>
      <c r="H24688" t="s">
        <v>3160</v>
      </c>
      <c r="I24688">
        <v>7</v>
      </c>
      <c r="J24688">
        <v>5</v>
      </c>
      <c r="K24688">
        <f>VALUE(LEFT(Tickets[[#This Row],[Severity]],1))</f>
        <v>2</v>
      </c>
      <c r="L24688">
        <f ca="1">VLOOKUP(Tickets[[#This Row],[Agent ID]],IT_Agents[],8,0)</f>
        <v>51</v>
      </c>
    </row>
    <row r="24689" spans="1:12" x14ac:dyDescent="0.3">
      <c r="A24689" t="s">
        <v>24712</v>
      </c>
      <c r="B24689" s="2">
        <v>42891</v>
      </c>
      <c r="C24689">
        <v>402</v>
      </c>
      <c r="D24689">
        <v>50</v>
      </c>
      <c r="E24689" t="s">
        <v>21</v>
      </c>
      <c r="F24689" t="s">
        <v>19</v>
      </c>
      <c r="G24689" t="s">
        <v>22</v>
      </c>
      <c r="H24689" t="s">
        <v>3160</v>
      </c>
      <c r="I24689">
        <v>8</v>
      </c>
      <c r="J24689">
        <v>5</v>
      </c>
      <c r="K24689">
        <f>VALUE(LEFT(Tickets[[#This Row],[Severity]],1))</f>
        <v>2</v>
      </c>
      <c r="L24689">
        <f ca="1">VLOOKUP(Tickets[[#This Row],[Agent ID]],IT_Agents[],8,0)</f>
        <v>44</v>
      </c>
    </row>
    <row r="24690" spans="1:12" x14ac:dyDescent="0.3">
      <c r="A24690" t="s">
        <v>24713</v>
      </c>
      <c r="B24690" s="2">
        <v>42935</v>
      </c>
      <c r="C24690">
        <v>647</v>
      </c>
      <c r="D24690">
        <v>46</v>
      </c>
      <c r="E24690" t="s">
        <v>21</v>
      </c>
      <c r="F24690" t="s">
        <v>19</v>
      </c>
      <c r="G24690" t="s">
        <v>22</v>
      </c>
      <c r="H24690" t="s">
        <v>3160</v>
      </c>
      <c r="I24690">
        <v>9</v>
      </c>
      <c r="J24690">
        <v>4</v>
      </c>
      <c r="K24690">
        <f>VALUE(LEFT(Tickets[[#This Row],[Severity]],1))</f>
        <v>2</v>
      </c>
      <c r="L24690">
        <f ca="1">VLOOKUP(Tickets[[#This Row],[Agent ID]],IT_Agents[],8,0)</f>
        <v>39</v>
      </c>
    </row>
    <row r="24691" spans="1:12" x14ac:dyDescent="0.3">
      <c r="A24691" t="s">
        <v>24714</v>
      </c>
      <c r="B24691" s="2">
        <v>42760</v>
      </c>
      <c r="C24691">
        <v>1119</v>
      </c>
      <c r="D24691">
        <v>41</v>
      </c>
      <c r="E24691" t="s">
        <v>35</v>
      </c>
      <c r="F24691" t="s">
        <v>19</v>
      </c>
      <c r="G24691" t="s">
        <v>22</v>
      </c>
      <c r="H24691" t="s">
        <v>3160</v>
      </c>
      <c r="I24691">
        <v>12</v>
      </c>
      <c r="J24691">
        <v>5</v>
      </c>
      <c r="K24691">
        <f>VALUE(LEFT(Tickets[[#This Row],[Severity]],1))</f>
        <v>2</v>
      </c>
      <c r="L24691">
        <f ca="1">VLOOKUP(Tickets[[#This Row],[Agent ID]],IT_Agents[],8,0)</f>
        <v>42</v>
      </c>
    </row>
    <row r="24692" spans="1:12" x14ac:dyDescent="0.3">
      <c r="A24692" t="s">
        <v>24715</v>
      </c>
      <c r="B24692" s="2">
        <v>42854</v>
      </c>
      <c r="C24692">
        <v>340</v>
      </c>
      <c r="D24692">
        <v>7</v>
      </c>
      <c r="E24692" t="s">
        <v>21</v>
      </c>
      <c r="F24692" t="s">
        <v>19</v>
      </c>
      <c r="G24692" t="s">
        <v>22</v>
      </c>
      <c r="H24692" t="s">
        <v>3160</v>
      </c>
      <c r="I24692">
        <v>12</v>
      </c>
      <c r="J24692">
        <v>5</v>
      </c>
      <c r="K24692">
        <f>VALUE(LEFT(Tickets[[#This Row],[Severity]],1))</f>
        <v>2</v>
      </c>
      <c r="L24692">
        <f ca="1">VLOOKUP(Tickets[[#This Row],[Agent ID]],IT_Agents[],8,0)</f>
        <v>44</v>
      </c>
    </row>
    <row r="24693" spans="1:12" x14ac:dyDescent="0.3">
      <c r="A24693" t="s">
        <v>24716</v>
      </c>
      <c r="B24693" s="2">
        <v>42824</v>
      </c>
      <c r="C24693">
        <v>954</v>
      </c>
      <c r="D24693">
        <v>6</v>
      </c>
      <c r="E24693" t="s">
        <v>21</v>
      </c>
      <c r="F24693" t="s">
        <v>19</v>
      </c>
      <c r="G24693" t="s">
        <v>22</v>
      </c>
      <c r="H24693" t="s">
        <v>3160</v>
      </c>
      <c r="I24693">
        <v>13</v>
      </c>
      <c r="J24693">
        <v>1</v>
      </c>
      <c r="K24693">
        <f>VALUE(LEFT(Tickets[[#This Row],[Severity]],1))</f>
        <v>2</v>
      </c>
      <c r="L24693">
        <f ca="1">VLOOKUP(Tickets[[#This Row],[Agent ID]],IT_Agents[],8,0)</f>
        <v>36</v>
      </c>
    </row>
    <row r="24694" spans="1:12" x14ac:dyDescent="0.3">
      <c r="A24694" t="s">
        <v>24717</v>
      </c>
      <c r="B24694" s="2">
        <v>42867</v>
      </c>
      <c r="C24694">
        <v>1986</v>
      </c>
      <c r="D24694">
        <v>31</v>
      </c>
      <c r="E24694" t="s">
        <v>21</v>
      </c>
      <c r="F24694" t="s">
        <v>19</v>
      </c>
      <c r="G24694" t="s">
        <v>22</v>
      </c>
      <c r="H24694" t="s">
        <v>3160</v>
      </c>
      <c r="I24694">
        <v>3</v>
      </c>
      <c r="J24694">
        <v>5</v>
      </c>
      <c r="K24694">
        <f>VALUE(LEFT(Tickets[[#This Row],[Severity]],1))</f>
        <v>2</v>
      </c>
      <c r="L24694">
        <f ca="1">VLOOKUP(Tickets[[#This Row],[Agent ID]],IT_Agents[],8,0)</f>
        <v>31</v>
      </c>
    </row>
    <row r="24695" spans="1:12" x14ac:dyDescent="0.3">
      <c r="A24695" t="s">
        <v>24718</v>
      </c>
      <c r="B24695" s="2">
        <v>42920</v>
      </c>
      <c r="C24695">
        <v>1988</v>
      </c>
      <c r="D24695">
        <v>50</v>
      </c>
      <c r="E24695" t="s">
        <v>21</v>
      </c>
      <c r="F24695" t="s">
        <v>19</v>
      </c>
      <c r="G24695" t="s">
        <v>22</v>
      </c>
      <c r="H24695" t="s">
        <v>3160</v>
      </c>
      <c r="I24695">
        <v>13</v>
      </c>
      <c r="J24695">
        <v>5</v>
      </c>
      <c r="K24695">
        <f>VALUE(LEFT(Tickets[[#This Row],[Severity]],1))</f>
        <v>2</v>
      </c>
      <c r="L24695">
        <f ca="1">VLOOKUP(Tickets[[#This Row],[Agent ID]],IT_Agents[],8,0)</f>
        <v>44</v>
      </c>
    </row>
    <row r="24696" spans="1:12" x14ac:dyDescent="0.3">
      <c r="A24696" t="s">
        <v>24719</v>
      </c>
      <c r="B24696" s="2">
        <v>42787</v>
      </c>
      <c r="C24696">
        <v>1992</v>
      </c>
      <c r="D24696">
        <v>38</v>
      </c>
      <c r="E24696" t="s">
        <v>35</v>
      </c>
      <c r="F24696" t="s">
        <v>19</v>
      </c>
      <c r="G24696" t="s">
        <v>22</v>
      </c>
      <c r="H24696" t="s">
        <v>3160</v>
      </c>
      <c r="I24696">
        <v>14</v>
      </c>
      <c r="J24696">
        <v>5</v>
      </c>
      <c r="K24696">
        <f>VALUE(LEFT(Tickets[[#This Row],[Severity]],1))</f>
        <v>2</v>
      </c>
      <c r="L24696">
        <f ca="1">VLOOKUP(Tickets[[#This Row],[Agent ID]],IT_Agents[],8,0)</f>
        <v>39</v>
      </c>
    </row>
    <row r="24697" spans="1:12" x14ac:dyDescent="0.3">
      <c r="A24697" t="s">
        <v>24720</v>
      </c>
      <c r="B24697" s="2">
        <v>42865</v>
      </c>
      <c r="C24697">
        <v>1770</v>
      </c>
      <c r="D24697">
        <v>32</v>
      </c>
      <c r="E24697" t="s">
        <v>35</v>
      </c>
      <c r="F24697" t="s">
        <v>19</v>
      </c>
      <c r="G24697" t="s">
        <v>22</v>
      </c>
      <c r="H24697" t="s">
        <v>3160</v>
      </c>
      <c r="I24697">
        <v>13</v>
      </c>
      <c r="J24697">
        <v>4</v>
      </c>
      <c r="K24697">
        <f>VALUE(LEFT(Tickets[[#This Row],[Severity]],1))</f>
        <v>2</v>
      </c>
      <c r="L24697">
        <f ca="1">VLOOKUP(Tickets[[#This Row],[Agent ID]],IT_Agents[],8,0)</f>
        <v>44</v>
      </c>
    </row>
    <row r="24698" spans="1:12" x14ac:dyDescent="0.3">
      <c r="A24698" t="s">
        <v>24721</v>
      </c>
      <c r="B24698" s="2">
        <v>42883</v>
      </c>
      <c r="C24698">
        <v>1198</v>
      </c>
      <c r="D24698">
        <v>49</v>
      </c>
      <c r="E24698" t="s">
        <v>35</v>
      </c>
      <c r="F24698" t="s">
        <v>19</v>
      </c>
      <c r="G24698" t="s">
        <v>22</v>
      </c>
      <c r="H24698" t="s">
        <v>3160</v>
      </c>
      <c r="I24698">
        <v>4</v>
      </c>
      <c r="J24698">
        <v>5</v>
      </c>
      <c r="K24698">
        <f>VALUE(LEFT(Tickets[[#This Row],[Severity]],1))</f>
        <v>2</v>
      </c>
      <c r="L24698">
        <f ca="1">VLOOKUP(Tickets[[#This Row],[Agent ID]],IT_Agents[],8,0)</f>
        <v>33</v>
      </c>
    </row>
    <row r="24699" spans="1:12" x14ac:dyDescent="0.3">
      <c r="A24699" t="s">
        <v>24722</v>
      </c>
      <c r="B24699" s="2">
        <v>42797</v>
      </c>
      <c r="C24699">
        <v>1189</v>
      </c>
      <c r="D24699">
        <v>19</v>
      </c>
      <c r="E24699" t="s">
        <v>21</v>
      </c>
      <c r="F24699" t="s">
        <v>19</v>
      </c>
      <c r="G24699" t="s">
        <v>22</v>
      </c>
      <c r="H24699" t="s">
        <v>3160</v>
      </c>
      <c r="I24699">
        <v>6</v>
      </c>
      <c r="J24699">
        <v>4</v>
      </c>
      <c r="K24699">
        <f>VALUE(LEFT(Tickets[[#This Row],[Severity]],1))</f>
        <v>2</v>
      </c>
      <c r="L24699">
        <f ca="1">VLOOKUP(Tickets[[#This Row],[Agent ID]],IT_Agents[],8,0)</f>
        <v>34</v>
      </c>
    </row>
    <row r="24700" spans="1:12" x14ac:dyDescent="0.3">
      <c r="A24700" t="s">
        <v>24723</v>
      </c>
      <c r="B24700" s="2">
        <v>42969</v>
      </c>
      <c r="C24700">
        <v>897</v>
      </c>
      <c r="D24700">
        <v>13</v>
      </c>
      <c r="E24700" t="s">
        <v>21</v>
      </c>
      <c r="F24700" t="s">
        <v>19</v>
      </c>
      <c r="G24700" t="s">
        <v>22</v>
      </c>
      <c r="H24700" t="s">
        <v>3160</v>
      </c>
      <c r="I24700">
        <v>16</v>
      </c>
      <c r="J24700">
        <v>5</v>
      </c>
      <c r="K24700">
        <f>VALUE(LEFT(Tickets[[#This Row],[Severity]],1))</f>
        <v>2</v>
      </c>
      <c r="L24700">
        <f ca="1">VLOOKUP(Tickets[[#This Row],[Agent ID]],IT_Agents[],8,0)</f>
        <v>28</v>
      </c>
    </row>
    <row r="24701" spans="1:12" x14ac:dyDescent="0.3">
      <c r="A24701" t="s">
        <v>24724</v>
      </c>
      <c r="B24701" s="2">
        <v>42949</v>
      </c>
      <c r="C24701">
        <v>79</v>
      </c>
      <c r="D24701">
        <v>39</v>
      </c>
      <c r="E24701" t="s">
        <v>35</v>
      </c>
      <c r="F24701" t="s">
        <v>19</v>
      </c>
      <c r="G24701" t="s">
        <v>22</v>
      </c>
      <c r="H24701" t="s">
        <v>3160</v>
      </c>
      <c r="I24701">
        <v>9</v>
      </c>
      <c r="J24701">
        <v>5</v>
      </c>
      <c r="K24701">
        <f>VALUE(LEFT(Tickets[[#This Row],[Severity]],1))</f>
        <v>2</v>
      </c>
      <c r="L24701">
        <f ca="1">VLOOKUP(Tickets[[#This Row],[Agent ID]],IT_Agents[],8,0)</f>
        <v>41</v>
      </c>
    </row>
    <row r="24702" spans="1:12" x14ac:dyDescent="0.3">
      <c r="A24702" t="s">
        <v>24725</v>
      </c>
      <c r="B24702" s="2">
        <v>42852</v>
      </c>
      <c r="C24702">
        <v>1115</v>
      </c>
      <c r="D24702">
        <v>16</v>
      </c>
      <c r="E24702" t="s">
        <v>21</v>
      </c>
      <c r="F24702" t="s">
        <v>19</v>
      </c>
      <c r="G24702" t="s">
        <v>22</v>
      </c>
      <c r="H24702" t="s">
        <v>3160</v>
      </c>
      <c r="I24702">
        <v>4</v>
      </c>
      <c r="J24702">
        <v>5</v>
      </c>
      <c r="K24702">
        <f>VALUE(LEFT(Tickets[[#This Row],[Severity]],1))</f>
        <v>2</v>
      </c>
      <c r="L24702">
        <f ca="1">VLOOKUP(Tickets[[#This Row],[Agent ID]],IT_Agents[],8,0)</f>
        <v>42</v>
      </c>
    </row>
    <row r="24703" spans="1:12" x14ac:dyDescent="0.3">
      <c r="A24703" t="s">
        <v>24726</v>
      </c>
      <c r="B24703" s="2">
        <v>42745</v>
      </c>
      <c r="C24703">
        <v>726</v>
      </c>
      <c r="D24703">
        <v>7</v>
      </c>
      <c r="E24703" t="s">
        <v>35</v>
      </c>
      <c r="F24703" t="s">
        <v>19</v>
      </c>
      <c r="G24703" t="s">
        <v>22</v>
      </c>
      <c r="H24703" t="s">
        <v>3160</v>
      </c>
      <c r="I24703">
        <v>7</v>
      </c>
      <c r="J24703">
        <v>4</v>
      </c>
      <c r="K24703">
        <f>VALUE(LEFT(Tickets[[#This Row],[Severity]],1))</f>
        <v>2</v>
      </c>
      <c r="L24703">
        <f ca="1">VLOOKUP(Tickets[[#This Row],[Agent ID]],IT_Agents[],8,0)</f>
        <v>44</v>
      </c>
    </row>
    <row r="24704" spans="1:12" x14ac:dyDescent="0.3">
      <c r="A24704" t="s">
        <v>24727</v>
      </c>
      <c r="B24704" s="2">
        <v>43072</v>
      </c>
      <c r="C24704">
        <v>1707</v>
      </c>
      <c r="D24704">
        <v>4</v>
      </c>
      <c r="E24704" t="s">
        <v>21</v>
      </c>
      <c r="F24704" t="s">
        <v>19</v>
      </c>
      <c r="G24704" t="s">
        <v>22</v>
      </c>
      <c r="H24704" t="s">
        <v>3160</v>
      </c>
      <c r="I24704">
        <v>10</v>
      </c>
      <c r="J24704">
        <v>4</v>
      </c>
      <c r="K24704">
        <f>VALUE(LEFT(Tickets[[#This Row],[Severity]],1))</f>
        <v>2</v>
      </c>
      <c r="L24704">
        <f ca="1">VLOOKUP(Tickets[[#This Row],[Agent ID]],IT_Agents[],8,0)</f>
        <v>46</v>
      </c>
    </row>
    <row r="24705" spans="1:12" x14ac:dyDescent="0.3">
      <c r="A24705" t="s">
        <v>24728</v>
      </c>
      <c r="B24705" s="2">
        <v>42948</v>
      </c>
      <c r="C24705">
        <v>292</v>
      </c>
      <c r="D24705">
        <v>47</v>
      </c>
      <c r="E24705" t="s">
        <v>35</v>
      </c>
      <c r="F24705" t="s">
        <v>19</v>
      </c>
      <c r="G24705" t="s">
        <v>22</v>
      </c>
      <c r="H24705" t="s">
        <v>3160</v>
      </c>
      <c r="I24705">
        <v>11</v>
      </c>
      <c r="J24705">
        <v>4</v>
      </c>
      <c r="K24705">
        <f>VALUE(LEFT(Tickets[[#This Row],[Severity]],1))</f>
        <v>2</v>
      </c>
      <c r="L24705">
        <f ca="1">VLOOKUP(Tickets[[#This Row],[Agent ID]],IT_Agents[],8,0)</f>
        <v>50</v>
      </c>
    </row>
    <row r="24706" spans="1:12" x14ac:dyDescent="0.3">
      <c r="A24706" t="s">
        <v>24729</v>
      </c>
      <c r="B24706" s="2">
        <v>42799</v>
      </c>
      <c r="C24706">
        <v>577</v>
      </c>
      <c r="D24706">
        <v>22</v>
      </c>
      <c r="E24706" t="s">
        <v>21</v>
      </c>
      <c r="F24706" t="s">
        <v>19</v>
      </c>
      <c r="G24706" t="s">
        <v>22</v>
      </c>
      <c r="H24706" t="s">
        <v>3160</v>
      </c>
      <c r="I24706">
        <v>13</v>
      </c>
      <c r="J24706">
        <v>5</v>
      </c>
      <c r="K24706">
        <f>VALUE(LEFT(Tickets[[#This Row],[Severity]],1))</f>
        <v>2</v>
      </c>
      <c r="L24706">
        <f ca="1">VLOOKUP(Tickets[[#This Row],[Agent ID]],IT_Agents[],8,0)</f>
        <v>28</v>
      </c>
    </row>
    <row r="24707" spans="1:12" x14ac:dyDescent="0.3">
      <c r="A24707" t="s">
        <v>24730</v>
      </c>
      <c r="B24707" s="2">
        <v>42798</v>
      </c>
      <c r="C24707">
        <v>1149</v>
      </c>
      <c r="D24707">
        <v>22</v>
      </c>
      <c r="E24707" t="s">
        <v>21</v>
      </c>
      <c r="F24707" t="s">
        <v>19</v>
      </c>
      <c r="G24707" t="s">
        <v>22</v>
      </c>
      <c r="H24707" t="s">
        <v>3160</v>
      </c>
      <c r="I24707">
        <v>6</v>
      </c>
      <c r="J24707">
        <v>5</v>
      </c>
      <c r="K24707">
        <f>VALUE(LEFT(Tickets[[#This Row],[Severity]],1))</f>
        <v>2</v>
      </c>
      <c r="L24707">
        <f ca="1">VLOOKUP(Tickets[[#This Row],[Agent ID]],IT_Agents[],8,0)</f>
        <v>28</v>
      </c>
    </row>
    <row r="24708" spans="1:12" x14ac:dyDescent="0.3">
      <c r="A24708" t="s">
        <v>24731</v>
      </c>
      <c r="B24708" s="2">
        <v>42992</v>
      </c>
      <c r="C24708">
        <v>1310</v>
      </c>
      <c r="D24708">
        <v>35</v>
      </c>
      <c r="E24708" t="s">
        <v>35</v>
      </c>
      <c r="F24708" t="s">
        <v>19</v>
      </c>
      <c r="G24708" t="s">
        <v>22</v>
      </c>
      <c r="H24708" t="s">
        <v>3160</v>
      </c>
      <c r="I24708">
        <v>15</v>
      </c>
      <c r="J24708">
        <v>5</v>
      </c>
      <c r="K24708">
        <f>VALUE(LEFT(Tickets[[#This Row],[Severity]],1))</f>
        <v>2</v>
      </c>
      <c r="L24708">
        <f ca="1">VLOOKUP(Tickets[[#This Row],[Agent ID]],IT_Agents[],8,0)</f>
        <v>28</v>
      </c>
    </row>
    <row r="24709" spans="1:12" x14ac:dyDescent="0.3">
      <c r="A24709" t="s">
        <v>24732</v>
      </c>
      <c r="B24709" s="2">
        <v>42968</v>
      </c>
      <c r="C24709">
        <v>220</v>
      </c>
      <c r="D24709">
        <v>25</v>
      </c>
      <c r="E24709" t="s">
        <v>21</v>
      </c>
      <c r="F24709" t="s">
        <v>19</v>
      </c>
      <c r="G24709" t="s">
        <v>22</v>
      </c>
      <c r="H24709" t="s">
        <v>3160</v>
      </c>
      <c r="I24709">
        <v>8</v>
      </c>
      <c r="J24709">
        <v>1</v>
      </c>
      <c r="K24709">
        <f>VALUE(LEFT(Tickets[[#This Row],[Severity]],1))</f>
        <v>2</v>
      </c>
      <c r="L24709">
        <f ca="1">VLOOKUP(Tickets[[#This Row],[Agent ID]],IT_Agents[],8,0)</f>
        <v>36</v>
      </c>
    </row>
    <row r="24710" spans="1:12" x14ac:dyDescent="0.3">
      <c r="A24710" t="s">
        <v>24733</v>
      </c>
      <c r="B24710" s="2">
        <v>42990</v>
      </c>
      <c r="C24710">
        <v>1929</v>
      </c>
      <c r="D24710">
        <v>6</v>
      </c>
      <c r="E24710" t="s">
        <v>21</v>
      </c>
      <c r="F24710" t="s">
        <v>19</v>
      </c>
      <c r="G24710" t="s">
        <v>22</v>
      </c>
      <c r="H24710" t="s">
        <v>3160</v>
      </c>
      <c r="I24710">
        <v>8</v>
      </c>
      <c r="J24710">
        <v>4</v>
      </c>
      <c r="K24710">
        <f>VALUE(LEFT(Tickets[[#This Row],[Severity]],1))</f>
        <v>2</v>
      </c>
      <c r="L24710">
        <f ca="1">VLOOKUP(Tickets[[#This Row],[Agent ID]],IT_Agents[],8,0)</f>
        <v>36</v>
      </c>
    </row>
    <row r="24711" spans="1:12" x14ac:dyDescent="0.3">
      <c r="A24711" t="s">
        <v>24734</v>
      </c>
      <c r="B24711" s="2">
        <v>42807</v>
      </c>
      <c r="C24711">
        <v>1757</v>
      </c>
      <c r="D24711">
        <v>28</v>
      </c>
      <c r="E24711" t="s">
        <v>35</v>
      </c>
      <c r="F24711" t="s">
        <v>19</v>
      </c>
      <c r="G24711" t="s">
        <v>22</v>
      </c>
      <c r="H24711" t="s">
        <v>3160</v>
      </c>
      <c r="I24711">
        <v>8</v>
      </c>
      <c r="J24711">
        <v>4</v>
      </c>
      <c r="K24711">
        <f>VALUE(LEFT(Tickets[[#This Row],[Severity]],1))</f>
        <v>2</v>
      </c>
      <c r="L24711">
        <f ca="1">VLOOKUP(Tickets[[#This Row],[Agent ID]],IT_Agents[],8,0)</f>
        <v>42</v>
      </c>
    </row>
    <row r="24712" spans="1:12" x14ac:dyDescent="0.3">
      <c r="A24712" t="s">
        <v>24735</v>
      </c>
      <c r="B24712" s="2">
        <v>42999</v>
      </c>
      <c r="C24712">
        <v>273</v>
      </c>
      <c r="D24712">
        <v>40</v>
      </c>
      <c r="E24712" t="s">
        <v>21</v>
      </c>
      <c r="F24712" t="s">
        <v>19</v>
      </c>
      <c r="G24712" t="s">
        <v>22</v>
      </c>
      <c r="H24712" t="s">
        <v>3160</v>
      </c>
      <c r="I24712">
        <v>6</v>
      </c>
      <c r="J24712">
        <v>5</v>
      </c>
      <c r="K24712">
        <f>VALUE(LEFT(Tickets[[#This Row],[Severity]],1))</f>
        <v>2</v>
      </c>
      <c r="L24712">
        <f ca="1">VLOOKUP(Tickets[[#This Row],[Agent ID]],IT_Agents[],8,0)</f>
        <v>50</v>
      </c>
    </row>
    <row r="24713" spans="1:12" x14ac:dyDescent="0.3">
      <c r="A24713" t="s">
        <v>24736</v>
      </c>
      <c r="B24713" s="2">
        <v>42770</v>
      </c>
      <c r="C24713">
        <v>249</v>
      </c>
      <c r="D24713">
        <v>28</v>
      </c>
      <c r="E24713" t="s">
        <v>11</v>
      </c>
      <c r="F24713" t="s">
        <v>19</v>
      </c>
      <c r="G24713" t="s">
        <v>22</v>
      </c>
      <c r="H24713" t="s">
        <v>3160</v>
      </c>
      <c r="I24713">
        <v>0</v>
      </c>
      <c r="J24713">
        <v>1</v>
      </c>
      <c r="K24713">
        <f>VALUE(LEFT(Tickets[[#This Row],[Severity]],1))</f>
        <v>2</v>
      </c>
      <c r="L24713">
        <f ca="1">VLOOKUP(Tickets[[#This Row],[Agent ID]],IT_Agents[],8,0)</f>
        <v>42</v>
      </c>
    </row>
    <row r="24714" spans="1:12" x14ac:dyDescent="0.3">
      <c r="A24714" t="s">
        <v>24737</v>
      </c>
      <c r="B24714" s="2">
        <v>42837</v>
      </c>
      <c r="C24714">
        <v>1728</v>
      </c>
      <c r="D24714">
        <v>41</v>
      </c>
      <c r="E24714" t="s">
        <v>11</v>
      </c>
      <c r="F24714" t="s">
        <v>19</v>
      </c>
      <c r="G24714" t="s">
        <v>22</v>
      </c>
      <c r="H24714" t="s">
        <v>3160</v>
      </c>
      <c r="I24714">
        <v>0</v>
      </c>
      <c r="J24714">
        <v>4</v>
      </c>
      <c r="K24714">
        <f>VALUE(LEFT(Tickets[[#This Row],[Severity]],1))</f>
        <v>2</v>
      </c>
      <c r="L24714">
        <f ca="1">VLOOKUP(Tickets[[#This Row],[Agent ID]],IT_Agents[],8,0)</f>
        <v>42</v>
      </c>
    </row>
    <row r="24715" spans="1:12" x14ac:dyDescent="0.3">
      <c r="A24715" t="s">
        <v>24738</v>
      </c>
      <c r="B24715" s="2">
        <v>42859</v>
      </c>
      <c r="C24715">
        <v>911</v>
      </c>
      <c r="D24715">
        <v>13</v>
      </c>
      <c r="E24715" t="s">
        <v>11</v>
      </c>
      <c r="F24715" t="s">
        <v>19</v>
      </c>
      <c r="G24715" t="s">
        <v>22</v>
      </c>
      <c r="H24715" t="s">
        <v>3160</v>
      </c>
      <c r="I24715">
        <v>0</v>
      </c>
      <c r="J24715">
        <v>5</v>
      </c>
      <c r="K24715">
        <f>VALUE(LEFT(Tickets[[#This Row],[Severity]],1))</f>
        <v>2</v>
      </c>
      <c r="L24715">
        <f ca="1">VLOOKUP(Tickets[[#This Row],[Agent ID]],IT_Agents[],8,0)</f>
        <v>28</v>
      </c>
    </row>
    <row r="24716" spans="1:12" x14ac:dyDescent="0.3">
      <c r="A24716" t="s">
        <v>24739</v>
      </c>
      <c r="B24716" s="2">
        <v>42862</v>
      </c>
      <c r="C24716">
        <v>1819</v>
      </c>
      <c r="D24716">
        <v>19</v>
      </c>
      <c r="E24716" t="s">
        <v>11</v>
      </c>
      <c r="F24716" t="s">
        <v>19</v>
      </c>
      <c r="G24716" t="s">
        <v>22</v>
      </c>
      <c r="H24716" t="s">
        <v>3160</v>
      </c>
      <c r="I24716">
        <v>0</v>
      </c>
      <c r="J24716">
        <v>1</v>
      </c>
      <c r="K24716">
        <f>VALUE(LEFT(Tickets[[#This Row],[Severity]],1))</f>
        <v>2</v>
      </c>
      <c r="L24716">
        <f ca="1">VLOOKUP(Tickets[[#This Row],[Agent ID]],IT_Agents[],8,0)</f>
        <v>34</v>
      </c>
    </row>
    <row r="24717" spans="1:12" x14ac:dyDescent="0.3">
      <c r="A24717" t="s">
        <v>24740</v>
      </c>
      <c r="B24717" s="2">
        <v>42998</v>
      </c>
      <c r="C24717">
        <v>1751</v>
      </c>
      <c r="D24717">
        <v>49</v>
      </c>
      <c r="E24717" t="s">
        <v>11</v>
      </c>
      <c r="F24717" t="s">
        <v>19</v>
      </c>
      <c r="G24717" t="s">
        <v>22</v>
      </c>
      <c r="H24717" t="s">
        <v>3160</v>
      </c>
      <c r="I24717">
        <v>0</v>
      </c>
      <c r="J24717">
        <v>4</v>
      </c>
      <c r="K24717">
        <f>VALUE(LEFT(Tickets[[#This Row],[Severity]],1))</f>
        <v>2</v>
      </c>
      <c r="L24717">
        <f ca="1">VLOOKUP(Tickets[[#This Row],[Agent ID]],IT_Agents[],8,0)</f>
        <v>33</v>
      </c>
    </row>
    <row r="24718" spans="1:12" x14ac:dyDescent="0.3">
      <c r="A24718" t="s">
        <v>24741</v>
      </c>
      <c r="B24718" s="2">
        <v>43027</v>
      </c>
      <c r="C24718">
        <v>718</v>
      </c>
      <c r="D24718">
        <v>33</v>
      </c>
      <c r="E24718" t="s">
        <v>11</v>
      </c>
      <c r="F24718" t="s">
        <v>19</v>
      </c>
      <c r="G24718" t="s">
        <v>22</v>
      </c>
      <c r="H24718" t="s">
        <v>3160</v>
      </c>
      <c r="I24718">
        <v>0</v>
      </c>
      <c r="J24718">
        <v>5</v>
      </c>
      <c r="K24718">
        <f>VALUE(LEFT(Tickets[[#This Row],[Severity]],1))</f>
        <v>2</v>
      </c>
      <c r="L24718">
        <f ca="1">VLOOKUP(Tickets[[#This Row],[Agent ID]],IT_Agents[],8,0)</f>
        <v>50</v>
      </c>
    </row>
    <row r="24719" spans="1:12" x14ac:dyDescent="0.3">
      <c r="A24719" t="s">
        <v>24742</v>
      </c>
      <c r="B24719" s="2">
        <v>43036</v>
      </c>
      <c r="C24719">
        <v>1484</v>
      </c>
      <c r="D24719">
        <v>37</v>
      </c>
      <c r="E24719" t="s">
        <v>11</v>
      </c>
      <c r="F24719" t="s">
        <v>19</v>
      </c>
      <c r="G24719" t="s">
        <v>22</v>
      </c>
      <c r="H24719" t="s">
        <v>3160</v>
      </c>
      <c r="I24719">
        <v>0</v>
      </c>
      <c r="J24719">
        <v>4</v>
      </c>
      <c r="K24719">
        <f>VALUE(LEFT(Tickets[[#This Row],[Severity]],1))</f>
        <v>2</v>
      </c>
      <c r="L24719">
        <f ca="1">VLOOKUP(Tickets[[#This Row],[Agent ID]],IT_Agents[],8,0)</f>
        <v>44</v>
      </c>
    </row>
    <row r="24720" spans="1:12" x14ac:dyDescent="0.3">
      <c r="A24720" t="s">
        <v>24743</v>
      </c>
      <c r="B24720" s="2">
        <v>43060</v>
      </c>
      <c r="C24720">
        <v>452</v>
      </c>
      <c r="D24720">
        <v>3</v>
      </c>
      <c r="E24720" t="s">
        <v>11</v>
      </c>
      <c r="F24720" t="s">
        <v>19</v>
      </c>
      <c r="G24720" t="s">
        <v>22</v>
      </c>
      <c r="H24720" t="s">
        <v>3160</v>
      </c>
      <c r="I24720">
        <v>0</v>
      </c>
      <c r="J24720">
        <v>4</v>
      </c>
      <c r="K24720">
        <f>VALUE(LEFT(Tickets[[#This Row],[Severity]],1))</f>
        <v>2</v>
      </c>
      <c r="L24720">
        <f ca="1">VLOOKUP(Tickets[[#This Row],[Agent ID]],IT_Agents[],8,0)</f>
        <v>31</v>
      </c>
    </row>
    <row r="24721" spans="1:12" x14ac:dyDescent="0.3">
      <c r="A24721" t="s">
        <v>24744</v>
      </c>
      <c r="B24721" s="2">
        <v>42811</v>
      </c>
      <c r="C24721">
        <v>1909</v>
      </c>
      <c r="D24721">
        <v>9</v>
      </c>
      <c r="E24721" t="s">
        <v>11</v>
      </c>
      <c r="F24721" t="s">
        <v>19</v>
      </c>
      <c r="G24721" t="s">
        <v>22</v>
      </c>
      <c r="H24721" t="s">
        <v>3160</v>
      </c>
      <c r="I24721">
        <v>1</v>
      </c>
      <c r="J24721">
        <v>4</v>
      </c>
      <c r="K24721">
        <f>VALUE(LEFT(Tickets[[#This Row],[Severity]],1))</f>
        <v>2</v>
      </c>
      <c r="L24721">
        <f ca="1">VLOOKUP(Tickets[[#This Row],[Agent ID]],IT_Agents[],8,0)</f>
        <v>44</v>
      </c>
    </row>
    <row r="24722" spans="1:12" x14ac:dyDescent="0.3">
      <c r="A24722" t="s">
        <v>24745</v>
      </c>
      <c r="B24722" s="2">
        <v>42864</v>
      </c>
      <c r="C24722">
        <v>1469</v>
      </c>
      <c r="D24722">
        <v>28</v>
      </c>
      <c r="E24722" t="s">
        <v>11</v>
      </c>
      <c r="F24722" t="s">
        <v>19</v>
      </c>
      <c r="G24722" t="s">
        <v>22</v>
      </c>
      <c r="H24722" t="s">
        <v>3160</v>
      </c>
      <c r="I24722">
        <v>1</v>
      </c>
      <c r="J24722">
        <v>4</v>
      </c>
      <c r="K24722">
        <f>VALUE(LEFT(Tickets[[#This Row],[Severity]],1))</f>
        <v>2</v>
      </c>
      <c r="L24722">
        <f ca="1">VLOOKUP(Tickets[[#This Row],[Agent ID]],IT_Agents[],8,0)</f>
        <v>42</v>
      </c>
    </row>
    <row r="24723" spans="1:12" x14ac:dyDescent="0.3">
      <c r="A24723" t="s">
        <v>24746</v>
      </c>
      <c r="B24723" s="2">
        <v>43029</v>
      </c>
      <c r="C24723">
        <v>1316</v>
      </c>
      <c r="D24723">
        <v>28</v>
      </c>
      <c r="E24723" t="s">
        <v>11</v>
      </c>
      <c r="F24723" t="s">
        <v>19</v>
      </c>
      <c r="G24723" t="s">
        <v>22</v>
      </c>
      <c r="H24723" t="s">
        <v>3160</v>
      </c>
      <c r="I24723">
        <v>1</v>
      </c>
      <c r="J24723">
        <v>1</v>
      </c>
      <c r="K24723">
        <f>VALUE(LEFT(Tickets[[#This Row],[Severity]],1))</f>
        <v>2</v>
      </c>
      <c r="L24723">
        <f ca="1">VLOOKUP(Tickets[[#This Row],[Agent ID]],IT_Agents[],8,0)</f>
        <v>42</v>
      </c>
    </row>
    <row r="24724" spans="1:12" x14ac:dyDescent="0.3">
      <c r="A24724" t="s">
        <v>24747</v>
      </c>
      <c r="B24724" s="2">
        <v>42764</v>
      </c>
      <c r="C24724">
        <v>684</v>
      </c>
      <c r="D24724">
        <v>13</v>
      </c>
      <c r="E24724" t="s">
        <v>11</v>
      </c>
      <c r="F24724" t="s">
        <v>19</v>
      </c>
      <c r="G24724" t="s">
        <v>22</v>
      </c>
      <c r="H24724" t="s">
        <v>3160</v>
      </c>
      <c r="I24724">
        <v>0</v>
      </c>
      <c r="J24724">
        <v>4</v>
      </c>
      <c r="K24724">
        <f>VALUE(LEFT(Tickets[[#This Row],[Severity]],1))</f>
        <v>2</v>
      </c>
      <c r="L24724">
        <f ca="1">VLOOKUP(Tickets[[#This Row],[Agent ID]],IT_Agents[],8,0)</f>
        <v>28</v>
      </c>
    </row>
    <row r="24725" spans="1:12" x14ac:dyDescent="0.3">
      <c r="A24725" t="s">
        <v>24748</v>
      </c>
      <c r="B24725" s="2">
        <v>42805</v>
      </c>
      <c r="C24725">
        <v>1806</v>
      </c>
      <c r="D24725">
        <v>37</v>
      </c>
      <c r="E24725" t="s">
        <v>11</v>
      </c>
      <c r="F24725" t="s">
        <v>19</v>
      </c>
      <c r="G24725" t="s">
        <v>22</v>
      </c>
      <c r="H24725" t="s">
        <v>3160</v>
      </c>
      <c r="I24725">
        <v>0</v>
      </c>
      <c r="J24725">
        <v>4</v>
      </c>
      <c r="K24725">
        <f>VALUE(LEFT(Tickets[[#This Row],[Severity]],1))</f>
        <v>2</v>
      </c>
      <c r="L24725">
        <f ca="1">VLOOKUP(Tickets[[#This Row],[Agent ID]],IT_Agents[],8,0)</f>
        <v>44</v>
      </c>
    </row>
    <row r="24726" spans="1:12" x14ac:dyDescent="0.3">
      <c r="A24726" t="s">
        <v>24749</v>
      </c>
      <c r="B24726" s="2">
        <v>42807</v>
      </c>
      <c r="C24726">
        <v>967</v>
      </c>
      <c r="D24726">
        <v>37</v>
      </c>
      <c r="E24726" t="s">
        <v>11</v>
      </c>
      <c r="F24726" t="s">
        <v>19</v>
      </c>
      <c r="G24726" t="s">
        <v>22</v>
      </c>
      <c r="H24726" t="s">
        <v>3160</v>
      </c>
      <c r="I24726">
        <v>0</v>
      </c>
      <c r="J24726">
        <v>1</v>
      </c>
      <c r="K24726">
        <f>VALUE(LEFT(Tickets[[#This Row],[Severity]],1))</f>
        <v>2</v>
      </c>
      <c r="L24726">
        <f ca="1">VLOOKUP(Tickets[[#This Row],[Agent ID]],IT_Agents[],8,0)</f>
        <v>44</v>
      </c>
    </row>
    <row r="24727" spans="1:12" x14ac:dyDescent="0.3">
      <c r="A24727" t="s">
        <v>24750</v>
      </c>
      <c r="B24727" s="2">
        <v>42871</v>
      </c>
      <c r="C24727">
        <v>1063</v>
      </c>
      <c r="D24727">
        <v>50</v>
      </c>
      <c r="E24727" t="s">
        <v>11</v>
      </c>
      <c r="F24727" t="s">
        <v>19</v>
      </c>
      <c r="G24727" t="s">
        <v>22</v>
      </c>
      <c r="H24727" t="s">
        <v>3160</v>
      </c>
      <c r="I24727">
        <v>0</v>
      </c>
      <c r="J24727">
        <v>5</v>
      </c>
      <c r="K24727">
        <f>VALUE(LEFT(Tickets[[#This Row],[Severity]],1))</f>
        <v>2</v>
      </c>
      <c r="L24727">
        <f ca="1">VLOOKUP(Tickets[[#This Row],[Agent ID]],IT_Agents[],8,0)</f>
        <v>44</v>
      </c>
    </row>
    <row r="24728" spans="1:12" x14ac:dyDescent="0.3">
      <c r="A24728" t="s">
        <v>24751</v>
      </c>
      <c r="B24728" s="2">
        <v>42878</v>
      </c>
      <c r="C24728">
        <v>624</v>
      </c>
      <c r="D24728">
        <v>7</v>
      </c>
      <c r="E24728" t="s">
        <v>11</v>
      </c>
      <c r="F24728" t="s">
        <v>19</v>
      </c>
      <c r="G24728" t="s">
        <v>22</v>
      </c>
      <c r="H24728" t="s">
        <v>3160</v>
      </c>
      <c r="I24728">
        <v>0</v>
      </c>
      <c r="J24728">
        <v>5</v>
      </c>
      <c r="K24728">
        <f>VALUE(LEFT(Tickets[[#This Row],[Severity]],1))</f>
        <v>2</v>
      </c>
      <c r="L24728">
        <f ca="1">VLOOKUP(Tickets[[#This Row],[Agent ID]],IT_Agents[],8,0)</f>
        <v>44</v>
      </c>
    </row>
    <row r="24729" spans="1:12" x14ac:dyDescent="0.3">
      <c r="A24729" t="s">
        <v>24752</v>
      </c>
      <c r="B24729" s="2">
        <v>42963</v>
      </c>
      <c r="C24729">
        <v>1262</v>
      </c>
      <c r="D24729">
        <v>19</v>
      </c>
      <c r="E24729" t="s">
        <v>11</v>
      </c>
      <c r="F24729" t="s">
        <v>19</v>
      </c>
      <c r="G24729" t="s">
        <v>22</v>
      </c>
      <c r="H24729" t="s">
        <v>3160</v>
      </c>
      <c r="I24729">
        <v>0</v>
      </c>
      <c r="J24729">
        <v>4</v>
      </c>
      <c r="K24729">
        <f>VALUE(LEFT(Tickets[[#This Row],[Severity]],1))</f>
        <v>2</v>
      </c>
      <c r="L24729">
        <f ca="1">VLOOKUP(Tickets[[#This Row],[Agent ID]],IT_Agents[],8,0)</f>
        <v>34</v>
      </c>
    </row>
    <row r="24730" spans="1:12" x14ac:dyDescent="0.3">
      <c r="A24730" t="s">
        <v>24753</v>
      </c>
      <c r="B24730" s="2">
        <v>43039</v>
      </c>
      <c r="C24730">
        <v>1669</v>
      </c>
      <c r="D24730">
        <v>16</v>
      </c>
      <c r="E24730" t="s">
        <v>11</v>
      </c>
      <c r="F24730" t="s">
        <v>19</v>
      </c>
      <c r="G24730" t="s">
        <v>22</v>
      </c>
      <c r="H24730" t="s">
        <v>3160</v>
      </c>
      <c r="I24730">
        <v>0</v>
      </c>
      <c r="J24730">
        <v>4</v>
      </c>
      <c r="K24730">
        <f>VALUE(LEFT(Tickets[[#This Row],[Severity]],1))</f>
        <v>2</v>
      </c>
      <c r="L24730">
        <f ca="1">VLOOKUP(Tickets[[#This Row],[Agent ID]],IT_Agents[],8,0)</f>
        <v>42</v>
      </c>
    </row>
    <row r="24731" spans="1:12" x14ac:dyDescent="0.3">
      <c r="A24731" t="s">
        <v>24754</v>
      </c>
      <c r="B24731" s="2">
        <v>43071</v>
      </c>
      <c r="C24731">
        <v>1037</v>
      </c>
      <c r="D24731">
        <v>35</v>
      </c>
      <c r="E24731" t="s">
        <v>11</v>
      </c>
      <c r="F24731" t="s">
        <v>19</v>
      </c>
      <c r="G24731" t="s">
        <v>22</v>
      </c>
      <c r="H24731" t="s">
        <v>3160</v>
      </c>
      <c r="I24731">
        <v>0</v>
      </c>
      <c r="J24731">
        <v>5</v>
      </c>
      <c r="K24731">
        <f>VALUE(LEFT(Tickets[[#This Row],[Severity]],1))</f>
        <v>2</v>
      </c>
      <c r="L24731">
        <f ca="1">VLOOKUP(Tickets[[#This Row],[Agent ID]],IT_Agents[],8,0)</f>
        <v>28</v>
      </c>
    </row>
    <row r="24732" spans="1:12" x14ac:dyDescent="0.3">
      <c r="A24732" t="s">
        <v>24755</v>
      </c>
      <c r="B24732" s="2">
        <v>42826</v>
      </c>
      <c r="C24732">
        <v>1393</v>
      </c>
      <c r="D24732">
        <v>3</v>
      </c>
      <c r="E24732" t="s">
        <v>11</v>
      </c>
      <c r="F24732" t="s">
        <v>19</v>
      </c>
      <c r="G24732" t="s">
        <v>22</v>
      </c>
      <c r="H24732" t="s">
        <v>3160</v>
      </c>
      <c r="I24732">
        <v>1</v>
      </c>
      <c r="J24732">
        <v>5</v>
      </c>
      <c r="K24732">
        <f>VALUE(LEFT(Tickets[[#This Row],[Severity]],1))</f>
        <v>2</v>
      </c>
      <c r="L24732">
        <f ca="1">VLOOKUP(Tickets[[#This Row],[Agent ID]],IT_Agents[],8,0)</f>
        <v>31</v>
      </c>
    </row>
    <row r="24733" spans="1:12" x14ac:dyDescent="0.3">
      <c r="A24733" t="s">
        <v>24756</v>
      </c>
      <c r="B24733" s="2">
        <v>42915</v>
      </c>
      <c r="C24733">
        <v>625</v>
      </c>
      <c r="D24733">
        <v>29</v>
      </c>
      <c r="E24733" t="s">
        <v>11</v>
      </c>
      <c r="F24733" t="s">
        <v>19</v>
      </c>
      <c r="G24733" t="s">
        <v>22</v>
      </c>
      <c r="H24733" t="s">
        <v>3160</v>
      </c>
      <c r="I24733">
        <v>1</v>
      </c>
      <c r="J24733">
        <v>5</v>
      </c>
      <c r="K24733">
        <f>VALUE(LEFT(Tickets[[#This Row],[Severity]],1))</f>
        <v>2</v>
      </c>
      <c r="L24733">
        <f ca="1">VLOOKUP(Tickets[[#This Row],[Agent ID]],IT_Agents[],8,0)</f>
        <v>52</v>
      </c>
    </row>
    <row r="24734" spans="1:12" x14ac:dyDescent="0.3">
      <c r="A24734" t="s">
        <v>24757</v>
      </c>
      <c r="B24734" s="2">
        <v>42772</v>
      </c>
      <c r="C24734">
        <v>1841</v>
      </c>
      <c r="D24734">
        <v>46</v>
      </c>
      <c r="E24734" t="s">
        <v>11</v>
      </c>
      <c r="F24734" t="s">
        <v>19</v>
      </c>
      <c r="G24734" t="s">
        <v>22</v>
      </c>
      <c r="H24734" t="s">
        <v>3160</v>
      </c>
      <c r="I24734">
        <v>0</v>
      </c>
      <c r="J24734">
        <v>5</v>
      </c>
      <c r="K24734">
        <f>VALUE(LEFT(Tickets[[#This Row],[Severity]],1))</f>
        <v>2</v>
      </c>
      <c r="L24734">
        <f ca="1">VLOOKUP(Tickets[[#This Row],[Agent ID]],IT_Agents[],8,0)</f>
        <v>39</v>
      </c>
    </row>
    <row r="24735" spans="1:12" x14ac:dyDescent="0.3">
      <c r="A24735" t="s">
        <v>24758</v>
      </c>
      <c r="B24735" s="2">
        <v>42774</v>
      </c>
      <c r="C24735">
        <v>79</v>
      </c>
      <c r="D24735">
        <v>47</v>
      </c>
      <c r="E24735" t="s">
        <v>11</v>
      </c>
      <c r="F24735" t="s">
        <v>19</v>
      </c>
      <c r="G24735" t="s">
        <v>22</v>
      </c>
      <c r="H24735" t="s">
        <v>3160</v>
      </c>
      <c r="I24735">
        <v>0</v>
      </c>
      <c r="J24735">
        <v>5</v>
      </c>
      <c r="K24735">
        <f>VALUE(LEFT(Tickets[[#This Row],[Severity]],1))</f>
        <v>2</v>
      </c>
      <c r="L24735">
        <f ca="1">VLOOKUP(Tickets[[#This Row],[Agent ID]],IT_Agents[],8,0)</f>
        <v>50</v>
      </c>
    </row>
    <row r="24736" spans="1:12" x14ac:dyDescent="0.3">
      <c r="A24736" t="s">
        <v>24759</v>
      </c>
      <c r="B24736" s="2">
        <v>42775</v>
      </c>
      <c r="C24736">
        <v>625</v>
      </c>
      <c r="D24736">
        <v>13</v>
      </c>
      <c r="E24736" t="s">
        <v>11</v>
      </c>
      <c r="F24736" t="s">
        <v>19</v>
      </c>
      <c r="G24736" t="s">
        <v>22</v>
      </c>
      <c r="H24736" t="s">
        <v>3160</v>
      </c>
      <c r="I24736">
        <v>0</v>
      </c>
      <c r="J24736">
        <v>4</v>
      </c>
      <c r="K24736">
        <f>VALUE(LEFT(Tickets[[#This Row],[Severity]],1))</f>
        <v>2</v>
      </c>
      <c r="L24736">
        <f ca="1">VLOOKUP(Tickets[[#This Row],[Agent ID]],IT_Agents[],8,0)</f>
        <v>28</v>
      </c>
    </row>
    <row r="24737" spans="1:12" x14ac:dyDescent="0.3">
      <c r="A24737" t="s">
        <v>24760</v>
      </c>
      <c r="B24737" s="2">
        <v>42807</v>
      </c>
      <c r="C24737">
        <v>722</v>
      </c>
      <c r="D24737">
        <v>32</v>
      </c>
      <c r="E24737" t="s">
        <v>11</v>
      </c>
      <c r="F24737" t="s">
        <v>19</v>
      </c>
      <c r="G24737" t="s">
        <v>22</v>
      </c>
      <c r="H24737" t="s">
        <v>3160</v>
      </c>
      <c r="I24737">
        <v>0</v>
      </c>
      <c r="J24737">
        <v>4</v>
      </c>
      <c r="K24737">
        <f>VALUE(LEFT(Tickets[[#This Row],[Severity]],1))</f>
        <v>2</v>
      </c>
      <c r="L24737">
        <f ca="1">VLOOKUP(Tickets[[#This Row],[Agent ID]],IT_Agents[],8,0)</f>
        <v>44</v>
      </c>
    </row>
    <row r="24738" spans="1:12" x14ac:dyDescent="0.3">
      <c r="A24738" t="s">
        <v>24761</v>
      </c>
      <c r="B24738" s="2">
        <v>42858</v>
      </c>
      <c r="C24738">
        <v>1229</v>
      </c>
      <c r="D24738">
        <v>38</v>
      </c>
      <c r="E24738" t="s">
        <v>11</v>
      </c>
      <c r="F24738" t="s">
        <v>19</v>
      </c>
      <c r="G24738" t="s">
        <v>22</v>
      </c>
      <c r="H24738" t="s">
        <v>3160</v>
      </c>
      <c r="I24738">
        <v>0</v>
      </c>
      <c r="J24738">
        <v>4</v>
      </c>
      <c r="K24738">
        <f>VALUE(LEFT(Tickets[[#This Row],[Severity]],1))</f>
        <v>2</v>
      </c>
      <c r="L24738">
        <f ca="1">VLOOKUP(Tickets[[#This Row],[Agent ID]],IT_Agents[],8,0)</f>
        <v>39</v>
      </c>
    </row>
    <row r="24739" spans="1:12" x14ac:dyDescent="0.3">
      <c r="A24739" t="s">
        <v>24762</v>
      </c>
      <c r="B24739" s="2">
        <v>42884</v>
      </c>
      <c r="C24739">
        <v>1100</v>
      </c>
      <c r="D24739">
        <v>4</v>
      </c>
      <c r="E24739" t="s">
        <v>11</v>
      </c>
      <c r="F24739" t="s">
        <v>19</v>
      </c>
      <c r="G24739" t="s">
        <v>22</v>
      </c>
      <c r="H24739" t="s">
        <v>3160</v>
      </c>
      <c r="I24739">
        <v>0</v>
      </c>
      <c r="J24739">
        <v>5</v>
      </c>
      <c r="K24739">
        <f>VALUE(LEFT(Tickets[[#This Row],[Severity]],1))</f>
        <v>2</v>
      </c>
      <c r="L24739">
        <f ca="1">VLOOKUP(Tickets[[#This Row],[Agent ID]],IT_Agents[],8,0)</f>
        <v>46</v>
      </c>
    </row>
    <row r="24740" spans="1:12" x14ac:dyDescent="0.3">
      <c r="A24740" t="s">
        <v>24763</v>
      </c>
      <c r="B24740" s="2">
        <v>42918</v>
      </c>
      <c r="C24740">
        <v>762</v>
      </c>
      <c r="D24740">
        <v>4</v>
      </c>
      <c r="E24740" t="s">
        <v>11</v>
      </c>
      <c r="F24740" t="s">
        <v>19</v>
      </c>
      <c r="G24740" t="s">
        <v>22</v>
      </c>
      <c r="H24740" t="s">
        <v>3160</v>
      </c>
      <c r="I24740">
        <v>0</v>
      </c>
      <c r="J24740">
        <v>5</v>
      </c>
      <c r="K24740">
        <f>VALUE(LEFT(Tickets[[#This Row],[Severity]],1))</f>
        <v>2</v>
      </c>
      <c r="L24740">
        <f ca="1">VLOOKUP(Tickets[[#This Row],[Agent ID]],IT_Agents[],8,0)</f>
        <v>46</v>
      </c>
    </row>
    <row r="24741" spans="1:12" x14ac:dyDescent="0.3">
      <c r="A24741" t="s">
        <v>24764</v>
      </c>
      <c r="B24741" s="2">
        <v>42925</v>
      </c>
      <c r="C24741">
        <v>1386</v>
      </c>
      <c r="D24741">
        <v>7</v>
      </c>
      <c r="E24741" t="s">
        <v>11</v>
      </c>
      <c r="F24741" t="s">
        <v>19</v>
      </c>
      <c r="G24741" t="s">
        <v>22</v>
      </c>
      <c r="H24741" t="s">
        <v>3160</v>
      </c>
      <c r="I24741">
        <v>0</v>
      </c>
      <c r="J24741">
        <v>4</v>
      </c>
      <c r="K24741">
        <f>VALUE(LEFT(Tickets[[#This Row],[Severity]],1))</f>
        <v>2</v>
      </c>
      <c r="L24741">
        <f ca="1">VLOOKUP(Tickets[[#This Row],[Agent ID]],IT_Agents[],8,0)</f>
        <v>44</v>
      </c>
    </row>
    <row r="24742" spans="1:12" x14ac:dyDescent="0.3">
      <c r="A24742" t="s">
        <v>24765</v>
      </c>
      <c r="B24742" s="2">
        <v>42945</v>
      </c>
      <c r="C24742">
        <v>649</v>
      </c>
      <c r="D24742">
        <v>1</v>
      </c>
      <c r="E24742" t="s">
        <v>11</v>
      </c>
      <c r="F24742" t="s">
        <v>19</v>
      </c>
      <c r="G24742" t="s">
        <v>22</v>
      </c>
      <c r="H24742" t="s">
        <v>3160</v>
      </c>
      <c r="I24742">
        <v>0</v>
      </c>
      <c r="J24742">
        <v>4</v>
      </c>
      <c r="K24742">
        <f>VALUE(LEFT(Tickets[[#This Row],[Severity]],1))</f>
        <v>2</v>
      </c>
      <c r="L24742">
        <f ca="1">VLOOKUP(Tickets[[#This Row],[Agent ID]],IT_Agents[],8,0)</f>
        <v>35</v>
      </c>
    </row>
    <row r="24743" spans="1:12" x14ac:dyDescent="0.3">
      <c r="A24743" t="s">
        <v>24766</v>
      </c>
      <c r="B24743" s="2">
        <v>43074</v>
      </c>
      <c r="C24743">
        <v>1603</v>
      </c>
      <c r="D24743">
        <v>4</v>
      </c>
      <c r="E24743" t="s">
        <v>11</v>
      </c>
      <c r="F24743" t="s">
        <v>19</v>
      </c>
      <c r="G24743" t="s">
        <v>22</v>
      </c>
      <c r="H24743" t="s">
        <v>3160</v>
      </c>
      <c r="I24743">
        <v>0</v>
      </c>
      <c r="J24743">
        <v>4</v>
      </c>
      <c r="K24743">
        <f>VALUE(LEFT(Tickets[[#This Row],[Severity]],1))</f>
        <v>2</v>
      </c>
      <c r="L24743">
        <f ca="1">VLOOKUP(Tickets[[#This Row],[Agent ID]],IT_Agents[],8,0)</f>
        <v>46</v>
      </c>
    </row>
    <row r="24744" spans="1:12" x14ac:dyDescent="0.3">
      <c r="A24744" t="s">
        <v>24767</v>
      </c>
      <c r="B24744" s="2">
        <v>43094</v>
      </c>
      <c r="C24744">
        <v>602</v>
      </c>
      <c r="D24744">
        <v>39</v>
      </c>
      <c r="E24744" t="s">
        <v>11</v>
      </c>
      <c r="F24744" t="s">
        <v>19</v>
      </c>
      <c r="G24744" t="s">
        <v>22</v>
      </c>
      <c r="H24744" t="s">
        <v>3160</v>
      </c>
      <c r="I24744">
        <v>0</v>
      </c>
      <c r="J24744">
        <v>5</v>
      </c>
      <c r="K24744">
        <f>VALUE(LEFT(Tickets[[#This Row],[Severity]],1))</f>
        <v>2</v>
      </c>
      <c r="L24744">
        <f ca="1">VLOOKUP(Tickets[[#This Row],[Agent ID]],IT_Agents[],8,0)</f>
        <v>41</v>
      </c>
    </row>
    <row r="24745" spans="1:12" x14ac:dyDescent="0.3">
      <c r="A24745" t="s">
        <v>24768</v>
      </c>
      <c r="B24745" s="2">
        <v>42778</v>
      </c>
      <c r="C24745">
        <v>72</v>
      </c>
      <c r="D24745">
        <v>42</v>
      </c>
      <c r="E24745" t="s">
        <v>11</v>
      </c>
      <c r="F24745" t="s">
        <v>19</v>
      </c>
      <c r="G24745" t="s">
        <v>22</v>
      </c>
      <c r="H24745" t="s">
        <v>3160</v>
      </c>
      <c r="I24745">
        <v>1</v>
      </c>
      <c r="J24745">
        <v>5</v>
      </c>
      <c r="K24745">
        <f>VALUE(LEFT(Tickets[[#This Row],[Severity]],1))</f>
        <v>2</v>
      </c>
      <c r="L24745">
        <f ca="1">VLOOKUP(Tickets[[#This Row],[Agent ID]],IT_Agents[],8,0)</f>
        <v>33</v>
      </c>
    </row>
    <row r="24746" spans="1:12" x14ac:dyDescent="0.3">
      <c r="A24746" t="s">
        <v>24769</v>
      </c>
      <c r="B24746" s="2">
        <v>43084</v>
      </c>
      <c r="C24746">
        <v>1383</v>
      </c>
      <c r="D24746">
        <v>1</v>
      </c>
      <c r="E24746" t="s">
        <v>11</v>
      </c>
      <c r="F24746" t="s">
        <v>19</v>
      </c>
      <c r="G24746" t="s">
        <v>22</v>
      </c>
      <c r="H24746" t="s">
        <v>3160</v>
      </c>
      <c r="I24746">
        <v>1</v>
      </c>
      <c r="J24746">
        <v>5</v>
      </c>
      <c r="K24746">
        <f>VALUE(LEFT(Tickets[[#This Row],[Severity]],1))</f>
        <v>2</v>
      </c>
      <c r="L24746">
        <f ca="1">VLOOKUP(Tickets[[#This Row],[Agent ID]],IT_Agents[],8,0)</f>
        <v>35</v>
      </c>
    </row>
    <row r="24747" spans="1:12" x14ac:dyDescent="0.3">
      <c r="A24747" t="s">
        <v>24770</v>
      </c>
      <c r="B24747" s="2">
        <v>43042</v>
      </c>
      <c r="C24747">
        <v>1428</v>
      </c>
      <c r="D24747">
        <v>9</v>
      </c>
      <c r="E24747" t="s">
        <v>11</v>
      </c>
      <c r="F24747" t="s">
        <v>19</v>
      </c>
      <c r="G24747" t="s">
        <v>22</v>
      </c>
      <c r="H24747" t="s">
        <v>3160</v>
      </c>
      <c r="I24747">
        <v>2</v>
      </c>
      <c r="J24747">
        <v>4</v>
      </c>
      <c r="K24747">
        <f>VALUE(LEFT(Tickets[[#This Row],[Severity]],1))</f>
        <v>2</v>
      </c>
      <c r="L24747">
        <f ca="1">VLOOKUP(Tickets[[#This Row],[Agent ID]],IT_Agents[],8,0)</f>
        <v>44</v>
      </c>
    </row>
    <row r="24748" spans="1:12" x14ac:dyDescent="0.3">
      <c r="A24748" t="s">
        <v>24771</v>
      </c>
      <c r="B24748" s="2">
        <v>43059</v>
      </c>
      <c r="C24748">
        <v>626</v>
      </c>
      <c r="D24748">
        <v>50</v>
      </c>
      <c r="E24748" t="s">
        <v>11</v>
      </c>
      <c r="F24748" t="s">
        <v>19</v>
      </c>
      <c r="G24748" t="s">
        <v>22</v>
      </c>
      <c r="H24748" t="s">
        <v>3160</v>
      </c>
      <c r="I24748">
        <v>3</v>
      </c>
      <c r="J24748">
        <v>4</v>
      </c>
      <c r="K24748">
        <f>VALUE(LEFT(Tickets[[#This Row],[Severity]],1))</f>
        <v>2</v>
      </c>
      <c r="L24748">
        <f ca="1">VLOOKUP(Tickets[[#This Row],[Agent ID]],IT_Agents[],8,0)</f>
        <v>44</v>
      </c>
    </row>
    <row r="24749" spans="1:12" x14ac:dyDescent="0.3">
      <c r="A24749" t="s">
        <v>24772</v>
      </c>
      <c r="B24749" s="2">
        <v>42808</v>
      </c>
      <c r="C24749">
        <v>978</v>
      </c>
      <c r="D24749">
        <v>12</v>
      </c>
      <c r="E24749" t="s">
        <v>11</v>
      </c>
      <c r="F24749" t="s">
        <v>19</v>
      </c>
      <c r="G24749" t="s">
        <v>22</v>
      </c>
      <c r="H24749" t="s">
        <v>3160</v>
      </c>
      <c r="I24749">
        <v>0</v>
      </c>
      <c r="J24749">
        <v>5</v>
      </c>
      <c r="K24749">
        <f>VALUE(LEFT(Tickets[[#This Row],[Severity]],1))</f>
        <v>2</v>
      </c>
      <c r="L24749">
        <f ca="1">VLOOKUP(Tickets[[#This Row],[Agent ID]],IT_Agents[],8,0)</f>
        <v>48</v>
      </c>
    </row>
    <row r="24750" spans="1:12" x14ac:dyDescent="0.3">
      <c r="A24750" t="s">
        <v>24773</v>
      </c>
      <c r="B24750" s="2">
        <v>42890</v>
      </c>
      <c r="C24750">
        <v>421</v>
      </c>
      <c r="D24750">
        <v>36</v>
      </c>
      <c r="E24750" t="s">
        <v>11</v>
      </c>
      <c r="F24750" t="s">
        <v>19</v>
      </c>
      <c r="G24750" t="s">
        <v>22</v>
      </c>
      <c r="H24750" t="s">
        <v>3160</v>
      </c>
      <c r="I24750">
        <v>0</v>
      </c>
      <c r="J24750">
        <v>4</v>
      </c>
      <c r="K24750">
        <f>VALUE(LEFT(Tickets[[#This Row],[Severity]],1))</f>
        <v>2</v>
      </c>
      <c r="L24750">
        <f ca="1">VLOOKUP(Tickets[[#This Row],[Agent ID]],IT_Agents[],8,0)</f>
        <v>42</v>
      </c>
    </row>
    <row r="24751" spans="1:12" x14ac:dyDescent="0.3">
      <c r="A24751" t="s">
        <v>24774</v>
      </c>
      <c r="B24751" s="2">
        <v>43009</v>
      </c>
      <c r="C24751">
        <v>1861</v>
      </c>
      <c r="D24751">
        <v>41</v>
      </c>
      <c r="E24751" t="s">
        <v>11</v>
      </c>
      <c r="F24751" t="s">
        <v>19</v>
      </c>
      <c r="G24751" t="s">
        <v>22</v>
      </c>
      <c r="H24751" t="s">
        <v>3160</v>
      </c>
      <c r="I24751">
        <v>0</v>
      </c>
      <c r="J24751">
        <v>5</v>
      </c>
      <c r="K24751">
        <f>VALUE(LEFT(Tickets[[#This Row],[Severity]],1))</f>
        <v>2</v>
      </c>
      <c r="L24751">
        <f ca="1">VLOOKUP(Tickets[[#This Row],[Agent ID]],IT_Agents[],8,0)</f>
        <v>42</v>
      </c>
    </row>
    <row r="24752" spans="1:12" x14ac:dyDescent="0.3">
      <c r="A24752" t="s">
        <v>24775</v>
      </c>
      <c r="B24752" s="2">
        <v>43020</v>
      </c>
      <c r="C24752">
        <v>1345</v>
      </c>
      <c r="D24752">
        <v>42</v>
      </c>
      <c r="E24752" t="s">
        <v>11</v>
      </c>
      <c r="F24752" t="s">
        <v>19</v>
      </c>
      <c r="G24752" t="s">
        <v>22</v>
      </c>
      <c r="H24752" t="s">
        <v>3160</v>
      </c>
      <c r="I24752">
        <v>0</v>
      </c>
      <c r="J24752">
        <v>5</v>
      </c>
      <c r="K24752">
        <f>VALUE(LEFT(Tickets[[#This Row],[Severity]],1))</f>
        <v>2</v>
      </c>
      <c r="L24752">
        <f ca="1">VLOOKUP(Tickets[[#This Row],[Agent ID]],IT_Agents[],8,0)</f>
        <v>33</v>
      </c>
    </row>
    <row r="24753" spans="1:12" x14ac:dyDescent="0.3">
      <c r="A24753" t="s">
        <v>24776</v>
      </c>
      <c r="B24753" s="2">
        <v>42742</v>
      </c>
      <c r="C24753">
        <v>574</v>
      </c>
      <c r="D24753">
        <v>14</v>
      </c>
      <c r="E24753" t="s">
        <v>11</v>
      </c>
      <c r="F24753" t="s">
        <v>19</v>
      </c>
      <c r="G24753" t="s">
        <v>22</v>
      </c>
      <c r="H24753" t="s">
        <v>3160</v>
      </c>
      <c r="I24753">
        <v>1</v>
      </c>
      <c r="J24753">
        <v>5</v>
      </c>
      <c r="K24753">
        <f>VALUE(LEFT(Tickets[[#This Row],[Severity]],1))</f>
        <v>2</v>
      </c>
      <c r="L24753">
        <f ca="1">VLOOKUP(Tickets[[#This Row],[Agent ID]],IT_Agents[],8,0)</f>
        <v>29</v>
      </c>
    </row>
    <row r="24754" spans="1:12" x14ac:dyDescent="0.3">
      <c r="A24754" t="s">
        <v>24777</v>
      </c>
      <c r="B24754" s="2">
        <v>42847</v>
      </c>
      <c r="C24754">
        <v>899</v>
      </c>
      <c r="D24754">
        <v>41</v>
      </c>
      <c r="E24754" t="s">
        <v>11</v>
      </c>
      <c r="F24754" t="s">
        <v>19</v>
      </c>
      <c r="G24754" t="s">
        <v>22</v>
      </c>
      <c r="H24754" t="s">
        <v>3160</v>
      </c>
      <c r="I24754">
        <v>1</v>
      </c>
      <c r="J24754">
        <v>5</v>
      </c>
      <c r="K24754">
        <f>VALUE(LEFT(Tickets[[#This Row],[Severity]],1))</f>
        <v>2</v>
      </c>
      <c r="L24754">
        <f ca="1">VLOOKUP(Tickets[[#This Row],[Agent ID]],IT_Agents[],8,0)</f>
        <v>42</v>
      </c>
    </row>
    <row r="24755" spans="1:12" x14ac:dyDescent="0.3">
      <c r="A24755" t="s">
        <v>24778</v>
      </c>
      <c r="B24755" s="2">
        <v>43006</v>
      </c>
      <c r="C24755">
        <v>374</v>
      </c>
      <c r="D24755">
        <v>30</v>
      </c>
      <c r="E24755" t="s">
        <v>11</v>
      </c>
      <c r="F24755" t="s">
        <v>19</v>
      </c>
      <c r="G24755" t="s">
        <v>22</v>
      </c>
      <c r="H24755" t="s">
        <v>3160</v>
      </c>
      <c r="I24755">
        <v>1</v>
      </c>
      <c r="J24755">
        <v>5</v>
      </c>
      <c r="K24755">
        <f>VALUE(LEFT(Tickets[[#This Row],[Severity]],1))</f>
        <v>2</v>
      </c>
      <c r="L24755">
        <f ca="1">VLOOKUP(Tickets[[#This Row],[Agent ID]],IT_Agents[],8,0)</f>
        <v>29</v>
      </c>
    </row>
    <row r="24756" spans="1:12" x14ac:dyDescent="0.3">
      <c r="A24756" t="s">
        <v>24779</v>
      </c>
      <c r="B24756" s="2">
        <v>42943</v>
      </c>
      <c r="C24756">
        <v>1634</v>
      </c>
      <c r="D24756">
        <v>6</v>
      </c>
      <c r="E24756" t="s">
        <v>11</v>
      </c>
      <c r="F24756" t="s">
        <v>19</v>
      </c>
      <c r="G24756" t="s">
        <v>22</v>
      </c>
      <c r="H24756" t="s">
        <v>3160</v>
      </c>
      <c r="I24756">
        <v>2</v>
      </c>
      <c r="J24756">
        <v>1</v>
      </c>
      <c r="K24756">
        <f>VALUE(LEFT(Tickets[[#This Row],[Severity]],1))</f>
        <v>2</v>
      </c>
      <c r="L24756">
        <f ca="1">VLOOKUP(Tickets[[#This Row],[Agent ID]],IT_Agents[],8,0)</f>
        <v>36</v>
      </c>
    </row>
    <row r="24757" spans="1:12" x14ac:dyDescent="0.3">
      <c r="A24757" t="s">
        <v>24780</v>
      </c>
      <c r="B24757" s="2">
        <v>43048</v>
      </c>
      <c r="C24757">
        <v>1309</v>
      </c>
      <c r="D24757">
        <v>32</v>
      </c>
      <c r="E24757" t="s">
        <v>11</v>
      </c>
      <c r="F24757" t="s">
        <v>19</v>
      </c>
      <c r="G24757" t="s">
        <v>22</v>
      </c>
      <c r="H24757" t="s">
        <v>3160</v>
      </c>
      <c r="I24757">
        <v>2</v>
      </c>
      <c r="J24757">
        <v>4</v>
      </c>
      <c r="K24757">
        <f>VALUE(LEFT(Tickets[[#This Row],[Severity]],1))</f>
        <v>2</v>
      </c>
      <c r="L24757">
        <f ca="1">VLOOKUP(Tickets[[#This Row],[Agent ID]],IT_Agents[],8,0)</f>
        <v>44</v>
      </c>
    </row>
    <row r="24758" spans="1:12" x14ac:dyDescent="0.3">
      <c r="A24758" t="s">
        <v>24781</v>
      </c>
      <c r="B24758" s="2">
        <v>42759</v>
      </c>
      <c r="C24758">
        <v>879</v>
      </c>
      <c r="D24758">
        <v>14</v>
      </c>
      <c r="E24758" t="s">
        <v>11</v>
      </c>
      <c r="F24758" t="s">
        <v>19</v>
      </c>
      <c r="G24758" t="s">
        <v>22</v>
      </c>
      <c r="H24758" t="s">
        <v>3160</v>
      </c>
      <c r="I24758">
        <v>0</v>
      </c>
      <c r="J24758">
        <v>5</v>
      </c>
      <c r="K24758">
        <f>VALUE(LEFT(Tickets[[#This Row],[Severity]],1))</f>
        <v>2</v>
      </c>
      <c r="L24758">
        <f ca="1">VLOOKUP(Tickets[[#This Row],[Agent ID]],IT_Agents[],8,0)</f>
        <v>29</v>
      </c>
    </row>
    <row r="24759" spans="1:12" x14ac:dyDescent="0.3">
      <c r="A24759" t="s">
        <v>24782</v>
      </c>
      <c r="B24759" s="2">
        <v>42769</v>
      </c>
      <c r="C24759">
        <v>79</v>
      </c>
      <c r="D24759">
        <v>15</v>
      </c>
      <c r="E24759" t="s">
        <v>11</v>
      </c>
      <c r="F24759" t="s">
        <v>19</v>
      </c>
      <c r="G24759" t="s">
        <v>22</v>
      </c>
      <c r="H24759" t="s">
        <v>3160</v>
      </c>
      <c r="I24759">
        <v>0</v>
      </c>
      <c r="J24759">
        <v>5</v>
      </c>
      <c r="K24759">
        <f>VALUE(LEFT(Tickets[[#This Row],[Severity]],1))</f>
        <v>2</v>
      </c>
      <c r="L24759">
        <f ca="1">VLOOKUP(Tickets[[#This Row],[Agent ID]],IT_Agents[],8,0)</f>
        <v>29</v>
      </c>
    </row>
    <row r="24760" spans="1:12" x14ac:dyDescent="0.3">
      <c r="A24760" t="s">
        <v>24783</v>
      </c>
      <c r="B24760" s="2">
        <v>42769</v>
      </c>
      <c r="C24760">
        <v>642</v>
      </c>
      <c r="D24760">
        <v>48</v>
      </c>
      <c r="E24760" t="s">
        <v>11</v>
      </c>
      <c r="F24760" t="s">
        <v>19</v>
      </c>
      <c r="G24760" t="s">
        <v>22</v>
      </c>
      <c r="H24760" t="s">
        <v>3160</v>
      </c>
      <c r="I24760">
        <v>0</v>
      </c>
      <c r="J24760">
        <v>5</v>
      </c>
      <c r="K24760">
        <f>VALUE(LEFT(Tickets[[#This Row],[Severity]],1))</f>
        <v>2</v>
      </c>
      <c r="L24760">
        <f ca="1">VLOOKUP(Tickets[[#This Row],[Agent ID]],IT_Agents[],8,0)</f>
        <v>45</v>
      </c>
    </row>
    <row r="24761" spans="1:12" x14ac:dyDescent="0.3">
      <c r="A24761" t="s">
        <v>24784</v>
      </c>
      <c r="B24761" s="2">
        <v>42791</v>
      </c>
      <c r="C24761">
        <v>1153</v>
      </c>
      <c r="D24761">
        <v>7</v>
      </c>
      <c r="E24761" t="s">
        <v>11</v>
      </c>
      <c r="F24761" t="s">
        <v>19</v>
      </c>
      <c r="G24761" t="s">
        <v>22</v>
      </c>
      <c r="H24761" t="s">
        <v>3160</v>
      </c>
      <c r="I24761">
        <v>0</v>
      </c>
      <c r="J24761">
        <v>4</v>
      </c>
      <c r="K24761">
        <f>VALUE(LEFT(Tickets[[#This Row],[Severity]],1))</f>
        <v>2</v>
      </c>
      <c r="L24761">
        <f ca="1">VLOOKUP(Tickets[[#This Row],[Agent ID]],IT_Agents[],8,0)</f>
        <v>44</v>
      </c>
    </row>
    <row r="24762" spans="1:12" x14ac:dyDescent="0.3">
      <c r="A24762" t="s">
        <v>24785</v>
      </c>
      <c r="B24762" s="2">
        <v>42809</v>
      </c>
      <c r="C24762">
        <v>1929</v>
      </c>
      <c r="D24762">
        <v>31</v>
      </c>
      <c r="E24762" t="s">
        <v>11</v>
      </c>
      <c r="F24762" t="s">
        <v>19</v>
      </c>
      <c r="G24762" t="s">
        <v>22</v>
      </c>
      <c r="H24762" t="s">
        <v>3160</v>
      </c>
      <c r="I24762">
        <v>0</v>
      </c>
      <c r="J24762">
        <v>1</v>
      </c>
      <c r="K24762">
        <f>VALUE(LEFT(Tickets[[#This Row],[Severity]],1))</f>
        <v>2</v>
      </c>
      <c r="L24762">
        <f ca="1">VLOOKUP(Tickets[[#This Row],[Agent ID]],IT_Agents[],8,0)</f>
        <v>31</v>
      </c>
    </row>
    <row r="24763" spans="1:12" x14ac:dyDescent="0.3">
      <c r="A24763" t="s">
        <v>24786</v>
      </c>
      <c r="B24763" s="2">
        <v>42881</v>
      </c>
      <c r="C24763">
        <v>1615</v>
      </c>
      <c r="D24763">
        <v>19</v>
      </c>
      <c r="E24763" t="s">
        <v>11</v>
      </c>
      <c r="F24763" t="s">
        <v>19</v>
      </c>
      <c r="G24763" t="s">
        <v>22</v>
      </c>
      <c r="H24763" t="s">
        <v>3160</v>
      </c>
      <c r="I24763">
        <v>0</v>
      </c>
      <c r="J24763">
        <v>4</v>
      </c>
      <c r="K24763">
        <f>VALUE(LEFT(Tickets[[#This Row],[Severity]],1))</f>
        <v>2</v>
      </c>
      <c r="L24763">
        <f ca="1">VLOOKUP(Tickets[[#This Row],[Agent ID]],IT_Agents[],8,0)</f>
        <v>34</v>
      </c>
    </row>
    <row r="24764" spans="1:12" x14ac:dyDescent="0.3">
      <c r="A24764" t="s">
        <v>24787</v>
      </c>
      <c r="B24764" s="2">
        <v>42932</v>
      </c>
      <c r="C24764">
        <v>1455</v>
      </c>
      <c r="D24764">
        <v>23</v>
      </c>
      <c r="E24764" t="s">
        <v>11</v>
      </c>
      <c r="F24764" t="s">
        <v>19</v>
      </c>
      <c r="G24764" t="s">
        <v>22</v>
      </c>
      <c r="H24764" t="s">
        <v>3160</v>
      </c>
      <c r="I24764">
        <v>0</v>
      </c>
      <c r="J24764">
        <v>4</v>
      </c>
      <c r="K24764">
        <f>VALUE(LEFT(Tickets[[#This Row],[Severity]],1))</f>
        <v>2</v>
      </c>
      <c r="L24764">
        <f ca="1">VLOOKUP(Tickets[[#This Row],[Agent ID]],IT_Agents[],8,0)</f>
        <v>38</v>
      </c>
    </row>
    <row r="24765" spans="1:12" x14ac:dyDescent="0.3">
      <c r="A24765" t="s">
        <v>24788</v>
      </c>
      <c r="B24765" s="2">
        <v>42971</v>
      </c>
      <c r="C24765">
        <v>1719</v>
      </c>
      <c r="D24765">
        <v>28</v>
      </c>
      <c r="E24765" t="s">
        <v>11</v>
      </c>
      <c r="F24765" t="s">
        <v>19</v>
      </c>
      <c r="G24765" t="s">
        <v>22</v>
      </c>
      <c r="H24765" t="s">
        <v>3160</v>
      </c>
      <c r="I24765">
        <v>0</v>
      </c>
      <c r="J24765">
        <v>4</v>
      </c>
      <c r="K24765">
        <f>VALUE(LEFT(Tickets[[#This Row],[Severity]],1))</f>
        <v>2</v>
      </c>
      <c r="L24765">
        <f ca="1">VLOOKUP(Tickets[[#This Row],[Agent ID]],IT_Agents[],8,0)</f>
        <v>42</v>
      </c>
    </row>
    <row r="24766" spans="1:12" x14ac:dyDescent="0.3">
      <c r="A24766" t="s">
        <v>24789</v>
      </c>
      <c r="B24766" s="2">
        <v>43029</v>
      </c>
      <c r="C24766">
        <v>142</v>
      </c>
      <c r="D24766">
        <v>28</v>
      </c>
      <c r="E24766" t="s">
        <v>11</v>
      </c>
      <c r="F24766" t="s">
        <v>19</v>
      </c>
      <c r="G24766" t="s">
        <v>22</v>
      </c>
      <c r="H24766" t="s">
        <v>3160</v>
      </c>
      <c r="I24766">
        <v>0</v>
      </c>
      <c r="J24766">
        <v>4</v>
      </c>
      <c r="K24766">
        <f>VALUE(LEFT(Tickets[[#This Row],[Severity]],1))</f>
        <v>2</v>
      </c>
      <c r="L24766">
        <f ca="1">VLOOKUP(Tickets[[#This Row],[Agent ID]],IT_Agents[],8,0)</f>
        <v>42</v>
      </c>
    </row>
    <row r="24767" spans="1:12" x14ac:dyDescent="0.3">
      <c r="A24767" t="s">
        <v>24790</v>
      </c>
      <c r="B24767" s="2">
        <v>43050</v>
      </c>
      <c r="C24767">
        <v>1368</v>
      </c>
      <c r="D24767">
        <v>3</v>
      </c>
      <c r="E24767" t="s">
        <v>11</v>
      </c>
      <c r="F24767" t="s">
        <v>19</v>
      </c>
      <c r="G24767" t="s">
        <v>22</v>
      </c>
      <c r="H24767" t="s">
        <v>3160</v>
      </c>
      <c r="I24767">
        <v>0</v>
      </c>
      <c r="J24767">
        <v>4</v>
      </c>
      <c r="K24767">
        <f>VALUE(LEFT(Tickets[[#This Row],[Severity]],1))</f>
        <v>2</v>
      </c>
      <c r="L24767">
        <f ca="1">VLOOKUP(Tickets[[#This Row],[Agent ID]],IT_Agents[],8,0)</f>
        <v>31</v>
      </c>
    </row>
    <row r="24768" spans="1:12" x14ac:dyDescent="0.3">
      <c r="A24768" t="s">
        <v>24791</v>
      </c>
      <c r="B24768" s="2">
        <v>43052</v>
      </c>
      <c r="C24768">
        <v>577</v>
      </c>
      <c r="D24768">
        <v>29</v>
      </c>
      <c r="E24768" t="s">
        <v>11</v>
      </c>
      <c r="F24768" t="s">
        <v>19</v>
      </c>
      <c r="G24768" t="s">
        <v>22</v>
      </c>
      <c r="H24768" t="s">
        <v>3160</v>
      </c>
      <c r="I24768">
        <v>0</v>
      </c>
      <c r="J24768">
        <v>4</v>
      </c>
      <c r="K24768">
        <f>VALUE(LEFT(Tickets[[#This Row],[Severity]],1))</f>
        <v>2</v>
      </c>
      <c r="L24768">
        <f ca="1">VLOOKUP(Tickets[[#This Row],[Agent ID]],IT_Agents[],8,0)</f>
        <v>52</v>
      </c>
    </row>
    <row r="24769" spans="1:12" x14ac:dyDescent="0.3">
      <c r="A24769" t="s">
        <v>24792</v>
      </c>
      <c r="B24769" s="2">
        <v>43086</v>
      </c>
      <c r="C24769">
        <v>1724</v>
      </c>
      <c r="D24769">
        <v>26</v>
      </c>
      <c r="E24769" t="s">
        <v>11</v>
      </c>
      <c r="F24769" t="s">
        <v>19</v>
      </c>
      <c r="G24769" t="s">
        <v>22</v>
      </c>
      <c r="H24769" t="s">
        <v>3160</v>
      </c>
      <c r="I24769">
        <v>0</v>
      </c>
      <c r="J24769">
        <v>4</v>
      </c>
      <c r="K24769">
        <f>VALUE(LEFT(Tickets[[#This Row],[Severity]],1))</f>
        <v>2</v>
      </c>
      <c r="L24769">
        <f ca="1">VLOOKUP(Tickets[[#This Row],[Agent ID]],IT_Agents[],8,0)</f>
        <v>42</v>
      </c>
    </row>
    <row r="24770" spans="1:12" x14ac:dyDescent="0.3">
      <c r="A24770" t="s">
        <v>24793</v>
      </c>
      <c r="B24770" s="2">
        <v>43089</v>
      </c>
      <c r="C24770">
        <v>1393</v>
      </c>
      <c r="D24770">
        <v>3</v>
      </c>
      <c r="E24770" t="s">
        <v>11</v>
      </c>
      <c r="F24770" t="s">
        <v>19</v>
      </c>
      <c r="G24770" t="s">
        <v>22</v>
      </c>
      <c r="H24770" t="s">
        <v>3160</v>
      </c>
      <c r="I24770">
        <v>0</v>
      </c>
      <c r="J24770">
        <v>1</v>
      </c>
      <c r="K24770">
        <f>VALUE(LEFT(Tickets[[#This Row],[Severity]],1))</f>
        <v>2</v>
      </c>
      <c r="L24770">
        <f ca="1">VLOOKUP(Tickets[[#This Row],[Agent ID]],IT_Agents[],8,0)</f>
        <v>31</v>
      </c>
    </row>
    <row r="24771" spans="1:12" x14ac:dyDescent="0.3">
      <c r="A24771" t="s">
        <v>24794</v>
      </c>
      <c r="B24771" s="2">
        <v>43100</v>
      </c>
      <c r="C24771">
        <v>1468</v>
      </c>
      <c r="D24771">
        <v>50</v>
      </c>
      <c r="E24771" t="s">
        <v>11</v>
      </c>
      <c r="F24771" t="s">
        <v>19</v>
      </c>
      <c r="G24771" t="s">
        <v>22</v>
      </c>
      <c r="H24771" t="s">
        <v>3160</v>
      </c>
      <c r="I24771">
        <v>0</v>
      </c>
      <c r="J24771">
        <v>4</v>
      </c>
      <c r="K24771">
        <f>VALUE(LEFT(Tickets[[#This Row],[Severity]],1))</f>
        <v>2</v>
      </c>
      <c r="L24771">
        <f ca="1">VLOOKUP(Tickets[[#This Row],[Agent ID]],IT_Agents[],8,0)</f>
        <v>44</v>
      </c>
    </row>
    <row r="24772" spans="1:12" x14ac:dyDescent="0.3">
      <c r="A24772" t="s">
        <v>24795</v>
      </c>
      <c r="B24772" s="2">
        <v>42776</v>
      </c>
      <c r="C24772">
        <v>1495</v>
      </c>
      <c r="D24772">
        <v>1</v>
      </c>
      <c r="E24772" t="s">
        <v>11</v>
      </c>
      <c r="F24772" t="s">
        <v>19</v>
      </c>
      <c r="G24772" t="s">
        <v>22</v>
      </c>
      <c r="H24772" t="s">
        <v>3160</v>
      </c>
      <c r="I24772">
        <v>1</v>
      </c>
      <c r="J24772">
        <v>4</v>
      </c>
      <c r="K24772">
        <f>VALUE(LEFT(Tickets[[#This Row],[Severity]],1))</f>
        <v>2</v>
      </c>
      <c r="L24772">
        <f ca="1">VLOOKUP(Tickets[[#This Row],[Agent ID]],IT_Agents[],8,0)</f>
        <v>35</v>
      </c>
    </row>
    <row r="24773" spans="1:12" x14ac:dyDescent="0.3">
      <c r="A24773" t="s">
        <v>24796</v>
      </c>
      <c r="B24773" s="2">
        <v>42960</v>
      </c>
      <c r="C24773">
        <v>1861</v>
      </c>
      <c r="D24773">
        <v>37</v>
      </c>
      <c r="E24773" t="s">
        <v>11</v>
      </c>
      <c r="F24773" t="s">
        <v>19</v>
      </c>
      <c r="G24773" t="s">
        <v>22</v>
      </c>
      <c r="H24773" t="s">
        <v>3160</v>
      </c>
      <c r="I24773">
        <v>1</v>
      </c>
      <c r="J24773">
        <v>4</v>
      </c>
      <c r="K24773">
        <f>VALUE(LEFT(Tickets[[#This Row],[Severity]],1))</f>
        <v>2</v>
      </c>
      <c r="L24773">
        <f ca="1">VLOOKUP(Tickets[[#This Row],[Agent ID]],IT_Agents[],8,0)</f>
        <v>44</v>
      </c>
    </row>
    <row r="24774" spans="1:12" x14ac:dyDescent="0.3">
      <c r="A24774" t="s">
        <v>24797</v>
      </c>
      <c r="B24774" s="2">
        <v>43098</v>
      </c>
      <c r="C24774">
        <v>914</v>
      </c>
      <c r="D24774">
        <v>32</v>
      </c>
      <c r="E24774" t="s">
        <v>11</v>
      </c>
      <c r="F24774" t="s">
        <v>19</v>
      </c>
      <c r="G24774" t="s">
        <v>22</v>
      </c>
      <c r="H24774" t="s">
        <v>3160</v>
      </c>
      <c r="I24774">
        <v>1</v>
      </c>
      <c r="J24774">
        <v>4</v>
      </c>
      <c r="K24774">
        <f>VALUE(LEFT(Tickets[[#This Row],[Severity]],1))</f>
        <v>2</v>
      </c>
      <c r="L24774">
        <f ca="1">VLOOKUP(Tickets[[#This Row],[Agent ID]],IT_Agents[],8,0)</f>
        <v>44</v>
      </c>
    </row>
    <row r="24775" spans="1:12" x14ac:dyDescent="0.3">
      <c r="A24775" t="s">
        <v>24798</v>
      </c>
      <c r="B24775" s="2">
        <v>42802</v>
      </c>
      <c r="C24775">
        <v>534</v>
      </c>
      <c r="D24775">
        <v>13</v>
      </c>
      <c r="E24775" t="s">
        <v>11</v>
      </c>
      <c r="F24775" t="s">
        <v>19</v>
      </c>
      <c r="G24775" t="s">
        <v>22</v>
      </c>
      <c r="H24775" t="s">
        <v>3160</v>
      </c>
      <c r="I24775">
        <v>2</v>
      </c>
      <c r="J24775">
        <v>5</v>
      </c>
      <c r="K24775">
        <f>VALUE(LEFT(Tickets[[#This Row],[Severity]],1))</f>
        <v>2</v>
      </c>
      <c r="L24775">
        <f ca="1">VLOOKUP(Tickets[[#This Row],[Agent ID]],IT_Agents[],8,0)</f>
        <v>28</v>
      </c>
    </row>
    <row r="24776" spans="1:12" x14ac:dyDescent="0.3">
      <c r="A24776" t="s">
        <v>24799</v>
      </c>
      <c r="B24776" s="2">
        <v>42816</v>
      </c>
      <c r="C24776">
        <v>1061</v>
      </c>
      <c r="D24776">
        <v>4</v>
      </c>
      <c r="E24776" t="s">
        <v>11</v>
      </c>
      <c r="F24776" t="s">
        <v>19</v>
      </c>
      <c r="G24776" t="s">
        <v>22</v>
      </c>
      <c r="H24776" t="s">
        <v>3160</v>
      </c>
      <c r="I24776">
        <v>5</v>
      </c>
      <c r="J24776">
        <v>1</v>
      </c>
      <c r="K24776">
        <f>VALUE(LEFT(Tickets[[#This Row],[Severity]],1))</f>
        <v>2</v>
      </c>
      <c r="L24776">
        <f ca="1">VLOOKUP(Tickets[[#This Row],[Agent ID]],IT_Agents[],8,0)</f>
        <v>46</v>
      </c>
    </row>
    <row r="24777" spans="1:12" x14ac:dyDescent="0.3">
      <c r="A24777" t="s">
        <v>24800</v>
      </c>
      <c r="B24777" s="2">
        <v>42775</v>
      </c>
      <c r="C24777">
        <v>1268</v>
      </c>
      <c r="D24777">
        <v>40</v>
      </c>
      <c r="E24777" t="s">
        <v>11</v>
      </c>
      <c r="F24777" t="s">
        <v>19</v>
      </c>
      <c r="G24777" t="s">
        <v>22</v>
      </c>
      <c r="H24777" t="s">
        <v>3160</v>
      </c>
      <c r="I24777">
        <v>0</v>
      </c>
      <c r="J24777">
        <v>4</v>
      </c>
      <c r="K24777">
        <f>VALUE(LEFT(Tickets[[#This Row],[Severity]],1))</f>
        <v>2</v>
      </c>
      <c r="L24777">
        <f ca="1">VLOOKUP(Tickets[[#This Row],[Agent ID]],IT_Agents[],8,0)</f>
        <v>50</v>
      </c>
    </row>
    <row r="24778" spans="1:12" x14ac:dyDescent="0.3">
      <c r="A24778" t="s">
        <v>24801</v>
      </c>
      <c r="B24778" s="2">
        <v>42874</v>
      </c>
      <c r="C24778">
        <v>1988</v>
      </c>
      <c r="D24778">
        <v>37</v>
      </c>
      <c r="E24778" t="s">
        <v>11</v>
      </c>
      <c r="F24778" t="s">
        <v>19</v>
      </c>
      <c r="G24778" t="s">
        <v>22</v>
      </c>
      <c r="H24778" t="s">
        <v>3160</v>
      </c>
      <c r="I24778">
        <v>0</v>
      </c>
      <c r="J24778">
        <v>5</v>
      </c>
      <c r="K24778">
        <f>VALUE(LEFT(Tickets[[#This Row],[Severity]],1))</f>
        <v>2</v>
      </c>
      <c r="L24778">
        <f ca="1">VLOOKUP(Tickets[[#This Row],[Agent ID]],IT_Agents[],8,0)</f>
        <v>44</v>
      </c>
    </row>
    <row r="24779" spans="1:12" x14ac:dyDescent="0.3">
      <c r="A24779" t="s">
        <v>24802</v>
      </c>
      <c r="B24779" s="2">
        <v>42907</v>
      </c>
      <c r="C24779">
        <v>425</v>
      </c>
      <c r="D24779">
        <v>10</v>
      </c>
      <c r="E24779" t="s">
        <v>11</v>
      </c>
      <c r="F24779" t="s">
        <v>19</v>
      </c>
      <c r="G24779" t="s">
        <v>22</v>
      </c>
      <c r="H24779" t="s">
        <v>3160</v>
      </c>
      <c r="I24779">
        <v>0</v>
      </c>
      <c r="J24779">
        <v>4</v>
      </c>
      <c r="K24779">
        <f>VALUE(LEFT(Tickets[[#This Row],[Severity]],1))</f>
        <v>2</v>
      </c>
      <c r="L24779">
        <f ca="1">VLOOKUP(Tickets[[#This Row],[Agent ID]],IT_Agents[],8,0)</f>
        <v>31</v>
      </c>
    </row>
    <row r="24780" spans="1:12" x14ac:dyDescent="0.3">
      <c r="A24780" t="s">
        <v>24803</v>
      </c>
      <c r="B24780" s="2">
        <v>42924</v>
      </c>
      <c r="C24780">
        <v>1018</v>
      </c>
      <c r="D24780">
        <v>31</v>
      </c>
      <c r="E24780" t="s">
        <v>11</v>
      </c>
      <c r="F24780" t="s">
        <v>19</v>
      </c>
      <c r="G24780" t="s">
        <v>22</v>
      </c>
      <c r="H24780" t="s">
        <v>3160</v>
      </c>
      <c r="I24780">
        <v>0</v>
      </c>
      <c r="J24780">
        <v>4</v>
      </c>
      <c r="K24780">
        <f>VALUE(LEFT(Tickets[[#This Row],[Severity]],1))</f>
        <v>2</v>
      </c>
      <c r="L24780">
        <f ca="1">VLOOKUP(Tickets[[#This Row],[Agent ID]],IT_Agents[],8,0)</f>
        <v>31</v>
      </c>
    </row>
    <row r="24781" spans="1:12" x14ac:dyDescent="0.3">
      <c r="A24781" t="s">
        <v>24804</v>
      </c>
      <c r="B24781" s="2">
        <v>43015</v>
      </c>
      <c r="C24781">
        <v>1968</v>
      </c>
      <c r="D24781">
        <v>5</v>
      </c>
      <c r="E24781" t="s">
        <v>11</v>
      </c>
      <c r="F24781" t="s">
        <v>19</v>
      </c>
      <c r="G24781" t="s">
        <v>22</v>
      </c>
      <c r="H24781" t="s">
        <v>3160</v>
      </c>
      <c r="I24781">
        <v>0</v>
      </c>
      <c r="J24781">
        <v>5</v>
      </c>
      <c r="K24781">
        <f>VALUE(LEFT(Tickets[[#This Row],[Severity]],1))</f>
        <v>2</v>
      </c>
      <c r="L24781">
        <f ca="1">VLOOKUP(Tickets[[#This Row],[Agent ID]],IT_Agents[],8,0)</f>
        <v>51</v>
      </c>
    </row>
    <row r="24782" spans="1:12" x14ac:dyDescent="0.3">
      <c r="A24782" t="s">
        <v>24805</v>
      </c>
      <c r="B24782" s="2">
        <v>43099</v>
      </c>
      <c r="C24782">
        <v>504</v>
      </c>
      <c r="D24782">
        <v>44</v>
      </c>
      <c r="E24782" t="s">
        <v>11</v>
      </c>
      <c r="F24782" t="s">
        <v>19</v>
      </c>
      <c r="G24782" t="s">
        <v>22</v>
      </c>
      <c r="H24782" t="s">
        <v>3160</v>
      </c>
      <c r="I24782">
        <v>0</v>
      </c>
      <c r="J24782">
        <v>4</v>
      </c>
      <c r="K24782">
        <f>VALUE(LEFT(Tickets[[#This Row],[Severity]],1))</f>
        <v>2</v>
      </c>
      <c r="L24782">
        <f ca="1">VLOOKUP(Tickets[[#This Row],[Agent ID]],IT_Agents[],8,0)</f>
        <v>37</v>
      </c>
    </row>
    <row r="24783" spans="1:12" x14ac:dyDescent="0.3">
      <c r="A24783" t="s">
        <v>24806</v>
      </c>
      <c r="B24783" s="2">
        <v>42738</v>
      </c>
      <c r="C24783">
        <v>1724</v>
      </c>
      <c r="D24783">
        <v>12</v>
      </c>
      <c r="E24783" t="s">
        <v>11</v>
      </c>
      <c r="F24783" t="s">
        <v>19</v>
      </c>
      <c r="G24783" t="s">
        <v>22</v>
      </c>
      <c r="H24783" t="s">
        <v>3160</v>
      </c>
      <c r="I24783">
        <v>1</v>
      </c>
      <c r="J24783">
        <v>4</v>
      </c>
      <c r="K24783">
        <f>VALUE(LEFT(Tickets[[#This Row],[Severity]],1))</f>
        <v>2</v>
      </c>
      <c r="L24783">
        <f ca="1">VLOOKUP(Tickets[[#This Row],[Agent ID]],IT_Agents[],8,0)</f>
        <v>48</v>
      </c>
    </row>
    <row r="24784" spans="1:12" x14ac:dyDescent="0.3">
      <c r="A24784" t="s">
        <v>24807</v>
      </c>
      <c r="B24784" s="2">
        <v>42854</v>
      </c>
      <c r="C24784">
        <v>591</v>
      </c>
      <c r="D24784">
        <v>39</v>
      </c>
      <c r="E24784" t="s">
        <v>11</v>
      </c>
      <c r="F24784" t="s">
        <v>19</v>
      </c>
      <c r="G24784" t="s">
        <v>22</v>
      </c>
      <c r="H24784" t="s">
        <v>3160</v>
      </c>
      <c r="I24784">
        <v>1</v>
      </c>
      <c r="J24784">
        <v>4</v>
      </c>
      <c r="K24784">
        <f>VALUE(LEFT(Tickets[[#This Row],[Severity]],1))</f>
        <v>2</v>
      </c>
      <c r="L24784">
        <f ca="1">VLOOKUP(Tickets[[#This Row],[Agent ID]],IT_Agents[],8,0)</f>
        <v>41</v>
      </c>
    </row>
    <row r="24785" spans="1:12" x14ac:dyDescent="0.3">
      <c r="A24785" t="s">
        <v>24808</v>
      </c>
      <c r="B24785" s="2">
        <v>42866</v>
      </c>
      <c r="C24785">
        <v>1563</v>
      </c>
      <c r="D24785">
        <v>18</v>
      </c>
      <c r="E24785" t="s">
        <v>11</v>
      </c>
      <c r="F24785" t="s">
        <v>19</v>
      </c>
      <c r="G24785" t="s">
        <v>22</v>
      </c>
      <c r="H24785" t="s">
        <v>3160</v>
      </c>
      <c r="I24785">
        <v>1</v>
      </c>
      <c r="J24785">
        <v>4</v>
      </c>
      <c r="K24785">
        <f>VALUE(LEFT(Tickets[[#This Row],[Severity]],1))</f>
        <v>2</v>
      </c>
      <c r="L24785">
        <f ca="1">VLOOKUP(Tickets[[#This Row],[Agent ID]],IT_Agents[],8,0)</f>
        <v>44</v>
      </c>
    </row>
    <row r="24786" spans="1:12" x14ac:dyDescent="0.3">
      <c r="A24786" t="s">
        <v>24809</v>
      </c>
      <c r="B24786" s="2">
        <v>42899</v>
      </c>
      <c r="C24786">
        <v>1081</v>
      </c>
      <c r="D24786">
        <v>30</v>
      </c>
      <c r="E24786" t="s">
        <v>11</v>
      </c>
      <c r="F24786" t="s">
        <v>19</v>
      </c>
      <c r="G24786" t="s">
        <v>22</v>
      </c>
      <c r="H24786" t="s">
        <v>3160</v>
      </c>
      <c r="I24786">
        <v>1</v>
      </c>
      <c r="J24786">
        <v>5</v>
      </c>
      <c r="K24786">
        <f>VALUE(LEFT(Tickets[[#This Row],[Severity]],1))</f>
        <v>2</v>
      </c>
      <c r="L24786">
        <f ca="1">VLOOKUP(Tickets[[#This Row],[Agent ID]],IT_Agents[],8,0)</f>
        <v>29</v>
      </c>
    </row>
    <row r="24787" spans="1:12" x14ac:dyDescent="0.3">
      <c r="A24787" t="s">
        <v>24810</v>
      </c>
      <c r="B24787" s="2">
        <v>42925</v>
      </c>
      <c r="C24787">
        <v>160</v>
      </c>
      <c r="D24787">
        <v>19</v>
      </c>
      <c r="E24787" t="s">
        <v>11</v>
      </c>
      <c r="F24787" t="s">
        <v>19</v>
      </c>
      <c r="G24787" t="s">
        <v>22</v>
      </c>
      <c r="H24787" t="s">
        <v>3160</v>
      </c>
      <c r="I24787">
        <v>1</v>
      </c>
      <c r="J24787">
        <v>4</v>
      </c>
      <c r="K24787">
        <f>VALUE(LEFT(Tickets[[#This Row],[Severity]],1))</f>
        <v>2</v>
      </c>
      <c r="L24787">
        <f ca="1">VLOOKUP(Tickets[[#This Row],[Agent ID]],IT_Agents[],8,0)</f>
        <v>34</v>
      </c>
    </row>
    <row r="24788" spans="1:12" x14ac:dyDescent="0.3">
      <c r="A24788" t="s">
        <v>24811</v>
      </c>
      <c r="B24788" s="2">
        <v>43055</v>
      </c>
      <c r="C24788">
        <v>627</v>
      </c>
      <c r="D24788">
        <v>40</v>
      </c>
      <c r="E24788" t="s">
        <v>11</v>
      </c>
      <c r="F24788" t="s">
        <v>19</v>
      </c>
      <c r="G24788" t="s">
        <v>22</v>
      </c>
      <c r="H24788" t="s">
        <v>3160</v>
      </c>
      <c r="I24788">
        <v>1</v>
      </c>
      <c r="J24788">
        <v>5</v>
      </c>
      <c r="K24788">
        <f>VALUE(LEFT(Tickets[[#This Row],[Severity]],1))</f>
        <v>2</v>
      </c>
      <c r="L24788">
        <f ca="1">VLOOKUP(Tickets[[#This Row],[Agent ID]],IT_Agents[],8,0)</f>
        <v>50</v>
      </c>
    </row>
    <row r="24789" spans="1:12" x14ac:dyDescent="0.3">
      <c r="A24789" t="s">
        <v>24812</v>
      </c>
      <c r="B24789" s="2">
        <v>42821</v>
      </c>
      <c r="C24789">
        <v>509</v>
      </c>
      <c r="D24789">
        <v>3</v>
      </c>
      <c r="E24789" t="s">
        <v>11</v>
      </c>
      <c r="F24789" t="s">
        <v>19</v>
      </c>
      <c r="G24789" t="s">
        <v>22</v>
      </c>
      <c r="H24789" t="s">
        <v>3160</v>
      </c>
      <c r="I24789">
        <v>2</v>
      </c>
      <c r="J24789">
        <v>4</v>
      </c>
      <c r="K24789">
        <f>VALUE(LEFT(Tickets[[#This Row],[Severity]],1))</f>
        <v>2</v>
      </c>
      <c r="L24789">
        <f ca="1">VLOOKUP(Tickets[[#This Row],[Agent ID]],IT_Agents[],8,0)</f>
        <v>31</v>
      </c>
    </row>
    <row r="24790" spans="1:12" x14ac:dyDescent="0.3">
      <c r="A24790" t="s">
        <v>24813</v>
      </c>
      <c r="B24790" s="2">
        <v>42817</v>
      </c>
      <c r="C24790">
        <v>880</v>
      </c>
      <c r="D24790">
        <v>4</v>
      </c>
      <c r="E24790" t="s">
        <v>11</v>
      </c>
      <c r="F24790" t="s">
        <v>19</v>
      </c>
      <c r="G24790" t="s">
        <v>22</v>
      </c>
      <c r="H24790" t="s">
        <v>3160</v>
      </c>
      <c r="I24790">
        <v>0</v>
      </c>
      <c r="J24790">
        <v>5</v>
      </c>
      <c r="K24790">
        <f>VALUE(LEFT(Tickets[[#This Row],[Severity]],1))</f>
        <v>2</v>
      </c>
      <c r="L24790">
        <f ca="1">VLOOKUP(Tickets[[#This Row],[Agent ID]],IT_Agents[],8,0)</f>
        <v>46</v>
      </c>
    </row>
    <row r="24791" spans="1:12" x14ac:dyDescent="0.3">
      <c r="A24791" t="s">
        <v>24814</v>
      </c>
      <c r="B24791" s="2">
        <v>42831</v>
      </c>
      <c r="C24791">
        <v>524</v>
      </c>
      <c r="D24791">
        <v>7</v>
      </c>
      <c r="E24791" t="s">
        <v>11</v>
      </c>
      <c r="F24791" t="s">
        <v>19</v>
      </c>
      <c r="G24791" t="s">
        <v>22</v>
      </c>
      <c r="H24791" t="s">
        <v>3160</v>
      </c>
      <c r="I24791">
        <v>0</v>
      </c>
      <c r="J24791">
        <v>4</v>
      </c>
      <c r="K24791">
        <f>VALUE(LEFT(Tickets[[#This Row],[Severity]],1))</f>
        <v>2</v>
      </c>
      <c r="L24791">
        <f ca="1">VLOOKUP(Tickets[[#This Row],[Agent ID]],IT_Agents[],8,0)</f>
        <v>44</v>
      </c>
    </row>
    <row r="24792" spans="1:12" x14ac:dyDescent="0.3">
      <c r="A24792" t="s">
        <v>24815</v>
      </c>
      <c r="B24792" s="2">
        <v>42833</v>
      </c>
      <c r="C24792">
        <v>957</v>
      </c>
      <c r="D24792">
        <v>46</v>
      </c>
      <c r="E24792" t="s">
        <v>11</v>
      </c>
      <c r="F24792" t="s">
        <v>19</v>
      </c>
      <c r="G24792" t="s">
        <v>22</v>
      </c>
      <c r="H24792" t="s">
        <v>3160</v>
      </c>
      <c r="I24792">
        <v>0</v>
      </c>
      <c r="J24792">
        <v>4</v>
      </c>
      <c r="K24792">
        <f>VALUE(LEFT(Tickets[[#This Row],[Severity]],1))</f>
        <v>2</v>
      </c>
      <c r="L24792">
        <f ca="1">VLOOKUP(Tickets[[#This Row],[Agent ID]],IT_Agents[],8,0)</f>
        <v>39</v>
      </c>
    </row>
    <row r="24793" spans="1:12" x14ac:dyDescent="0.3">
      <c r="A24793" t="s">
        <v>24816</v>
      </c>
      <c r="B24793" s="2">
        <v>43075</v>
      </c>
      <c r="C24793">
        <v>1819</v>
      </c>
      <c r="D24793">
        <v>39</v>
      </c>
      <c r="E24793" t="s">
        <v>11</v>
      </c>
      <c r="F24793" t="s">
        <v>19</v>
      </c>
      <c r="G24793" t="s">
        <v>22</v>
      </c>
      <c r="H24793" t="s">
        <v>3160</v>
      </c>
      <c r="I24793">
        <v>0</v>
      </c>
      <c r="J24793">
        <v>4</v>
      </c>
      <c r="K24793">
        <f>VALUE(LEFT(Tickets[[#This Row],[Severity]],1))</f>
        <v>2</v>
      </c>
      <c r="L24793">
        <f ca="1">VLOOKUP(Tickets[[#This Row],[Agent ID]],IT_Agents[],8,0)</f>
        <v>41</v>
      </c>
    </row>
    <row r="24794" spans="1:12" x14ac:dyDescent="0.3">
      <c r="A24794" t="s">
        <v>24817</v>
      </c>
      <c r="B24794" s="2">
        <v>42798</v>
      </c>
      <c r="C24794">
        <v>1397</v>
      </c>
      <c r="D24794">
        <v>1</v>
      </c>
      <c r="E24794" t="s">
        <v>11</v>
      </c>
      <c r="F24794" t="s">
        <v>19</v>
      </c>
      <c r="G24794" t="s">
        <v>22</v>
      </c>
      <c r="H24794" t="s">
        <v>3160</v>
      </c>
      <c r="I24794">
        <v>1</v>
      </c>
      <c r="J24794">
        <v>5</v>
      </c>
      <c r="K24794">
        <f>VALUE(LEFT(Tickets[[#This Row],[Severity]],1))</f>
        <v>2</v>
      </c>
      <c r="L24794">
        <f ca="1">VLOOKUP(Tickets[[#This Row],[Agent ID]],IT_Agents[],8,0)</f>
        <v>35</v>
      </c>
    </row>
    <row r="24795" spans="1:12" x14ac:dyDescent="0.3">
      <c r="A24795" t="s">
        <v>24818</v>
      </c>
      <c r="B24795" s="2">
        <v>42911</v>
      </c>
      <c r="C24795">
        <v>1262</v>
      </c>
      <c r="D24795">
        <v>45</v>
      </c>
      <c r="E24795" t="s">
        <v>11</v>
      </c>
      <c r="F24795" t="s">
        <v>19</v>
      </c>
      <c r="G24795" t="s">
        <v>22</v>
      </c>
      <c r="H24795" t="s">
        <v>3160</v>
      </c>
      <c r="I24795">
        <v>1</v>
      </c>
      <c r="J24795">
        <v>4</v>
      </c>
      <c r="K24795">
        <f>VALUE(LEFT(Tickets[[#This Row],[Severity]],1))</f>
        <v>2</v>
      </c>
      <c r="L24795">
        <f ca="1">VLOOKUP(Tickets[[#This Row],[Agent ID]],IT_Agents[],8,0)</f>
        <v>42</v>
      </c>
    </row>
    <row r="24796" spans="1:12" x14ac:dyDescent="0.3">
      <c r="A24796" t="s">
        <v>24819</v>
      </c>
      <c r="B24796" s="2">
        <v>42922</v>
      </c>
      <c r="C24796">
        <v>1572</v>
      </c>
      <c r="D24796">
        <v>13</v>
      </c>
      <c r="E24796" t="s">
        <v>11</v>
      </c>
      <c r="F24796" t="s">
        <v>19</v>
      </c>
      <c r="G24796" t="s">
        <v>22</v>
      </c>
      <c r="H24796" t="s">
        <v>3160</v>
      </c>
      <c r="I24796">
        <v>1</v>
      </c>
      <c r="J24796">
        <v>5</v>
      </c>
      <c r="K24796">
        <f>VALUE(LEFT(Tickets[[#This Row],[Severity]],1))</f>
        <v>2</v>
      </c>
      <c r="L24796">
        <f ca="1">VLOOKUP(Tickets[[#This Row],[Agent ID]],IT_Agents[],8,0)</f>
        <v>28</v>
      </c>
    </row>
    <row r="24797" spans="1:12" x14ac:dyDescent="0.3">
      <c r="A24797" t="s">
        <v>24820</v>
      </c>
      <c r="B24797" s="2">
        <v>42971</v>
      </c>
      <c r="C24797">
        <v>1952</v>
      </c>
      <c r="D24797">
        <v>16</v>
      </c>
      <c r="E24797" t="s">
        <v>11</v>
      </c>
      <c r="F24797" t="s">
        <v>19</v>
      </c>
      <c r="G24797" t="s">
        <v>22</v>
      </c>
      <c r="H24797" t="s">
        <v>3160</v>
      </c>
      <c r="I24797">
        <v>1</v>
      </c>
      <c r="J24797">
        <v>5</v>
      </c>
      <c r="K24797">
        <f>VALUE(LEFT(Tickets[[#This Row],[Severity]],1))</f>
        <v>2</v>
      </c>
      <c r="L24797">
        <f ca="1">VLOOKUP(Tickets[[#This Row],[Agent ID]],IT_Agents[],8,0)</f>
        <v>42</v>
      </c>
    </row>
    <row r="24798" spans="1:12" x14ac:dyDescent="0.3">
      <c r="A24798" t="s">
        <v>24821</v>
      </c>
      <c r="B24798" s="2">
        <v>43050</v>
      </c>
      <c r="C24798">
        <v>205</v>
      </c>
      <c r="D24798">
        <v>30</v>
      </c>
      <c r="E24798" t="s">
        <v>11</v>
      </c>
      <c r="F24798" t="s">
        <v>19</v>
      </c>
      <c r="G24798" t="s">
        <v>22</v>
      </c>
      <c r="H24798" t="s">
        <v>3160</v>
      </c>
      <c r="I24798">
        <v>1</v>
      </c>
      <c r="J24798">
        <v>4</v>
      </c>
      <c r="K24798">
        <f>VALUE(LEFT(Tickets[[#This Row],[Severity]],1))</f>
        <v>2</v>
      </c>
      <c r="L24798">
        <f ca="1">VLOOKUP(Tickets[[#This Row],[Agent ID]],IT_Agents[],8,0)</f>
        <v>29</v>
      </c>
    </row>
    <row r="24799" spans="1:12" x14ac:dyDescent="0.3">
      <c r="A24799" t="s">
        <v>24822</v>
      </c>
      <c r="B24799" s="2">
        <v>43063</v>
      </c>
      <c r="C24799">
        <v>1153</v>
      </c>
      <c r="D24799">
        <v>30</v>
      </c>
      <c r="E24799" t="s">
        <v>11</v>
      </c>
      <c r="F24799" t="s">
        <v>19</v>
      </c>
      <c r="G24799" t="s">
        <v>22</v>
      </c>
      <c r="H24799" t="s">
        <v>3160</v>
      </c>
      <c r="I24799">
        <v>1</v>
      </c>
      <c r="J24799">
        <v>4</v>
      </c>
      <c r="K24799">
        <f>VALUE(LEFT(Tickets[[#This Row],[Severity]],1))</f>
        <v>2</v>
      </c>
      <c r="L24799">
        <f ca="1">VLOOKUP(Tickets[[#This Row],[Agent ID]],IT_Agents[],8,0)</f>
        <v>29</v>
      </c>
    </row>
    <row r="24800" spans="1:12" x14ac:dyDescent="0.3">
      <c r="A24800" t="s">
        <v>24823</v>
      </c>
      <c r="B24800" s="2">
        <v>42816</v>
      </c>
      <c r="C24800">
        <v>1081</v>
      </c>
      <c r="D24800">
        <v>46</v>
      </c>
      <c r="E24800" t="s">
        <v>11</v>
      </c>
      <c r="F24800" t="s">
        <v>19</v>
      </c>
      <c r="G24800" t="s">
        <v>22</v>
      </c>
      <c r="H24800" t="s">
        <v>3160</v>
      </c>
      <c r="I24800">
        <v>0</v>
      </c>
      <c r="J24800">
        <v>4</v>
      </c>
      <c r="K24800">
        <f>VALUE(LEFT(Tickets[[#This Row],[Severity]],1))</f>
        <v>2</v>
      </c>
      <c r="L24800">
        <f ca="1">VLOOKUP(Tickets[[#This Row],[Agent ID]],IT_Agents[],8,0)</f>
        <v>39</v>
      </c>
    </row>
    <row r="24801" spans="1:12" x14ac:dyDescent="0.3">
      <c r="A24801" t="s">
        <v>24824</v>
      </c>
      <c r="B24801" s="2">
        <v>42860</v>
      </c>
      <c r="C24801">
        <v>754</v>
      </c>
      <c r="D24801">
        <v>24</v>
      </c>
      <c r="E24801" t="s">
        <v>11</v>
      </c>
      <c r="F24801" t="s">
        <v>19</v>
      </c>
      <c r="G24801" t="s">
        <v>22</v>
      </c>
      <c r="H24801" t="s">
        <v>3160</v>
      </c>
      <c r="I24801">
        <v>0</v>
      </c>
      <c r="J24801">
        <v>5</v>
      </c>
      <c r="K24801">
        <f>VALUE(LEFT(Tickets[[#This Row],[Severity]],1))</f>
        <v>2</v>
      </c>
      <c r="L24801">
        <f ca="1">VLOOKUP(Tickets[[#This Row],[Agent ID]],IT_Agents[],8,0)</f>
        <v>52</v>
      </c>
    </row>
    <row r="24802" spans="1:12" x14ac:dyDescent="0.3">
      <c r="A24802" t="s">
        <v>24825</v>
      </c>
      <c r="B24802" s="2">
        <v>42862</v>
      </c>
      <c r="C24802">
        <v>1769</v>
      </c>
      <c r="D24802">
        <v>4</v>
      </c>
      <c r="E24802" t="s">
        <v>11</v>
      </c>
      <c r="F24802" t="s">
        <v>19</v>
      </c>
      <c r="G24802" t="s">
        <v>22</v>
      </c>
      <c r="H24802" t="s">
        <v>3160</v>
      </c>
      <c r="I24802">
        <v>0</v>
      </c>
      <c r="J24802">
        <v>5</v>
      </c>
      <c r="K24802">
        <f>VALUE(LEFT(Tickets[[#This Row],[Severity]],1))</f>
        <v>2</v>
      </c>
      <c r="L24802">
        <f ca="1">VLOOKUP(Tickets[[#This Row],[Agent ID]],IT_Agents[],8,0)</f>
        <v>46</v>
      </c>
    </row>
    <row r="24803" spans="1:12" x14ac:dyDescent="0.3">
      <c r="A24803" t="s">
        <v>24826</v>
      </c>
      <c r="B24803" s="2">
        <v>42967</v>
      </c>
      <c r="C24803">
        <v>1106</v>
      </c>
      <c r="D24803">
        <v>40</v>
      </c>
      <c r="E24803" t="s">
        <v>11</v>
      </c>
      <c r="F24803" t="s">
        <v>19</v>
      </c>
      <c r="G24803" t="s">
        <v>22</v>
      </c>
      <c r="H24803" t="s">
        <v>3160</v>
      </c>
      <c r="I24803">
        <v>0</v>
      </c>
      <c r="J24803">
        <v>4</v>
      </c>
      <c r="K24803">
        <f>VALUE(LEFT(Tickets[[#This Row],[Severity]],1))</f>
        <v>2</v>
      </c>
      <c r="L24803">
        <f ca="1">VLOOKUP(Tickets[[#This Row],[Agent ID]],IT_Agents[],8,0)</f>
        <v>50</v>
      </c>
    </row>
    <row r="24804" spans="1:12" x14ac:dyDescent="0.3">
      <c r="A24804" t="s">
        <v>24827</v>
      </c>
      <c r="B24804" s="2">
        <v>42994</v>
      </c>
      <c r="C24804">
        <v>1504</v>
      </c>
      <c r="D24804">
        <v>38</v>
      </c>
      <c r="E24804" t="s">
        <v>11</v>
      </c>
      <c r="F24804" t="s">
        <v>19</v>
      </c>
      <c r="G24804" t="s">
        <v>22</v>
      </c>
      <c r="H24804" t="s">
        <v>3160</v>
      </c>
      <c r="I24804">
        <v>0</v>
      </c>
      <c r="J24804">
        <v>5</v>
      </c>
      <c r="K24804">
        <f>VALUE(LEFT(Tickets[[#This Row],[Severity]],1))</f>
        <v>2</v>
      </c>
      <c r="L24804">
        <f ca="1">VLOOKUP(Tickets[[#This Row],[Agent ID]],IT_Agents[],8,0)</f>
        <v>39</v>
      </c>
    </row>
    <row r="24805" spans="1:12" x14ac:dyDescent="0.3">
      <c r="A24805" t="s">
        <v>24828</v>
      </c>
      <c r="B24805" s="2">
        <v>43037</v>
      </c>
      <c r="C24805">
        <v>912</v>
      </c>
      <c r="D24805">
        <v>28</v>
      </c>
      <c r="E24805" t="s">
        <v>11</v>
      </c>
      <c r="F24805" t="s">
        <v>19</v>
      </c>
      <c r="G24805" t="s">
        <v>22</v>
      </c>
      <c r="H24805" t="s">
        <v>3160</v>
      </c>
      <c r="I24805">
        <v>0</v>
      </c>
      <c r="J24805">
        <v>4</v>
      </c>
      <c r="K24805">
        <f>VALUE(LEFT(Tickets[[#This Row],[Severity]],1))</f>
        <v>2</v>
      </c>
      <c r="L24805">
        <f ca="1">VLOOKUP(Tickets[[#This Row],[Agent ID]],IT_Agents[],8,0)</f>
        <v>42</v>
      </c>
    </row>
    <row r="24806" spans="1:12" x14ac:dyDescent="0.3">
      <c r="A24806" t="s">
        <v>24829</v>
      </c>
      <c r="B24806" s="2">
        <v>43081</v>
      </c>
      <c r="C24806">
        <v>589</v>
      </c>
      <c r="D24806">
        <v>23</v>
      </c>
      <c r="E24806" t="s">
        <v>11</v>
      </c>
      <c r="F24806" t="s">
        <v>19</v>
      </c>
      <c r="G24806" t="s">
        <v>22</v>
      </c>
      <c r="H24806" t="s">
        <v>3160</v>
      </c>
      <c r="I24806">
        <v>0</v>
      </c>
      <c r="J24806">
        <v>5</v>
      </c>
      <c r="K24806">
        <f>VALUE(LEFT(Tickets[[#This Row],[Severity]],1))</f>
        <v>2</v>
      </c>
      <c r="L24806">
        <f ca="1">VLOOKUP(Tickets[[#This Row],[Agent ID]],IT_Agents[],8,0)</f>
        <v>38</v>
      </c>
    </row>
    <row r="24807" spans="1:12" x14ac:dyDescent="0.3">
      <c r="A24807" t="s">
        <v>24830</v>
      </c>
      <c r="B24807" s="2">
        <v>43087</v>
      </c>
      <c r="C24807">
        <v>1102</v>
      </c>
      <c r="D24807">
        <v>14</v>
      </c>
      <c r="E24807" t="s">
        <v>11</v>
      </c>
      <c r="F24807" t="s">
        <v>19</v>
      </c>
      <c r="G24807" t="s">
        <v>22</v>
      </c>
      <c r="H24807" t="s">
        <v>3160</v>
      </c>
      <c r="I24807">
        <v>0</v>
      </c>
      <c r="J24807">
        <v>4</v>
      </c>
      <c r="K24807">
        <f>VALUE(LEFT(Tickets[[#This Row],[Severity]],1))</f>
        <v>2</v>
      </c>
      <c r="L24807">
        <f ca="1">VLOOKUP(Tickets[[#This Row],[Agent ID]],IT_Agents[],8,0)</f>
        <v>29</v>
      </c>
    </row>
    <row r="24808" spans="1:12" x14ac:dyDescent="0.3">
      <c r="A24808" t="s">
        <v>24831</v>
      </c>
      <c r="B24808" s="2">
        <v>43028</v>
      </c>
      <c r="C24808">
        <v>615</v>
      </c>
      <c r="D24808">
        <v>28</v>
      </c>
      <c r="E24808" t="s">
        <v>11</v>
      </c>
      <c r="F24808" t="s">
        <v>19</v>
      </c>
      <c r="G24808" t="s">
        <v>22</v>
      </c>
      <c r="H24808" t="s">
        <v>3160</v>
      </c>
      <c r="I24808">
        <v>1</v>
      </c>
      <c r="J24808">
        <v>4</v>
      </c>
      <c r="K24808">
        <f>VALUE(LEFT(Tickets[[#This Row],[Severity]],1))</f>
        <v>2</v>
      </c>
      <c r="L24808">
        <f ca="1">VLOOKUP(Tickets[[#This Row],[Agent ID]],IT_Agents[],8,0)</f>
        <v>42</v>
      </c>
    </row>
    <row r="24809" spans="1:12" x14ac:dyDescent="0.3">
      <c r="A24809" t="s">
        <v>24832</v>
      </c>
      <c r="B24809" s="2">
        <v>43068</v>
      </c>
      <c r="C24809">
        <v>289</v>
      </c>
      <c r="D24809">
        <v>26</v>
      </c>
      <c r="E24809" t="s">
        <v>11</v>
      </c>
      <c r="F24809" t="s">
        <v>19</v>
      </c>
      <c r="G24809" t="s">
        <v>22</v>
      </c>
      <c r="H24809" t="s">
        <v>3160</v>
      </c>
      <c r="I24809">
        <v>1</v>
      </c>
      <c r="J24809">
        <v>5</v>
      </c>
      <c r="K24809">
        <f>VALUE(LEFT(Tickets[[#This Row],[Severity]],1))</f>
        <v>2</v>
      </c>
      <c r="L24809">
        <f ca="1">VLOOKUP(Tickets[[#This Row],[Agent ID]],IT_Agents[],8,0)</f>
        <v>42</v>
      </c>
    </row>
    <row r="24810" spans="1:12" x14ac:dyDescent="0.3">
      <c r="A24810" t="s">
        <v>24833</v>
      </c>
      <c r="B24810" s="2">
        <v>43083</v>
      </c>
      <c r="C24810">
        <v>878</v>
      </c>
      <c r="D24810">
        <v>49</v>
      </c>
      <c r="E24810" t="s">
        <v>11</v>
      </c>
      <c r="F24810" t="s">
        <v>19</v>
      </c>
      <c r="G24810" t="s">
        <v>22</v>
      </c>
      <c r="H24810" t="s">
        <v>3160</v>
      </c>
      <c r="I24810">
        <v>1</v>
      </c>
      <c r="J24810">
        <v>5</v>
      </c>
      <c r="K24810">
        <f>VALUE(LEFT(Tickets[[#This Row],[Severity]],1))</f>
        <v>2</v>
      </c>
      <c r="L24810">
        <f ca="1">VLOOKUP(Tickets[[#This Row],[Agent ID]],IT_Agents[],8,0)</f>
        <v>33</v>
      </c>
    </row>
    <row r="24811" spans="1:12" x14ac:dyDescent="0.3">
      <c r="A24811" t="s">
        <v>24834</v>
      </c>
      <c r="B24811" s="2">
        <v>42740</v>
      </c>
      <c r="C24811">
        <v>190</v>
      </c>
      <c r="D24811">
        <v>24</v>
      </c>
      <c r="E24811" t="s">
        <v>11</v>
      </c>
      <c r="F24811" t="s">
        <v>19</v>
      </c>
      <c r="G24811" t="s">
        <v>22</v>
      </c>
      <c r="H24811" t="s">
        <v>3160</v>
      </c>
      <c r="I24811">
        <v>0</v>
      </c>
      <c r="J24811">
        <v>5</v>
      </c>
      <c r="K24811">
        <f>VALUE(LEFT(Tickets[[#This Row],[Severity]],1))</f>
        <v>2</v>
      </c>
      <c r="L24811">
        <f ca="1">VLOOKUP(Tickets[[#This Row],[Agent ID]],IT_Agents[],8,0)</f>
        <v>52</v>
      </c>
    </row>
    <row r="24812" spans="1:12" x14ac:dyDescent="0.3">
      <c r="A24812" t="s">
        <v>24835</v>
      </c>
      <c r="B24812" s="2">
        <v>42756</v>
      </c>
      <c r="C24812">
        <v>847</v>
      </c>
      <c r="D24812">
        <v>5</v>
      </c>
      <c r="E24812" t="s">
        <v>11</v>
      </c>
      <c r="F24812" t="s">
        <v>19</v>
      </c>
      <c r="G24812" t="s">
        <v>22</v>
      </c>
      <c r="H24812" t="s">
        <v>3160</v>
      </c>
      <c r="I24812">
        <v>0</v>
      </c>
      <c r="J24812">
        <v>5</v>
      </c>
      <c r="K24812">
        <f>VALUE(LEFT(Tickets[[#This Row],[Severity]],1))</f>
        <v>2</v>
      </c>
      <c r="L24812">
        <f ca="1">VLOOKUP(Tickets[[#This Row],[Agent ID]],IT_Agents[],8,0)</f>
        <v>51</v>
      </c>
    </row>
    <row r="24813" spans="1:12" x14ac:dyDescent="0.3">
      <c r="A24813" t="s">
        <v>24836</v>
      </c>
      <c r="B24813" s="2">
        <v>42867</v>
      </c>
      <c r="C24813">
        <v>926</v>
      </c>
      <c r="D24813">
        <v>35</v>
      </c>
      <c r="E24813" t="s">
        <v>11</v>
      </c>
      <c r="F24813" t="s">
        <v>19</v>
      </c>
      <c r="G24813" t="s">
        <v>22</v>
      </c>
      <c r="H24813" t="s">
        <v>3160</v>
      </c>
      <c r="I24813">
        <v>0</v>
      </c>
      <c r="J24813">
        <v>5</v>
      </c>
      <c r="K24813">
        <f>VALUE(LEFT(Tickets[[#This Row],[Severity]],1))</f>
        <v>2</v>
      </c>
      <c r="L24813">
        <f ca="1">VLOOKUP(Tickets[[#This Row],[Agent ID]],IT_Agents[],8,0)</f>
        <v>28</v>
      </c>
    </row>
    <row r="24814" spans="1:12" x14ac:dyDescent="0.3">
      <c r="A24814" t="s">
        <v>24837</v>
      </c>
      <c r="B24814" s="2">
        <v>42872</v>
      </c>
      <c r="C24814">
        <v>95</v>
      </c>
      <c r="D24814">
        <v>14</v>
      </c>
      <c r="E24814" t="s">
        <v>11</v>
      </c>
      <c r="F24814" t="s">
        <v>19</v>
      </c>
      <c r="G24814" t="s">
        <v>22</v>
      </c>
      <c r="H24814" t="s">
        <v>3160</v>
      </c>
      <c r="I24814">
        <v>0</v>
      </c>
      <c r="J24814">
        <v>1</v>
      </c>
      <c r="K24814">
        <f>VALUE(LEFT(Tickets[[#This Row],[Severity]],1))</f>
        <v>2</v>
      </c>
      <c r="L24814">
        <f ca="1">VLOOKUP(Tickets[[#This Row],[Agent ID]],IT_Agents[],8,0)</f>
        <v>29</v>
      </c>
    </row>
    <row r="24815" spans="1:12" x14ac:dyDescent="0.3">
      <c r="A24815" t="s">
        <v>24838</v>
      </c>
      <c r="B24815" s="2">
        <v>42881</v>
      </c>
      <c r="C24815">
        <v>1624</v>
      </c>
      <c r="D24815">
        <v>7</v>
      </c>
      <c r="E24815" t="s">
        <v>11</v>
      </c>
      <c r="F24815" t="s">
        <v>19</v>
      </c>
      <c r="G24815" t="s">
        <v>22</v>
      </c>
      <c r="H24815" t="s">
        <v>3160</v>
      </c>
      <c r="I24815">
        <v>0</v>
      </c>
      <c r="J24815">
        <v>5</v>
      </c>
      <c r="K24815">
        <f>VALUE(LEFT(Tickets[[#This Row],[Severity]],1))</f>
        <v>2</v>
      </c>
      <c r="L24815">
        <f ca="1">VLOOKUP(Tickets[[#This Row],[Agent ID]],IT_Agents[],8,0)</f>
        <v>44</v>
      </c>
    </row>
    <row r="24816" spans="1:12" x14ac:dyDescent="0.3">
      <c r="A24816" t="s">
        <v>24839</v>
      </c>
      <c r="B24816" s="2">
        <v>42905</v>
      </c>
      <c r="C24816">
        <v>1470</v>
      </c>
      <c r="D24816">
        <v>7</v>
      </c>
      <c r="E24816" t="s">
        <v>11</v>
      </c>
      <c r="F24816" t="s">
        <v>19</v>
      </c>
      <c r="G24816" t="s">
        <v>22</v>
      </c>
      <c r="H24816" t="s">
        <v>3160</v>
      </c>
      <c r="I24816">
        <v>0</v>
      </c>
      <c r="J24816">
        <v>5</v>
      </c>
      <c r="K24816">
        <f>VALUE(LEFT(Tickets[[#This Row],[Severity]],1))</f>
        <v>2</v>
      </c>
      <c r="L24816">
        <f ca="1">VLOOKUP(Tickets[[#This Row],[Agent ID]],IT_Agents[],8,0)</f>
        <v>44</v>
      </c>
    </row>
    <row r="24817" spans="1:12" x14ac:dyDescent="0.3">
      <c r="A24817" t="s">
        <v>24840</v>
      </c>
      <c r="B24817" s="2">
        <v>42961</v>
      </c>
      <c r="C24817">
        <v>1184</v>
      </c>
      <c r="D24817">
        <v>13</v>
      </c>
      <c r="E24817" t="s">
        <v>11</v>
      </c>
      <c r="F24817" t="s">
        <v>19</v>
      </c>
      <c r="G24817" t="s">
        <v>22</v>
      </c>
      <c r="H24817" t="s">
        <v>3160</v>
      </c>
      <c r="I24817">
        <v>0</v>
      </c>
      <c r="J24817">
        <v>5</v>
      </c>
      <c r="K24817">
        <f>VALUE(LEFT(Tickets[[#This Row],[Severity]],1))</f>
        <v>2</v>
      </c>
      <c r="L24817">
        <f ca="1">VLOOKUP(Tickets[[#This Row],[Agent ID]],IT_Agents[],8,0)</f>
        <v>28</v>
      </c>
    </row>
    <row r="24818" spans="1:12" x14ac:dyDescent="0.3">
      <c r="A24818" t="s">
        <v>24841</v>
      </c>
      <c r="B24818" s="2">
        <v>42961</v>
      </c>
      <c r="C24818">
        <v>1367</v>
      </c>
      <c r="D24818">
        <v>49</v>
      </c>
      <c r="E24818" t="s">
        <v>11</v>
      </c>
      <c r="F24818" t="s">
        <v>19</v>
      </c>
      <c r="G24818" t="s">
        <v>22</v>
      </c>
      <c r="H24818" t="s">
        <v>3160</v>
      </c>
      <c r="I24818">
        <v>0</v>
      </c>
      <c r="J24818">
        <v>5</v>
      </c>
      <c r="K24818">
        <f>VALUE(LEFT(Tickets[[#This Row],[Severity]],1))</f>
        <v>2</v>
      </c>
      <c r="L24818">
        <f ca="1">VLOOKUP(Tickets[[#This Row],[Agent ID]],IT_Agents[],8,0)</f>
        <v>33</v>
      </c>
    </row>
    <row r="24819" spans="1:12" x14ac:dyDescent="0.3">
      <c r="A24819" t="s">
        <v>24842</v>
      </c>
      <c r="B24819" s="2">
        <v>42970</v>
      </c>
      <c r="C24819">
        <v>894</v>
      </c>
      <c r="D24819">
        <v>1</v>
      </c>
      <c r="E24819" t="s">
        <v>11</v>
      </c>
      <c r="F24819" t="s">
        <v>19</v>
      </c>
      <c r="G24819" t="s">
        <v>22</v>
      </c>
      <c r="H24819" t="s">
        <v>3160</v>
      </c>
      <c r="I24819">
        <v>0</v>
      </c>
      <c r="J24819">
        <v>5</v>
      </c>
      <c r="K24819">
        <f>VALUE(LEFT(Tickets[[#This Row],[Severity]],1))</f>
        <v>2</v>
      </c>
      <c r="L24819">
        <f ca="1">VLOOKUP(Tickets[[#This Row],[Agent ID]],IT_Agents[],8,0)</f>
        <v>35</v>
      </c>
    </row>
    <row r="24820" spans="1:12" x14ac:dyDescent="0.3">
      <c r="A24820" t="s">
        <v>24843</v>
      </c>
      <c r="B24820" s="2">
        <v>43016</v>
      </c>
      <c r="C24820">
        <v>331</v>
      </c>
      <c r="D24820">
        <v>13</v>
      </c>
      <c r="E24820" t="s">
        <v>11</v>
      </c>
      <c r="F24820" t="s">
        <v>19</v>
      </c>
      <c r="G24820" t="s">
        <v>22</v>
      </c>
      <c r="H24820" t="s">
        <v>3160</v>
      </c>
      <c r="I24820">
        <v>0</v>
      </c>
      <c r="J24820">
        <v>4</v>
      </c>
      <c r="K24820">
        <f>VALUE(LEFT(Tickets[[#This Row],[Severity]],1))</f>
        <v>2</v>
      </c>
      <c r="L24820">
        <f ca="1">VLOOKUP(Tickets[[#This Row],[Agent ID]],IT_Agents[],8,0)</f>
        <v>28</v>
      </c>
    </row>
    <row r="24821" spans="1:12" x14ac:dyDescent="0.3">
      <c r="A24821" t="s">
        <v>24844</v>
      </c>
      <c r="B24821" s="2">
        <v>43053</v>
      </c>
      <c r="C24821">
        <v>696</v>
      </c>
      <c r="D24821">
        <v>39</v>
      </c>
      <c r="E24821" t="s">
        <v>11</v>
      </c>
      <c r="F24821" t="s">
        <v>19</v>
      </c>
      <c r="G24821" t="s">
        <v>22</v>
      </c>
      <c r="H24821" t="s">
        <v>3160</v>
      </c>
      <c r="I24821">
        <v>0</v>
      </c>
      <c r="J24821">
        <v>5</v>
      </c>
      <c r="K24821">
        <f>VALUE(LEFT(Tickets[[#This Row],[Severity]],1))</f>
        <v>2</v>
      </c>
      <c r="L24821">
        <f ca="1">VLOOKUP(Tickets[[#This Row],[Agent ID]],IT_Agents[],8,0)</f>
        <v>41</v>
      </c>
    </row>
    <row r="24822" spans="1:12" x14ac:dyDescent="0.3">
      <c r="A24822" t="s">
        <v>24845</v>
      </c>
      <c r="B24822" s="2">
        <v>43077</v>
      </c>
      <c r="C24822">
        <v>184</v>
      </c>
      <c r="D24822">
        <v>50</v>
      </c>
      <c r="E24822" t="s">
        <v>11</v>
      </c>
      <c r="F24822" t="s">
        <v>19</v>
      </c>
      <c r="G24822" t="s">
        <v>22</v>
      </c>
      <c r="H24822" t="s">
        <v>3160</v>
      </c>
      <c r="I24822">
        <v>0</v>
      </c>
      <c r="J24822">
        <v>5</v>
      </c>
      <c r="K24822">
        <f>VALUE(LEFT(Tickets[[#This Row],[Severity]],1))</f>
        <v>2</v>
      </c>
      <c r="L24822">
        <f ca="1">VLOOKUP(Tickets[[#This Row],[Agent ID]],IT_Agents[],8,0)</f>
        <v>44</v>
      </c>
    </row>
    <row r="24823" spans="1:12" x14ac:dyDescent="0.3">
      <c r="A24823" t="s">
        <v>24846</v>
      </c>
      <c r="B24823" s="2">
        <v>42778</v>
      </c>
      <c r="C24823">
        <v>1828</v>
      </c>
      <c r="D24823">
        <v>14</v>
      </c>
      <c r="E24823" t="s">
        <v>11</v>
      </c>
      <c r="F24823" t="s">
        <v>19</v>
      </c>
      <c r="G24823" t="s">
        <v>22</v>
      </c>
      <c r="H24823" t="s">
        <v>3160</v>
      </c>
      <c r="I24823">
        <v>1</v>
      </c>
      <c r="J24823">
        <v>5</v>
      </c>
      <c r="K24823">
        <f>VALUE(LEFT(Tickets[[#This Row],[Severity]],1))</f>
        <v>2</v>
      </c>
      <c r="L24823">
        <f ca="1">VLOOKUP(Tickets[[#This Row],[Agent ID]],IT_Agents[],8,0)</f>
        <v>29</v>
      </c>
    </row>
    <row r="24824" spans="1:12" x14ac:dyDescent="0.3">
      <c r="A24824" t="s">
        <v>24847</v>
      </c>
      <c r="B24824" s="2">
        <v>42910</v>
      </c>
      <c r="C24824">
        <v>1307</v>
      </c>
      <c r="D24824">
        <v>48</v>
      </c>
      <c r="E24824" t="s">
        <v>11</v>
      </c>
      <c r="F24824" t="s">
        <v>19</v>
      </c>
      <c r="G24824" t="s">
        <v>22</v>
      </c>
      <c r="H24824" t="s">
        <v>3160</v>
      </c>
      <c r="I24824">
        <v>1</v>
      </c>
      <c r="J24824">
        <v>4</v>
      </c>
      <c r="K24824">
        <f>VALUE(LEFT(Tickets[[#This Row],[Severity]],1))</f>
        <v>2</v>
      </c>
      <c r="L24824">
        <f ca="1">VLOOKUP(Tickets[[#This Row],[Agent ID]],IT_Agents[],8,0)</f>
        <v>45</v>
      </c>
    </row>
    <row r="24825" spans="1:12" x14ac:dyDescent="0.3">
      <c r="A24825" t="s">
        <v>24848</v>
      </c>
      <c r="B24825" s="2">
        <v>43051</v>
      </c>
      <c r="C24825">
        <v>1119</v>
      </c>
      <c r="D24825">
        <v>28</v>
      </c>
      <c r="E24825" t="s">
        <v>11</v>
      </c>
      <c r="F24825" t="s">
        <v>19</v>
      </c>
      <c r="G24825" t="s">
        <v>22</v>
      </c>
      <c r="H24825" t="s">
        <v>3160</v>
      </c>
      <c r="I24825">
        <v>1</v>
      </c>
      <c r="J24825">
        <v>5</v>
      </c>
      <c r="K24825">
        <f>VALUE(LEFT(Tickets[[#This Row],[Severity]],1))</f>
        <v>2</v>
      </c>
      <c r="L24825">
        <f ca="1">VLOOKUP(Tickets[[#This Row],[Agent ID]],IT_Agents[],8,0)</f>
        <v>42</v>
      </c>
    </row>
    <row r="24826" spans="1:12" x14ac:dyDescent="0.3">
      <c r="A24826" t="s">
        <v>24849</v>
      </c>
      <c r="B24826" s="2">
        <v>42956</v>
      </c>
      <c r="C24826">
        <v>628</v>
      </c>
      <c r="D24826">
        <v>5</v>
      </c>
      <c r="E24826" t="s">
        <v>11</v>
      </c>
      <c r="F24826" t="s">
        <v>19</v>
      </c>
      <c r="G24826" t="s">
        <v>22</v>
      </c>
      <c r="H24826" t="s">
        <v>3160</v>
      </c>
      <c r="I24826">
        <v>0</v>
      </c>
      <c r="J24826">
        <v>5</v>
      </c>
      <c r="K24826">
        <f>VALUE(LEFT(Tickets[[#This Row],[Severity]],1))</f>
        <v>2</v>
      </c>
      <c r="L24826">
        <f ca="1">VLOOKUP(Tickets[[#This Row],[Agent ID]],IT_Agents[],8,0)</f>
        <v>51</v>
      </c>
    </row>
    <row r="24827" spans="1:12" x14ac:dyDescent="0.3">
      <c r="A24827" t="s">
        <v>24850</v>
      </c>
      <c r="B24827" s="2">
        <v>42988</v>
      </c>
      <c r="C24827">
        <v>126</v>
      </c>
      <c r="D24827">
        <v>50</v>
      </c>
      <c r="E24827" t="s">
        <v>11</v>
      </c>
      <c r="F24827" t="s">
        <v>19</v>
      </c>
      <c r="G24827" t="s">
        <v>22</v>
      </c>
      <c r="H24827" t="s">
        <v>3160</v>
      </c>
      <c r="I24827">
        <v>0</v>
      </c>
      <c r="J24827">
        <v>5</v>
      </c>
      <c r="K24827">
        <f>VALUE(LEFT(Tickets[[#This Row],[Severity]],1))</f>
        <v>2</v>
      </c>
      <c r="L24827">
        <f ca="1">VLOOKUP(Tickets[[#This Row],[Agent ID]],IT_Agents[],8,0)</f>
        <v>44</v>
      </c>
    </row>
    <row r="24828" spans="1:12" x14ac:dyDescent="0.3">
      <c r="A24828" t="s">
        <v>24851</v>
      </c>
      <c r="B24828" s="2">
        <v>43019</v>
      </c>
      <c r="C24828">
        <v>724</v>
      </c>
      <c r="D24828">
        <v>23</v>
      </c>
      <c r="E24828" t="s">
        <v>11</v>
      </c>
      <c r="F24828" t="s">
        <v>19</v>
      </c>
      <c r="G24828" t="s">
        <v>22</v>
      </c>
      <c r="H24828" t="s">
        <v>3160</v>
      </c>
      <c r="I24828">
        <v>0</v>
      </c>
      <c r="J24828">
        <v>4</v>
      </c>
      <c r="K24828">
        <f>VALUE(LEFT(Tickets[[#This Row],[Severity]],1))</f>
        <v>2</v>
      </c>
      <c r="L24828">
        <f ca="1">VLOOKUP(Tickets[[#This Row],[Agent ID]],IT_Agents[],8,0)</f>
        <v>38</v>
      </c>
    </row>
    <row r="24829" spans="1:12" x14ac:dyDescent="0.3">
      <c r="A24829" t="s">
        <v>24852</v>
      </c>
      <c r="B24829" s="2">
        <v>43040</v>
      </c>
      <c r="C24829">
        <v>1837</v>
      </c>
      <c r="D24829">
        <v>39</v>
      </c>
      <c r="E24829" t="s">
        <v>11</v>
      </c>
      <c r="F24829" t="s">
        <v>19</v>
      </c>
      <c r="G24829" t="s">
        <v>22</v>
      </c>
      <c r="H24829" t="s">
        <v>3160</v>
      </c>
      <c r="I24829">
        <v>0</v>
      </c>
      <c r="J24829">
        <v>5</v>
      </c>
      <c r="K24829">
        <f>VALUE(LEFT(Tickets[[#This Row],[Severity]],1))</f>
        <v>2</v>
      </c>
      <c r="L24829">
        <f ca="1">VLOOKUP(Tickets[[#This Row],[Agent ID]],IT_Agents[],8,0)</f>
        <v>41</v>
      </c>
    </row>
    <row r="24830" spans="1:12" x14ac:dyDescent="0.3">
      <c r="A24830" t="s">
        <v>24853</v>
      </c>
      <c r="B24830" s="2">
        <v>43089</v>
      </c>
      <c r="C24830">
        <v>274</v>
      </c>
      <c r="D24830">
        <v>16</v>
      </c>
      <c r="E24830" t="s">
        <v>11</v>
      </c>
      <c r="F24830" t="s">
        <v>19</v>
      </c>
      <c r="G24830" t="s">
        <v>22</v>
      </c>
      <c r="H24830" t="s">
        <v>3160</v>
      </c>
      <c r="I24830">
        <v>0</v>
      </c>
      <c r="J24830">
        <v>5</v>
      </c>
      <c r="K24830">
        <f>VALUE(LEFT(Tickets[[#This Row],[Severity]],1))</f>
        <v>2</v>
      </c>
      <c r="L24830">
        <f ca="1">VLOOKUP(Tickets[[#This Row],[Agent ID]],IT_Agents[],8,0)</f>
        <v>42</v>
      </c>
    </row>
    <row r="24831" spans="1:12" x14ac:dyDescent="0.3">
      <c r="A24831" t="s">
        <v>24854</v>
      </c>
      <c r="B24831" s="2">
        <v>43094</v>
      </c>
      <c r="C24831">
        <v>491</v>
      </c>
      <c r="D24831">
        <v>13</v>
      </c>
      <c r="E24831" t="s">
        <v>11</v>
      </c>
      <c r="F24831" t="s">
        <v>19</v>
      </c>
      <c r="G24831" t="s">
        <v>22</v>
      </c>
      <c r="H24831" t="s">
        <v>3160</v>
      </c>
      <c r="I24831">
        <v>0</v>
      </c>
      <c r="J24831">
        <v>5</v>
      </c>
      <c r="K24831">
        <f>VALUE(LEFT(Tickets[[#This Row],[Severity]],1))</f>
        <v>2</v>
      </c>
      <c r="L24831">
        <f ca="1">VLOOKUP(Tickets[[#This Row],[Agent ID]],IT_Agents[],8,0)</f>
        <v>28</v>
      </c>
    </row>
    <row r="24832" spans="1:12" x14ac:dyDescent="0.3">
      <c r="A24832" t="s">
        <v>24855</v>
      </c>
      <c r="B24832" s="2">
        <v>42770</v>
      </c>
      <c r="C24832">
        <v>21</v>
      </c>
      <c r="D24832">
        <v>13</v>
      </c>
      <c r="E24832" t="s">
        <v>11</v>
      </c>
      <c r="F24832" t="s">
        <v>19</v>
      </c>
      <c r="G24832" t="s">
        <v>22</v>
      </c>
      <c r="H24832" t="s">
        <v>3160</v>
      </c>
      <c r="I24832">
        <v>1</v>
      </c>
      <c r="J24832">
        <v>5</v>
      </c>
      <c r="K24832">
        <f>VALUE(LEFT(Tickets[[#This Row],[Severity]],1))</f>
        <v>2</v>
      </c>
      <c r="L24832">
        <f ca="1">VLOOKUP(Tickets[[#This Row],[Agent ID]],IT_Agents[],8,0)</f>
        <v>28</v>
      </c>
    </row>
    <row r="24833" spans="1:12" x14ac:dyDescent="0.3">
      <c r="A24833" t="s">
        <v>24856</v>
      </c>
      <c r="B24833" s="2">
        <v>42797</v>
      </c>
      <c r="C24833">
        <v>688</v>
      </c>
      <c r="D24833">
        <v>50</v>
      </c>
      <c r="E24833" t="s">
        <v>11</v>
      </c>
      <c r="F24833" t="s">
        <v>19</v>
      </c>
      <c r="G24833" t="s">
        <v>22</v>
      </c>
      <c r="H24833" t="s">
        <v>3160</v>
      </c>
      <c r="I24833">
        <v>1</v>
      </c>
      <c r="J24833">
        <v>4</v>
      </c>
      <c r="K24833">
        <f>VALUE(LEFT(Tickets[[#This Row],[Severity]],1))</f>
        <v>2</v>
      </c>
      <c r="L24833">
        <f ca="1">VLOOKUP(Tickets[[#This Row],[Agent ID]],IT_Agents[],8,0)</f>
        <v>44</v>
      </c>
    </row>
    <row r="24834" spans="1:12" x14ac:dyDescent="0.3">
      <c r="A24834" t="s">
        <v>24857</v>
      </c>
      <c r="B24834" s="2">
        <v>43001</v>
      </c>
      <c r="C24834">
        <v>1977</v>
      </c>
      <c r="D24834">
        <v>44</v>
      </c>
      <c r="E24834" t="s">
        <v>11</v>
      </c>
      <c r="F24834" t="s">
        <v>19</v>
      </c>
      <c r="G24834" t="s">
        <v>22</v>
      </c>
      <c r="H24834" t="s">
        <v>3160</v>
      </c>
      <c r="I24834">
        <v>1</v>
      </c>
      <c r="J24834">
        <v>5</v>
      </c>
      <c r="K24834">
        <f>VALUE(LEFT(Tickets[[#This Row],[Severity]],1))</f>
        <v>2</v>
      </c>
      <c r="L24834">
        <f ca="1">VLOOKUP(Tickets[[#This Row],[Agent ID]],IT_Agents[],8,0)</f>
        <v>37</v>
      </c>
    </row>
    <row r="24835" spans="1:12" x14ac:dyDescent="0.3">
      <c r="A24835" t="s">
        <v>24858</v>
      </c>
      <c r="B24835" s="2">
        <v>43002</v>
      </c>
      <c r="C24835">
        <v>967</v>
      </c>
      <c r="D24835">
        <v>22</v>
      </c>
      <c r="E24835" t="s">
        <v>11</v>
      </c>
      <c r="F24835" t="s">
        <v>19</v>
      </c>
      <c r="G24835" t="s">
        <v>22</v>
      </c>
      <c r="H24835" t="s">
        <v>3160</v>
      </c>
      <c r="I24835">
        <v>1</v>
      </c>
      <c r="J24835">
        <v>1</v>
      </c>
      <c r="K24835">
        <f>VALUE(LEFT(Tickets[[#This Row],[Severity]],1))</f>
        <v>2</v>
      </c>
      <c r="L24835">
        <f ca="1">VLOOKUP(Tickets[[#This Row],[Agent ID]],IT_Agents[],8,0)</f>
        <v>28</v>
      </c>
    </row>
    <row r="24836" spans="1:12" x14ac:dyDescent="0.3">
      <c r="A24836" t="s">
        <v>24859</v>
      </c>
      <c r="B24836" s="2">
        <v>43047</v>
      </c>
      <c r="C24836">
        <v>1448</v>
      </c>
      <c r="D24836">
        <v>1</v>
      </c>
      <c r="E24836" t="s">
        <v>11</v>
      </c>
      <c r="F24836" t="s">
        <v>19</v>
      </c>
      <c r="G24836" t="s">
        <v>22</v>
      </c>
      <c r="H24836" t="s">
        <v>3160</v>
      </c>
      <c r="I24836">
        <v>2</v>
      </c>
      <c r="J24836">
        <v>4</v>
      </c>
      <c r="K24836">
        <f>VALUE(LEFT(Tickets[[#This Row],[Severity]],1))</f>
        <v>2</v>
      </c>
      <c r="L24836">
        <f ca="1">VLOOKUP(Tickets[[#This Row],[Agent ID]],IT_Agents[],8,0)</f>
        <v>35</v>
      </c>
    </row>
    <row r="24837" spans="1:12" x14ac:dyDescent="0.3">
      <c r="A24837" t="s">
        <v>24860</v>
      </c>
      <c r="B24837" s="2">
        <v>43049</v>
      </c>
      <c r="C24837">
        <v>1150</v>
      </c>
      <c r="D24837">
        <v>19</v>
      </c>
      <c r="E24837" t="s">
        <v>11</v>
      </c>
      <c r="F24837" t="s">
        <v>19</v>
      </c>
      <c r="G24837" t="s">
        <v>22</v>
      </c>
      <c r="H24837" t="s">
        <v>3160</v>
      </c>
      <c r="I24837">
        <v>2</v>
      </c>
      <c r="J24837">
        <v>4</v>
      </c>
      <c r="K24837">
        <f>VALUE(LEFT(Tickets[[#This Row],[Severity]],1))</f>
        <v>2</v>
      </c>
      <c r="L24837">
        <f ca="1">VLOOKUP(Tickets[[#This Row],[Agent ID]],IT_Agents[],8,0)</f>
        <v>34</v>
      </c>
    </row>
    <row r="24838" spans="1:12" x14ac:dyDescent="0.3">
      <c r="A24838" t="s">
        <v>24861</v>
      </c>
      <c r="B24838" s="2">
        <v>43100</v>
      </c>
      <c r="C24838">
        <v>1174</v>
      </c>
      <c r="D24838">
        <v>42</v>
      </c>
      <c r="E24838" t="s">
        <v>11</v>
      </c>
      <c r="F24838" t="s">
        <v>19</v>
      </c>
      <c r="G24838" t="s">
        <v>22</v>
      </c>
      <c r="H24838" t="s">
        <v>3160</v>
      </c>
      <c r="I24838">
        <v>0</v>
      </c>
      <c r="J24838">
        <v>5</v>
      </c>
      <c r="K24838">
        <f>VALUE(LEFT(Tickets[[#This Row],[Severity]],1))</f>
        <v>2</v>
      </c>
      <c r="L24838">
        <f ca="1">VLOOKUP(Tickets[[#This Row],[Agent ID]],IT_Agents[],8,0)</f>
        <v>33</v>
      </c>
    </row>
    <row r="24839" spans="1:12" x14ac:dyDescent="0.3">
      <c r="A24839" t="s">
        <v>24862</v>
      </c>
      <c r="B24839" s="2">
        <v>42760</v>
      </c>
      <c r="C24839">
        <v>1617</v>
      </c>
      <c r="D24839">
        <v>39</v>
      </c>
      <c r="E24839" t="s">
        <v>11</v>
      </c>
      <c r="F24839" t="s">
        <v>19</v>
      </c>
      <c r="G24839" t="s">
        <v>22</v>
      </c>
      <c r="H24839" t="s">
        <v>3160</v>
      </c>
      <c r="I24839">
        <v>0</v>
      </c>
      <c r="J24839">
        <v>5</v>
      </c>
      <c r="K24839">
        <f>VALUE(LEFT(Tickets[[#This Row],[Severity]],1))</f>
        <v>2</v>
      </c>
      <c r="L24839">
        <f ca="1">VLOOKUP(Tickets[[#This Row],[Agent ID]],IT_Agents[],8,0)</f>
        <v>41</v>
      </c>
    </row>
    <row r="24840" spans="1:12" x14ac:dyDescent="0.3">
      <c r="A24840" t="s">
        <v>24863</v>
      </c>
      <c r="B24840" s="2">
        <v>43038</v>
      </c>
      <c r="C24840">
        <v>1876</v>
      </c>
      <c r="D24840">
        <v>18</v>
      </c>
      <c r="E24840" t="s">
        <v>11</v>
      </c>
      <c r="F24840" t="s">
        <v>19</v>
      </c>
      <c r="G24840" t="s">
        <v>22</v>
      </c>
      <c r="H24840" t="s">
        <v>3160</v>
      </c>
      <c r="I24840">
        <v>0</v>
      </c>
      <c r="J24840">
        <v>4</v>
      </c>
      <c r="K24840">
        <f>VALUE(LEFT(Tickets[[#This Row],[Severity]],1))</f>
        <v>2</v>
      </c>
      <c r="L24840">
        <f ca="1">VLOOKUP(Tickets[[#This Row],[Agent ID]],IT_Agents[],8,0)</f>
        <v>44</v>
      </c>
    </row>
    <row r="24841" spans="1:12" x14ac:dyDescent="0.3">
      <c r="A24841" t="s">
        <v>24864</v>
      </c>
      <c r="B24841" s="2">
        <v>43063</v>
      </c>
      <c r="C24841">
        <v>38</v>
      </c>
      <c r="D24841">
        <v>50</v>
      </c>
      <c r="E24841" t="s">
        <v>11</v>
      </c>
      <c r="F24841" t="s">
        <v>19</v>
      </c>
      <c r="G24841" t="s">
        <v>22</v>
      </c>
      <c r="H24841" t="s">
        <v>3160</v>
      </c>
      <c r="I24841">
        <v>1</v>
      </c>
      <c r="J24841">
        <v>4</v>
      </c>
      <c r="K24841">
        <f>VALUE(LEFT(Tickets[[#This Row],[Severity]],1))</f>
        <v>2</v>
      </c>
      <c r="L24841">
        <f ca="1">VLOOKUP(Tickets[[#This Row],[Agent ID]],IT_Agents[],8,0)</f>
        <v>44</v>
      </c>
    </row>
    <row r="24842" spans="1:12" x14ac:dyDescent="0.3">
      <c r="A24842" t="s">
        <v>24865</v>
      </c>
      <c r="B24842" s="2">
        <v>42935</v>
      </c>
      <c r="C24842">
        <v>509</v>
      </c>
      <c r="D24842">
        <v>44</v>
      </c>
      <c r="E24842" t="s">
        <v>17</v>
      </c>
      <c r="F24842" t="s">
        <v>19</v>
      </c>
      <c r="G24842" t="s">
        <v>22</v>
      </c>
      <c r="H24842" t="s">
        <v>3160</v>
      </c>
      <c r="I24842">
        <v>11</v>
      </c>
      <c r="J24842">
        <v>5</v>
      </c>
      <c r="K24842">
        <f>VALUE(LEFT(Tickets[[#This Row],[Severity]],1))</f>
        <v>2</v>
      </c>
      <c r="L24842">
        <f ca="1">VLOOKUP(Tickets[[#This Row],[Agent ID]],IT_Agents[],8,0)</f>
        <v>37</v>
      </c>
    </row>
    <row r="24843" spans="1:12" x14ac:dyDescent="0.3">
      <c r="A24843" t="s">
        <v>24866</v>
      </c>
      <c r="B24843" s="2">
        <v>42750</v>
      </c>
      <c r="C24843">
        <v>1314</v>
      </c>
      <c r="D24843">
        <v>39</v>
      </c>
      <c r="E24843" t="s">
        <v>17</v>
      </c>
      <c r="F24843" t="s">
        <v>19</v>
      </c>
      <c r="G24843" t="s">
        <v>22</v>
      </c>
      <c r="H24843" t="s">
        <v>3160</v>
      </c>
      <c r="I24843">
        <v>13</v>
      </c>
      <c r="J24843">
        <v>4</v>
      </c>
      <c r="K24843">
        <f>VALUE(LEFT(Tickets[[#This Row],[Severity]],1))</f>
        <v>2</v>
      </c>
      <c r="L24843">
        <f ca="1">VLOOKUP(Tickets[[#This Row],[Agent ID]],IT_Agents[],8,0)</f>
        <v>41</v>
      </c>
    </row>
    <row r="24844" spans="1:12" x14ac:dyDescent="0.3">
      <c r="A24844" t="s">
        <v>24867</v>
      </c>
      <c r="B24844" s="2">
        <v>43018</v>
      </c>
      <c r="C24844">
        <v>552</v>
      </c>
      <c r="D24844">
        <v>25</v>
      </c>
      <c r="E24844" t="s">
        <v>17</v>
      </c>
      <c r="F24844" t="s">
        <v>19</v>
      </c>
      <c r="G24844" t="s">
        <v>22</v>
      </c>
      <c r="H24844" t="s">
        <v>3160</v>
      </c>
      <c r="I24844">
        <v>13</v>
      </c>
      <c r="J24844">
        <v>4</v>
      </c>
      <c r="K24844">
        <f>VALUE(LEFT(Tickets[[#This Row],[Severity]],1))</f>
        <v>2</v>
      </c>
      <c r="L24844">
        <f ca="1">VLOOKUP(Tickets[[#This Row],[Agent ID]],IT_Agents[],8,0)</f>
        <v>36</v>
      </c>
    </row>
    <row r="24845" spans="1:12" x14ac:dyDescent="0.3">
      <c r="A24845" t="s">
        <v>24868</v>
      </c>
      <c r="B24845" s="2">
        <v>42861</v>
      </c>
      <c r="C24845">
        <v>1392</v>
      </c>
      <c r="D24845">
        <v>48</v>
      </c>
      <c r="E24845" t="s">
        <v>17</v>
      </c>
      <c r="F24845" t="s">
        <v>19</v>
      </c>
      <c r="G24845" t="s">
        <v>22</v>
      </c>
      <c r="H24845" t="s">
        <v>3160</v>
      </c>
      <c r="I24845">
        <v>14</v>
      </c>
      <c r="J24845">
        <v>4</v>
      </c>
      <c r="K24845">
        <f>VALUE(LEFT(Tickets[[#This Row],[Severity]],1))</f>
        <v>2</v>
      </c>
      <c r="L24845">
        <f ca="1">VLOOKUP(Tickets[[#This Row],[Agent ID]],IT_Agents[],8,0)</f>
        <v>45</v>
      </c>
    </row>
    <row r="24846" spans="1:12" x14ac:dyDescent="0.3">
      <c r="A24846" t="s">
        <v>24869</v>
      </c>
      <c r="B24846" s="2">
        <v>42937</v>
      </c>
      <c r="C24846">
        <v>1248</v>
      </c>
      <c r="D24846">
        <v>25</v>
      </c>
      <c r="E24846" t="s">
        <v>17</v>
      </c>
      <c r="F24846" t="s">
        <v>19</v>
      </c>
      <c r="G24846" t="s">
        <v>22</v>
      </c>
      <c r="H24846" t="s">
        <v>3160</v>
      </c>
      <c r="I24846">
        <v>14</v>
      </c>
      <c r="J24846">
        <v>4</v>
      </c>
      <c r="K24846">
        <f>VALUE(LEFT(Tickets[[#This Row],[Severity]],1))</f>
        <v>2</v>
      </c>
      <c r="L24846">
        <f ca="1">VLOOKUP(Tickets[[#This Row],[Agent ID]],IT_Agents[],8,0)</f>
        <v>36</v>
      </c>
    </row>
    <row r="24847" spans="1:12" x14ac:dyDescent="0.3">
      <c r="A24847" t="s">
        <v>24870</v>
      </c>
      <c r="B24847" s="2">
        <v>42977</v>
      </c>
      <c r="C24847">
        <v>582</v>
      </c>
      <c r="D24847">
        <v>4</v>
      </c>
      <c r="E24847" t="s">
        <v>17</v>
      </c>
      <c r="F24847" t="s">
        <v>19</v>
      </c>
      <c r="G24847" t="s">
        <v>22</v>
      </c>
      <c r="H24847" t="s">
        <v>3160</v>
      </c>
      <c r="I24847">
        <v>14</v>
      </c>
      <c r="J24847">
        <v>5</v>
      </c>
      <c r="K24847">
        <f>VALUE(LEFT(Tickets[[#This Row],[Severity]],1))</f>
        <v>2</v>
      </c>
      <c r="L24847">
        <f ca="1">VLOOKUP(Tickets[[#This Row],[Agent ID]],IT_Agents[],8,0)</f>
        <v>46</v>
      </c>
    </row>
    <row r="24848" spans="1:12" x14ac:dyDescent="0.3">
      <c r="A24848" t="s">
        <v>24871</v>
      </c>
      <c r="B24848" s="2">
        <v>43001</v>
      </c>
      <c r="C24848">
        <v>1861</v>
      </c>
      <c r="D24848">
        <v>25</v>
      </c>
      <c r="E24848" t="s">
        <v>17</v>
      </c>
      <c r="F24848" t="s">
        <v>19</v>
      </c>
      <c r="G24848" t="s">
        <v>22</v>
      </c>
      <c r="H24848" t="s">
        <v>3160</v>
      </c>
      <c r="I24848">
        <v>14</v>
      </c>
      <c r="J24848">
        <v>4</v>
      </c>
      <c r="K24848">
        <f>VALUE(LEFT(Tickets[[#This Row],[Severity]],1))</f>
        <v>2</v>
      </c>
      <c r="L24848">
        <f ca="1">VLOOKUP(Tickets[[#This Row],[Agent ID]],IT_Agents[],8,0)</f>
        <v>36</v>
      </c>
    </row>
    <row r="24849" spans="1:12" x14ac:dyDescent="0.3">
      <c r="A24849" t="s">
        <v>24872</v>
      </c>
      <c r="B24849" s="2">
        <v>42808</v>
      </c>
      <c r="C24849">
        <v>967</v>
      </c>
      <c r="D24849">
        <v>7</v>
      </c>
      <c r="E24849" t="s">
        <v>17</v>
      </c>
      <c r="F24849" t="s">
        <v>19</v>
      </c>
      <c r="G24849" t="s">
        <v>22</v>
      </c>
      <c r="H24849" t="s">
        <v>3160</v>
      </c>
      <c r="I24849">
        <v>15</v>
      </c>
      <c r="J24849">
        <v>4</v>
      </c>
      <c r="K24849">
        <f>VALUE(LEFT(Tickets[[#This Row],[Severity]],1))</f>
        <v>2</v>
      </c>
      <c r="L24849">
        <f ca="1">VLOOKUP(Tickets[[#This Row],[Agent ID]],IT_Agents[],8,0)</f>
        <v>44</v>
      </c>
    </row>
    <row r="24850" spans="1:12" x14ac:dyDescent="0.3">
      <c r="A24850" t="s">
        <v>24873</v>
      </c>
      <c r="B24850" s="2">
        <v>42902</v>
      </c>
      <c r="C24850">
        <v>1668</v>
      </c>
      <c r="D24850">
        <v>42</v>
      </c>
      <c r="E24850" t="s">
        <v>17</v>
      </c>
      <c r="F24850" t="s">
        <v>19</v>
      </c>
      <c r="G24850" t="s">
        <v>22</v>
      </c>
      <c r="H24850" t="s">
        <v>3160</v>
      </c>
      <c r="I24850">
        <v>5</v>
      </c>
      <c r="J24850">
        <v>5</v>
      </c>
      <c r="K24850">
        <f>VALUE(LEFT(Tickets[[#This Row],[Severity]],1))</f>
        <v>2</v>
      </c>
      <c r="L24850">
        <f ca="1">VLOOKUP(Tickets[[#This Row],[Agent ID]],IT_Agents[],8,0)</f>
        <v>33</v>
      </c>
    </row>
    <row r="24851" spans="1:12" x14ac:dyDescent="0.3">
      <c r="A24851" t="s">
        <v>24874</v>
      </c>
      <c r="B24851" s="2">
        <v>42930</v>
      </c>
      <c r="C24851">
        <v>1954</v>
      </c>
      <c r="D24851">
        <v>8</v>
      </c>
      <c r="E24851" t="s">
        <v>17</v>
      </c>
      <c r="F24851" t="s">
        <v>19</v>
      </c>
      <c r="G24851" t="s">
        <v>22</v>
      </c>
      <c r="H24851" t="s">
        <v>3160</v>
      </c>
      <c r="I24851">
        <v>5</v>
      </c>
      <c r="J24851">
        <v>5</v>
      </c>
      <c r="K24851">
        <f>VALUE(LEFT(Tickets[[#This Row],[Severity]],1))</f>
        <v>2</v>
      </c>
      <c r="L24851">
        <f ca="1">VLOOKUP(Tickets[[#This Row],[Agent ID]],IT_Agents[],8,0)</f>
        <v>31</v>
      </c>
    </row>
    <row r="24852" spans="1:12" x14ac:dyDescent="0.3">
      <c r="A24852" t="s">
        <v>24875</v>
      </c>
      <c r="B24852" s="2">
        <v>43045</v>
      </c>
      <c r="C24852">
        <v>523</v>
      </c>
      <c r="D24852">
        <v>25</v>
      </c>
      <c r="E24852" t="s">
        <v>17</v>
      </c>
      <c r="F24852" t="s">
        <v>19</v>
      </c>
      <c r="G24852" t="s">
        <v>22</v>
      </c>
      <c r="H24852" t="s">
        <v>3160</v>
      </c>
      <c r="I24852">
        <v>15</v>
      </c>
      <c r="J24852">
        <v>1</v>
      </c>
      <c r="K24852">
        <f>VALUE(LEFT(Tickets[[#This Row],[Severity]],1))</f>
        <v>2</v>
      </c>
      <c r="L24852">
        <f ca="1">VLOOKUP(Tickets[[#This Row],[Agent ID]],IT_Agents[],8,0)</f>
        <v>36</v>
      </c>
    </row>
    <row r="24853" spans="1:12" x14ac:dyDescent="0.3">
      <c r="A24853" t="s">
        <v>24876</v>
      </c>
      <c r="B24853" s="2">
        <v>42790</v>
      </c>
      <c r="C24853">
        <v>1923</v>
      </c>
      <c r="D24853">
        <v>28</v>
      </c>
      <c r="E24853" t="s">
        <v>17</v>
      </c>
      <c r="F24853" t="s">
        <v>19</v>
      </c>
      <c r="G24853" t="s">
        <v>22</v>
      </c>
      <c r="H24853" t="s">
        <v>3160</v>
      </c>
      <c r="I24853">
        <v>19</v>
      </c>
      <c r="J24853">
        <v>4</v>
      </c>
      <c r="K24853">
        <f>VALUE(LEFT(Tickets[[#This Row],[Severity]],1))</f>
        <v>2</v>
      </c>
      <c r="L24853">
        <f ca="1">VLOOKUP(Tickets[[#This Row],[Agent ID]],IT_Agents[],8,0)</f>
        <v>42</v>
      </c>
    </row>
    <row r="24854" spans="1:12" x14ac:dyDescent="0.3">
      <c r="A24854" t="s">
        <v>24877</v>
      </c>
      <c r="B24854" s="2">
        <v>42939</v>
      </c>
      <c r="C24854">
        <v>1712</v>
      </c>
      <c r="D24854">
        <v>8</v>
      </c>
      <c r="E24854" t="s">
        <v>17</v>
      </c>
      <c r="F24854" t="s">
        <v>19</v>
      </c>
      <c r="G24854" t="s">
        <v>22</v>
      </c>
      <c r="H24854" t="s">
        <v>3160</v>
      </c>
      <c r="I24854">
        <v>7</v>
      </c>
      <c r="J24854">
        <v>5</v>
      </c>
      <c r="K24854">
        <f>VALUE(LEFT(Tickets[[#This Row],[Severity]],1))</f>
        <v>2</v>
      </c>
      <c r="L24854">
        <f ca="1">VLOOKUP(Tickets[[#This Row],[Agent ID]],IT_Agents[],8,0)</f>
        <v>31</v>
      </c>
    </row>
    <row r="24855" spans="1:12" x14ac:dyDescent="0.3">
      <c r="A24855" t="s">
        <v>24878</v>
      </c>
      <c r="B24855" s="2">
        <v>42953</v>
      </c>
      <c r="C24855">
        <v>778</v>
      </c>
      <c r="D24855">
        <v>19</v>
      </c>
      <c r="E24855" t="s">
        <v>17</v>
      </c>
      <c r="F24855" t="s">
        <v>19</v>
      </c>
      <c r="G24855" t="s">
        <v>22</v>
      </c>
      <c r="H24855" t="s">
        <v>3160</v>
      </c>
      <c r="I24855">
        <v>3</v>
      </c>
      <c r="J24855">
        <v>5</v>
      </c>
      <c r="K24855">
        <f>VALUE(LEFT(Tickets[[#This Row],[Severity]],1))</f>
        <v>2</v>
      </c>
      <c r="L24855">
        <f ca="1">VLOOKUP(Tickets[[#This Row],[Agent ID]],IT_Agents[],8,0)</f>
        <v>34</v>
      </c>
    </row>
    <row r="24856" spans="1:12" x14ac:dyDescent="0.3">
      <c r="A24856" t="s">
        <v>24879</v>
      </c>
      <c r="B24856" s="2">
        <v>43068</v>
      </c>
      <c r="C24856">
        <v>372</v>
      </c>
      <c r="D24856">
        <v>7</v>
      </c>
      <c r="E24856" t="s">
        <v>17</v>
      </c>
      <c r="F24856" t="s">
        <v>19</v>
      </c>
      <c r="G24856" t="s">
        <v>22</v>
      </c>
      <c r="H24856" t="s">
        <v>3160</v>
      </c>
      <c r="I24856">
        <v>7</v>
      </c>
      <c r="J24856">
        <v>5</v>
      </c>
      <c r="K24856">
        <f>VALUE(LEFT(Tickets[[#This Row],[Severity]],1))</f>
        <v>2</v>
      </c>
      <c r="L24856">
        <f ca="1">VLOOKUP(Tickets[[#This Row],[Agent ID]],IT_Agents[],8,0)</f>
        <v>44</v>
      </c>
    </row>
    <row r="24857" spans="1:12" x14ac:dyDescent="0.3">
      <c r="A24857" t="s">
        <v>24880</v>
      </c>
      <c r="B24857" s="2">
        <v>42943</v>
      </c>
      <c r="C24857">
        <v>426</v>
      </c>
      <c r="D24857">
        <v>6</v>
      </c>
      <c r="E24857" t="s">
        <v>17</v>
      </c>
      <c r="F24857" t="s">
        <v>19</v>
      </c>
      <c r="G24857" t="s">
        <v>22</v>
      </c>
      <c r="H24857" t="s">
        <v>3160</v>
      </c>
      <c r="I24857">
        <v>0</v>
      </c>
      <c r="J24857">
        <v>5</v>
      </c>
      <c r="K24857">
        <f>VALUE(LEFT(Tickets[[#This Row],[Severity]],1))</f>
        <v>2</v>
      </c>
      <c r="L24857">
        <f ca="1">VLOOKUP(Tickets[[#This Row],[Agent ID]],IT_Agents[],8,0)</f>
        <v>36</v>
      </c>
    </row>
    <row r="24858" spans="1:12" x14ac:dyDescent="0.3">
      <c r="A24858" t="s">
        <v>24881</v>
      </c>
      <c r="B24858" s="2">
        <v>42778</v>
      </c>
      <c r="C24858">
        <v>1124</v>
      </c>
      <c r="D24858">
        <v>46</v>
      </c>
      <c r="E24858" t="s">
        <v>17</v>
      </c>
      <c r="F24858" t="s">
        <v>19</v>
      </c>
      <c r="G24858" t="s">
        <v>22</v>
      </c>
      <c r="H24858" t="s">
        <v>3160</v>
      </c>
      <c r="I24858">
        <v>13</v>
      </c>
      <c r="J24858">
        <v>4</v>
      </c>
      <c r="K24858">
        <f>VALUE(LEFT(Tickets[[#This Row],[Severity]],1))</f>
        <v>2</v>
      </c>
      <c r="L24858">
        <f ca="1">VLOOKUP(Tickets[[#This Row],[Agent ID]],IT_Agents[],8,0)</f>
        <v>39</v>
      </c>
    </row>
    <row r="24859" spans="1:12" x14ac:dyDescent="0.3">
      <c r="A24859" t="s">
        <v>24882</v>
      </c>
      <c r="B24859" s="2">
        <v>42806</v>
      </c>
      <c r="C24859">
        <v>909</v>
      </c>
      <c r="D24859">
        <v>16</v>
      </c>
      <c r="E24859" t="s">
        <v>17</v>
      </c>
      <c r="F24859" t="s">
        <v>19</v>
      </c>
      <c r="G24859" t="s">
        <v>22</v>
      </c>
      <c r="H24859" t="s">
        <v>3160</v>
      </c>
      <c r="I24859">
        <v>13</v>
      </c>
      <c r="J24859">
        <v>1</v>
      </c>
      <c r="K24859">
        <f>VALUE(LEFT(Tickets[[#This Row],[Severity]],1))</f>
        <v>2</v>
      </c>
      <c r="L24859">
        <f ca="1">VLOOKUP(Tickets[[#This Row],[Agent ID]],IT_Agents[],8,0)</f>
        <v>42</v>
      </c>
    </row>
    <row r="24860" spans="1:12" x14ac:dyDescent="0.3">
      <c r="A24860" t="s">
        <v>24883</v>
      </c>
      <c r="B24860" s="2">
        <v>42846</v>
      </c>
      <c r="C24860">
        <v>1309</v>
      </c>
      <c r="D24860">
        <v>44</v>
      </c>
      <c r="E24860" t="s">
        <v>17</v>
      </c>
      <c r="F24860" t="s">
        <v>19</v>
      </c>
      <c r="G24860" t="s">
        <v>22</v>
      </c>
      <c r="H24860" t="s">
        <v>3160</v>
      </c>
      <c r="I24860">
        <v>13</v>
      </c>
      <c r="J24860">
        <v>4</v>
      </c>
      <c r="K24860">
        <f>VALUE(LEFT(Tickets[[#This Row],[Severity]],1))</f>
        <v>2</v>
      </c>
      <c r="L24860">
        <f ca="1">VLOOKUP(Tickets[[#This Row],[Agent ID]],IT_Agents[],8,0)</f>
        <v>37</v>
      </c>
    </row>
    <row r="24861" spans="1:12" x14ac:dyDescent="0.3">
      <c r="A24861" t="s">
        <v>24884</v>
      </c>
      <c r="B24861" s="2">
        <v>43013</v>
      </c>
      <c r="C24861">
        <v>1930</v>
      </c>
      <c r="D24861">
        <v>39</v>
      </c>
      <c r="E24861" t="s">
        <v>17</v>
      </c>
      <c r="F24861" t="s">
        <v>19</v>
      </c>
      <c r="G24861" t="s">
        <v>22</v>
      </c>
      <c r="H24861" t="s">
        <v>3160</v>
      </c>
      <c r="I24861">
        <v>13</v>
      </c>
      <c r="J24861">
        <v>5</v>
      </c>
      <c r="K24861">
        <f>VALUE(LEFT(Tickets[[#This Row],[Severity]],1))</f>
        <v>2</v>
      </c>
      <c r="L24861">
        <f ca="1">VLOOKUP(Tickets[[#This Row],[Agent ID]],IT_Agents[],8,0)</f>
        <v>41</v>
      </c>
    </row>
    <row r="24862" spans="1:12" x14ac:dyDescent="0.3">
      <c r="A24862" t="s">
        <v>24885</v>
      </c>
      <c r="B24862" s="2">
        <v>43051</v>
      </c>
      <c r="C24862">
        <v>1992</v>
      </c>
      <c r="D24862">
        <v>44</v>
      </c>
      <c r="E24862" t="s">
        <v>17</v>
      </c>
      <c r="F24862" t="s">
        <v>19</v>
      </c>
      <c r="G24862" t="s">
        <v>22</v>
      </c>
      <c r="H24862" t="s">
        <v>3160</v>
      </c>
      <c r="I24862">
        <v>13</v>
      </c>
      <c r="J24862">
        <v>5</v>
      </c>
      <c r="K24862">
        <f>VALUE(LEFT(Tickets[[#This Row],[Severity]],1))</f>
        <v>2</v>
      </c>
      <c r="L24862">
        <f ca="1">VLOOKUP(Tickets[[#This Row],[Agent ID]],IT_Agents[],8,0)</f>
        <v>37</v>
      </c>
    </row>
    <row r="24863" spans="1:12" x14ac:dyDescent="0.3">
      <c r="A24863" t="s">
        <v>24886</v>
      </c>
      <c r="B24863" s="2">
        <v>43087</v>
      </c>
      <c r="C24863">
        <v>878</v>
      </c>
      <c r="D24863">
        <v>20</v>
      </c>
      <c r="E24863" t="s">
        <v>17</v>
      </c>
      <c r="F24863" t="s">
        <v>19</v>
      </c>
      <c r="G24863" t="s">
        <v>22</v>
      </c>
      <c r="H24863" t="s">
        <v>3160</v>
      </c>
      <c r="I24863">
        <v>13</v>
      </c>
      <c r="J24863">
        <v>5</v>
      </c>
      <c r="K24863">
        <f>VALUE(LEFT(Tickets[[#This Row],[Severity]],1))</f>
        <v>2</v>
      </c>
      <c r="L24863">
        <f ca="1">VLOOKUP(Tickets[[#This Row],[Agent ID]],IT_Agents[],8,0)</f>
        <v>41</v>
      </c>
    </row>
    <row r="24864" spans="1:12" x14ac:dyDescent="0.3">
      <c r="A24864" t="s">
        <v>24887</v>
      </c>
      <c r="B24864" s="2">
        <v>42978</v>
      </c>
      <c r="C24864">
        <v>190</v>
      </c>
      <c r="D24864">
        <v>12</v>
      </c>
      <c r="E24864" t="s">
        <v>17</v>
      </c>
      <c r="F24864" t="s">
        <v>19</v>
      </c>
      <c r="G24864" t="s">
        <v>32</v>
      </c>
      <c r="H24864" t="s">
        <v>3160</v>
      </c>
      <c r="I24864">
        <v>0</v>
      </c>
      <c r="J24864">
        <v>5</v>
      </c>
      <c r="K24864">
        <f>VALUE(LEFT(Tickets[[#This Row],[Severity]],1))</f>
        <v>4</v>
      </c>
      <c r="L24864">
        <f ca="1">VLOOKUP(Tickets[[#This Row],[Agent ID]],IT_Agents[],8,0)</f>
        <v>48</v>
      </c>
    </row>
    <row r="24865" spans="1:12" x14ac:dyDescent="0.3">
      <c r="A24865" t="s">
        <v>24888</v>
      </c>
      <c r="B24865" s="2">
        <v>42878</v>
      </c>
      <c r="C24865">
        <v>1005</v>
      </c>
      <c r="D24865">
        <v>7</v>
      </c>
      <c r="E24865" t="s">
        <v>17</v>
      </c>
      <c r="F24865" t="s">
        <v>19</v>
      </c>
      <c r="G24865" t="s">
        <v>22</v>
      </c>
      <c r="H24865" t="s">
        <v>3160</v>
      </c>
      <c r="I24865">
        <v>13</v>
      </c>
      <c r="J24865">
        <v>4</v>
      </c>
      <c r="K24865">
        <f>VALUE(LEFT(Tickets[[#This Row],[Severity]],1))</f>
        <v>2</v>
      </c>
      <c r="L24865">
        <f ca="1">VLOOKUP(Tickets[[#This Row],[Agent ID]],IT_Agents[],8,0)</f>
        <v>44</v>
      </c>
    </row>
    <row r="24866" spans="1:12" x14ac:dyDescent="0.3">
      <c r="A24866" t="s">
        <v>24889</v>
      </c>
      <c r="B24866" s="2">
        <v>42931</v>
      </c>
      <c r="C24866">
        <v>102</v>
      </c>
      <c r="D24866">
        <v>8</v>
      </c>
      <c r="E24866" t="s">
        <v>17</v>
      </c>
      <c r="F24866" t="s">
        <v>19</v>
      </c>
      <c r="G24866" t="s">
        <v>22</v>
      </c>
      <c r="H24866" t="s">
        <v>3160</v>
      </c>
      <c r="I24866">
        <v>6</v>
      </c>
      <c r="J24866">
        <v>5</v>
      </c>
      <c r="K24866">
        <f>VALUE(LEFT(Tickets[[#This Row],[Severity]],1))</f>
        <v>2</v>
      </c>
      <c r="L24866">
        <f ca="1">VLOOKUP(Tickets[[#This Row],[Agent ID]],IT_Agents[],8,0)</f>
        <v>31</v>
      </c>
    </row>
    <row r="24867" spans="1:12" x14ac:dyDescent="0.3">
      <c r="A24867" t="s">
        <v>24890</v>
      </c>
      <c r="B24867" s="2">
        <v>42973</v>
      </c>
      <c r="C24867">
        <v>1527</v>
      </c>
      <c r="D24867">
        <v>29</v>
      </c>
      <c r="E24867" t="s">
        <v>17</v>
      </c>
      <c r="F24867" t="s">
        <v>19</v>
      </c>
      <c r="G24867" t="s">
        <v>22</v>
      </c>
      <c r="H24867" t="s">
        <v>3160</v>
      </c>
      <c r="I24867">
        <v>6</v>
      </c>
      <c r="J24867">
        <v>4</v>
      </c>
      <c r="K24867">
        <f>VALUE(LEFT(Tickets[[#This Row],[Severity]],1))</f>
        <v>2</v>
      </c>
      <c r="L24867">
        <f ca="1">VLOOKUP(Tickets[[#This Row],[Agent ID]],IT_Agents[],8,0)</f>
        <v>52</v>
      </c>
    </row>
    <row r="24868" spans="1:12" x14ac:dyDescent="0.3">
      <c r="A24868" t="s">
        <v>24891</v>
      </c>
      <c r="B24868" s="2">
        <v>42771</v>
      </c>
      <c r="C24868">
        <v>671</v>
      </c>
      <c r="D24868">
        <v>38</v>
      </c>
      <c r="E24868" t="s">
        <v>17</v>
      </c>
      <c r="F24868" t="s">
        <v>19</v>
      </c>
      <c r="G24868" t="s">
        <v>22</v>
      </c>
      <c r="H24868" t="s">
        <v>3160</v>
      </c>
      <c r="I24868">
        <v>7</v>
      </c>
      <c r="J24868">
        <v>4</v>
      </c>
      <c r="K24868">
        <f>VALUE(LEFT(Tickets[[#This Row],[Severity]],1))</f>
        <v>2</v>
      </c>
      <c r="L24868">
        <f ca="1">VLOOKUP(Tickets[[#This Row],[Agent ID]],IT_Agents[],8,0)</f>
        <v>39</v>
      </c>
    </row>
    <row r="24869" spans="1:12" x14ac:dyDescent="0.3">
      <c r="A24869" t="s">
        <v>24892</v>
      </c>
      <c r="B24869" s="2">
        <v>42847</v>
      </c>
      <c r="C24869">
        <v>184</v>
      </c>
      <c r="D24869">
        <v>46</v>
      </c>
      <c r="E24869" t="s">
        <v>17</v>
      </c>
      <c r="F24869" t="s">
        <v>19</v>
      </c>
      <c r="G24869" t="s">
        <v>22</v>
      </c>
      <c r="H24869" t="s">
        <v>3160</v>
      </c>
      <c r="I24869">
        <v>3</v>
      </c>
      <c r="J24869">
        <v>4</v>
      </c>
      <c r="K24869">
        <f>VALUE(LEFT(Tickets[[#This Row],[Severity]],1))</f>
        <v>2</v>
      </c>
      <c r="L24869">
        <f ca="1">VLOOKUP(Tickets[[#This Row],[Agent ID]],IT_Agents[],8,0)</f>
        <v>39</v>
      </c>
    </row>
    <row r="24870" spans="1:12" x14ac:dyDescent="0.3">
      <c r="A24870" t="s">
        <v>24893</v>
      </c>
      <c r="B24870" s="2">
        <v>43007</v>
      </c>
      <c r="C24870">
        <v>184</v>
      </c>
      <c r="D24870">
        <v>2</v>
      </c>
      <c r="E24870" t="s">
        <v>17</v>
      </c>
      <c r="F24870" t="s">
        <v>19</v>
      </c>
      <c r="G24870" t="s">
        <v>22</v>
      </c>
      <c r="H24870" t="s">
        <v>3160</v>
      </c>
      <c r="I24870">
        <v>7</v>
      </c>
      <c r="J24870">
        <v>4</v>
      </c>
      <c r="K24870">
        <f>VALUE(LEFT(Tickets[[#This Row],[Severity]],1))</f>
        <v>2</v>
      </c>
      <c r="L24870">
        <f ca="1">VLOOKUP(Tickets[[#This Row],[Agent ID]],IT_Agents[],8,0)</f>
        <v>46</v>
      </c>
    </row>
    <row r="24871" spans="1:12" x14ac:dyDescent="0.3">
      <c r="A24871" t="s">
        <v>24894</v>
      </c>
      <c r="B24871" s="2">
        <v>42899</v>
      </c>
      <c r="C24871">
        <v>1707</v>
      </c>
      <c r="D24871">
        <v>24</v>
      </c>
      <c r="E24871" t="s">
        <v>17</v>
      </c>
      <c r="F24871" t="s">
        <v>19</v>
      </c>
      <c r="G24871" t="s">
        <v>22</v>
      </c>
      <c r="H24871" t="s">
        <v>3160</v>
      </c>
      <c r="I24871">
        <v>8</v>
      </c>
      <c r="J24871">
        <v>4</v>
      </c>
      <c r="K24871">
        <f>VALUE(LEFT(Tickets[[#This Row],[Severity]],1))</f>
        <v>2</v>
      </c>
      <c r="L24871">
        <f ca="1">VLOOKUP(Tickets[[#This Row],[Agent ID]],IT_Agents[],8,0)</f>
        <v>52</v>
      </c>
    </row>
    <row r="24872" spans="1:12" x14ac:dyDescent="0.3">
      <c r="A24872" t="s">
        <v>24895</v>
      </c>
      <c r="B24872" s="2">
        <v>42942</v>
      </c>
      <c r="C24872">
        <v>1687</v>
      </c>
      <c r="D24872">
        <v>4</v>
      </c>
      <c r="E24872" t="s">
        <v>17</v>
      </c>
      <c r="F24872" t="s">
        <v>19</v>
      </c>
      <c r="G24872" t="s">
        <v>22</v>
      </c>
      <c r="H24872" t="s">
        <v>3160</v>
      </c>
      <c r="I24872">
        <v>18</v>
      </c>
      <c r="J24872">
        <v>4</v>
      </c>
      <c r="K24872">
        <f>VALUE(LEFT(Tickets[[#This Row],[Severity]],1))</f>
        <v>2</v>
      </c>
      <c r="L24872">
        <f ca="1">VLOOKUP(Tickets[[#This Row],[Agent ID]],IT_Agents[],8,0)</f>
        <v>46</v>
      </c>
    </row>
    <row r="24873" spans="1:12" x14ac:dyDescent="0.3">
      <c r="A24873" t="s">
        <v>24896</v>
      </c>
      <c r="B24873" s="2">
        <v>43085</v>
      </c>
      <c r="C24873">
        <v>1298</v>
      </c>
      <c r="D24873">
        <v>7</v>
      </c>
      <c r="E24873" t="s">
        <v>17</v>
      </c>
      <c r="F24873" t="s">
        <v>19</v>
      </c>
      <c r="G24873" t="s">
        <v>22</v>
      </c>
      <c r="H24873" t="s">
        <v>3160</v>
      </c>
      <c r="I24873">
        <v>2</v>
      </c>
      <c r="J24873">
        <v>5</v>
      </c>
      <c r="K24873">
        <f>VALUE(LEFT(Tickets[[#This Row],[Severity]],1))</f>
        <v>2</v>
      </c>
      <c r="L24873">
        <f ca="1">VLOOKUP(Tickets[[#This Row],[Agent ID]],IT_Agents[],8,0)</f>
        <v>44</v>
      </c>
    </row>
    <row r="24874" spans="1:12" x14ac:dyDescent="0.3">
      <c r="A24874" t="s">
        <v>24897</v>
      </c>
      <c r="B24874" s="2">
        <v>42824</v>
      </c>
      <c r="C24874">
        <v>1708</v>
      </c>
      <c r="D24874">
        <v>46</v>
      </c>
      <c r="E24874" t="s">
        <v>17</v>
      </c>
      <c r="F24874" t="s">
        <v>19</v>
      </c>
      <c r="G24874" t="s">
        <v>22</v>
      </c>
      <c r="H24874" t="s">
        <v>3160</v>
      </c>
      <c r="I24874">
        <v>8</v>
      </c>
      <c r="J24874">
        <v>4</v>
      </c>
      <c r="K24874">
        <f>VALUE(LEFT(Tickets[[#This Row],[Severity]],1))</f>
        <v>2</v>
      </c>
      <c r="L24874">
        <f ca="1">VLOOKUP(Tickets[[#This Row],[Agent ID]],IT_Agents[],8,0)</f>
        <v>39</v>
      </c>
    </row>
    <row r="24875" spans="1:12" x14ac:dyDescent="0.3">
      <c r="A24875" t="s">
        <v>24898</v>
      </c>
      <c r="B24875" s="2">
        <v>42830</v>
      </c>
      <c r="C24875">
        <v>1568</v>
      </c>
      <c r="D24875">
        <v>13</v>
      </c>
      <c r="E24875" t="s">
        <v>17</v>
      </c>
      <c r="F24875" t="s">
        <v>19</v>
      </c>
      <c r="G24875" t="s">
        <v>22</v>
      </c>
      <c r="H24875" t="s">
        <v>3160</v>
      </c>
      <c r="I24875">
        <v>15</v>
      </c>
      <c r="J24875">
        <v>5</v>
      </c>
      <c r="K24875">
        <f>VALUE(LEFT(Tickets[[#This Row],[Severity]],1))</f>
        <v>2</v>
      </c>
      <c r="L24875">
        <f ca="1">VLOOKUP(Tickets[[#This Row],[Agent ID]],IT_Agents[],8,0)</f>
        <v>28</v>
      </c>
    </row>
    <row r="24876" spans="1:12" x14ac:dyDescent="0.3">
      <c r="A24876" t="s">
        <v>24899</v>
      </c>
      <c r="B24876" s="2">
        <v>42841</v>
      </c>
      <c r="C24876">
        <v>1769</v>
      </c>
      <c r="D24876">
        <v>39</v>
      </c>
      <c r="E24876" t="s">
        <v>17</v>
      </c>
      <c r="F24876" t="s">
        <v>19</v>
      </c>
      <c r="G24876" t="s">
        <v>22</v>
      </c>
      <c r="H24876" t="s">
        <v>3160</v>
      </c>
      <c r="I24876">
        <v>10</v>
      </c>
      <c r="J24876">
        <v>4</v>
      </c>
      <c r="K24876">
        <f>VALUE(LEFT(Tickets[[#This Row],[Severity]],1))</f>
        <v>2</v>
      </c>
      <c r="L24876">
        <f ca="1">VLOOKUP(Tickets[[#This Row],[Agent ID]],IT_Agents[],8,0)</f>
        <v>41</v>
      </c>
    </row>
    <row r="24877" spans="1:12" x14ac:dyDescent="0.3">
      <c r="A24877" t="s">
        <v>24900</v>
      </c>
      <c r="B24877" s="2">
        <v>42874</v>
      </c>
      <c r="C24877">
        <v>1309</v>
      </c>
      <c r="D24877">
        <v>37</v>
      </c>
      <c r="E24877" t="s">
        <v>17</v>
      </c>
      <c r="F24877" t="s">
        <v>19</v>
      </c>
      <c r="G24877" t="s">
        <v>22</v>
      </c>
      <c r="H24877" t="s">
        <v>3160</v>
      </c>
      <c r="I24877">
        <v>10</v>
      </c>
      <c r="J24877">
        <v>4</v>
      </c>
      <c r="K24877">
        <f>VALUE(LEFT(Tickets[[#This Row],[Severity]],1))</f>
        <v>2</v>
      </c>
      <c r="L24877">
        <f ca="1">VLOOKUP(Tickets[[#This Row],[Agent ID]],IT_Agents[],8,0)</f>
        <v>44</v>
      </c>
    </row>
    <row r="24878" spans="1:12" x14ac:dyDescent="0.3">
      <c r="A24878" t="s">
        <v>24901</v>
      </c>
      <c r="B24878" s="2">
        <v>42808</v>
      </c>
      <c r="C24878">
        <v>160</v>
      </c>
      <c r="D24878">
        <v>19</v>
      </c>
      <c r="E24878" t="s">
        <v>17</v>
      </c>
      <c r="F24878" t="s">
        <v>19</v>
      </c>
      <c r="G24878" t="s">
        <v>22</v>
      </c>
      <c r="H24878" t="s">
        <v>3160</v>
      </c>
      <c r="I24878">
        <v>9</v>
      </c>
      <c r="J24878">
        <v>4</v>
      </c>
      <c r="K24878">
        <f>VALUE(LEFT(Tickets[[#This Row],[Severity]],1))</f>
        <v>2</v>
      </c>
      <c r="L24878">
        <f ca="1">VLOOKUP(Tickets[[#This Row],[Agent ID]],IT_Agents[],8,0)</f>
        <v>34</v>
      </c>
    </row>
    <row r="24879" spans="1:12" x14ac:dyDescent="0.3">
      <c r="A24879" t="s">
        <v>24902</v>
      </c>
      <c r="B24879" s="2">
        <v>43052</v>
      </c>
      <c r="C24879">
        <v>543</v>
      </c>
      <c r="D24879">
        <v>1</v>
      </c>
      <c r="E24879" t="s">
        <v>17</v>
      </c>
      <c r="F24879" t="s">
        <v>19</v>
      </c>
      <c r="G24879" t="s">
        <v>22</v>
      </c>
      <c r="H24879" t="s">
        <v>3160</v>
      </c>
      <c r="I24879">
        <v>11</v>
      </c>
      <c r="J24879">
        <v>4</v>
      </c>
      <c r="K24879">
        <f>VALUE(LEFT(Tickets[[#This Row],[Severity]],1))</f>
        <v>2</v>
      </c>
      <c r="L24879">
        <f ca="1">VLOOKUP(Tickets[[#This Row],[Agent ID]],IT_Agents[],8,0)</f>
        <v>35</v>
      </c>
    </row>
    <row r="24880" spans="1:12" x14ac:dyDescent="0.3">
      <c r="A24880" t="s">
        <v>24903</v>
      </c>
      <c r="B24880" s="2">
        <v>42841</v>
      </c>
      <c r="C24880">
        <v>1901</v>
      </c>
      <c r="D24880">
        <v>28</v>
      </c>
      <c r="E24880" t="s">
        <v>17</v>
      </c>
      <c r="F24880" t="s">
        <v>19</v>
      </c>
      <c r="G24880" t="s">
        <v>22</v>
      </c>
      <c r="H24880" t="s">
        <v>3160</v>
      </c>
      <c r="I24880">
        <v>13</v>
      </c>
      <c r="J24880">
        <v>4</v>
      </c>
      <c r="K24880">
        <f>VALUE(LEFT(Tickets[[#This Row],[Severity]],1))</f>
        <v>2</v>
      </c>
      <c r="L24880">
        <f ca="1">VLOOKUP(Tickets[[#This Row],[Agent ID]],IT_Agents[],8,0)</f>
        <v>42</v>
      </c>
    </row>
    <row r="24881" spans="1:12" x14ac:dyDescent="0.3">
      <c r="A24881" t="s">
        <v>24904</v>
      </c>
      <c r="B24881" s="2">
        <v>43017</v>
      </c>
      <c r="C24881">
        <v>1634</v>
      </c>
      <c r="D24881">
        <v>22</v>
      </c>
      <c r="E24881" t="s">
        <v>17</v>
      </c>
      <c r="F24881" t="s">
        <v>19</v>
      </c>
      <c r="G24881" t="s">
        <v>22</v>
      </c>
      <c r="H24881" t="s">
        <v>3160</v>
      </c>
      <c r="I24881">
        <v>1</v>
      </c>
      <c r="J24881">
        <v>5</v>
      </c>
      <c r="K24881">
        <f>VALUE(LEFT(Tickets[[#This Row],[Severity]],1))</f>
        <v>2</v>
      </c>
      <c r="L24881">
        <f ca="1">VLOOKUP(Tickets[[#This Row],[Agent ID]],IT_Agents[],8,0)</f>
        <v>28</v>
      </c>
    </row>
    <row r="24882" spans="1:12" x14ac:dyDescent="0.3">
      <c r="A24882" t="s">
        <v>24905</v>
      </c>
      <c r="B24882" s="2">
        <v>43027</v>
      </c>
      <c r="C24882">
        <v>1153</v>
      </c>
      <c r="D24882">
        <v>32</v>
      </c>
      <c r="E24882" t="s">
        <v>17</v>
      </c>
      <c r="F24882" t="s">
        <v>19</v>
      </c>
      <c r="G24882" t="s">
        <v>22</v>
      </c>
      <c r="H24882" t="s">
        <v>3160</v>
      </c>
      <c r="I24882">
        <v>13</v>
      </c>
      <c r="J24882">
        <v>5</v>
      </c>
      <c r="K24882">
        <f>VALUE(LEFT(Tickets[[#This Row],[Severity]],1))</f>
        <v>2</v>
      </c>
      <c r="L24882">
        <f ca="1">VLOOKUP(Tickets[[#This Row],[Agent ID]],IT_Agents[],8,0)</f>
        <v>44</v>
      </c>
    </row>
    <row r="24883" spans="1:12" x14ac:dyDescent="0.3">
      <c r="A24883" t="s">
        <v>24906</v>
      </c>
      <c r="B24883" s="2">
        <v>42976</v>
      </c>
      <c r="C24883">
        <v>1032</v>
      </c>
      <c r="D24883">
        <v>9</v>
      </c>
      <c r="E24883" t="s">
        <v>17</v>
      </c>
      <c r="F24883" t="s">
        <v>19</v>
      </c>
      <c r="G24883" t="s">
        <v>22</v>
      </c>
      <c r="H24883" t="s">
        <v>3160</v>
      </c>
      <c r="I24883">
        <v>14</v>
      </c>
      <c r="J24883">
        <v>4</v>
      </c>
      <c r="K24883">
        <f>VALUE(LEFT(Tickets[[#This Row],[Severity]],1))</f>
        <v>2</v>
      </c>
      <c r="L24883">
        <f ca="1">VLOOKUP(Tickets[[#This Row],[Agent ID]],IT_Agents[],8,0)</f>
        <v>44</v>
      </c>
    </row>
    <row r="24884" spans="1:12" x14ac:dyDescent="0.3">
      <c r="A24884" t="s">
        <v>24907</v>
      </c>
      <c r="B24884" s="2">
        <v>43055</v>
      </c>
      <c r="C24884">
        <v>1540</v>
      </c>
      <c r="D24884">
        <v>50</v>
      </c>
      <c r="E24884" t="s">
        <v>17</v>
      </c>
      <c r="F24884" t="s">
        <v>19</v>
      </c>
      <c r="G24884" t="s">
        <v>22</v>
      </c>
      <c r="H24884" t="s">
        <v>3160</v>
      </c>
      <c r="I24884">
        <v>14</v>
      </c>
      <c r="J24884">
        <v>4</v>
      </c>
      <c r="K24884">
        <f>VALUE(LEFT(Tickets[[#This Row],[Severity]],1))</f>
        <v>2</v>
      </c>
      <c r="L24884">
        <f ca="1">VLOOKUP(Tickets[[#This Row],[Agent ID]],IT_Agents[],8,0)</f>
        <v>44</v>
      </c>
    </row>
    <row r="24885" spans="1:12" x14ac:dyDescent="0.3">
      <c r="A24885" t="s">
        <v>24908</v>
      </c>
      <c r="B24885" s="2">
        <v>43054</v>
      </c>
      <c r="C24885">
        <v>1495</v>
      </c>
      <c r="D24885">
        <v>9</v>
      </c>
      <c r="E24885" t="s">
        <v>17</v>
      </c>
      <c r="F24885" t="s">
        <v>19</v>
      </c>
      <c r="G24885" t="s">
        <v>22</v>
      </c>
      <c r="H24885" t="s">
        <v>3160</v>
      </c>
      <c r="I24885">
        <v>15</v>
      </c>
      <c r="J24885">
        <v>1</v>
      </c>
      <c r="K24885">
        <f>VALUE(LEFT(Tickets[[#This Row],[Severity]],1))</f>
        <v>2</v>
      </c>
      <c r="L24885">
        <f ca="1">VLOOKUP(Tickets[[#This Row],[Agent ID]],IT_Agents[],8,0)</f>
        <v>44</v>
      </c>
    </row>
    <row r="24886" spans="1:12" x14ac:dyDescent="0.3">
      <c r="A24886" t="s">
        <v>24909</v>
      </c>
      <c r="B24886" s="2">
        <v>43078</v>
      </c>
      <c r="C24886">
        <v>102</v>
      </c>
      <c r="D24886">
        <v>14</v>
      </c>
      <c r="E24886" t="s">
        <v>17</v>
      </c>
      <c r="F24886" t="s">
        <v>19</v>
      </c>
      <c r="G24886" t="s">
        <v>22</v>
      </c>
      <c r="H24886" t="s">
        <v>3160</v>
      </c>
      <c r="I24886">
        <v>15</v>
      </c>
      <c r="J24886">
        <v>5</v>
      </c>
      <c r="K24886">
        <f>VALUE(LEFT(Tickets[[#This Row],[Severity]],1))</f>
        <v>2</v>
      </c>
      <c r="L24886">
        <f ca="1">VLOOKUP(Tickets[[#This Row],[Agent ID]],IT_Agents[],8,0)</f>
        <v>29</v>
      </c>
    </row>
    <row r="24887" spans="1:12" x14ac:dyDescent="0.3">
      <c r="A24887" t="s">
        <v>24910</v>
      </c>
      <c r="B24887" s="2">
        <v>42807</v>
      </c>
      <c r="C24887">
        <v>1954</v>
      </c>
      <c r="D24887">
        <v>43</v>
      </c>
      <c r="E24887" t="s">
        <v>17</v>
      </c>
      <c r="F24887" t="s">
        <v>19</v>
      </c>
      <c r="G24887" t="s">
        <v>22</v>
      </c>
      <c r="H24887" t="s">
        <v>3160</v>
      </c>
      <c r="I24887">
        <v>6</v>
      </c>
      <c r="J24887">
        <v>5</v>
      </c>
      <c r="K24887">
        <f>VALUE(LEFT(Tickets[[#This Row],[Severity]],1))</f>
        <v>2</v>
      </c>
      <c r="L24887">
        <f ca="1">VLOOKUP(Tickets[[#This Row],[Agent ID]],IT_Agents[],8,0)</f>
        <v>40</v>
      </c>
    </row>
    <row r="24888" spans="1:12" x14ac:dyDescent="0.3">
      <c r="A24888" t="s">
        <v>24911</v>
      </c>
      <c r="B24888" s="2">
        <v>43033</v>
      </c>
      <c r="C24888">
        <v>474</v>
      </c>
      <c r="D24888">
        <v>48</v>
      </c>
      <c r="E24888" t="s">
        <v>17</v>
      </c>
      <c r="F24888" t="s">
        <v>19</v>
      </c>
      <c r="G24888" t="s">
        <v>22</v>
      </c>
      <c r="H24888" t="s">
        <v>3160</v>
      </c>
      <c r="I24888">
        <v>16</v>
      </c>
      <c r="J24888">
        <v>5</v>
      </c>
      <c r="K24888">
        <f>VALUE(LEFT(Tickets[[#This Row],[Severity]],1))</f>
        <v>2</v>
      </c>
      <c r="L24888">
        <f ca="1">VLOOKUP(Tickets[[#This Row],[Agent ID]],IT_Agents[],8,0)</f>
        <v>45</v>
      </c>
    </row>
    <row r="24889" spans="1:12" x14ac:dyDescent="0.3">
      <c r="A24889" t="s">
        <v>24912</v>
      </c>
      <c r="B24889" s="2">
        <v>43037</v>
      </c>
      <c r="C24889">
        <v>99</v>
      </c>
      <c r="D24889">
        <v>26</v>
      </c>
      <c r="E24889" t="s">
        <v>17</v>
      </c>
      <c r="F24889" t="s">
        <v>19</v>
      </c>
      <c r="G24889" t="s">
        <v>22</v>
      </c>
      <c r="H24889" t="s">
        <v>3160</v>
      </c>
      <c r="I24889">
        <v>16</v>
      </c>
      <c r="J24889">
        <v>4</v>
      </c>
      <c r="K24889">
        <f>VALUE(LEFT(Tickets[[#This Row],[Severity]],1))</f>
        <v>2</v>
      </c>
      <c r="L24889">
        <f ca="1">VLOOKUP(Tickets[[#This Row],[Agent ID]],IT_Agents[],8,0)</f>
        <v>42</v>
      </c>
    </row>
    <row r="24890" spans="1:12" x14ac:dyDescent="0.3">
      <c r="A24890" t="s">
        <v>24913</v>
      </c>
      <c r="B24890" s="2">
        <v>42759</v>
      </c>
      <c r="C24890">
        <v>1474</v>
      </c>
      <c r="D24890">
        <v>48</v>
      </c>
      <c r="E24890" t="s">
        <v>17</v>
      </c>
      <c r="F24890" t="s">
        <v>19</v>
      </c>
      <c r="G24890" t="s">
        <v>22</v>
      </c>
      <c r="H24890" t="s">
        <v>3160</v>
      </c>
      <c r="I24890">
        <v>2</v>
      </c>
      <c r="J24890">
        <v>5</v>
      </c>
      <c r="K24890">
        <f>VALUE(LEFT(Tickets[[#This Row],[Severity]],1))</f>
        <v>2</v>
      </c>
      <c r="L24890">
        <f ca="1">VLOOKUP(Tickets[[#This Row],[Agent ID]],IT_Agents[],8,0)</f>
        <v>45</v>
      </c>
    </row>
    <row r="24891" spans="1:12" x14ac:dyDescent="0.3">
      <c r="A24891" t="s">
        <v>24914</v>
      </c>
      <c r="B24891" s="2">
        <v>43075</v>
      </c>
      <c r="C24891">
        <v>120</v>
      </c>
      <c r="D24891">
        <v>32</v>
      </c>
      <c r="E24891" t="s">
        <v>17</v>
      </c>
      <c r="F24891" t="s">
        <v>19</v>
      </c>
      <c r="G24891" t="s">
        <v>22</v>
      </c>
      <c r="H24891" t="s">
        <v>3160</v>
      </c>
      <c r="I24891">
        <v>13</v>
      </c>
      <c r="J24891">
        <v>5</v>
      </c>
      <c r="K24891">
        <f>VALUE(LEFT(Tickets[[#This Row],[Severity]],1))</f>
        <v>2</v>
      </c>
      <c r="L24891">
        <f ca="1">VLOOKUP(Tickets[[#This Row],[Agent ID]],IT_Agents[],8,0)</f>
        <v>44</v>
      </c>
    </row>
    <row r="24892" spans="1:12" x14ac:dyDescent="0.3">
      <c r="A24892" t="s">
        <v>24915</v>
      </c>
      <c r="B24892" s="2">
        <v>42947</v>
      </c>
      <c r="C24892">
        <v>1868</v>
      </c>
      <c r="D24892">
        <v>48</v>
      </c>
      <c r="E24892" t="s">
        <v>17</v>
      </c>
      <c r="F24892" t="s">
        <v>19</v>
      </c>
      <c r="G24892" t="s">
        <v>22</v>
      </c>
      <c r="H24892" t="s">
        <v>3160</v>
      </c>
      <c r="I24892">
        <v>9</v>
      </c>
      <c r="J24892">
        <v>5</v>
      </c>
      <c r="K24892">
        <f>VALUE(LEFT(Tickets[[#This Row],[Severity]],1))</f>
        <v>2</v>
      </c>
      <c r="L24892">
        <f ca="1">VLOOKUP(Tickets[[#This Row],[Agent ID]],IT_Agents[],8,0)</f>
        <v>45</v>
      </c>
    </row>
    <row r="24893" spans="1:12" x14ac:dyDescent="0.3">
      <c r="A24893" t="s">
        <v>24916</v>
      </c>
      <c r="B24893" s="2">
        <v>43008</v>
      </c>
      <c r="C24893">
        <v>1826</v>
      </c>
      <c r="D24893">
        <v>1</v>
      </c>
      <c r="E24893" t="s">
        <v>17</v>
      </c>
      <c r="F24893" t="s">
        <v>19</v>
      </c>
      <c r="G24893" t="s">
        <v>22</v>
      </c>
      <c r="H24893" t="s">
        <v>3160</v>
      </c>
      <c r="I24893">
        <v>8</v>
      </c>
      <c r="J24893">
        <v>5</v>
      </c>
      <c r="K24893">
        <f>VALUE(LEFT(Tickets[[#This Row],[Severity]],1))</f>
        <v>2</v>
      </c>
      <c r="L24893">
        <f ca="1">VLOOKUP(Tickets[[#This Row],[Agent ID]],IT_Agents[],8,0)</f>
        <v>35</v>
      </c>
    </row>
    <row r="24894" spans="1:12" x14ac:dyDescent="0.3">
      <c r="A24894" t="s">
        <v>24917</v>
      </c>
      <c r="B24894" s="2">
        <v>43038</v>
      </c>
      <c r="C24894">
        <v>1707</v>
      </c>
      <c r="D24894">
        <v>5</v>
      </c>
      <c r="E24894" t="s">
        <v>17</v>
      </c>
      <c r="F24894" t="s">
        <v>19</v>
      </c>
      <c r="G24894" t="s">
        <v>22</v>
      </c>
      <c r="H24894" t="s">
        <v>3160</v>
      </c>
      <c r="I24894">
        <v>11</v>
      </c>
      <c r="J24894">
        <v>5</v>
      </c>
      <c r="K24894">
        <f>VALUE(LEFT(Tickets[[#This Row],[Severity]],1))</f>
        <v>2</v>
      </c>
      <c r="L24894">
        <f ca="1">VLOOKUP(Tickets[[#This Row],[Agent ID]],IT_Agents[],8,0)</f>
        <v>51</v>
      </c>
    </row>
    <row r="24895" spans="1:12" x14ac:dyDescent="0.3">
      <c r="A24895" t="s">
        <v>24918</v>
      </c>
      <c r="B24895" s="2">
        <v>42898</v>
      </c>
      <c r="C24895">
        <v>137</v>
      </c>
      <c r="D24895">
        <v>13</v>
      </c>
      <c r="E24895" t="s">
        <v>17</v>
      </c>
      <c r="F24895" t="s">
        <v>19</v>
      </c>
      <c r="G24895" t="s">
        <v>22</v>
      </c>
      <c r="H24895" t="s">
        <v>3160</v>
      </c>
      <c r="I24895">
        <v>13</v>
      </c>
      <c r="J24895">
        <v>4</v>
      </c>
      <c r="K24895">
        <f>VALUE(LEFT(Tickets[[#This Row],[Severity]],1))</f>
        <v>2</v>
      </c>
      <c r="L24895">
        <f ca="1">VLOOKUP(Tickets[[#This Row],[Agent ID]],IT_Agents[],8,0)</f>
        <v>28</v>
      </c>
    </row>
    <row r="24896" spans="1:12" x14ac:dyDescent="0.3">
      <c r="A24896" t="s">
        <v>24919</v>
      </c>
      <c r="B24896" s="2">
        <v>43061</v>
      </c>
      <c r="C24896">
        <v>987</v>
      </c>
      <c r="D24896">
        <v>44</v>
      </c>
      <c r="E24896" t="s">
        <v>17</v>
      </c>
      <c r="F24896" t="s">
        <v>19</v>
      </c>
      <c r="G24896" t="s">
        <v>22</v>
      </c>
      <c r="H24896" t="s">
        <v>3160</v>
      </c>
      <c r="I24896">
        <v>13</v>
      </c>
      <c r="J24896">
        <v>5</v>
      </c>
      <c r="K24896">
        <f>VALUE(LEFT(Tickets[[#This Row],[Severity]],1))</f>
        <v>2</v>
      </c>
      <c r="L24896">
        <f ca="1">VLOOKUP(Tickets[[#This Row],[Agent ID]],IT_Agents[],8,0)</f>
        <v>37</v>
      </c>
    </row>
    <row r="24897" spans="1:12" x14ac:dyDescent="0.3">
      <c r="A24897" t="s">
        <v>24920</v>
      </c>
      <c r="B24897" s="2">
        <v>42741</v>
      </c>
      <c r="C24897">
        <v>1697</v>
      </c>
      <c r="D24897">
        <v>3</v>
      </c>
      <c r="E24897" t="s">
        <v>17</v>
      </c>
      <c r="F24897" t="s">
        <v>19</v>
      </c>
      <c r="G24897" t="s">
        <v>22</v>
      </c>
      <c r="H24897" t="s">
        <v>3160</v>
      </c>
      <c r="I24897">
        <v>14</v>
      </c>
      <c r="J24897">
        <v>5</v>
      </c>
      <c r="K24897">
        <f>VALUE(LEFT(Tickets[[#This Row],[Severity]],1))</f>
        <v>2</v>
      </c>
      <c r="L24897">
        <f ca="1">VLOOKUP(Tickets[[#This Row],[Agent ID]],IT_Agents[],8,0)</f>
        <v>31</v>
      </c>
    </row>
    <row r="24898" spans="1:12" x14ac:dyDescent="0.3">
      <c r="A24898" t="s">
        <v>24921</v>
      </c>
      <c r="B24898" s="2">
        <v>43076</v>
      </c>
      <c r="C24898">
        <v>441</v>
      </c>
      <c r="D24898">
        <v>4</v>
      </c>
      <c r="E24898" t="s">
        <v>17</v>
      </c>
      <c r="F24898" t="s">
        <v>19</v>
      </c>
      <c r="G24898" t="s">
        <v>22</v>
      </c>
      <c r="H24898" t="s">
        <v>3160</v>
      </c>
      <c r="I24898">
        <v>14</v>
      </c>
      <c r="J24898">
        <v>4</v>
      </c>
      <c r="K24898">
        <f>VALUE(LEFT(Tickets[[#This Row],[Severity]],1))</f>
        <v>2</v>
      </c>
      <c r="L24898">
        <f ca="1">VLOOKUP(Tickets[[#This Row],[Agent ID]],IT_Agents[],8,0)</f>
        <v>46</v>
      </c>
    </row>
    <row r="24899" spans="1:12" x14ac:dyDescent="0.3">
      <c r="A24899" t="s">
        <v>24922</v>
      </c>
      <c r="B24899" s="2">
        <v>42814</v>
      </c>
      <c r="C24899">
        <v>1753</v>
      </c>
      <c r="D24899">
        <v>36</v>
      </c>
      <c r="E24899" t="s">
        <v>17</v>
      </c>
      <c r="F24899" t="s">
        <v>19</v>
      </c>
      <c r="G24899" t="s">
        <v>22</v>
      </c>
      <c r="H24899" t="s">
        <v>3160</v>
      </c>
      <c r="I24899">
        <v>15</v>
      </c>
      <c r="J24899">
        <v>4</v>
      </c>
      <c r="K24899">
        <f>VALUE(LEFT(Tickets[[#This Row],[Severity]],1))</f>
        <v>2</v>
      </c>
      <c r="L24899">
        <f ca="1">VLOOKUP(Tickets[[#This Row],[Agent ID]],IT_Agents[],8,0)</f>
        <v>42</v>
      </c>
    </row>
    <row r="24900" spans="1:12" x14ac:dyDescent="0.3">
      <c r="A24900" t="s">
        <v>24923</v>
      </c>
      <c r="B24900" s="2">
        <v>43019</v>
      </c>
      <c r="C24900">
        <v>1821</v>
      </c>
      <c r="D24900">
        <v>2</v>
      </c>
      <c r="E24900" t="s">
        <v>17</v>
      </c>
      <c r="F24900" t="s">
        <v>19</v>
      </c>
      <c r="G24900" t="s">
        <v>22</v>
      </c>
      <c r="H24900" t="s">
        <v>3160</v>
      </c>
      <c r="I24900">
        <v>5</v>
      </c>
      <c r="J24900">
        <v>4</v>
      </c>
      <c r="K24900">
        <f>VALUE(LEFT(Tickets[[#This Row],[Severity]],1))</f>
        <v>2</v>
      </c>
      <c r="L24900">
        <f ca="1">VLOOKUP(Tickets[[#This Row],[Agent ID]],IT_Agents[],8,0)</f>
        <v>46</v>
      </c>
    </row>
    <row r="24901" spans="1:12" x14ac:dyDescent="0.3">
      <c r="A24901" t="s">
        <v>24924</v>
      </c>
      <c r="B24901" s="2">
        <v>42973</v>
      </c>
      <c r="C24901">
        <v>204</v>
      </c>
      <c r="D24901">
        <v>44</v>
      </c>
      <c r="E24901" t="s">
        <v>17</v>
      </c>
      <c r="F24901" t="s">
        <v>19</v>
      </c>
      <c r="G24901" t="s">
        <v>22</v>
      </c>
      <c r="H24901" t="s">
        <v>3160</v>
      </c>
      <c r="I24901">
        <v>16</v>
      </c>
      <c r="J24901">
        <v>4</v>
      </c>
      <c r="K24901">
        <f>VALUE(LEFT(Tickets[[#This Row],[Severity]],1))</f>
        <v>2</v>
      </c>
      <c r="L24901">
        <f ca="1">VLOOKUP(Tickets[[#This Row],[Agent ID]],IT_Agents[],8,0)</f>
        <v>37</v>
      </c>
    </row>
    <row r="24902" spans="1:12" x14ac:dyDescent="0.3">
      <c r="A24902" t="s">
        <v>24925</v>
      </c>
      <c r="B24902" s="2">
        <v>43058</v>
      </c>
      <c r="C24902">
        <v>2000</v>
      </c>
      <c r="D24902">
        <v>23</v>
      </c>
      <c r="E24902" t="s">
        <v>17</v>
      </c>
      <c r="F24902" t="s">
        <v>19</v>
      </c>
      <c r="G24902" t="s">
        <v>22</v>
      </c>
      <c r="H24902" t="s">
        <v>3160</v>
      </c>
      <c r="I24902">
        <v>16</v>
      </c>
      <c r="J24902">
        <v>4</v>
      </c>
      <c r="K24902">
        <f>VALUE(LEFT(Tickets[[#This Row],[Severity]],1))</f>
        <v>2</v>
      </c>
      <c r="L24902">
        <f ca="1">VLOOKUP(Tickets[[#This Row],[Agent ID]],IT_Agents[],8,0)</f>
        <v>38</v>
      </c>
    </row>
    <row r="24903" spans="1:12" x14ac:dyDescent="0.3">
      <c r="A24903" t="s">
        <v>24926</v>
      </c>
      <c r="B24903" s="2">
        <v>42912</v>
      </c>
      <c r="C24903">
        <v>1199</v>
      </c>
      <c r="D24903">
        <v>42</v>
      </c>
      <c r="E24903" t="s">
        <v>17</v>
      </c>
      <c r="F24903" t="s">
        <v>19</v>
      </c>
      <c r="G24903" t="s">
        <v>22</v>
      </c>
      <c r="H24903" t="s">
        <v>3160</v>
      </c>
      <c r="I24903">
        <v>7</v>
      </c>
      <c r="J24903">
        <v>4</v>
      </c>
      <c r="K24903">
        <f>VALUE(LEFT(Tickets[[#This Row],[Severity]],1))</f>
        <v>2</v>
      </c>
      <c r="L24903">
        <f ca="1">VLOOKUP(Tickets[[#This Row],[Agent ID]],IT_Agents[],8,0)</f>
        <v>33</v>
      </c>
    </row>
    <row r="24904" spans="1:12" x14ac:dyDescent="0.3">
      <c r="A24904" t="s">
        <v>24927</v>
      </c>
      <c r="B24904" s="2">
        <v>42969</v>
      </c>
      <c r="C24904">
        <v>394</v>
      </c>
      <c r="D24904">
        <v>9</v>
      </c>
      <c r="E24904" t="s">
        <v>17</v>
      </c>
      <c r="F24904" t="s">
        <v>19</v>
      </c>
      <c r="G24904" t="s">
        <v>22</v>
      </c>
      <c r="H24904" t="s">
        <v>3160</v>
      </c>
      <c r="I24904">
        <v>11</v>
      </c>
      <c r="J24904">
        <v>1</v>
      </c>
      <c r="K24904">
        <f>VALUE(LEFT(Tickets[[#This Row],[Severity]],1))</f>
        <v>2</v>
      </c>
      <c r="L24904">
        <f ca="1">VLOOKUP(Tickets[[#This Row],[Agent ID]],IT_Agents[],8,0)</f>
        <v>44</v>
      </c>
    </row>
    <row r="24905" spans="1:12" x14ac:dyDescent="0.3">
      <c r="A24905" t="s">
        <v>24928</v>
      </c>
      <c r="B24905" s="2">
        <v>42996</v>
      </c>
      <c r="C24905">
        <v>1178</v>
      </c>
      <c r="D24905">
        <v>14</v>
      </c>
      <c r="E24905" t="s">
        <v>17</v>
      </c>
      <c r="F24905" t="s">
        <v>19</v>
      </c>
      <c r="G24905" t="s">
        <v>22</v>
      </c>
      <c r="H24905" t="s">
        <v>3160</v>
      </c>
      <c r="I24905">
        <v>7</v>
      </c>
      <c r="J24905">
        <v>1</v>
      </c>
      <c r="K24905">
        <f>VALUE(LEFT(Tickets[[#This Row],[Severity]],1))</f>
        <v>2</v>
      </c>
      <c r="L24905">
        <f ca="1">VLOOKUP(Tickets[[#This Row],[Agent ID]],IT_Agents[],8,0)</f>
        <v>29</v>
      </c>
    </row>
    <row r="24906" spans="1:12" x14ac:dyDescent="0.3">
      <c r="A24906" t="s">
        <v>24929</v>
      </c>
      <c r="B24906" s="2">
        <v>43000</v>
      </c>
      <c r="C24906">
        <v>1552</v>
      </c>
      <c r="D24906">
        <v>37</v>
      </c>
      <c r="E24906" t="s">
        <v>17</v>
      </c>
      <c r="F24906" t="s">
        <v>19</v>
      </c>
      <c r="G24906" t="s">
        <v>22</v>
      </c>
      <c r="H24906" t="s">
        <v>3160</v>
      </c>
      <c r="I24906">
        <v>18</v>
      </c>
      <c r="J24906">
        <v>1</v>
      </c>
      <c r="K24906">
        <f>VALUE(LEFT(Tickets[[#This Row],[Severity]],1))</f>
        <v>2</v>
      </c>
      <c r="L24906">
        <f ca="1">VLOOKUP(Tickets[[#This Row],[Agent ID]],IT_Agents[],8,0)</f>
        <v>44</v>
      </c>
    </row>
    <row r="24907" spans="1:12" x14ac:dyDescent="0.3">
      <c r="A24907" t="s">
        <v>24930</v>
      </c>
      <c r="B24907" s="2">
        <v>43005</v>
      </c>
      <c r="C24907">
        <v>1321</v>
      </c>
      <c r="D24907">
        <v>3</v>
      </c>
      <c r="E24907" t="s">
        <v>17</v>
      </c>
      <c r="F24907" t="s">
        <v>19</v>
      </c>
      <c r="G24907" t="s">
        <v>22</v>
      </c>
      <c r="H24907" t="s">
        <v>3160</v>
      </c>
      <c r="I24907">
        <v>5</v>
      </c>
      <c r="J24907">
        <v>5</v>
      </c>
      <c r="K24907">
        <f>VALUE(LEFT(Tickets[[#This Row],[Severity]],1))</f>
        <v>2</v>
      </c>
      <c r="L24907">
        <f ca="1">VLOOKUP(Tickets[[#This Row],[Agent ID]],IT_Agents[],8,0)</f>
        <v>31</v>
      </c>
    </row>
    <row r="24908" spans="1:12" x14ac:dyDescent="0.3">
      <c r="A24908" t="s">
        <v>24931</v>
      </c>
      <c r="B24908" s="2">
        <v>42766</v>
      </c>
      <c r="C24908">
        <v>1697</v>
      </c>
      <c r="D24908">
        <v>33</v>
      </c>
      <c r="E24908" t="s">
        <v>17</v>
      </c>
      <c r="F24908" t="s">
        <v>19</v>
      </c>
      <c r="G24908" t="s">
        <v>22</v>
      </c>
      <c r="H24908" t="s">
        <v>3160</v>
      </c>
      <c r="I24908">
        <v>1</v>
      </c>
      <c r="J24908">
        <v>4</v>
      </c>
      <c r="K24908">
        <f>VALUE(LEFT(Tickets[[#This Row],[Severity]],1))</f>
        <v>2</v>
      </c>
      <c r="L24908">
        <f ca="1">VLOOKUP(Tickets[[#This Row],[Agent ID]],IT_Agents[],8,0)</f>
        <v>50</v>
      </c>
    </row>
    <row r="24909" spans="1:12" x14ac:dyDescent="0.3">
      <c r="A24909" t="s">
        <v>24932</v>
      </c>
      <c r="B24909" s="2">
        <v>42862</v>
      </c>
      <c r="C24909">
        <v>631</v>
      </c>
      <c r="D24909">
        <v>19</v>
      </c>
      <c r="E24909" t="s">
        <v>17</v>
      </c>
      <c r="F24909" t="s">
        <v>19</v>
      </c>
      <c r="G24909" t="s">
        <v>22</v>
      </c>
      <c r="H24909" t="s">
        <v>3160</v>
      </c>
      <c r="I24909">
        <v>19</v>
      </c>
      <c r="J24909">
        <v>1</v>
      </c>
      <c r="K24909">
        <f>VALUE(LEFT(Tickets[[#This Row],[Severity]],1))</f>
        <v>2</v>
      </c>
      <c r="L24909">
        <f ca="1">VLOOKUP(Tickets[[#This Row],[Agent ID]],IT_Agents[],8,0)</f>
        <v>34</v>
      </c>
    </row>
    <row r="24910" spans="1:12" x14ac:dyDescent="0.3">
      <c r="A24910" t="s">
        <v>24933</v>
      </c>
      <c r="B24910" s="2">
        <v>42894</v>
      </c>
      <c r="C24910">
        <v>1957</v>
      </c>
      <c r="D24910">
        <v>35</v>
      </c>
      <c r="E24910" t="s">
        <v>17</v>
      </c>
      <c r="F24910" t="s">
        <v>19</v>
      </c>
      <c r="G24910" t="s">
        <v>22</v>
      </c>
      <c r="H24910" t="s">
        <v>3160</v>
      </c>
      <c r="I24910">
        <v>8</v>
      </c>
      <c r="J24910">
        <v>4</v>
      </c>
      <c r="K24910">
        <f>VALUE(LEFT(Tickets[[#This Row],[Severity]],1))</f>
        <v>2</v>
      </c>
      <c r="L24910">
        <f ca="1">VLOOKUP(Tickets[[#This Row],[Agent ID]],IT_Agents[],8,0)</f>
        <v>28</v>
      </c>
    </row>
    <row r="24911" spans="1:12" x14ac:dyDescent="0.3">
      <c r="A24911" t="s">
        <v>24934</v>
      </c>
      <c r="B24911" s="2">
        <v>42738</v>
      </c>
      <c r="C24911">
        <v>298</v>
      </c>
      <c r="D24911">
        <v>22</v>
      </c>
      <c r="E24911" t="s">
        <v>17</v>
      </c>
      <c r="F24911" t="s">
        <v>19</v>
      </c>
      <c r="G24911" t="s">
        <v>22</v>
      </c>
      <c r="H24911" t="s">
        <v>3160</v>
      </c>
      <c r="I24911">
        <v>17</v>
      </c>
      <c r="J24911">
        <v>1</v>
      </c>
      <c r="K24911">
        <f>VALUE(LEFT(Tickets[[#This Row],[Severity]],1))</f>
        <v>2</v>
      </c>
      <c r="L24911">
        <f ca="1">VLOOKUP(Tickets[[#This Row],[Agent ID]],IT_Agents[],8,0)</f>
        <v>28</v>
      </c>
    </row>
    <row r="24912" spans="1:12" x14ac:dyDescent="0.3">
      <c r="A24912" t="s">
        <v>24935</v>
      </c>
      <c r="B24912" s="2">
        <v>42903</v>
      </c>
      <c r="C24912">
        <v>1599</v>
      </c>
      <c r="D24912">
        <v>47</v>
      </c>
      <c r="E24912" t="s">
        <v>17</v>
      </c>
      <c r="F24912" t="s">
        <v>19</v>
      </c>
      <c r="G24912" t="s">
        <v>22</v>
      </c>
      <c r="H24912" t="s">
        <v>3160</v>
      </c>
      <c r="I24912">
        <v>10</v>
      </c>
      <c r="J24912">
        <v>4</v>
      </c>
      <c r="K24912">
        <f>VALUE(LEFT(Tickets[[#This Row],[Severity]],1))</f>
        <v>2</v>
      </c>
      <c r="L24912">
        <f ca="1">VLOOKUP(Tickets[[#This Row],[Agent ID]],IT_Agents[],8,0)</f>
        <v>50</v>
      </c>
    </row>
    <row r="24913" spans="1:12" x14ac:dyDescent="0.3">
      <c r="A24913" t="s">
        <v>24936</v>
      </c>
      <c r="B24913" s="2">
        <v>43005</v>
      </c>
      <c r="C24913">
        <v>1448</v>
      </c>
      <c r="D24913">
        <v>28</v>
      </c>
      <c r="E24913" t="s">
        <v>17</v>
      </c>
      <c r="F24913" t="s">
        <v>19</v>
      </c>
      <c r="G24913" t="s">
        <v>22</v>
      </c>
      <c r="H24913" t="s">
        <v>3160</v>
      </c>
      <c r="I24913">
        <v>15</v>
      </c>
      <c r="J24913">
        <v>4</v>
      </c>
      <c r="K24913">
        <f>VALUE(LEFT(Tickets[[#This Row],[Severity]],1))</f>
        <v>2</v>
      </c>
      <c r="L24913">
        <f ca="1">VLOOKUP(Tickets[[#This Row],[Agent ID]],IT_Agents[],8,0)</f>
        <v>42</v>
      </c>
    </row>
    <row r="24914" spans="1:12" x14ac:dyDescent="0.3">
      <c r="A24914" t="s">
        <v>24937</v>
      </c>
      <c r="B24914" s="2">
        <v>42787</v>
      </c>
      <c r="C24914">
        <v>978</v>
      </c>
      <c r="D24914">
        <v>9</v>
      </c>
      <c r="E24914" t="s">
        <v>17</v>
      </c>
      <c r="F24914" t="s">
        <v>19</v>
      </c>
      <c r="G24914" t="s">
        <v>22</v>
      </c>
      <c r="H24914" t="s">
        <v>3160</v>
      </c>
      <c r="I24914">
        <v>13</v>
      </c>
      <c r="J24914">
        <v>5</v>
      </c>
      <c r="K24914">
        <f>VALUE(LEFT(Tickets[[#This Row],[Severity]],1))</f>
        <v>2</v>
      </c>
      <c r="L24914">
        <f ca="1">VLOOKUP(Tickets[[#This Row],[Agent ID]],IT_Agents[],8,0)</f>
        <v>44</v>
      </c>
    </row>
    <row r="24915" spans="1:12" x14ac:dyDescent="0.3">
      <c r="A24915" t="s">
        <v>24938</v>
      </c>
      <c r="B24915" s="2">
        <v>42864</v>
      </c>
      <c r="C24915">
        <v>1593</v>
      </c>
      <c r="D24915">
        <v>28</v>
      </c>
      <c r="E24915" t="s">
        <v>17</v>
      </c>
      <c r="F24915" t="s">
        <v>19</v>
      </c>
      <c r="G24915" t="s">
        <v>22</v>
      </c>
      <c r="H24915" t="s">
        <v>3160</v>
      </c>
      <c r="I24915">
        <v>15</v>
      </c>
      <c r="J24915">
        <v>1</v>
      </c>
      <c r="K24915">
        <f>VALUE(LEFT(Tickets[[#This Row],[Severity]],1))</f>
        <v>2</v>
      </c>
      <c r="L24915">
        <f ca="1">VLOOKUP(Tickets[[#This Row],[Agent ID]],IT_Agents[],8,0)</f>
        <v>42</v>
      </c>
    </row>
    <row r="24916" spans="1:12" x14ac:dyDescent="0.3">
      <c r="A24916" t="s">
        <v>24939</v>
      </c>
      <c r="B24916" s="2">
        <v>43033</v>
      </c>
      <c r="C24916">
        <v>558</v>
      </c>
      <c r="D24916">
        <v>30</v>
      </c>
      <c r="E24916" t="s">
        <v>17</v>
      </c>
      <c r="F24916" t="s">
        <v>19</v>
      </c>
      <c r="G24916" t="s">
        <v>22</v>
      </c>
      <c r="H24916" t="s">
        <v>3160</v>
      </c>
      <c r="I24916">
        <v>14</v>
      </c>
      <c r="J24916">
        <v>5</v>
      </c>
      <c r="K24916">
        <f>VALUE(LEFT(Tickets[[#This Row],[Severity]],1))</f>
        <v>2</v>
      </c>
      <c r="L24916">
        <f ca="1">VLOOKUP(Tickets[[#This Row],[Agent ID]],IT_Agents[],8,0)</f>
        <v>29</v>
      </c>
    </row>
    <row r="24917" spans="1:12" x14ac:dyDescent="0.3">
      <c r="A24917" t="s">
        <v>24940</v>
      </c>
      <c r="B24917" s="2">
        <v>42740</v>
      </c>
      <c r="C24917">
        <v>516</v>
      </c>
      <c r="D24917">
        <v>49</v>
      </c>
      <c r="E24917" t="s">
        <v>17</v>
      </c>
      <c r="F24917" t="s">
        <v>19</v>
      </c>
      <c r="G24917" t="s">
        <v>22</v>
      </c>
      <c r="H24917" t="s">
        <v>3160</v>
      </c>
      <c r="I24917">
        <v>15</v>
      </c>
      <c r="J24917">
        <v>5</v>
      </c>
      <c r="K24917">
        <f>VALUE(LEFT(Tickets[[#This Row],[Severity]],1))</f>
        <v>2</v>
      </c>
      <c r="L24917">
        <f ca="1">VLOOKUP(Tickets[[#This Row],[Agent ID]],IT_Agents[],8,0)</f>
        <v>33</v>
      </c>
    </row>
    <row r="24918" spans="1:12" x14ac:dyDescent="0.3">
      <c r="A24918" t="s">
        <v>24941</v>
      </c>
      <c r="B24918" s="2">
        <v>42890</v>
      </c>
      <c r="C24918">
        <v>1893</v>
      </c>
      <c r="D24918">
        <v>17</v>
      </c>
      <c r="E24918" t="s">
        <v>17</v>
      </c>
      <c r="F24918" t="s">
        <v>19</v>
      </c>
      <c r="G24918" t="s">
        <v>22</v>
      </c>
      <c r="H24918" t="s">
        <v>3160</v>
      </c>
      <c r="I24918">
        <v>5</v>
      </c>
      <c r="J24918">
        <v>5</v>
      </c>
      <c r="K24918">
        <f>VALUE(LEFT(Tickets[[#This Row],[Severity]],1))</f>
        <v>2</v>
      </c>
      <c r="L24918">
        <f ca="1">VLOOKUP(Tickets[[#This Row],[Agent ID]],IT_Agents[],8,0)</f>
        <v>53</v>
      </c>
    </row>
    <row r="24919" spans="1:12" x14ac:dyDescent="0.3">
      <c r="A24919" t="s">
        <v>24942</v>
      </c>
      <c r="B24919" s="2">
        <v>42985</v>
      </c>
      <c r="C24919">
        <v>232</v>
      </c>
      <c r="D24919">
        <v>33</v>
      </c>
      <c r="E24919" t="s">
        <v>17</v>
      </c>
      <c r="F24919" t="s">
        <v>19</v>
      </c>
      <c r="G24919" t="s">
        <v>22</v>
      </c>
      <c r="H24919" t="s">
        <v>3160</v>
      </c>
      <c r="I24919">
        <v>16</v>
      </c>
      <c r="J24919">
        <v>5</v>
      </c>
      <c r="K24919">
        <f>VALUE(LEFT(Tickets[[#This Row],[Severity]],1))</f>
        <v>2</v>
      </c>
      <c r="L24919">
        <f ca="1">VLOOKUP(Tickets[[#This Row],[Agent ID]],IT_Agents[],8,0)</f>
        <v>50</v>
      </c>
    </row>
    <row r="24920" spans="1:12" x14ac:dyDescent="0.3">
      <c r="A24920" t="s">
        <v>24943</v>
      </c>
      <c r="B24920" s="2">
        <v>42909</v>
      </c>
      <c r="C24920">
        <v>175</v>
      </c>
      <c r="D24920">
        <v>11</v>
      </c>
      <c r="E24920" t="s">
        <v>17</v>
      </c>
      <c r="F24920" t="s">
        <v>19</v>
      </c>
      <c r="G24920" t="s">
        <v>22</v>
      </c>
      <c r="H24920" t="s">
        <v>3160</v>
      </c>
      <c r="I24920">
        <v>8</v>
      </c>
      <c r="J24920">
        <v>1</v>
      </c>
      <c r="K24920">
        <f>VALUE(LEFT(Tickets[[#This Row],[Severity]],1))</f>
        <v>2</v>
      </c>
      <c r="L24920">
        <f ca="1">VLOOKUP(Tickets[[#This Row],[Agent ID]],IT_Agents[],8,0)</f>
        <v>44</v>
      </c>
    </row>
    <row r="24921" spans="1:12" x14ac:dyDescent="0.3">
      <c r="A24921" t="s">
        <v>24944</v>
      </c>
      <c r="B24921" s="2">
        <v>42975</v>
      </c>
      <c r="C24921">
        <v>580</v>
      </c>
      <c r="D24921">
        <v>32</v>
      </c>
      <c r="E24921" t="s">
        <v>17</v>
      </c>
      <c r="F24921" t="s">
        <v>19</v>
      </c>
      <c r="G24921" t="s">
        <v>22</v>
      </c>
      <c r="H24921" t="s">
        <v>3160</v>
      </c>
      <c r="I24921">
        <v>9</v>
      </c>
      <c r="J24921">
        <v>5</v>
      </c>
      <c r="K24921">
        <f>VALUE(LEFT(Tickets[[#This Row],[Severity]],1))</f>
        <v>2</v>
      </c>
      <c r="L24921">
        <f ca="1">VLOOKUP(Tickets[[#This Row],[Agent ID]],IT_Agents[],8,0)</f>
        <v>44</v>
      </c>
    </row>
    <row r="24922" spans="1:12" x14ac:dyDescent="0.3">
      <c r="A24922" t="s">
        <v>24945</v>
      </c>
      <c r="B24922" s="2">
        <v>42801</v>
      </c>
      <c r="C24922">
        <v>220</v>
      </c>
      <c r="D24922">
        <v>15</v>
      </c>
      <c r="E24922" t="s">
        <v>17</v>
      </c>
      <c r="F24922" t="s">
        <v>19</v>
      </c>
      <c r="G24922" t="s">
        <v>22</v>
      </c>
      <c r="H24922" t="s">
        <v>3160</v>
      </c>
      <c r="I24922">
        <v>8</v>
      </c>
      <c r="J24922">
        <v>4</v>
      </c>
      <c r="K24922">
        <f>VALUE(LEFT(Tickets[[#This Row],[Severity]],1))</f>
        <v>2</v>
      </c>
      <c r="L24922">
        <f ca="1">VLOOKUP(Tickets[[#This Row],[Agent ID]],IT_Agents[],8,0)</f>
        <v>29</v>
      </c>
    </row>
    <row r="24923" spans="1:12" x14ac:dyDescent="0.3">
      <c r="A24923" t="s">
        <v>24946</v>
      </c>
      <c r="B24923" s="2">
        <v>42982</v>
      </c>
      <c r="C24923">
        <v>1769</v>
      </c>
      <c r="D24923">
        <v>30</v>
      </c>
      <c r="E24923" t="s">
        <v>17</v>
      </c>
      <c r="F24923" t="s">
        <v>19</v>
      </c>
      <c r="G24923" t="s">
        <v>22</v>
      </c>
      <c r="H24923" t="s">
        <v>3160</v>
      </c>
      <c r="I24923">
        <v>19</v>
      </c>
      <c r="J24923">
        <v>5</v>
      </c>
      <c r="K24923">
        <f>VALUE(LEFT(Tickets[[#This Row],[Severity]],1))</f>
        <v>2</v>
      </c>
      <c r="L24923">
        <f ca="1">VLOOKUP(Tickets[[#This Row],[Agent ID]],IT_Agents[],8,0)</f>
        <v>29</v>
      </c>
    </row>
    <row r="24924" spans="1:12" x14ac:dyDescent="0.3">
      <c r="A24924" t="s">
        <v>24947</v>
      </c>
      <c r="B24924" s="2">
        <v>42784</v>
      </c>
      <c r="C24924">
        <v>1977</v>
      </c>
      <c r="D24924">
        <v>50</v>
      </c>
      <c r="E24924" t="s">
        <v>17</v>
      </c>
      <c r="F24924" t="s">
        <v>19</v>
      </c>
      <c r="G24924" t="s">
        <v>22</v>
      </c>
      <c r="H24924" t="s">
        <v>3160</v>
      </c>
      <c r="I24924">
        <v>0</v>
      </c>
      <c r="J24924">
        <v>5</v>
      </c>
      <c r="K24924">
        <f>VALUE(LEFT(Tickets[[#This Row],[Severity]],1))</f>
        <v>2</v>
      </c>
      <c r="L24924">
        <f ca="1">VLOOKUP(Tickets[[#This Row],[Agent ID]],IT_Agents[],8,0)</f>
        <v>44</v>
      </c>
    </row>
    <row r="24925" spans="1:12" x14ac:dyDescent="0.3">
      <c r="A24925" t="s">
        <v>24948</v>
      </c>
      <c r="B24925" s="2">
        <v>42936</v>
      </c>
      <c r="C24925">
        <v>1625</v>
      </c>
      <c r="D24925">
        <v>33</v>
      </c>
      <c r="E24925" t="s">
        <v>17</v>
      </c>
      <c r="F24925" t="s">
        <v>19</v>
      </c>
      <c r="G24925" t="s">
        <v>22</v>
      </c>
      <c r="H24925" t="s">
        <v>3160</v>
      </c>
      <c r="I24925">
        <v>3</v>
      </c>
      <c r="J24925">
        <v>5</v>
      </c>
      <c r="K24925">
        <f>VALUE(LEFT(Tickets[[#This Row],[Severity]],1))</f>
        <v>2</v>
      </c>
      <c r="L24925">
        <f ca="1">VLOOKUP(Tickets[[#This Row],[Agent ID]],IT_Agents[],8,0)</f>
        <v>50</v>
      </c>
    </row>
    <row r="24926" spans="1:12" x14ac:dyDescent="0.3">
      <c r="A24926" t="s">
        <v>24949</v>
      </c>
      <c r="B24926" s="2">
        <v>42840</v>
      </c>
      <c r="C24926">
        <v>249</v>
      </c>
      <c r="D24926">
        <v>4</v>
      </c>
      <c r="E24926" t="s">
        <v>17</v>
      </c>
      <c r="F24926" t="s">
        <v>19</v>
      </c>
      <c r="G24926" t="s">
        <v>22</v>
      </c>
      <c r="H24926" t="s">
        <v>3160</v>
      </c>
      <c r="I24926">
        <v>3</v>
      </c>
      <c r="J24926">
        <v>1</v>
      </c>
      <c r="K24926">
        <f>VALUE(LEFT(Tickets[[#This Row],[Severity]],1))</f>
        <v>2</v>
      </c>
      <c r="L24926">
        <f ca="1">VLOOKUP(Tickets[[#This Row],[Agent ID]],IT_Agents[],8,0)</f>
        <v>46</v>
      </c>
    </row>
    <row r="24927" spans="1:12" x14ac:dyDescent="0.3">
      <c r="A24927" t="s">
        <v>24950</v>
      </c>
      <c r="B24927" s="2">
        <v>42930</v>
      </c>
      <c r="C24927">
        <v>576</v>
      </c>
      <c r="D24927">
        <v>7</v>
      </c>
      <c r="E24927" t="s">
        <v>17</v>
      </c>
      <c r="F24927" t="s">
        <v>19</v>
      </c>
      <c r="G24927" t="s">
        <v>22</v>
      </c>
      <c r="H24927" t="s">
        <v>3160</v>
      </c>
      <c r="I24927">
        <v>0</v>
      </c>
      <c r="J24927">
        <v>5</v>
      </c>
      <c r="K24927">
        <f>VALUE(LEFT(Tickets[[#This Row],[Severity]],1))</f>
        <v>2</v>
      </c>
      <c r="L24927">
        <f ca="1">VLOOKUP(Tickets[[#This Row],[Agent ID]],IT_Agents[],8,0)</f>
        <v>44</v>
      </c>
    </row>
    <row r="24928" spans="1:12" x14ac:dyDescent="0.3">
      <c r="A24928" t="s">
        <v>24951</v>
      </c>
      <c r="B24928" s="2">
        <v>42759</v>
      </c>
      <c r="C24928">
        <v>190</v>
      </c>
      <c r="D24928">
        <v>24</v>
      </c>
      <c r="E24928" t="s">
        <v>17</v>
      </c>
      <c r="F24928" t="s">
        <v>19</v>
      </c>
      <c r="G24928" t="s">
        <v>22</v>
      </c>
      <c r="H24928" t="s">
        <v>3160</v>
      </c>
      <c r="I24928">
        <v>14</v>
      </c>
      <c r="J24928">
        <v>4</v>
      </c>
      <c r="K24928">
        <f>VALUE(LEFT(Tickets[[#This Row],[Severity]],1))</f>
        <v>2</v>
      </c>
      <c r="L24928">
        <f ca="1">VLOOKUP(Tickets[[#This Row],[Agent ID]],IT_Agents[],8,0)</f>
        <v>52</v>
      </c>
    </row>
    <row r="24929" spans="1:12" x14ac:dyDescent="0.3">
      <c r="A24929" t="s">
        <v>24952</v>
      </c>
      <c r="B24929" s="2">
        <v>42841</v>
      </c>
      <c r="C24929">
        <v>482</v>
      </c>
      <c r="D24929">
        <v>26</v>
      </c>
      <c r="E24929" t="s">
        <v>17</v>
      </c>
      <c r="F24929" t="s">
        <v>19</v>
      </c>
      <c r="G24929" t="s">
        <v>22</v>
      </c>
      <c r="H24929" t="s">
        <v>3160</v>
      </c>
      <c r="I24929">
        <v>10</v>
      </c>
      <c r="J24929">
        <v>4</v>
      </c>
      <c r="K24929">
        <f>VALUE(LEFT(Tickets[[#This Row],[Severity]],1))</f>
        <v>2</v>
      </c>
      <c r="L24929">
        <f ca="1">VLOOKUP(Tickets[[#This Row],[Agent ID]],IT_Agents[],8,0)</f>
        <v>42</v>
      </c>
    </row>
    <row r="24930" spans="1:12" x14ac:dyDescent="0.3">
      <c r="A24930" t="s">
        <v>24953</v>
      </c>
      <c r="B24930" s="2">
        <v>42890</v>
      </c>
      <c r="C24930">
        <v>1351</v>
      </c>
      <c r="D24930">
        <v>50</v>
      </c>
      <c r="E24930" t="s">
        <v>17</v>
      </c>
      <c r="F24930" t="s">
        <v>19</v>
      </c>
      <c r="G24930" t="s">
        <v>22</v>
      </c>
      <c r="H24930" t="s">
        <v>3160</v>
      </c>
      <c r="I24930">
        <v>14</v>
      </c>
      <c r="J24930">
        <v>4</v>
      </c>
      <c r="K24930">
        <f>VALUE(LEFT(Tickets[[#This Row],[Severity]],1))</f>
        <v>2</v>
      </c>
      <c r="L24930">
        <f ca="1">VLOOKUP(Tickets[[#This Row],[Agent ID]],IT_Agents[],8,0)</f>
        <v>44</v>
      </c>
    </row>
    <row r="24931" spans="1:12" x14ac:dyDescent="0.3">
      <c r="A24931" t="s">
        <v>24954</v>
      </c>
      <c r="B24931" s="2">
        <v>43059</v>
      </c>
      <c r="C24931">
        <v>5</v>
      </c>
      <c r="D24931">
        <v>32</v>
      </c>
      <c r="E24931" t="s">
        <v>17</v>
      </c>
      <c r="F24931" t="s">
        <v>19</v>
      </c>
      <c r="G24931" t="s">
        <v>22</v>
      </c>
      <c r="H24931" t="s">
        <v>3160</v>
      </c>
      <c r="I24931">
        <v>14</v>
      </c>
      <c r="J24931">
        <v>4</v>
      </c>
      <c r="K24931">
        <f>VALUE(LEFT(Tickets[[#This Row],[Severity]],1))</f>
        <v>2</v>
      </c>
      <c r="L24931">
        <f ca="1">VLOOKUP(Tickets[[#This Row],[Agent ID]],IT_Agents[],8,0)</f>
        <v>44</v>
      </c>
    </row>
    <row r="24932" spans="1:12" x14ac:dyDescent="0.3">
      <c r="A24932" t="s">
        <v>24955</v>
      </c>
      <c r="B24932" s="2">
        <v>43095</v>
      </c>
      <c r="C24932">
        <v>209</v>
      </c>
      <c r="D24932">
        <v>14</v>
      </c>
      <c r="E24932" t="s">
        <v>17</v>
      </c>
      <c r="F24932" t="s">
        <v>19</v>
      </c>
      <c r="G24932" t="s">
        <v>22</v>
      </c>
      <c r="H24932" t="s">
        <v>3160</v>
      </c>
      <c r="I24932">
        <v>14</v>
      </c>
      <c r="J24932">
        <v>4</v>
      </c>
      <c r="K24932">
        <f>VALUE(LEFT(Tickets[[#This Row],[Severity]],1))</f>
        <v>2</v>
      </c>
      <c r="L24932">
        <f ca="1">VLOOKUP(Tickets[[#This Row],[Agent ID]],IT_Agents[],8,0)</f>
        <v>29</v>
      </c>
    </row>
    <row r="24933" spans="1:12" x14ac:dyDescent="0.3">
      <c r="A24933" t="s">
        <v>24956</v>
      </c>
      <c r="B24933" s="2">
        <v>42808</v>
      </c>
      <c r="C24933">
        <v>1301</v>
      </c>
      <c r="D24933">
        <v>9</v>
      </c>
      <c r="E24933" t="s">
        <v>17</v>
      </c>
      <c r="F24933" t="s">
        <v>19</v>
      </c>
      <c r="G24933" t="s">
        <v>22</v>
      </c>
      <c r="H24933" t="s">
        <v>3160</v>
      </c>
      <c r="I24933">
        <v>15</v>
      </c>
      <c r="J24933">
        <v>4</v>
      </c>
      <c r="K24933">
        <f>VALUE(LEFT(Tickets[[#This Row],[Severity]],1))</f>
        <v>2</v>
      </c>
      <c r="L24933">
        <f ca="1">VLOOKUP(Tickets[[#This Row],[Agent ID]],IT_Agents[],8,0)</f>
        <v>44</v>
      </c>
    </row>
    <row r="24934" spans="1:12" x14ac:dyDescent="0.3">
      <c r="A24934" t="s">
        <v>24957</v>
      </c>
      <c r="B24934" s="2">
        <v>42969</v>
      </c>
      <c r="C24934">
        <v>1603</v>
      </c>
      <c r="D24934">
        <v>48</v>
      </c>
      <c r="E24934" t="s">
        <v>17</v>
      </c>
      <c r="F24934" t="s">
        <v>19</v>
      </c>
      <c r="G24934" t="s">
        <v>32</v>
      </c>
      <c r="H24934" t="s">
        <v>3160</v>
      </c>
      <c r="I24934">
        <v>7</v>
      </c>
      <c r="J24934">
        <v>5</v>
      </c>
      <c r="K24934">
        <f>VALUE(LEFT(Tickets[[#This Row],[Severity]],1))</f>
        <v>4</v>
      </c>
      <c r="L24934">
        <f ca="1">VLOOKUP(Tickets[[#This Row],[Agent ID]],IT_Agents[],8,0)</f>
        <v>45</v>
      </c>
    </row>
    <row r="24935" spans="1:12" x14ac:dyDescent="0.3">
      <c r="A24935" t="s">
        <v>24958</v>
      </c>
      <c r="B24935" s="2">
        <v>42761</v>
      </c>
      <c r="C24935">
        <v>1929</v>
      </c>
      <c r="D24935">
        <v>24</v>
      </c>
      <c r="E24935" t="s">
        <v>17</v>
      </c>
      <c r="F24935" t="s">
        <v>19</v>
      </c>
      <c r="G24935" t="s">
        <v>22</v>
      </c>
      <c r="H24935" t="s">
        <v>3160</v>
      </c>
      <c r="I24935">
        <v>6</v>
      </c>
      <c r="J24935">
        <v>5</v>
      </c>
      <c r="K24935">
        <f>VALUE(LEFT(Tickets[[#This Row],[Severity]],1))</f>
        <v>2</v>
      </c>
      <c r="L24935">
        <f ca="1">VLOOKUP(Tickets[[#This Row],[Agent ID]],IT_Agents[],8,0)</f>
        <v>52</v>
      </c>
    </row>
    <row r="24936" spans="1:12" x14ac:dyDescent="0.3">
      <c r="A24936" t="s">
        <v>24959</v>
      </c>
      <c r="B24936" s="2">
        <v>42855</v>
      </c>
      <c r="C24936">
        <v>249</v>
      </c>
      <c r="D24936">
        <v>17</v>
      </c>
      <c r="E24936" t="s">
        <v>17</v>
      </c>
      <c r="F24936" t="s">
        <v>19</v>
      </c>
      <c r="G24936" t="s">
        <v>22</v>
      </c>
      <c r="H24936" t="s">
        <v>3160</v>
      </c>
      <c r="I24936">
        <v>7</v>
      </c>
      <c r="J24936">
        <v>5</v>
      </c>
      <c r="K24936">
        <f>VALUE(LEFT(Tickets[[#This Row],[Severity]],1))</f>
        <v>2</v>
      </c>
      <c r="L24936">
        <f ca="1">VLOOKUP(Tickets[[#This Row],[Agent ID]],IT_Agents[],8,0)</f>
        <v>53</v>
      </c>
    </row>
    <row r="24937" spans="1:12" x14ac:dyDescent="0.3">
      <c r="A24937" t="s">
        <v>24960</v>
      </c>
      <c r="B24937" s="2">
        <v>42919</v>
      </c>
      <c r="C24937">
        <v>686</v>
      </c>
      <c r="D24937">
        <v>50</v>
      </c>
      <c r="E24937" t="s">
        <v>17</v>
      </c>
      <c r="F24937" t="s">
        <v>19</v>
      </c>
      <c r="G24937" t="s">
        <v>22</v>
      </c>
      <c r="H24937" t="s">
        <v>3160</v>
      </c>
      <c r="I24937">
        <v>0</v>
      </c>
      <c r="J24937">
        <v>4</v>
      </c>
      <c r="K24937">
        <f>VALUE(LEFT(Tickets[[#This Row],[Severity]],1))</f>
        <v>2</v>
      </c>
      <c r="L24937">
        <f ca="1">VLOOKUP(Tickets[[#This Row],[Agent ID]],IT_Agents[],8,0)</f>
        <v>44</v>
      </c>
    </row>
    <row r="24938" spans="1:12" x14ac:dyDescent="0.3">
      <c r="A24938" t="s">
        <v>24961</v>
      </c>
      <c r="B24938" s="2">
        <v>42823</v>
      </c>
      <c r="C24938">
        <v>759</v>
      </c>
      <c r="D24938">
        <v>25</v>
      </c>
      <c r="E24938" t="s">
        <v>17</v>
      </c>
      <c r="F24938" t="s">
        <v>19</v>
      </c>
      <c r="G24938" t="s">
        <v>22</v>
      </c>
      <c r="H24938" t="s">
        <v>3160</v>
      </c>
      <c r="I24938">
        <v>0</v>
      </c>
      <c r="J24938">
        <v>4</v>
      </c>
      <c r="K24938">
        <f>VALUE(LEFT(Tickets[[#This Row],[Severity]],1))</f>
        <v>2</v>
      </c>
      <c r="L24938">
        <f ca="1">VLOOKUP(Tickets[[#This Row],[Agent ID]],IT_Agents[],8,0)</f>
        <v>36</v>
      </c>
    </row>
    <row r="24939" spans="1:12" x14ac:dyDescent="0.3">
      <c r="A24939" t="s">
        <v>24962</v>
      </c>
      <c r="B24939" s="2">
        <v>42856</v>
      </c>
      <c r="C24939">
        <v>1151</v>
      </c>
      <c r="D24939">
        <v>42</v>
      </c>
      <c r="E24939" t="s">
        <v>17</v>
      </c>
      <c r="F24939" t="s">
        <v>19</v>
      </c>
      <c r="G24939" t="s">
        <v>22</v>
      </c>
      <c r="H24939" t="s">
        <v>3160</v>
      </c>
      <c r="I24939">
        <v>8</v>
      </c>
      <c r="J24939">
        <v>4</v>
      </c>
      <c r="K24939">
        <f>VALUE(LEFT(Tickets[[#This Row],[Severity]],1))</f>
        <v>2</v>
      </c>
      <c r="L24939">
        <f ca="1">VLOOKUP(Tickets[[#This Row],[Agent ID]],IT_Agents[],8,0)</f>
        <v>33</v>
      </c>
    </row>
    <row r="24940" spans="1:12" x14ac:dyDescent="0.3">
      <c r="A24940" t="s">
        <v>24963</v>
      </c>
      <c r="B24940" s="2">
        <v>42876</v>
      </c>
      <c r="C24940">
        <v>1860</v>
      </c>
      <c r="D24940">
        <v>6</v>
      </c>
      <c r="E24940" t="s">
        <v>17</v>
      </c>
      <c r="F24940" t="s">
        <v>19</v>
      </c>
      <c r="G24940" t="s">
        <v>22</v>
      </c>
      <c r="H24940" t="s">
        <v>3160</v>
      </c>
      <c r="I24940">
        <v>2</v>
      </c>
      <c r="J24940">
        <v>4</v>
      </c>
      <c r="K24940">
        <f>VALUE(LEFT(Tickets[[#This Row],[Severity]],1))</f>
        <v>2</v>
      </c>
      <c r="L24940">
        <f ca="1">VLOOKUP(Tickets[[#This Row],[Agent ID]],IT_Agents[],8,0)</f>
        <v>36</v>
      </c>
    </row>
    <row r="24941" spans="1:12" x14ac:dyDescent="0.3">
      <c r="A24941" t="s">
        <v>24964</v>
      </c>
      <c r="B24941" s="2">
        <v>42918</v>
      </c>
      <c r="C24941">
        <v>380</v>
      </c>
      <c r="D24941">
        <v>41</v>
      </c>
      <c r="E24941" t="s">
        <v>17</v>
      </c>
      <c r="F24941" t="s">
        <v>19</v>
      </c>
      <c r="G24941" t="s">
        <v>22</v>
      </c>
      <c r="H24941" t="s">
        <v>3160</v>
      </c>
      <c r="I24941">
        <v>8</v>
      </c>
      <c r="J24941">
        <v>5</v>
      </c>
      <c r="K24941">
        <f>VALUE(LEFT(Tickets[[#This Row],[Severity]],1))</f>
        <v>2</v>
      </c>
      <c r="L24941">
        <f ca="1">VLOOKUP(Tickets[[#This Row],[Agent ID]],IT_Agents[],8,0)</f>
        <v>42</v>
      </c>
    </row>
    <row r="24942" spans="1:12" x14ac:dyDescent="0.3">
      <c r="A24942" t="s">
        <v>24965</v>
      </c>
      <c r="B24942" s="2">
        <v>43084</v>
      </c>
      <c r="C24942">
        <v>1992</v>
      </c>
      <c r="D24942">
        <v>1</v>
      </c>
      <c r="E24942" t="s">
        <v>17</v>
      </c>
      <c r="F24942" t="s">
        <v>19</v>
      </c>
      <c r="G24942" t="s">
        <v>22</v>
      </c>
      <c r="H24942" t="s">
        <v>3160</v>
      </c>
      <c r="I24942">
        <v>7</v>
      </c>
      <c r="J24942">
        <v>4</v>
      </c>
      <c r="K24942">
        <f>VALUE(LEFT(Tickets[[#This Row],[Severity]],1))</f>
        <v>2</v>
      </c>
      <c r="L24942">
        <f ca="1">VLOOKUP(Tickets[[#This Row],[Agent ID]],IT_Agents[],8,0)</f>
        <v>35</v>
      </c>
    </row>
    <row r="24943" spans="1:12" x14ac:dyDescent="0.3">
      <c r="A24943" t="s">
        <v>24966</v>
      </c>
      <c r="B24943" s="2">
        <v>43097</v>
      </c>
      <c r="C24943">
        <v>967</v>
      </c>
      <c r="D24943">
        <v>19</v>
      </c>
      <c r="E24943" t="s">
        <v>17</v>
      </c>
      <c r="F24943" t="s">
        <v>19</v>
      </c>
      <c r="G24943" t="s">
        <v>22</v>
      </c>
      <c r="H24943" t="s">
        <v>3160</v>
      </c>
      <c r="I24943">
        <v>15</v>
      </c>
      <c r="J24943">
        <v>4</v>
      </c>
      <c r="K24943">
        <f>VALUE(LEFT(Tickets[[#This Row],[Severity]],1))</f>
        <v>2</v>
      </c>
      <c r="L24943">
        <f ca="1">VLOOKUP(Tickets[[#This Row],[Agent ID]],IT_Agents[],8,0)</f>
        <v>34</v>
      </c>
    </row>
    <row r="24944" spans="1:12" x14ac:dyDescent="0.3">
      <c r="A24944" t="s">
        <v>24967</v>
      </c>
      <c r="B24944" s="2">
        <v>43039</v>
      </c>
      <c r="C24944">
        <v>1848</v>
      </c>
      <c r="D24944">
        <v>14</v>
      </c>
      <c r="E24944" t="s">
        <v>17</v>
      </c>
      <c r="F24944" t="s">
        <v>19</v>
      </c>
      <c r="G24944" t="s">
        <v>22</v>
      </c>
      <c r="H24944" t="s">
        <v>3160</v>
      </c>
      <c r="I24944">
        <v>3</v>
      </c>
      <c r="J24944">
        <v>4</v>
      </c>
      <c r="K24944">
        <f>VALUE(LEFT(Tickets[[#This Row],[Severity]],1))</f>
        <v>2</v>
      </c>
      <c r="L24944">
        <f ca="1">VLOOKUP(Tickets[[#This Row],[Agent ID]],IT_Agents[],8,0)</f>
        <v>29</v>
      </c>
    </row>
    <row r="24945" spans="1:12" x14ac:dyDescent="0.3">
      <c r="A24945" t="s">
        <v>24968</v>
      </c>
      <c r="B24945" s="2">
        <v>42792</v>
      </c>
      <c r="C24945">
        <v>1552</v>
      </c>
      <c r="D24945">
        <v>40</v>
      </c>
      <c r="E24945" t="s">
        <v>17</v>
      </c>
      <c r="F24945" t="s">
        <v>19</v>
      </c>
      <c r="G24945" t="s">
        <v>22</v>
      </c>
      <c r="H24945" t="s">
        <v>3160</v>
      </c>
      <c r="I24945">
        <v>12</v>
      </c>
      <c r="J24945">
        <v>5</v>
      </c>
      <c r="K24945">
        <f>VALUE(LEFT(Tickets[[#This Row],[Severity]],1))</f>
        <v>2</v>
      </c>
      <c r="L24945">
        <f ca="1">VLOOKUP(Tickets[[#This Row],[Agent ID]],IT_Agents[],8,0)</f>
        <v>50</v>
      </c>
    </row>
    <row r="24946" spans="1:12" x14ac:dyDescent="0.3">
      <c r="A24946" t="s">
        <v>24969</v>
      </c>
      <c r="B24946" s="2">
        <v>42823</v>
      </c>
      <c r="C24946">
        <v>659</v>
      </c>
      <c r="D24946">
        <v>33</v>
      </c>
      <c r="E24946" t="s">
        <v>17</v>
      </c>
      <c r="F24946" t="s">
        <v>19</v>
      </c>
      <c r="G24946" t="s">
        <v>22</v>
      </c>
      <c r="H24946" t="s">
        <v>3160</v>
      </c>
      <c r="I24946">
        <v>14</v>
      </c>
      <c r="J24946">
        <v>4</v>
      </c>
      <c r="K24946">
        <f>VALUE(LEFT(Tickets[[#This Row],[Severity]],1))</f>
        <v>2</v>
      </c>
      <c r="L24946">
        <f ca="1">VLOOKUP(Tickets[[#This Row],[Agent ID]],IT_Agents[],8,0)</f>
        <v>50</v>
      </c>
    </row>
    <row r="24947" spans="1:12" x14ac:dyDescent="0.3">
      <c r="A24947" t="s">
        <v>24970</v>
      </c>
      <c r="B24947" s="2">
        <v>42882</v>
      </c>
      <c r="C24947">
        <v>787</v>
      </c>
      <c r="D24947">
        <v>25</v>
      </c>
      <c r="E24947" t="s">
        <v>17</v>
      </c>
      <c r="F24947" t="s">
        <v>19</v>
      </c>
      <c r="G24947" t="s">
        <v>22</v>
      </c>
      <c r="H24947" t="s">
        <v>3160</v>
      </c>
      <c r="I24947">
        <v>14</v>
      </c>
      <c r="J24947">
        <v>4</v>
      </c>
      <c r="K24947">
        <f>VALUE(LEFT(Tickets[[#This Row],[Severity]],1))</f>
        <v>2</v>
      </c>
      <c r="L24947">
        <f ca="1">VLOOKUP(Tickets[[#This Row],[Agent ID]],IT_Agents[],8,0)</f>
        <v>36</v>
      </c>
    </row>
    <row r="24948" spans="1:12" x14ac:dyDescent="0.3">
      <c r="A24948" t="s">
        <v>24971</v>
      </c>
      <c r="B24948" s="2">
        <v>42989</v>
      </c>
      <c r="C24948">
        <v>1273</v>
      </c>
      <c r="D24948">
        <v>7</v>
      </c>
      <c r="E24948" t="s">
        <v>17</v>
      </c>
      <c r="F24948" t="s">
        <v>19</v>
      </c>
      <c r="G24948" t="s">
        <v>22</v>
      </c>
      <c r="H24948" t="s">
        <v>3160</v>
      </c>
      <c r="I24948">
        <v>14</v>
      </c>
      <c r="J24948">
        <v>4</v>
      </c>
      <c r="K24948">
        <f>VALUE(LEFT(Tickets[[#This Row],[Severity]],1))</f>
        <v>2</v>
      </c>
      <c r="L24948">
        <f ca="1">VLOOKUP(Tickets[[#This Row],[Agent ID]],IT_Agents[],8,0)</f>
        <v>44</v>
      </c>
    </row>
    <row r="24949" spans="1:12" x14ac:dyDescent="0.3">
      <c r="A24949" t="s">
        <v>24972</v>
      </c>
      <c r="B24949" s="2">
        <v>43066</v>
      </c>
      <c r="C24949">
        <v>1521</v>
      </c>
      <c r="D24949">
        <v>49</v>
      </c>
      <c r="E24949" t="s">
        <v>17</v>
      </c>
      <c r="F24949" t="s">
        <v>19</v>
      </c>
      <c r="G24949" t="s">
        <v>22</v>
      </c>
      <c r="H24949" t="s">
        <v>3160</v>
      </c>
      <c r="I24949">
        <v>14</v>
      </c>
      <c r="J24949">
        <v>5</v>
      </c>
      <c r="K24949">
        <f>VALUE(LEFT(Tickets[[#This Row],[Severity]],1))</f>
        <v>2</v>
      </c>
      <c r="L24949">
        <f ca="1">VLOOKUP(Tickets[[#This Row],[Agent ID]],IT_Agents[],8,0)</f>
        <v>33</v>
      </c>
    </row>
    <row r="24950" spans="1:12" x14ac:dyDescent="0.3">
      <c r="A24950" t="s">
        <v>24973</v>
      </c>
      <c r="B24950" s="2">
        <v>42850</v>
      </c>
      <c r="C24950">
        <v>911</v>
      </c>
      <c r="D24950">
        <v>25</v>
      </c>
      <c r="E24950" t="s">
        <v>17</v>
      </c>
      <c r="F24950" t="s">
        <v>19</v>
      </c>
      <c r="G24950" t="s">
        <v>22</v>
      </c>
      <c r="H24950" t="s">
        <v>3160</v>
      </c>
      <c r="I24950">
        <v>9</v>
      </c>
      <c r="J24950">
        <v>1</v>
      </c>
      <c r="K24950">
        <f>VALUE(LEFT(Tickets[[#This Row],[Severity]],1))</f>
        <v>2</v>
      </c>
      <c r="L24950">
        <f ca="1">VLOOKUP(Tickets[[#This Row],[Agent ID]],IT_Agents[],8,0)</f>
        <v>36</v>
      </c>
    </row>
    <row r="24951" spans="1:12" x14ac:dyDescent="0.3">
      <c r="A24951" t="s">
        <v>24974</v>
      </c>
      <c r="B24951" s="2">
        <v>42911</v>
      </c>
      <c r="C24951">
        <v>220</v>
      </c>
      <c r="D24951">
        <v>1</v>
      </c>
      <c r="E24951" t="s">
        <v>17</v>
      </c>
      <c r="F24951" t="s">
        <v>19</v>
      </c>
      <c r="G24951" t="s">
        <v>22</v>
      </c>
      <c r="H24951" t="s">
        <v>3160</v>
      </c>
      <c r="I24951">
        <v>16</v>
      </c>
      <c r="J24951">
        <v>4</v>
      </c>
      <c r="K24951">
        <f>VALUE(LEFT(Tickets[[#This Row],[Severity]],1))</f>
        <v>2</v>
      </c>
      <c r="L24951">
        <f ca="1">VLOOKUP(Tickets[[#This Row],[Agent ID]],IT_Agents[],8,0)</f>
        <v>35</v>
      </c>
    </row>
    <row r="24952" spans="1:12" x14ac:dyDescent="0.3">
      <c r="A24952" t="s">
        <v>24975</v>
      </c>
      <c r="B24952" s="2">
        <v>43047</v>
      </c>
      <c r="C24952">
        <v>1115</v>
      </c>
      <c r="D24952">
        <v>30</v>
      </c>
      <c r="E24952" t="s">
        <v>17</v>
      </c>
      <c r="F24952" t="s">
        <v>19</v>
      </c>
      <c r="G24952" t="s">
        <v>32</v>
      </c>
      <c r="H24952" t="s">
        <v>3160</v>
      </c>
      <c r="I24952">
        <v>7</v>
      </c>
      <c r="J24952">
        <v>5</v>
      </c>
      <c r="K24952">
        <f>VALUE(LEFT(Tickets[[#This Row],[Severity]],1))</f>
        <v>4</v>
      </c>
      <c r="L24952">
        <f ca="1">VLOOKUP(Tickets[[#This Row],[Agent ID]],IT_Agents[],8,0)</f>
        <v>29</v>
      </c>
    </row>
    <row r="24953" spans="1:12" x14ac:dyDescent="0.3">
      <c r="A24953" t="s">
        <v>24976</v>
      </c>
      <c r="B24953" s="2">
        <v>43064</v>
      </c>
      <c r="C24953">
        <v>1827</v>
      </c>
      <c r="D24953">
        <v>3</v>
      </c>
      <c r="E24953" t="s">
        <v>17</v>
      </c>
      <c r="F24953" t="s">
        <v>19</v>
      </c>
      <c r="G24953" t="s">
        <v>22</v>
      </c>
      <c r="H24953" t="s">
        <v>3160</v>
      </c>
      <c r="I24953">
        <v>16</v>
      </c>
      <c r="J24953">
        <v>4</v>
      </c>
      <c r="K24953">
        <f>VALUE(LEFT(Tickets[[#This Row],[Severity]],1))</f>
        <v>2</v>
      </c>
      <c r="L24953">
        <f ca="1">VLOOKUP(Tickets[[#This Row],[Agent ID]],IT_Agents[],8,0)</f>
        <v>31</v>
      </c>
    </row>
    <row r="24954" spans="1:12" x14ac:dyDescent="0.3">
      <c r="A24954" t="s">
        <v>24977</v>
      </c>
      <c r="B24954" s="2">
        <v>42936</v>
      </c>
      <c r="C24954">
        <v>137</v>
      </c>
      <c r="D24954">
        <v>39</v>
      </c>
      <c r="E24954" t="s">
        <v>17</v>
      </c>
      <c r="F24954" t="s">
        <v>19</v>
      </c>
      <c r="G24954" t="s">
        <v>22</v>
      </c>
      <c r="H24954" t="s">
        <v>3160</v>
      </c>
      <c r="I24954">
        <v>10</v>
      </c>
      <c r="J24954">
        <v>5</v>
      </c>
      <c r="K24954">
        <f>VALUE(LEFT(Tickets[[#This Row],[Severity]],1))</f>
        <v>2</v>
      </c>
      <c r="L24954">
        <f ca="1">VLOOKUP(Tickets[[#This Row],[Agent ID]],IT_Agents[],8,0)</f>
        <v>41</v>
      </c>
    </row>
    <row r="24955" spans="1:12" x14ac:dyDescent="0.3">
      <c r="A24955" t="s">
        <v>24978</v>
      </c>
      <c r="B24955" s="2">
        <v>43021</v>
      </c>
      <c r="C24955">
        <v>957</v>
      </c>
      <c r="D24955">
        <v>22</v>
      </c>
      <c r="E24955" t="s">
        <v>17</v>
      </c>
      <c r="F24955" t="s">
        <v>19</v>
      </c>
      <c r="G24955" t="s">
        <v>22</v>
      </c>
      <c r="H24955" t="s">
        <v>3160</v>
      </c>
      <c r="I24955">
        <v>7</v>
      </c>
      <c r="J24955">
        <v>4</v>
      </c>
      <c r="K24955">
        <f>VALUE(LEFT(Tickets[[#This Row],[Severity]],1))</f>
        <v>2</v>
      </c>
      <c r="L24955">
        <f ca="1">VLOOKUP(Tickets[[#This Row],[Agent ID]],IT_Agents[],8,0)</f>
        <v>28</v>
      </c>
    </row>
    <row r="24956" spans="1:12" x14ac:dyDescent="0.3">
      <c r="A24956" t="s">
        <v>24979</v>
      </c>
      <c r="B24956" s="2">
        <v>43045</v>
      </c>
      <c r="C24956">
        <v>642</v>
      </c>
      <c r="D24956">
        <v>26</v>
      </c>
      <c r="E24956" t="s">
        <v>17</v>
      </c>
      <c r="F24956" t="s">
        <v>19</v>
      </c>
      <c r="G24956" t="s">
        <v>22</v>
      </c>
      <c r="H24956" t="s">
        <v>3160</v>
      </c>
      <c r="I24956">
        <v>18</v>
      </c>
      <c r="J24956">
        <v>4</v>
      </c>
      <c r="K24956">
        <f>VALUE(LEFT(Tickets[[#This Row],[Severity]],1))</f>
        <v>2</v>
      </c>
      <c r="L24956">
        <f ca="1">VLOOKUP(Tickets[[#This Row],[Agent ID]],IT_Agents[],8,0)</f>
        <v>42</v>
      </c>
    </row>
    <row r="24957" spans="1:12" x14ac:dyDescent="0.3">
      <c r="A24957" t="s">
        <v>24980</v>
      </c>
      <c r="B24957" s="2">
        <v>42817</v>
      </c>
      <c r="C24957">
        <v>1016</v>
      </c>
      <c r="D24957">
        <v>37</v>
      </c>
      <c r="E24957" t="s">
        <v>17</v>
      </c>
      <c r="F24957" t="s">
        <v>19</v>
      </c>
      <c r="G24957" t="s">
        <v>22</v>
      </c>
      <c r="H24957" t="s">
        <v>3160</v>
      </c>
      <c r="I24957">
        <v>2</v>
      </c>
      <c r="J24957">
        <v>4</v>
      </c>
      <c r="K24957">
        <f>VALUE(LEFT(Tickets[[#This Row],[Severity]],1))</f>
        <v>2</v>
      </c>
      <c r="L24957">
        <f ca="1">VLOOKUP(Tickets[[#This Row],[Agent ID]],IT_Agents[],8,0)</f>
        <v>44</v>
      </c>
    </row>
    <row r="24958" spans="1:12" x14ac:dyDescent="0.3">
      <c r="A24958" t="s">
        <v>24981</v>
      </c>
      <c r="B24958" s="2">
        <v>42829</v>
      </c>
      <c r="C24958">
        <v>383</v>
      </c>
      <c r="D24958">
        <v>47</v>
      </c>
      <c r="E24958" t="s">
        <v>17</v>
      </c>
      <c r="F24958" t="s">
        <v>19</v>
      </c>
      <c r="G24958" t="s">
        <v>22</v>
      </c>
      <c r="H24958" t="s">
        <v>3160</v>
      </c>
      <c r="I24958">
        <v>9</v>
      </c>
      <c r="J24958">
        <v>4</v>
      </c>
      <c r="K24958">
        <f>VALUE(LEFT(Tickets[[#This Row],[Severity]],1))</f>
        <v>2</v>
      </c>
      <c r="L24958">
        <f ca="1">VLOOKUP(Tickets[[#This Row],[Agent ID]],IT_Agents[],8,0)</f>
        <v>50</v>
      </c>
    </row>
    <row r="24959" spans="1:12" x14ac:dyDescent="0.3">
      <c r="A24959" t="s">
        <v>24982</v>
      </c>
      <c r="B24959" s="2">
        <v>42893</v>
      </c>
      <c r="C24959">
        <v>1985</v>
      </c>
      <c r="D24959">
        <v>42</v>
      </c>
      <c r="E24959" t="s">
        <v>17</v>
      </c>
      <c r="F24959" t="s">
        <v>19</v>
      </c>
      <c r="G24959" t="s">
        <v>22</v>
      </c>
      <c r="H24959" t="s">
        <v>3160</v>
      </c>
      <c r="I24959">
        <v>11</v>
      </c>
      <c r="J24959">
        <v>5</v>
      </c>
      <c r="K24959">
        <f>VALUE(LEFT(Tickets[[#This Row],[Severity]],1))</f>
        <v>2</v>
      </c>
      <c r="L24959">
        <f ca="1">VLOOKUP(Tickets[[#This Row],[Agent ID]],IT_Agents[],8,0)</f>
        <v>33</v>
      </c>
    </row>
    <row r="24960" spans="1:12" x14ac:dyDescent="0.3">
      <c r="A24960" t="s">
        <v>24983</v>
      </c>
      <c r="B24960" s="2">
        <v>43054</v>
      </c>
      <c r="C24960">
        <v>1850</v>
      </c>
      <c r="D24960">
        <v>29</v>
      </c>
      <c r="E24960" t="s">
        <v>17</v>
      </c>
      <c r="F24960" t="s">
        <v>19</v>
      </c>
      <c r="G24960" t="s">
        <v>22</v>
      </c>
      <c r="H24960" t="s">
        <v>3160</v>
      </c>
      <c r="I24960">
        <v>12</v>
      </c>
      <c r="J24960">
        <v>5</v>
      </c>
      <c r="K24960">
        <f>VALUE(LEFT(Tickets[[#This Row],[Severity]],1))</f>
        <v>2</v>
      </c>
      <c r="L24960">
        <f ca="1">VLOOKUP(Tickets[[#This Row],[Agent ID]],IT_Agents[],8,0)</f>
        <v>52</v>
      </c>
    </row>
    <row r="24961" spans="1:12" x14ac:dyDescent="0.3">
      <c r="A24961" t="s">
        <v>24984</v>
      </c>
      <c r="B24961" s="2">
        <v>42801</v>
      </c>
      <c r="C24961">
        <v>261</v>
      </c>
      <c r="D24961">
        <v>11</v>
      </c>
      <c r="E24961" t="s">
        <v>17</v>
      </c>
      <c r="F24961" t="s">
        <v>19</v>
      </c>
      <c r="G24961" t="s">
        <v>22</v>
      </c>
      <c r="H24961" t="s">
        <v>3160</v>
      </c>
      <c r="I24961">
        <v>13</v>
      </c>
      <c r="J24961">
        <v>5</v>
      </c>
      <c r="K24961">
        <f>VALUE(LEFT(Tickets[[#This Row],[Severity]],1))</f>
        <v>2</v>
      </c>
      <c r="L24961">
        <f ca="1">VLOOKUP(Tickets[[#This Row],[Agent ID]],IT_Agents[],8,0)</f>
        <v>44</v>
      </c>
    </row>
    <row r="24962" spans="1:12" x14ac:dyDescent="0.3">
      <c r="A24962" t="s">
        <v>24985</v>
      </c>
      <c r="B24962" s="2">
        <v>42861</v>
      </c>
      <c r="C24962">
        <v>1768</v>
      </c>
      <c r="D24962">
        <v>32</v>
      </c>
      <c r="E24962" t="s">
        <v>17</v>
      </c>
      <c r="F24962" t="s">
        <v>19</v>
      </c>
      <c r="G24962" t="s">
        <v>22</v>
      </c>
      <c r="H24962" t="s">
        <v>3160</v>
      </c>
      <c r="I24962">
        <v>13</v>
      </c>
      <c r="J24962">
        <v>5</v>
      </c>
      <c r="K24962">
        <f>VALUE(LEFT(Tickets[[#This Row],[Severity]],1))</f>
        <v>2</v>
      </c>
      <c r="L24962">
        <f ca="1">VLOOKUP(Tickets[[#This Row],[Agent ID]],IT_Agents[],8,0)</f>
        <v>44</v>
      </c>
    </row>
    <row r="24963" spans="1:12" x14ac:dyDescent="0.3">
      <c r="A24963" t="s">
        <v>24986</v>
      </c>
      <c r="B24963" s="2">
        <v>42845</v>
      </c>
      <c r="C24963">
        <v>1549</v>
      </c>
      <c r="D24963">
        <v>48</v>
      </c>
      <c r="E24963" t="s">
        <v>17</v>
      </c>
      <c r="F24963" t="s">
        <v>19</v>
      </c>
      <c r="G24963" t="s">
        <v>22</v>
      </c>
      <c r="H24963" t="s">
        <v>3160</v>
      </c>
      <c r="I24963">
        <v>14</v>
      </c>
      <c r="J24963">
        <v>5</v>
      </c>
      <c r="K24963">
        <f>VALUE(LEFT(Tickets[[#This Row],[Severity]],1))</f>
        <v>2</v>
      </c>
      <c r="L24963">
        <f ca="1">VLOOKUP(Tickets[[#This Row],[Agent ID]],IT_Agents[],8,0)</f>
        <v>45</v>
      </c>
    </row>
    <row r="24964" spans="1:12" x14ac:dyDescent="0.3">
      <c r="A24964" t="s">
        <v>24987</v>
      </c>
      <c r="B24964" s="2">
        <v>42902</v>
      </c>
      <c r="C24964">
        <v>1786</v>
      </c>
      <c r="D24964">
        <v>31</v>
      </c>
      <c r="E24964" t="s">
        <v>17</v>
      </c>
      <c r="F24964" t="s">
        <v>19</v>
      </c>
      <c r="G24964" t="s">
        <v>22</v>
      </c>
      <c r="H24964" t="s">
        <v>3160</v>
      </c>
      <c r="I24964">
        <v>5</v>
      </c>
      <c r="J24964">
        <v>5</v>
      </c>
      <c r="K24964">
        <f>VALUE(LEFT(Tickets[[#This Row],[Severity]],1))</f>
        <v>2</v>
      </c>
      <c r="L24964">
        <f ca="1">VLOOKUP(Tickets[[#This Row],[Agent ID]],IT_Agents[],8,0)</f>
        <v>31</v>
      </c>
    </row>
    <row r="24965" spans="1:12" x14ac:dyDescent="0.3">
      <c r="A24965" t="s">
        <v>24988</v>
      </c>
      <c r="B24965" s="2">
        <v>42915</v>
      </c>
      <c r="C24965">
        <v>1435</v>
      </c>
      <c r="D24965">
        <v>46</v>
      </c>
      <c r="E24965" t="s">
        <v>17</v>
      </c>
      <c r="F24965" t="s">
        <v>19</v>
      </c>
      <c r="G24965" t="s">
        <v>22</v>
      </c>
      <c r="H24965" t="s">
        <v>3160</v>
      </c>
      <c r="I24965">
        <v>13</v>
      </c>
      <c r="J24965">
        <v>4</v>
      </c>
      <c r="K24965">
        <f>VALUE(LEFT(Tickets[[#This Row],[Severity]],1))</f>
        <v>2</v>
      </c>
      <c r="L24965">
        <f ca="1">VLOOKUP(Tickets[[#This Row],[Agent ID]],IT_Agents[],8,0)</f>
        <v>39</v>
      </c>
    </row>
    <row r="24966" spans="1:12" x14ac:dyDescent="0.3">
      <c r="A24966" t="s">
        <v>24989</v>
      </c>
      <c r="B24966" s="2">
        <v>43076</v>
      </c>
      <c r="C24966">
        <v>12</v>
      </c>
      <c r="D24966">
        <v>17</v>
      </c>
      <c r="E24966" t="s">
        <v>17</v>
      </c>
      <c r="F24966" t="s">
        <v>19</v>
      </c>
      <c r="G24966" t="s">
        <v>22</v>
      </c>
      <c r="H24966" t="s">
        <v>3160</v>
      </c>
      <c r="I24966">
        <v>5</v>
      </c>
      <c r="J24966">
        <v>4</v>
      </c>
      <c r="K24966">
        <f>VALUE(LEFT(Tickets[[#This Row],[Severity]],1))</f>
        <v>2</v>
      </c>
      <c r="L24966">
        <f ca="1">VLOOKUP(Tickets[[#This Row],[Agent ID]],IT_Agents[],8,0)</f>
        <v>53</v>
      </c>
    </row>
    <row r="24967" spans="1:12" x14ac:dyDescent="0.3">
      <c r="A24967" t="s">
        <v>24990</v>
      </c>
      <c r="B24967" s="2">
        <v>42749</v>
      </c>
      <c r="C24967">
        <v>852</v>
      </c>
      <c r="D24967">
        <v>19</v>
      </c>
      <c r="E24967" t="s">
        <v>17</v>
      </c>
      <c r="F24967" t="s">
        <v>19</v>
      </c>
      <c r="G24967" t="s">
        <v>22</v>
      </c>
      <c r="H24967" t="s">
        <v>3160</v>
      </c>
      <c r="I24967">
        <v>16</v>
      </c>
      <c r="J24967">
        <v>1</v>
      </c>
      <c r="K24967">
        <f>VALUE(LEFT(Tickets[[#This Row],[Severity]],1))</f>
        <v>2</v>
      </c>
      <c r="L24967">
        <f ca="1">VLOOKUP(Tickets[[#This Row],[Agent ID]],IT_Agents[],8,0)</f>
        <v>34</v>
      </c>
    </row>
    <row r="24968" spans="1:12" x14ac:dyDescent="0.3">
      <c r="A24968" t="s">
        <v>24991</v>
      </c>
      <c r="B24968" s="2">
        <v>42872</v>
      </c>
      <c r="C24968">
        <v>84</v>
      </c>
      <c r="D24968">
        <v>39</v>
      </c>
      <c r="E24968" t="s">
        <v>17</v>
      </c>
      <c r="F24968" t="s">
        <v>19</v>
      </c>
      <c r="G24968" t="s">
        <v>22</v>
      </c>
      <c r="H24968" t="s">
        <v>3160</v>
      </c>
      <c r="I24968">
        <v>16</v>
      </c>
      <c r="J24968">
        <v>4</v>
      </c>
      <c r="K24968">
        <f>VALUE(LEFT(Tickets[[#This Row],[Severity]],1))</f>
        <v>2</v>
      </c>
      <c r="L24968">
        <f ca="1">VLOOKUP(Tickets[[#This Row],[Agent ID]],IT_Agents[],8,0)</f>
        <v>41</v>
      </c>
    </row>
    <row r="24969" spans="1:12" x14ac:dyDescent="0.3">
      <c r="A24969" t="s">
        <v>24992</v>
      </c>
      <c r="B24969" s="2">
        <v>42837</v>
      </c>
      <c r="C24969">
        <v>1022</v>
      </c>
      <c r="D24969">
        <v>30</v>
      </c>
      <c r="E24969" t="s">
        <v>17</v>
      </c>
      <c r="F24969" t="s">
        <v>19</v>
      </c>
      <c r="G24969" t="s">
        <v>22</v>
      </c>
      <c r="H24969" t="s">
        <v>3160</v>
      </c>
      <c r="I24969">
        <v>15</v>
      </c>
      <c r="J24969">
        <v>4</v>
      </c>
      <c r="K24969">
        <f>VALUE(LEFT(Tickets[[#This Row],[Severity]],1))</f>
        <v>2</v>
      </c>
      <c r="L24969">
        <f ca="1">VLOOKUP(Tickets[[#This Row],[Agent ID]],IT_Agents[],8,0)</f>
        <v>29</v>
      </c>
    </row>
    <row r="24970" spans="1:12" x14ac:dyDescent="0.3">
      <c r="A24970" t="s">
        <v>24993</v>
      </c>
      <c r="B24970" s="2">
        <v>43004</v>
      </c>
      <c r="C24970">
        <v>268</v>
      </c>
      <c r="D24970">
        <v>9</v>
      </c>
      <c r="E24970" t="s">
        <v>17</v>
      </c>
      <c r="F24970" t="s">
        <v>19</v>
      </c>
      <c r="G24970" t="s">
        <v>22</v>
      </c>
      <c r="H24970" t="s">
        <v>3160</v>
      </c>
      <c r="I24970">
        <v>19</v>
      </c>
      <c r="J24970">
        <v>5</v>
      </c>
      <c r="K24970">
        <f>VALUE(LEFT(Tickets[[#This Row],[Severity]],1))</f>
        <v>2</v>
      </c>
      <c r="L24970">
        <f ca="1">VLOOKUP(Tickets[[#This Row],[Agent ID]],IT_Agents[],8,0)</f>
        <v>44</v>
      </c>
    </row>
    <row r="24971" spans="1:12" x14ac:dyDescent="0.3">
      <c r="A24971" t="s">
        <v>24994</v>
      </c>
      <c r="B24971" s="2">
        <v>42744</v>
      </c>
      <c r="C24971">
        <v>1719</v>
      </c>
      <c r="D24971">
        <v>9</v>
      </c>
      <c r="E24971" t="s">
        <v>17</v>
      </c>
      <c r="F24971" t="s">
        <v>19</v>
      </c>
      <c r="G24971" t="s">
        <v>22</v>
      </c>
      <c r="H24971" t="s">
        <v>3160</v>
      </c>
      <c r="I24971">
        <v>13</v>
      </c>
      <c r="J24971">
        <v>5</v>
      </c>
      <c r="K24971">
        <f>VALUE(LEFT(Tickets[[#This Row],[Severity]],1))</f>
        <v>2</v>
      </c>
      <c r="L24971">
        <f ca="1">VLOOKUP(Tickets[[#This Row],[Agent ID]],IT_Agents[],8,0)</f>
        <v>44</v>
      </c>
    </row>
    <row r="24972" spans="1:12" x14ac:dyDescent="0.3">
      <c r="A24972" t="s">
        <v>24995</v>
      </c>
      <c r="B24972" s="2">
        <v>42748</v>
      </c>
      <c r="C24972">
        <v>629</v>
      </c>
      <c r="D24972">
        <v>7</v>
      </c>
      <c r="E24972" t="s">
        <v>17</v>
      </c>
      <c r="F24972" t="s">
        <v>19</v>
      </c>
      <c r="G24972" t="s">
        <v>22</v>
      </c>
      <c r="H24972" t="s">
        <v>3160</v>
      </c>
      <c r="I24972">
        <v>8</v>
      </c>
      <c r="J24972">
        <v>5</v>
      </c>
      <c r="K24972">
        <f>VALUE(LEFT(Tickets[[#This Row],[Severity]],1))</f>
        <v>2</v>
      </c>
      <c r="L24972">
        <f ca="1">VLOOKUP(Tickets[[#This Row],[Agent ID]],IT_Agents[],8,0)</f>
        <v>44</v>
      </c>
    </row>
    <row r="24973" spans="1:12" x14ac:dyDescent="0.3">
      <c r="A24973" t="s">
        <v>24996</v>
      </c>
      <c r="B24973" s="2">
        <v>42765</v>
      </c>
      <c r="C24973">
        <v>211</v>
      </c>
      <c r="D24973">
        <v>46</v>
      </c>
      <c r="E24973" t="s">
        <v>17</v>
      </c>
      <c r="F24973" t="s">
        <v>19</v>
      </c>
      <c r="G24973" t="s">
        <v>22</v>
      </c>
      <c r="H24973" t="s">
        <v>3160</v>
      </c>
      <c r="I24973">
        <v>8</v>
      </c>
      <c r="J24973">
        <v>5</v>
      </c>
      <c r="K24973">
        <f>VALUE(LEFT(Tickets[[#This Row],[Severity]],1))</f>
        <v>2</v>
      </c>
      <c r="L24973">
        <f ca="1">VLOOKUP(Tickets[[#This Row],[Agent ID]],IT_Agents[],8,0)</f>
        <v>39</v>
      </c>
    </row>
    <row r="24974" spans="1:12" x14ac:dyDescent="0.3">
      <c r="A24974" t="s">
        <v>24997</v>
      </c>
      <c r="B24974" s="2">
        <v>42764</v>
      </c>
      <c r="C24974">
        <v>1650</v>
      </c>
      <c r="D24974">
        <v>6</v>
      </c>
      <c r="E24974" t="s">
        <v>17</v>
      </c>
      <c r="F24974" t="s">
        <v>19</v>
      </c>
      <c r="G24974" t="s">
        <v>22</v>
      </c>
      <c r="H24974" t="s">
        <v>3160</v>
      </c>
      <c r="I24974">
        <v>9</v>
      </c>
      <c r="J24974">
        <v>4</v>
      </c>
      <c r="K24974">
        <f>VALUE(LEFT(Tickets[[#This Row],[Severity]],1))</f>
        <v>2</v>
      </c>
      <c r="L24974">
        <f ca="1">VLOOKUP(Tickets[[#This Row],[Agent ID]],IT_Agents[],8,0)</f>
        <v>36</v>
      </c>
    </row>
    <row r="24975" spans="1:12" x14ac:dyDescent="0.3">
      <c r="A24975" t="s">
        <v>24998</v>
      </c>
      <c r="B24975" s="2">
        <v>42838</v>
      </c>
      <c r="C24975">
        <v>366</v>
      </c>
      <c r="D24975">
        <v>7</v>
      </c>
      <c r="E24975" t="s">
        <v>17</v>
      </c>
      <c r="F24975" t="s">
        <v>19</v>
      </c>
      <c r="G24975" t="s">
        <v>22</v>
      </c>
      <c r="H24975" t="s">
        <v>3160</v>
      </c>
      <c r="I24975">
        <v>5</v>
      </c>
      <c r="J24975">
        <v>5</v>
      </c>
      <c r="K24975">
        <f>VALUE(LEFT(Tickets[[#This Row],[Severity]],1))</f>
        <v>2</v>
      </c>
      <c r="L24975">
        <f ca="1">VLOOKUP(Tickets[[#This Row],[Agent ID]],IT_Agents[],8,0)</f>
        <v>44</v>
      </c>
    </row>
    <row r="24976" spans="1:12" x14ac:dyDescent="0.3">
      <c r="A24976" t="s">
        <v>24999</v>
      </c>
      <c r="B24976" s="2">
        <v>42809</v>
      </c>
      <c r="C24976">
        <v>642</v>
      </c>
      <c r="D24976">
        <v>35</v>
      </c>
      <c r="E24976" t="s">
        <v>17</v>
      </c>
      <c r="F24976" t="s">
        <v>19</v>
      </c>
      <c r="G24976" t="s">
        <v>22</v>
      </c>
      <c r="H24976" t="s">
        <v>3160</v>
      </c>
      <c r="I24976">
        <v>16</v>
      </c>
      <c r="J24976">
        <v>5</v>
      </c>
      <c r="K24976">
        <f>VALUE(LEFT(Tickets[[#This Row],[Severity]],1))</f>
        <v>2</v>
      </c>
      <c r="L24976">
        <f ca="1">VLOOKUP(Tickets[[#This Row],[Agent ID]],IT_Agents[],8,0)</f>
        <v>28</v>
      </c>
    </row>
    <row r="24977" spans="1:12" x14ac:dyDescent="0.3">
      <c r="A24977" t="s">
        <v>25000</v>
      </c>
      <c r="B24977" s="2">
        <v>42983</v>
      </c>
      <c r="C24977">
        <v>1314</v>
      </c>
      <c r="D24977">
        <v>26</v>
      </c>
      <c r="E24977" t="s">
        <v>17</v>
      </c>
      <c r="F24977" t="s">
        <v>19</v>
      </c>
      <c r="G24977" t="s">
        <v>22</v>
      </c>
      <c r="H24977" t="s">
        <v>3160</v>
      </c>
      <c r="I24977">
        <v>13</v>
      </c>
      <c r="J24977">
        <v>5</v>
      </c>
      <c r="K24977">
        <f>VALUE(LEFT(Tickets[[#This Row],[Severity]],1))</f>
        <v>2</v>
      </c>
      <c r="L24977">
        <f ca="1">VLOOKUP(Tickets[[#This Row],[Agent ID]],IT_Agents[],8,0)</f>
        <v>42</v>
      </c>
    </row>
    <row r="24978" spans="1:12" x14ac:dyDescent="0.3">
      <c r="A24978" t="s">
        <v>25001</v>
      </c>
      <c r="B24978" s="2">
        <v>43030</v>
      </c>
      <c r="C24978">
        <v>1314</v>
      </c>
      <c r="D24978">
        <v>19</v>
      </c>
      <c r="E24978" t="s">
        <v>17</v>
      </c>
      <c r="F24978" t="s">
        <v>19</v>
      </c>
      <c r="G24978" t="s">
        <v>22</v>
      </c>
      <c r="H24978" t="s">
        <v>3160</v>
      </c>
      <c r="I24978">
        <v>13</v>
      </c>
      <c r="J24978">
        <v>4</v>
      </c>
      <c r="K24978">
        <f>VALUE(LEFT(Tickets[[#This Row],[Severity]],1))</f>
        <v>2</v>
      </c>
      <c r="L24978">
        <f ca="1">VLOOKUP(Tickets[[#This Row],[Agent ID]],IT_Agents[],8,0)</f>
        <v>34</v>
      </c>
    </row>
    <row r="24979" spans="1:12" x14ac:dyDescent="0.3">
      <c r="A24979" t="s">
        <v>25002</v>
      </c>
      <c r="B24979" s="2">
        <v>42978</v>
      </c>
      <c r="C24979">
        <v>1521</v>
      </c>
      <c r="D24979">
        <v>11</v>
      </c>
      <c r="E24979" t="s">
        <v>17</v>
      </c>
      <c r="F24979" t="s">
        <v>19</v>
      </c>
      <c r="G24979" t="s">
        <v>22</v>
      </c>
      <c r="H24979" t="s">
        <v>3160</v>
      </c>
      <c r="I24979">
        <v>15</v>
      </c>
      <c r="J24979">
        <v>5</v>
      </c>
      <c r="K24979">
        <f>VALUE(LEFT(Tickets[[#This Row],[Severity]],1))</f>
        <v>2</v>
      </c>
      <c r="L24979">
        <f ca="1">VLOOKUP(Tickets[[#This Row],[Agent ID]],IT_Agents[],8,0)</f>
        <v>44</v>
      </c>
    </row>
    <row r="24980" spans="1:12" x14ac:dyDescent="0.3">
      <c r="A24980" t="s">
        <v>25003</v>
      </c>
      <c r="B24980" s="2">
        <v>42844</v>
      </c>
      <c r="C24980">
        <v>1303</v>
      </c>
      <c r="D24980">
        <v>35</v>
      </c>
      <c r="E24980" t="s">
        <v>17</v>
      </c>
      <c r="F24980" t="s">
        <v>19</v>
      </c>
      <c r="G24980" t="s">
        <v>22</v>
      </c>
      <c r="H24980" t="s">
        <v>3160</v>
      </c>
      <c r="I24980">
        <v>6</v>
      </c>
      <c r="J24980">
        <v>5</v>
      </c>
      <c r="K24980">
        <f>VALUE(LEFT(Tickets[[#This Row],[Severity]],1))</f>
        <v>2</v>
      </c>
      <c r="L24980">
        <f ca="1">VLOOKUP(Tickets[[#This Row],[Agent ID]],IT_Agents[],8,0)</f>
        <v>28</v>
      </c>
    </row>
    <row r="24981" spans="1:12" x14ac:dyDescent="0.3">
      <c r="A24981" t="s">
        <v>25004</v>
      </c>
      <c r="B24981" s="2">
        <v>42856</v>
      </c>
      <c r="C24981">
        <v>510</v>
      </c>
      <c r="D24981">
        <v>49</v>
      </c>
      <c r="E24981" t="s">
        <v>17</v>
      </c>
      <c r="F24981" t="s">
        <v>19</v>
      </c>
      <c r="G24981" t="s">
        <v>22</v>
      </c>
      <c r="H24981" t="s">
        <v>3160</v>
      </c>
      <c r="I24981">
        <v>10</v>
      </c>
      <c r="J24981">
        <v>4</v>
      </c>
      <c r="K24981">
        <f>VALUE(LEFT(Tickets[[#This Row],[Severity]],1))</f>
        <v>2</v>
      </c>
      <c r="L24981">
        <f ca="1">VLOOKUP(Tickets[[#This Row],[Agent ID]],IT_Agents[],8,0)</f>
        <v>33</v>
      </c>
    </row>
    <row r="24982" spans="1:12" x14ac:dyDescent="0.3">
      <c r="A24982" t="s">
        <v>25005</v>
      </c>
      <c r="B24982" s="2">
        <v>43068</v>
      </c>
      <c r="C24982">
        <v>1792</v>
      </c>
      <c r="D24982">
        <v>1</v>
      </c>
      <c r="E24982" t="s">
        <v>17</v>
      </c>
      <c r="F24982" t="s">
        <v>19</v>
      </c>
      <c r="G24982" t="s">
        <v>22</v>
      </c>
      <c r="H24982" t="s">
        <v>3160</v>
      </c>
      <c r="I24982">
        <v>3</v>
      </c>
      <c r="J24982">
        <v>4</v>
      </c>
      <c r="K24982">
        <f>VALUE(LEFT(Tickets[[#This Row],[Severity]],1))</f>
        <v>2</v>
      </c>
      <c r="L24982">
        <f ca="1">VLOOKUP(Tickets[[#This Row],[Agent ID]],IT_Agents[],8,0)</f>
        <v>35</v>
      </c>
    </row>
    <row r="24983" spans="1:12" x14ac:dyDescent="0.3">
      <c r="A24983" t="s">
        <v>25006</v>
      </c>
      <c r="B24983" s="2">
        <v>42881</v>
      </c>
      <c r="C24983">
        <v>1824</v>
      </c>
      <c r="D24983">
        <v>3</v>
      </c>
      <c r="E24983" t="s">
        <v>17</v>
      </c>
      <c r="F24983" t="s">
        <v>19</v>
      </c>
      <c r="G24983" t="s">
        <v>22</v>
      </c>
      <c r="H24983" t="s">
        <v>3160</v>
      </c>
      <c r="I24983">
        <v>10</v>
      </c>
      <c r="J24983">
        <v>4</v>
      </c>
      <c r="K24983">
        <f>VALUE(LEFT(Tickets[[#This Row],[Severity]],1))</f>
        <v>2</v>
      </c>
      <c r="L24983">
        <f ca="1">VLOOKUP(Tickets[[#This Row],[Agent ID]],IT_Agents[],8,0)</f>
        <v>31</v>
      </c>
    </row>
    <row r="24984" spans="1:12" x14ac:dyDescent="0.3">
      <c r="A24984" t="s">
        <v>25007</v>
      </c>
      <c r="B24984" s="2">
        <v>42789</v>
      </c>
      <c r="C24984">
        <v>978</v>
      </c>
      <c r="D24984">
        <v>46</v>
      </c>
      <c r="E24984" t="s">
        <v>17</v>
      </c>
      <c r="F24984" t="s">
        <v>19</v>
      </c>
      <c r="G24984" t="s">
        <v>22</v>
      </c>
      <c r="H24984" t="s">
        <v>3160</v>
      </c>
      <c r="I24984">
        <v>12</v>
      </c>
      <c r="J24984">
        <v>5</v>
      </c>
      <c r="K24984">
        <f>VALUE(LEFT(Tickets[[#This Row],[Severity]],1))</f>
        <v>2</v>
      </c>
      <c r="L24984">
        <f ca="1">VLOOKUP(Tickets[[#This Row],[Agent ID]],IT_Agents[],8,0)</f>
        <v>39</v>
      </c>
    </row>
    <row r="24985" spans="1:12" x14ac:dyDescent="0.3">
      <c r="A24985" t="s">
        <v>25008</v>
      </c>
      <c r="B24985" s="2">
        <v>42806</v>
      </c>
      <c r="C24985">
        <v>115</v>
      </c>
      <c r="D24985">
        <v>26</v>
      </c>
      <c r="E24985" t="s">
        <v>17</v>
      </c>
      <c r="F24985" t="s">
        <v>19</v>
      </c>
      <c r="G24985" t="s">
        <v>22</v>
      </c>
      <c r="H24985" t="s">
        <v>3160</v>
      </c>
      <c r="I24985">
        <v>14</v>
      </c>
      <c r="J24985">
        <v>4</v>
      </c>
      <c r="K24985">
        <f>VALUE(LEFT(Tickets[[#This Row],[Severity]],1))</f>
        <v>2</v>
      </c>
      <c r="L24985">
        <f ca="1">VLOOKUP(Tickets[[#This Row],[Agent ID]],IT_Agents[],8,0)</f>
        <v>42</v>
      </c>
    </row>
    <row r="24986" spans="1:12" x14ac:dyDescent="0.3">
      <c r="A24986" t="s">
        <v>25009</v>
      </c>
      <c r="B24986" s="2">
        <v>43055</v>
      </c>
      <c r="C24986">
        <v>1669</v>
      </c>
      <c r="D24986">
        <v>41</v>
      </c>
      <c r="E24986" t="s">
        <v>17</v>
      </c>
      <c r="F24986" t="s">
        <v>19</v>
      </c>
      <c r="G24986" t="s">
        <v>22</v>
      </c>
      <c r="H24986" t="s">
        <v>3160</v>
      </c>
      <c r="I24986">
        <v>14</v>
      </c>
      <c r="J24986">
        <v>4</v>
      </c>
      <c r="K24986">
        <f>VALUE(LEFT(Tickets[[#This Row],[Severity]],1))</f>
        <v>2</v>
      </c>
      <c r="L24986">
        <f ca="1">VLOOKUP(Tickets[[#This Row],[Agent ID]],IT_Agents[],8,0)</f>
        <v>42</v>
      </c>
    </row>
    <row r="24987" spans="1:12" x14ac:dyDescent="0.3">
      <c r="A24987" t="s">
        <v>25010</v>
      </c>
      <c r="B24987" s="2">
        <v>42821</v>
      </c>
      <c r="C24987">
        <v>722</v>
      </c>
      <c r="D24987">
        <v>6</v>
      </c>
      <c r="E24987" t="s">
        <v>17</v>
      </c>
      <c r="F24987" t="s">
        <v>19</v>
      </c>
      <c r="G24987" t="s">
        <v>22</v>
      </c>
      <c r="H24987" t="s">
        <v>3160</v>
      </c>
      <c r="I24987">
        <v>15</v>
      </c>
      <c r="J24987">
        <v>1</v>
      </c>
      <c r="K24987">
        <f>VALUE(LEFT(Tickets[[#This Row],[Severity]],1))</f>
        <v>2</v>
      </c>
      <c r="L24987">
        <f ca="1">VLOOKUP(Tickets[[#This Row],[Agent ID]],IT_Agents[],8,0)</f>
        <v>36</v>
      </c>
    </row>
    <row r="24988" spans="1:12" x14ac:dyDescent="0.3">
      <c r="A24988" t="s">
        <v>25011</v>
      </c>
      <c r="B24988" s="2">
        <v>43081</v>
      </c>
      <c r="C24988">
        <v>190</v>
      </c>
      <c r="D24988">
        <v>47</v>
      </c>
      <c r="E24988" t="s">
        <v>17</v>
      </c>
      <c r="F24988" t="s">
        <v>19</v>
      </c>
      <c r="G24988" t="s">
        <v>22</v>
      </c>
      <c r="H24988" t="s">
        <v>3160</v>
      </c>
      <c r="I24988">
        <v>5</v>
      </c>
      <c r="J24988">
        <v>5</v>
      </c>
      <c r="K24988">
        <f>VALUE(LEFT(Tickets[[#This Row],[Severity]],1))</f>
        <v>2</v>
      </c>
      <c r="L24988">
        <f ca="1">VLOOKUP(Tickets[[#This Row],[Agent ID]],IT_Agents[],8,0)</f>
        <v>50</v>
      </c>
    </row>
    <row r="24989" spans="1:12" x14ac:dyDescent="0.3">
      <c r="A24989" t="s">
        <v>25012</v>
      </c>
      <c r="B24989" s="2">
        <v>42803</v>
      </c>
      <c r="C24989">
        <v>1929</v>
      </c>
      <c r="D24989">
        <v>37</v>
      </c>
      <c r="E24989" t="s">
        <v>17</v>
      </c>
      <c r="F24989" t="s">
        <v>19</v>
      </c>
      <c r="G24989" t="s">
        <v>22</v>
      </c>
      <c r="H24989" t="s">
        <v>3160</v>
      </c>
      <c r="I24989">
        <v>16</v>
      </c>
      <c r="J24989">
        <v>4</v>
      </c>
      <c r="K24989">
        <f>VALUE(LEFT(Tickets[[#This Row],[Severity]],1))</f>
        <v>2</v>
      </c>
      <c r="L24989">
        <f ca="1">VLOOKUP(Tickets[[#This Row],[Agent ID]],IT_Agents[],8,0)</f>
        <v>44</v>
      </c>
    </row>
    <row r="24990" spans="1:12" x14ac:dyDescent="0.3">
      <c r="A24990" t="s">
        <v>25013</v>
      </c>
      <c r="B24990" s="2">
        <v>42807</v>
      </c>
      <c r="C24990">
        <v>823</v>
      </c>
      <c r="D24990">
        <v>46</v>
      </c>
      <c r="E24990" t="s">
        <v>17</v>
      </c>
      <c r="F24990" t="s">
        <v>19</v>
      </c>
      <c r="G24990" t="s">
        <v>22</v>
      </c>
      <c r="H24990" t="s">
        <v>3160</v>
      </c>
      <c r="I24990">
        <v>7</v>
      </c>
      <c r="J24990">
        <v>5</v>
      </c>
      <c r="K24990">
        <f>VALUE(LEFT(Tickets[[#This Row],[Severity]],1))</f>
        <v>2</v>
      </c>
      <c r="L24990">
        <f ca="1">VLOOKUP(Tickets[[#This Row],[Agent ID]],IT_Agents[],8,0)</f>
        <v>39</v>
      </c>
    </row>
    <row r="24991" spans="1:12" x14ac:dyDescent="0.3">
      <c r="A24991" t="s">
        <v>25014</v>
      </c>
      <c r="B24991" s="2">
        <v>42924</v>
      </c>
      <c r="C24991">
        <v>1534</v>
      </c>
      <c r="D24991">
        <v>22</v>
      </c>
      <c r="E24991" t="s">
        <v>17</v>
      </c>
      <c r="F24991" t="s">
        <v>19</v>
      </c>
      <c r="G24991" t="s">
        <v>22</v>
      </c>
      <c r="H24991" t="s">
        <v>3160</v>
      </c>
      <c r="I24991">
        <v>14</v>
      </c>
      <c r="J24991">
        <v>1</v>
      </c>
      <c r="K24991">
        <f>VALUE(LEFT(Tickets[[#This Row],[Severity]],1))</f>
        <v>2</v>
      </c>
      <c r="L24991">
        <f ca="1">VLOOKUP(Tickets[[#This Row],[Agent ID]],IT_Agents[],8,0)</f>
        <v>28</v>
      </c>
    </row>
    <row r="24992" spans="1:12" x14ac:dyDescent="0.3">
      <c r="A24992" t="s">
        <v>25015</v>
      </c>
      <c r="B24992" s="2">
        <v>42928</v>
      </c>
      <c r="C24992">
        <v>1336</v>
      </c>
      <c r="D24992">
        <v>2</v>
      </c>
      <c r="E24992" t="s">
        <v>17</v>
      </c>
      <c r="F24992" t="s">
        <v>19</v>
      </c>
      <c r="G24992" t="s">
        <v>22</v>
      </c>
      <c r="H24992" t="s">
        <v>3160</v>
      </c>
      <c r="I24992">
        <v>7</v>
      </c>
      <c r="J24992">
        <v>5</v>
      </c>
      <c r="K24992">
        <f>VALUE(LEFT(Tickets[[#This Row],[Severity]],1))</f>
        <v>2</v>
      </c>
      <c r="L24992">
        <f ca="1">VLOOKUP(Tickets[[#This Row],[Agent ID]],IT_Agents[],8,0)</f>
        <v>46</v>
      </c>
    </row>
    <row r="24993" spans="1:12" x14ac:dyDescent="0.3">
      <c r="A24993" t="s">
        <v>25016</v>
      </c>
      <c r="B24993" s="2">
        <v>42955</v>
      </c>
      <c r="C24993">
        <v>1397</v>
      </c>
      <c r="D24993">
        <v>25</v>
      </c>
      <c r="E24993" t="s">
        <v>17</v>
      </c>
      <c r="F24993" t="s">
        <v>19</v>
      </c>
      <c r="G24993" t="s">
        <v>22</v>
      </c>
      <c r="H24993" t="s">
        <v>3160</v>
      </c>
      <c r="I24993">
        <v>15</v>
      </c>
      <c r="J24993">
        <v>4</v>
      </c>
      <c r="K24993">
        <f>VALUE(LEFT(Tickets[[#This Row],[Severity]],1))</f>
        <v>2</v>
      </c>
      <c r="L24993">
        <f ca="1">VLOOKUP(Tickets[[#This Row],[Agent ID]],IT_Agents[],8,0)</f>
        <v>36</v>
      </c>
    </row>
    <row r="24994" spans="1:12" x14ac:dyDescent="0.3">
      <c r="A24994" t="s">
        <v>25017</v>
      </c>
      <c r="B24994" s="2">
        <v>42818</v>
      </c>
      <c r="C24994">
        <v>1204</v>
      </c>
      <c r="D24994">
        <v>6</v>
      </c>
      <c r="E24994" t="s">
        <v>17</v>
      </c>
      <c r="F24994" t="s">
        <v>19</v>
      </c>
      <c r="G24994" t="s">
        <v>22</v>
      </c>
      <c r="H24994" t="s">
        <v>3160</v>
      </c>
      <c r="I24994">
        <v>13</v>
      </c>
      <c r="J24994">
        <v>4</v>
      </c>
      <c r="K24994">
        <f>VALUE(LEFT(Tickets[[#This Row],[Severity]],1))</f>
        <v>2</v>
      </c>
      <c r="L24994">
        <f ca="1">VLOOKUP(Tickets[[#This Row],[Agent ID]],IT_Agents[],8,0)</f>
        <v>36</v>
      </c>
    </row>
    <row r="24995" spans="1:12" x14ac:dyDescent="0.3">
      <c r="A24995" t="s">
        <v>25018</v>
      </c>
      <c r="B24995" s="2">
        <v>42891</v>
      </c>
      <c r="C24995">
        <v>699</v>
      </c>
      <c r="D24995">
        <v>36</v>
      </c>
      <c r="E24995" t="s">
        <v>17</v>
      </c>
      <c r="F24995" t="s">
        <v>19</v>
      </c>
      <c r="G24995" t="s">
        <v>22</v>
      </c>
      <c r="H24995" t="s">
        <v>3160</v>
      </c>
      <c r="I24995">
        <v>8</v>
      </c>
      <c r="J24995">
        <v>5</v>
      </c>
      <c r="K24995">
        <f>VALUE(LEFT(Tickets[[#This Row],[Severity]],1))</f>
        <v>2</v>
      </c>
      <c r="L24995">
        <f ca="1">VLOOKUP(Tickets[[#This Row],[Agent ID]],IT_Agents[],8,0)</f>
        <v>42</v>
      </c>
    </row>
    <row r="24996" spans="1:12" x14ac:dyDescent="0.3">
      <c r="A24996" t="s">
        <v>25019</v>
      </c>
      <c r="B24996" s="2">
        <v>42914</v>
      </c>
      <c r="C24996">
        <v>1546</v>
      </c>
      <c r="D24996">
        <v>50</v>
      </c>
      <c r="E24996" t="s">
        <v>17</v>
      </c>
      <c r="F24996" t="s">
        <v>19</v>
      </c>
      <c r="G24996" t="s">
        <v>22</v>
      </c>
      <c r="H24996" t="s">
        <v>3160</v>
      </c>
      <c r="I24996">
        <v>10</v>
      </c>
      <c r="J24996">
        <v>5</v>
      </c>
      <c r="K24996">
        <f>VALUE(LEFT(Tickets[[#This Row],[Severity]],1))</f>
        <v>2</v>
      </c>
      <c r="L24996">
        <f ca="1">VLOOKUP(Tickets[[#This Row],[Agent ID]],IT_Agents[],8,0)</f>
        <v>44</v>
      </c>
    </row>
    <row r="24997" spans="1:12" x14ac:dyDescent="0.3">
      <c r="A24997" t="s">
        <v>25020</v>
      </c>
      <c r="B24997" s="2">
        <v>43032</v>
      </c>
      <c r="C24997">
        <v>1917</v>
      </c>
      <c r="D24997">
        <v>20</v>
      </c>
      <c r="E24997" t="s">
        <v>17</v>
      </c>
      <c r="F24997" t="s">
        <v>19</v>
      </c>
      <c r="G24997" t="s">
        <v>22</v>
      </c>
      <c r="H24997" t="s">
        <v>3160</v>
      </c>
      <c r="I24997">
        <v>8</v>
      </c>
      <c r="J24997">
        <v>4</v>
      </c>
      <c r="K24997">
        <f>VALUE(LEFT(Tickets[[#This Row],[Severity]],1))</f>
        <v>2</v>
      </c>
      <c r="L24997">
        <f ca="1">VLOOKUP(Tickets[[#This Row],[Agent ID]],IT_Agents[],8,0)</f>
        <v>41</v>
      </c>
    </row>
    <row r="24998" spans="1:12" x14ac:dyDescent="0.3">
      <c r="A24998" t="s">
        <v>25021</v>
      </c>
      <c r="B24998" s="2">
        <v>43093</v>
      </c>
      <c r="C24998">
        <v>945</v>
      </c>
      <c r="D24998">
        <v>22</v>
      </c>
      <c r="E24998" t="s">
        <v>21</v>
      </c>
      <c r="F24998" t="s">
        <v>12</v>
      </c>
      <c r="G24998" t="s">
        <v>1034</v>
      </c>
      <c r="H24998" t="s">
        <v>3160</v>
      </c>
      <c r="I24998">
        <v>14</v>
      </c>
      <c r="J24998">
        <v>4</v>
      </c>
      <c r="K24998">
        <f>VALUE(LEFT(Tickets[[#This Row],[Severity]],1))</f>
        <v>3</v>
      </c>
      <c r="L24998">
        <f ca="1">VLOOKUP(Tickets[[#This Row],[Agent ID]],IT_Agents[],8,0)</f>
        <v>28</v>
      </c>
    </row>
    <row r="24999" spans="1:12" x14ac:dyDescent="0.3">
      <c r="A24999" t="s">
        <v>25022</v>
      </c>
      <c r="B24999" s="2">
        <v>43034</v>
      </c>
      <c r="C24999">
        <v>140</v>
      </c>
      <c r="D24999">
        <v>28</v>
      </c>
      <c r="E24999" t="s">
        <v>35</v>
      </c>
      <c r="F24999" t="s">
        <v>12</v>
      </c>
      <c r="G24999" t="s">
        <v>1034</v>
      </c>
      <c r="H24999" t="s">
        <v>3160</v>
      </c>
      <c r="I24999">
        <v>7</v>
      </c>
      <c r="J24999">
        <v>4</v>
      </c>
      <c r="K24999">
        <f>VALUE(LEFT(Tickets[[#This Row],[Severity]],1))</f>
        <v>3</v>
      </c>
      <c r="L24999">
        <f ca="1">VLOOKUP(Tickets[[#This Row],[Agent ID]],IT_Agents[],8,0)</f>
        <v>42</v>
      </c>
    </row>
    <row r="25000" spans="1:12" x14ac:dyDescent="0.3">
      <c r="A25000" t="s">
        <v>25023</v>
      </c>
      <c r="B25000" s="2">
        <v>43068</v>
      </c>
      <c r="C25000">
        <v>1189</v>
      </c>
      <c r="D25000">
        <v>36</v>
      </c>
      <c r="E25000" t="s">
        <v>21</v>
      </c>
      <c r="F25000" t="s">
        <v>12</v>
      </c>
      <c r="G25000" t="s">
        <v>1048</v>
      </c>
      <c r="H25000" t="s">
        <v>3160</v>
      </c>
      <c r="I25000">
        <v>0</v>
      </c>
      <c r="J25000">
        <v>1</v>
      </c>
      <c r="K25000">
        <f>VALUE(LEFT(Tickets[[#This Row],[Severity]],1))</f>
        <v>1</v>
      </c>
      <c r="L25000">
        <f ca="1">VLOOKUP(Tickets[[#This Row],[Agent ID]],IT_Agents[],8,0)</f>
        <v>42</v>
      </c>
    </row>
    <row r="25001" spans="1:12" x14ac:dyDescent="0.3">
      <c r="A25001" t="s">
        <v>25024</v>
      </c>
      <c r="B25001" s="2">
        <v>43076</v>
      </c>
      <c r="C25001">
        <v>631</v>
      </c>
      <c r="D25001">
        <v>35</v>
      </c>
      <c r="E25001" t="s">
        <v>11</v>
      </c>
      <c r="F25001" t="s">
        <v>12</v>
      </c>
      <c r="G25001" t="s">
        <v>1048</v>
      </c>
      <c r="H25001" t="s">
        <v>3160</v>
      </c>
      <c r="I25001">
        <v>0</v>
      </c>
      <c r="J25001">
        <v>4</v>
      </c>
      <c r="K25001">
        <f>VALUE(LEFT(Tickets[[#This Row],[Severity]],1))</f>
        <v>1</v>
      </c>
      <c r="L25001">
        <f ca="1">VLOOKUP(Tickets[[#This Row],[Agent ID]],IT_Agents[],8,0)</f>
        <v>28</v>
      </c>
    </row>
    <row r="25002" spans="1:12" x14ac:dyDescent="0.3">
      <c r="A25002" t="s">
        <v>25025</v>
      </c>
      <c r="B25002" s="2">
        <v>43001</v>
      </c>
      <c r="C25002">
        <v>1954</v>
      </c>
      <c r="D25002">
        <v>50</v>
      </c>
      <c r="E25002" t="s">
        <v>11</v>
      </c>
      <c r="F25002" t="s">
        <v>12</v>
      </c>
      <c r="G25002" t="s">
        <v>1048</v>
      </c>
      <c r="H25002" t="s">
        <v>3160</v>
      </c>
      <c r="I25002">
        <v>0</v>
      </c>
      <c r="J25002">
        <v>4</v>
      </c>
      <c r="K25002">
        <f>VALUE(LEFT(Tickets[[#This Row],[Severity]],1))</f>
        <v>1</v>
      </c>
      <c r="L25002">
        <f ca="1">VLOOKUP(Tickets[[#This Row],[Agent ID]],IT_Agents[],8,0)</f>
        <v>44</v>
      </c>
    </row>
    <row r="25003" spans="1:12" x14ac:dyDescent="0.3">
      <c r="A25003" t="s">
        <v>25026</v>
      </c>
      <c r="B25003" s="2">
        <v>43092</v>
      </c>
      <c r="C25003">
        <v>279</v>
      </c>
      <c r="D25003">
        <v>8</v>
      </c>
      <c r="E25003" t="s">
        <v>11</v>
      </c>
      <c r="F25003" t="s">
        <v>12</v>
      </c>
      <c r="G25003" t="s">
        <v>1048</v>
      </c>
      <c r="H25003" t="s">
        <v>3160</v>
      </c>
      <c r="I25003">
        <v>0</v>
      </c>
      <c r="J25003">
        <v>5</v>
      </c>
      <c r="K25003">
        <f>VALUE(LEFT(Tickets[[#This Row],[Severity]],1))</f>
        <v>1</v>
      </c>
      <c r="L25003">
        <f ca="1">VLOOKUP(Tickets[[#This Row],[Agent ID]],IT_Agents[],8,0)</f>
        <v>31</v>
      </c>
    </row>
    <row r="25004" spans="1:12" x14ac:dyDescent="0.3">
      <c r="A25004" t="s">
        <v>25027</v>
      </c>
      <c r="B25004" s="2">
        <v>42743</v>
      </c>
      <c r="C25004">
        <v>1790</v>
      </c>
      <c r="D25004">
        <v>4</v>
      </c>
      <c r="E25004" t="s">
        <v>11</v>
      </c>
      <c r="F25004" t="s">
        <v>12</v>
      </c>
      <c r="G25004" t="s">
        <v>1048</v>
      </c>
      <c r="H25004" t="s">
        <v>3160</v>
      </c>
      <c r="I25004">
        <v>2</v>
      </c>
      <c r="J25004">
        <v>5</v>
      </c>
      <c r="K25004">
        <f>VALUE(LEFT(Tickets[[#This Row],[Severity]],1))</f>
        <v>1</v>
      </c>
      <c r="L25004">
        <f ca="1">VLOOKUP(Tickets[[#This Row],[Agent ID]],IT_Agents[],8,0)</f>
        <v>46</v>
      </c>
    </row>
    <row r="25005" spans="1:12" x14ac:dyDescent="0.3">
      <c r="A25005" t="s">
        <v>25028</v>
      </c>
      <c r="B25005" s="2">
        <v>42902</v>
      </c>
      <c r="C25005">
        <v>523</v>
      </c>
      <c r="D25005">
        <v>3</v>
      </c>
      <c r="E25005" t="s">
        <v>11</v>
      </c>
      <c r="F25005" t="s">
        <v>12</v>
      </c>
      <c r="G25005" t="s">
        <v>1048</v>
      </c>
      <c r="H25005" t="s">
        <v>3160</v>
      </c>
      <c r="I25005">
        <v>1</v>
      </c>
      <c r="J25005">
        <v>1</v>
      </c>
      <c r="K25005">
        <f>VALUE(LEFT(Tickets[[#This Row],[Severity]],1))</f>
        <v>1</v>
      </c>
      <c r="L25005">
        <f ca="1">VLOOKUP(Tickets[[#This Row],[Agent ID]],IT_Agents[],8,0)</f>
        <v>31</v>
      </c>
    </row>
    <row r="25006" spans="1:12" x14ac:dyDescent="0.3">
      <c r="A25006" t="s">
        <v>25029</v>
      </c>
      <c r="B25006" s="2">
        <v>42985</v>
      </c>
      <c r="C25006">
        <v>1824</v>
      </c>
      <c r="D25006">
        <v>15</v>
      </c>
      <c r="E25006" t="s">
        <v>11</v>
      </c>
      <c r="F25006" t="s">
        <v>12</v>
      </c>
      <c r="G25006" t="s">
        <v>1048</v>
      </c>
      <c r="H25006" t="s">
        <v>3160</v>
      </c>
      <c r="I25006">
        <v>0</v>
      </c>
      <c r="J25006">
        <v>5</v>
      </c>
      <c r="K25006">
        <f>VALUE(LEFT(Tickets[[#This Row],[Severity]],1))</f>
        <v>1</v>
      </c>
      <c r="L25006">
        <f ca="1">VLOOKUP(Tickets[[#This Row],[Agent ID]],IT_Agents[],8,0)</f>
        <v>29</v>
      </c>
    </row>
    <row r="25007" spans="1:12" x14ac:dyDescent="0.3">
      <c r="A25007" t="s">
        <v>25030</v>
      </c>
      <c r="B25007" s="2">
        <v>43045</v>
      </c>
      <c r="C25007">
        <v>121</v>
      </c>
      <c r="D25007">
        <v>14</v>
      </c>
      <c r="E25007" t="s">
        <v>17</v>
      </c>
      <c r="F25007" t="s">
        <v>12</v>
      </c>
      <c r="G25007" t="s">
        <v>1048</v>
      </c>
      <c r="H25007" t="s">
        <v>3160</v>
      </c>
      <c r="I25007">
        <v>10</v>
      </c>
      <c r="J25007">
        <v>4</v>
      </c>
      <c r="K25007">
        <f>VALUE(LEFT(Tickets[[#This Row],[Severity]],1))</f>
        <v>1</v>
      </c>
      <c r="L25007">
        <f ca="1">VLOOKUP(Tickets[[#This Row],[Agent ID]],IT_Agents[],8,0)</f>
        <v>29</v>
      </c>
    </row>
    <row r="25008" spans="1:12" x14ac:dyDescent="0.3">
      <c r="A25008" t="s">
        <v>25031</v>
      </c>
      <c r="B25008" s="2">
        <v>42888</v>
      </c>
      <c r="C25008">
        <v>722</v>
      </c>
      <c r="D25008">
        <v>13</v>
      </c>
      <c r="E25008" t="s">
        <v>17</v>
      </c>
      <c r="F25008" t="s">
        <v>12</v>
      </c>
      <c r="G25008" t="s">
        <v>1034</v>
      </c>
      <c r="H25008" t="s">
        <v>3160</v>
      </c>
      <c r="I25008">
        <v>5</v>
      </c>
      <c r="J25008">
        <v>5</v>
      </c>
      <c r="K25008">
        <f>VALUE(LEFT(Tickets[[#This Row],[Severity]],1))</f>
        <v>3</v>
      </c>
      <c r="L25008">
        <f ca="1">VLOOKUP(Tickets[[#This Row],[Agent ID]],IT_Agents[],8,0)</f>
        <v>28</v>
      </c>
    </row>
    <row r="25009" spans="1:12" x14ac:dyDescent="0.3">
      <c r="A25009" t="s">
        <v>25032</v>
      </c>
      <c r="B25009" s="2">
        <v>42870</v>
      </c>
      <c r="C25009">
        <v>1124</v>
      </c>
      <c r="D25009">
        <v>44</v>
      </c>
      <c r="E25009" t="s">
        <v>17</v>
      </c>
      <c r="F25009" t="s">
        <v>12</v>
      </c>
      <c r="G25009" t="s">
        <v>1048</v>
      </c>
      <c r="H25009" t="s">
        <v>3160</v>
      </c>
      <c r="I25009">
        <v>2</v>
      </c>
      <c r="J25009">
        <v>4</v>
      </c>
      <c r="K25009">
        <f>VALUE(LEFT(Tickets[[#This Row],[Severity]],1))</f>
        <v>1</v>
      </c>
      <c r="L25009">
        <f ca="1">VLOOKUP(Tickets[[#This Row],[Agent ID]],IT_Agents[],8,0)</f>
        <v>37</v>
      </c>
    </row>
    <row r="25010" spans="1:12" x14ac:dyDescent="0.3">
      <c r="A25010" t="s">
        <v>25033</v>
      </c>
      <c r="B25010" s="2">
        <v>42783</v>
      </c>
      <c r="C25010">
        <v>1037</v>
      </c>
      <c r="D25010">
        <v>3</v>
      </c>
      <c r="E25010" t="s">
        <v>17</v>
      </c>
      <c r="F25010" t="s">
        <v>12</v>
      </c>
      <c r="G25010" t="s">
        <v>1048</v>
      </c>
      <c r="H25010" t="s">
        <v>3160</v>
      </c>
      <c r="I25010">
        <v>9</v>
      </c>
      <c r="J25010">
        <v>1</v>
      </c>
      <c r="K25010">
        <f>VALUE(LEFT(Tickets[[#This Row],[Severity]],1))</f>
        <v>1</v>
      </c>
      <c r="L25010">
        <f ca="1">VLOOKUP(Tickets[[#This Row],[Agent ID]],IT_Agents[],8,0)</f>
        <v>31</v>
      </c>
    </row>
    <row r="25011" spans="1:12" x14ac:dyDescent="0.3">
      <c r="A25011" t="s">
        <v>25034</v>
      </c>
      <c r="B25011" s="2">
        <v>42772</v>
      </c>
      <c r="C25011">
        <v>360</v>
      </c>
      <c r="D25011">
        <v>30</v>
      </c>
      <c r="E25011" t="s">
        <v>17</v>
      </c>
      <c r="F25011" t="s">
        <v>12</v>
      </c>
      <c r="G25011" t="s">
        <v>1034</v>
      </c>
      <c r="H25011" t="s">
        <v>3160</v>
      </c>
      <c r="I25011">
        <v>8</v>
      </c>
      <c r="J25011">
        <v>5</v>
      </c>
      <c r="K25011">
        <f>VALUE(LEFT(Tickets[[#This Row],[Severity]],1))</f>
        <v>3</v>
      </c>
      <c r="L25011">
        <f ca="1">VLOOKUP(Tickets[[#This Row],[Agent ID]],IT_Agents[],8,0)</f>
        <v>29</v>
      </c>
    </row>
    <row r="25012" spans="1:12" x14ac:dyDescent="0.3">
      <c r="A25012" t="s">
        <v>25035</v>
      </c>
      <c r="B25012" s="2">
        <v>42793</v>
      </c>
      <c r="C25012">
        <v>1593</v>
      </c>
      <c r="D25012">
        <v>3</v>
      </c>
      <c r="E25012" t="s">
        <v>17</v>
      </c>
      <c r="F25012" t="s">
        <v>12</v>
      </c>
      <c r="G25012" t="s">
        <v>1034</v>
      </c>
      <c r="H25012" t="s">
        <v>3160</v>
      </c>
      <c r="I25012">
        <v>10</v>
      </c>
      <c r="J25012">
        <v>1</v>
      </c>
      <c r="K25012">
        <f>VALUE(LEFT(Tickets[[#This Row],[Severity]],1))</f>
        <v>3</v>
      </c>
      <c r="L25012">
        <f ca="1">VLOOKUP(Tickets[[#This Row],[Agent ID]],IT_Agents[],8,0)</f>
        <v>31</v>
      </c>
    </row>
    <row r="25013" spans="1:12" x14ac:dyDescent="0.3">
      <c r="A25013" t="s">
        <v>25036</v>
      </c>
      <c r="B25013" s="2">
        <v>42771</v>
      </c>
      <c r="C25013">
        <v>430</v>
      </c>
      <c r="D25013">
        <v>37</v>
      </c>
      <c r="E25013" t="s">
        <v>17</v>
      </c>
      <c r="F25013" t="s">
        <v>12</v>
      </c>
      <c r="G25013" t="s">
        <v>1034</v>
      </c>
      <c r="H25013" t="s">
        <v>3160</v>
      </c>
      <c r="I25013">
        <v>8</v>
      </c>
      <c r="J25013">
        <v>1</v>
      </c>
      <c r="K25013">
        <f>VALUE(LEFT(Tickets[[#This Row],[Severity]],1))</f>
        <v>3</v>
      </c>
      <c r="L25013">
        <f ca="1">VLOOKUP(Tickets[[#This Row],[Agent ID]],IT_Agents[],8,0)</f>
        <v>44</v>
      </c>
    </row>
    <row r="25014" spans="1:12" x14ac:dyDescent="0.3">
      <c r="A25014" t="s">
        <v>25037</v>
      </c>
      <c r="B25014" s="2">
        <v>42974</v>
      </c>
      <c r="C25014">
        <v>785</v>
      </c>
      <c r="D25014">
        <v>35</v>
      </c>
      <c r="E25014" t="s">
        <v>17</v>
      </c>
      <c r="F25014" t="s">
        <v>12</v>
      </c>
      <c r="G25014" t="s">
        <v>1048</v>
      </c>
      <c r="H25014" t="s">
        <v>3160</v>
      </c>
      <c r="I25014">
        <v>1</v>
      </c>
      <c r="J25014">
        <v>5</v>
      </c>
      <c r="K25014">
        <f>VALUE(LEFT(Tickets[[#This Row],[Severity]],1))</f>
        <v>1</v>
      </c>
      <c r="L25014">
        <f ca="1">VLOOKUP(Tickets[[#This Row],[Agent ID]],IT_Agents[],8,0)</f>
        <v>28</v>
      </c>
    </row>
    <row r="25015" spans="1:12" x14ac:dyDescent="0.3">
      <c r="A25015" t="s">
        <v>25038</v>
      </c>
      <c r="B25015" s="2">
        <v>42836</v>
      </c>
      <c r="C25015">
        <v>343</v>
      </c>
      <c r="D25015">
        <v>3</v>
      </c>
      <c r="E25015" t="s">
        <v>17</v>
      </c>
      <c r="F25015" t="s">
        <v>12</v>
      </c>
      <c r="G25015" t="s">
        <v>1048</v>
      </c>
      <c r="H25015" t="s">
        <v>3160</v>
      </c>
      <c r="I25015">
        <v>14</v>
      </c>
      <c r="J25015">
        <v>4</v>
      </c>
      <c r="K25015">
        <f>VALUE(LEFT(Tickets[[#This Row],[Severity]],1))</f>
        <v>1</v>
      </c>
      <c r="L25015">
        <f ca="1">VLOOKUP(Tickets[[#This Row],[Agent ID]],IT_Agents[],8,0)</f>
        <v>31</v>
      </c>
    </row>
    <row r="25016" spans="1:12" x14ac:dyDescent="0.3">
      <c r="A25016" t="s">
        <v>25039</v>
      </c>
      <c r="B25016" s="2">
        <v>42967</v>
      </c>
      <c r="C25016">
        <v>1527</v>
      </c>
      <c r="D25016">
        <v>50</v>
      </c>
      <c r="E25016" t="s">
        <v>17</v>
      </c>
      <c r="F25016" t="s">
        <v>12</v>
      </c>
      <c r="G25016" t="s">
        <v>1048</v>
      </c>
      <c r="H25016" t="s">
        <v>3160</v>
      </c>
      <c r="I25016">
        <v>4</v>
      </c>
      <c r="J25016">
        <v>5</v>
      </c>
      <c r="K25016">
        <f>VALUE(LEFT(Tickets[[#This Row],[Severity]],1))</f>
        <v>1</v>
      </c>
      <c r="L25016">
        <f ca="1">VLOOKUP(Tickets[[#This Row],[Agent ID]],IT_Agents[],8,0)</f>
        <v>44</v>
      </c>
    </row>
    <row r="25017" spans="1:12" x14ac:dyDescent="0.3">
      <c r="A25017" t="s">
        <v>25040</v>
      </c>
      <c r="B25017" s="2">
        <v>43021</v>
      </c>
      <c r="C25017">
        <v>1368</v>
      </c>
      <c r="D25017">
        <v>4</v>
      </c>
      <c r="E25017" t="s">
        <v>17</v>
      </c>
      <c r="F25017" t="s">
        <v>12</v>
      </c>
      <c r="G25017" t="s">
        <v>1048</v>
      </c>
      <c r="H25017" t="s">
        <v>3160</v>
      </c>
      <c r="I25017">
        <v>5</v>
      </c>
      <c r="J25017">
        <v>5</v>
      </c>
      <c r="K25017">
        <f>VALUE(LEFT(Tickets[[#This Row],[Severity]],1))</f>
        <v>1</v>
      </c>
      <c r="L25017">
        <f ca="1">VLOOKUP(Tickets[[#This Row],[Agent ID]],IT_Agents[],8,0)</f>
        <v>46</v>
      </c>
    </row>
    <row r="25018" spans="1:12" x14ac:dyDescent="0.3">
      <c r="A25018" t="s">
        <v>25041</v>
      </c>
      <c r="B25018" s="2">
        <v>43020</v>
      </c>
      <c r="C25018">
        <v>753</v>
      </c>
      <c r="D25018">
        <v>12</v>
      </c>
      <c r="E25018" t="s">
        <v>21</v>
      </c>
      <c r="F25018" t="s">
        <v>19</v>
      </c>
      <c r="G25018" t="s">
        <v>1034</v>
      </c>
      <c r="H25018" t="s">
        <v>3160</v>
      </c>
      <c r="I25018">
        <v>1</v>
      </c>
      <c r="J25018">
        <v>5</v>
      </c>
      <c r="K25018">
        <f>VALUE(LEFT(Tickets[[#This Row],[Severity]],1))</f>
        <v>3</v>
      </c>
      <c r="L25018">
        <f ca="1">VLOOKUP(Tickets[[#This Row],[Agent ID]],IT_Agents[],8,0)</f>
        <v>48</v>
      </c>
    </row>
    <row r="25019" spans="1:12" x14ac:dyDescent="0.3">
      <c r="A25019" t="s">
        <v>25042</v>
      </c>
      <c r="B25019" s="2">
        <v>42845</v>
      </c>
      <c r="C25019">
        <v>678</v>
      </c>
      <c r="D25019">
        <v>33</v>
      </c>
      <c r="E25019" t="s">
        <v>21</v>
      </c>
      <c r="F25019" t="s">
        <v>19</v>
      </c>
      <c r="G25019" t="s">
        <v>1048</v>
      </c>
      <c r="H25019" t="s">
        <v>3160</v>
      </c>
      <c r="I25019">
        <v>8</v>
      </c>
      <c r="J25019">
        <v>4</v>
      </c>
      <c r="K25019">
        <f>VALUE(LEFT(Tickets[[#This Row],[Severity]],1))</f>
        <v>1</v>
      </c>
      <c r="L25019">
        <f ca="1">VLOOKUP(Tickets[[#This Row],[Agent ID]],IT_Agents[],8,0)</f>
        <v>50</v>
      </c>
    </row>
    <row r="25020" spans="1:12" x14ac:dyDescent="0.3">
      <c r="A25020" t="s">
        <v>25043</v>
      </c>
      <c r="B25020" s="2">
        <v>43002</v>
      </c>
      <c r="C25020">
        <v>1848</v>
      </c>
      <c r="D25020">
        <v>26</v>
      </c>
      <c r="E25020" t="s">
        <v>35</v>
      </c>
      <c r="F25020" t="s">
        <v>19</v>
      </c>
      <c r="G25020" t="s">
        <v>1048</v>
      </c>
      <c r="H25020" t="s">
        <v>3160</v>
      </c>
      <c r="I25020">
        <v>4</v>
      </c>
      <c r="J25020">
        <v>4</v>
      </c>
      <c r="K25020">
        <f>VALUE(LEFT(Tickets[[#This Row],[Severity]],1))</f>
        <v>1</v>
      </c>
      <c r="L25020">
        <f ca="1">VLOOKUP(Tickets[[#This Row],[Agent ID]],IT_Agents[],8,0)</f>
        <v>42</v>
      </c>
    </row>
    <row r="25021" spans="1:12" x14ac:dyDescent="0.3">
      <c r="A25021" t="s">
        <v>25044</v>
      </c>
      <c r="B25021" s="2">
        <v>42751</v>
      </c>
      <c r="C25021">
        <v>102</v>
      </c>
      <c r="D25021">
        <v>35</v>
      </c>
      <c r="E25021" t="s">
        <v>21</v>
      </c>
      <c r="F25021" t="s">
        <v>19</v>
      </c>
      <c r="G25021" t="s">
        <v>1048</v>
      </c>
      <c r="H25021" t="s">
        <v>3160</v>
      </c>
      <c r="I25021">
        <v>4</v>
      </c>
      <c r="J25021">
        <v>4</v>
      </c>
      <c r="K25021">
        <f>VALUE(LEFT(Tickets[[#This Row],[Severity]],1))</f>
        <v>1</v>
      </c>
      <c r="L25021">
        <f ca="1">VLOOKUP(Tickets[[#This Row],[Agent ID]],IT_Agents[],8,0)</f>
        <v>28</v>
      </c>
    </row>
    <row r="25022" spans="1:12" x14ac:dyDescent="0.3">
      <c r="A25022" t="s">
        <v>25045</v>
      </c>
      <c r="B25022" s="2">
        <v>42945</v>
      </c>
      <c r="C25022">
        <v>1516</v>
      </c>
      <c r="D25022">
        <v>45</v>
      </c>
      <c r="E25022" t="s">
        <v>21</v>
      </c>
      <c r="F25022" t="s">
        <v>19</v>
      </c>
      <c r="G25022" t="s">
        <v>1034</v>
      </c>
      <c r="H25022" t="s">
        <v>3160</v>
      </c>
      <c r="I25022">
        <v>5</v>
      </c>
      <c r="J25022">
        <v>5</v>
      </c>
      <c r="K25022">
        <f>VALUE(LEFT(Tickets[[#This Row],[Severity]],1))</f>
        <v>3</v>
      </c>
      <c r="L25022">
        <f ca="1">VLOOKUP(Tickets[[#This Row],[Agent ID]],IT_Agents[],8,0)</f>
        <v>42</v>
      </c>
    </row>
    <row r="25023" spans="1:12" x14ac:dyDescent="0.3">
      <c r="A25023" t="s">
        <v>25046</v>
      </c>
      <c r="B25023" s="2">
        <v>42853</v>
      </c>
      <c r="C25023">
        <v>1563</v>
      </c>
      <c r="D25023">
        <v>39</v>
      </c>
      <c r="E25023" t="s">
        <v>21</v>
      </c>
      <c r="F25023" t="s">
        <v>19</v>
      </c>
      <c r="G25023" t="s">
        <v>1034</v>
      </c>
      <c r="H25023" t="s">
        <v>3160</v>
      </c>
      <c r="I25023">
        <v>7</v>
      </c>
      <c r="J25023">
        <v>4</v>
      </c>
      <c r="K25023">
        <f>VALUE(LEFT(Tickets[[#This Row],[Severity]],1))</f>
        <v>3</v>
      </c>
      <c r="L25023">
        <f ca="1">VLOOKUP(Tickets[[#This Row],[Agent ID]],IT_Agents[],8,0)</f>
        <v>41</v>
      </c>
    </row>
    <row r="25024" spans="1:12" x14ac:dyDescent="0.3">
      <c r="A25024" t="s">
        <v>25047</v>
      </c>
      <c r="B25024" s="2">
        <v>43090</v>
      </c>
      <c r="C25024">
        <v>1599</v>
      </c>
      <c r="D25024">
        <v>3</v>
      </c>
      <c r="E25024" t="s">
        <v>11</v>
      </c>
      <c r="F25024" t="s">
        <v>19</v>
      </c>
      <c r="G25024" t="s">
        <v>1034</v>
      </c>
      <c r="H25024" t="s">
        <v>3160</v>
      </c>
      <c r="I25024">
        <v>0</v>
      </c>
      <c r="J25024">
        <v>4</v>
      </c>
      <c r="K25024">
        <f>VALUE(LEFT(Tickets[[#This Row],[Severity]],1))</f>
        <v>3</v>
      </c>
      <c r="L25024">
        <f ca="1">VLOOKUP(Tickets[[#This Row],[Agent ID]],IT_Agents[],8,0)</f>
        <v>31</v>
      </c>
    </row>
    <row r="25025" spans="1:12" x14ac:dyDescent="0.3">
      <c r="A25025" t="s">
        <v>25048</v>
      </c>
      <c r="B25025" s="2">
        <v>42928</v>
      </c>
      <c r="C25025">
        <v>120</v>
      </c>
      <c r="D25025">
        <v>23</v>
      </c>
      <c r="E25025" t="s">
        <v>11</v>
      </c>
      <c r="F25025" t="s">
        <v>19</v>
      </c>
      <c r="G25025" t="s">
        <v>1048</v>
      </c>
      <c r="H25025" t="s">
        <v>3160</v>
      </c>
      <c r="I25025">
        <v>0</v>
      </c>
      <c r="J25025">
        <v>4</v>
      </c>
      <c r="K25025">
        <f>VALUE(LEFT(Tickets[[#This Row],[Severity]],1))</f>
        <v>1</v>
      </c>
      <c r="L25025">
        <f ca="1">VLOOKUP(Tickets[[#This Row],[Agent ID]],IT_Agents[],8,0)</f>
        <v>38</v>
      </c>
    </row>
    <row r="25026" spans="1:12" x14ac:dyDescent="0.3">
      <c r="A25026" t="s">
        <v>25049</v>
      </c>
      <c r="B25026" s="2">
        <v>43012</v>
      </c>
      <c r="C25026">
        <v>972</v>
      </c>
      <c r="D25026">
        <v>22</v>
      </c>
      <c r="E25026" t="s">
        <v>11</v>
      </c>
      <c r="F25026" t="s">
        <v>19</v>
      </c>
      <c r="G25026" t="s">
        <v>1048</v>
      </c>
      <c r="H25026" t="s">
        <v>3160</v>
      </c>
      <c r="I25026">
        <v>0</v>
      </c>
      <c r="J25026">
        <v>5</v>
      </c>
      <c r="K25026">
        <f>VALUE(LEFT(Tickets[[#This Row],[Severity]],1))</f>
        <v>1</v>
      </c>
      <c r="L25026">
        <f ca="1">VLOOKUP(Tickets[[#This Row],[Agent ID]],IT_Agents[],8,0)</f>
        <v>28</v>
      </c>
    </row>
    <row r="25027" spans="1:12" x14ac:dyDescent="0.3">
      <c r="A25027" t="s">
        <v>25050</v>
      </c>
      <c r="B25027" s="2">
        <v>43088</v>
      </c>
      <c r="C25027">
        <v>1724</v>
      </c>
      <c r="D25027">
        <v>48</v>
      </c>
      <c r="E25027" t="s">
        <v>11</v>
      </c>
      <c r="F25027" t="s">
        <v>19</v>
      </c>
      <c r="G25027" t="s">
        <v>1048</v>
      </c>
      <c r="H25027" t="s">
        <v>3160</v>
      </c>
      <c r="I25027">
        <v>0</v>
      </c>
      <c r="J25027">
        <v>4</v>
      </c>
      <c r="K25027">
        <f>VALUE(LEFT(Tickets[[#This Row],[Severity]],1))</f>
        <v>1</v>
      </c>
      <c r="L25027">
        <f ca="1">VLOOKUP(Tickets[[#This Row],[Agent ID]],IT_Agents[],8,0)</f>
        <v>45</v>
      </c>
    </row>
    <row r="25028" spans="1:12" x14ac:dyDescent="0.3">
      <c r="A25028" t="s">
        <v>25051</v>
      </c>
      <c r="B25028" s="2">
        <v>42816</v>
      </c>
      <c r="C25028">
        <v>1414</v>
      </c>
      <c r="D25028">
        <v>13</v>
      </c>
      <c r="E25028" t="s">
        <v>11</v>
      </c>
      <c r="F25028" t="s">
        <v>19</v>
      </c>
      <c r="G25028" t="s">
        <v>1034</v>
      </c>
      <c r="H25028" t="s">
        <v>3160</v>
      </c>
      <c r="I25028">
        <v>0</v>
      </c>
      <c r="J25028">
        <v>5</v>
      </c>
      <c r="K25028">
        <f>VALUE(LEFT(Tickets[[#This Row],[Severity]],1))</f>
        <v>3</v>
      </c>
      <c r="L25028">
        <f ca="1">VLOOKUP(Tickets[[#This Row],[Agent ID]],IT_Agents[],8,0)</f>
        <v>28</v>
      </c>
    </row>
    <row r="25029" spans="1:12" x14ac:dyDescent="0.3">
      <c r="A25029" t="s">
        <v>25052</v>
      </c>
      <c r="B25029" s="2">
        <v>42952</v>
      </c>
      <c r="C25029">
        <v>685</v>
      </c>
      <c r="D25029">
        <v>6</v>
      </c>
      <c r="E25029" t="s">
        <v>11</v>
      </c>
      <c r="F25029" t="s">
        <v>19</v>
      </c>
      <c r="G25029" t="s">
        <v>1048</v>
      </c>
      <c r="H25029" t="s">
        <v>3160</v>
      </c>
      <c r="I25029">
        <v>0</v>
      </c>
      <c r="J25029">
        <v>5</v>
      </c>
      <c r="K25029">
        <f>VALUE(LEFT(Tickets[[#This Row],[Severity]],1))</f>
        <v>1</v>
      </c>
      <c r="L25029">
        <f ca="1">VLOOKUP(Tickets[[#This Row],[Agent ID]],IT_Agents[],8,0)</f>
        <v>36</v>
      </c>
    </row>
    <row r="25030" spans="1:12" x14ac:dyDescent="0.3">
      <c r="A25030" t="s">
        <v>25053</v>
      </c>
      <c r="B25030" s="2">
        <v>42901</v>
      </c>
      <c r="C25030">
        <v>1488</v>
      </c>
      <c r="D25030">
        <v>19</v>
      </c>
      <c r="E25030" t="s">
        <v>17</v>
      </c>
      <c r="F25030" t="s">
        <v>19</v>
      </c>
      <c r="G25030" t="s">
        <v>1034</v>
      </c>
      <c r="H25030" t="s">
        <v>3160</v>
      </c>
      <c r="I25030">
        <v>5</v>
      </c>
      <c r="J25030">
        <v>4</v>
      </c>
      <c r="K25030">
        <f>VALUE(LEFT(Tickets[[#This Row],[Severity]],1))</f>
        <v>3</v>
      </c>
      <c r="L25030">
        <f ca="1">VLOOKUP(Tickets[[#This Row],[Agent ID]],IT_Agents[],8,0)</f>
        <v>34</v>
      </c>
    </row>
    <row r="25031" spans="1:12" x14ac:dyDescent="0.3">
      <c r="A25031" t="s">
        <v>25054</v>
      </c>
      <c r="B25031" s="2">
        <v>43010</v>
      </c>
      <c r="C25031">
        <v>1081</v>
      </c>
      <c r="D25031">
        <v>8</v>
      </c>
      <c r="E25031" t="s">
        <v>17</v>
      </c>
      <c r="F25031" t="s">
        <v>19</v>
      </c>
      <c r="G25031" t="s">
        <v>1048</v>
      </c>
      <c r="H25031" t="s">
        <v>3160</v>
      </c>
      <c r="I25031">
        <v>5</v>
      </c>
      <c r="J25031">
        <v>5</v>
      </c>
      <c r="K25031">
        <f>VALUE(LEFT(Tickets[[#This Row],[Severity]],1))</f>
        <v>1</v>
      </c>
      <c r="L25031">
        <f ca="1">VLOOKUP(Tickets[[#This Row],[Agent ID]],IT_Agents[],8,0)</f>
        <v>31</v>
      </c>
    </row>
    <row r="25032" spans="1:12" x14ac:dyDescent="0.3">
      <c r="A25032" t="s">
        <v>25055</v>
      </c>
      <c r="B25032" s="2">
        <v>42928</v>
      </c>
      <c r="C25032">
        <v>1641</v>
      </c>
      <c r="D25032">
        <v>3</v>
      </c>
      <c r="E25032" t="s">
        <v>17</v>
      </c>
      <c r="F25032" t="s">
        <v>19</v>
      </c>
      <c r="G25032" t="s">
        <v>1034</v>
      </c>
      <c r="H25032" t="s">
        <v>3160</v>
      </c>
      <c r="I25032">
        <v>3</v>
      </c>
      <c r="J25032">
        <v>5</v>
      </c>
      <c r="K25032">
        <f>VALUE(LEFT(Tickets[[#This Row],[Severity]],1))</f>
        <v>3</v>
      </c>
      <c r="L25032">
        <f ca="1">VLOOKUP(Tickets[[#This Row],[Agent ID]],IT_Agents[],8,0)</f>
        <v>31</v>
      </c>
    </row>
    <row r="25033" spans="1:12" x14ac:dyDescent="0.3">
      <c r="A25033" t="s">
        <v>25056</v>
      </c>
      <c r="B25033" s="2">
        <v>42838</v>
      </c>
      <c r="C25033">
        <v>286</v>
      </c>
      <c r="D25033">
        <v>25</v>
      </c>
      <c r="E25033" t="s">
        <v>17</v>
      </c>
      <c r="F25033" t="s">
        <v>19</v>
      </c>
      <c r="G25033" t="s">
        <v>1048</v>
      </c>
      <c r="H25033" t="s">
        <v>3160</v>
      </c>
      <c r="I25033">
        <v>13</v>
      </c>
      <c r="J25033">
        <v>5</v>
      </c>
      <c r="K25033">
        <f>VALUE(LEFT(Tickets[[#This Row],[Severity]],1))</f>
        <v>1</v>
      </c>
      <c r="L25033">
        <f ca="1">VLOOKUP(Tickets[[#This Row],[Agent ID]],IT_Agents[],8,0)</f>
        <v>36</v>
      </c>
    </row>
    <row r="25034" spans="1:12" x14ac:dyDescent="0.3">
      <c r="A25034" t="s">
        <v>25057</v>
      </c>
      <c r="B25034" s="2">
        <v>42967</v>
      </c>
      <c r="C25034">
        <v>345</v>
      </c>
      <c r="D25034">
        <v>41</v>
      </c>
      <c r="E25034" t="s">
        <v>17</v>
      </c>
      <c r="F25034" t="s">
        <v>19</v>
      </c>
      <c r="G25034" t="s">
        <v>1034</v>
      </c>
      <c r="H25034" t="s">
        <v>3160</v>
      </c>
      <c r="I25034">
        <v>4</v>
      </c>
      <c r="J25034">
        <v>5</v>
      </c>
      <c r="K25034">
        <f>VALUE(LEFT(Tickets[[#This Row],[Severity]],1))</f>
        <v>3</v>
      </c>
      <c r="L25034">
        <f ca="1">VLOOKUP(Tickets[[#This Row],[Agent ID]],IT_Agents[],8,0)</f>
        <v>42</v>
      </c>
    </row>
    <row r="25035" spans="1:12" x14ac:dyDescent="0.3">
      <c r="A25035" t="s">
        <v>25058</v>
      </c>
      <c r="B25035" s="2">
        <v>42863</v>
      </c>
      <c r="C25035">
        <v>1303</v>
      </c>
      <c r="D25035">
        <v>39</v>
      </c>
      <c r="E25035" t="s">
        <v>17</v>
      </c>
      <c r="F25035" t="s">
        <v>19</v>
      </c>
      <c r="G25035" t="s">
        <v>1034</v>
      </c>
      <c r="H25035" t="s">
        <v>3160</v>
      </c>
      <c r="I25035">
        <v>1</v>
      </c>
      <c r="J25035">
        <v>5</v>
      </c>
      <c r="K25035">
        <f>VALUE(LEFT(Tickets[[#This Row],[Severity]],1))</f>
        <v>3</v>
      </c>
      <c r="L25035">
        <f ca="1">VLOOKUP(Tickets[[#This Row],[Agent ID]],IT_Agents[],8,0)</f>
        <v>41</v>
      </c>
    </row>
    <row r="25036" spans="1:12" x14ac:dyDescent="0.3">
      <c r="A25036" t="s">
        <v>25059</v>
      </c>
      <c r="B25036" s="2">
        <v>42871</v>
      </c>
      <c r="C25036">
        <v>181</v>
      </c>
      <c r="D25036">
        <v>50</v>
      </c>
      <c r="E25036" t="s">
        <v>17</v>
      </c>
      <c r="F25036" t="s">
        <v>19</v>
      </c>
      <c r="G25036" t="s">
        <v>1034</v>
      </c>
      <c r="H25036" t="s">
        <v>3160</v>
      </c>
      <c r="I25036">
        <v>1</v>
      </c>
      <c r="J25036">
        <v>4</v>
      </c>
      <c r="K25036">
        <f>VALUE(LEFT(Tickets[[#This Row],[Severity]],1))</f>
        <v>3</v>
      </c>
      <c r="L25036">
        <f ca="1">VLOOKUP(Tickets[[#This Row],[Agent ID]],IT_Agents[],8,0)</f>
        <v>44</v>
      </c>
    </row>
    <row r="25037" spans="1:12" x14ac:dyDescent="0.3">
      <c r="A25037" t="s">
        <v>25060</v>
      </c>
      <c r="B25037" s="2">
        <v>42898</v>
      </c>
      <c r="C25037">
        <v>785</v>
      </c>
      <c r="D25037">
        <v>47</v>
      </c>
      <c r="E25037" t="s">
        <v>17</v>
      </c>
      <c r="F25037" t="s">
        <v>19</v>
      </c>
      <c r="G25037" t="s">
        <v>1048</v>
      </c>
      <c r="H25037" t="s">
        <v>3160</v>
      </c>
      <c r="I25037">
        <v>5</v>
      </c>
      <c r="J25037">
        <v>5</v>
      </c>
      <c r="K25037">
        <f>VALUE(LEFT(Tickets[[#This Row],[Severity]],1))</f>
        <v>1</v>
      </c>
      <c r="L25037">
        <f ca="1">VLOOKUP(Tickets[[#This Row],[Agent ID]],IT_Agents[],8,0)</f>
        <v>50</v>
      </c>
    </row>
    <row r="25038" spans="1:12" x14ac:dyDescent="0.3">
      <c r="A25038" t="s">
        <v>25061</v>
      </c>
      <c r="B25038" s="2">
        <v>42932</v>
      </c>
      <c r="C25038">
        <v>1625</v>
      </c>
      <c r="D25038">
        <v>9</v>
      </c>
      <c r="E25038" t="s">
        <v>17</v>
      </c>
      <c r="F25038" t="s">
        <v>19</v>
      </c>
      <c r="G25038" t="s">
        <v>1048</v>
      </c>
      <c r="H25038" t="s">
        <v>3160</v>
      </c>
      <c r="I25038">
        <v>15</v>
      </c>
      <c r="J25038">
        <v>4</v>
      </c>
      <c r="K25038">
        <f>VALUE(LEFT(Tickets[[#This Row],[Severity]],1))</f>
        <v>1</v>
      </c>
      <c r="L25038">
        <f ca="1">VLOOKUP(Tickets[[#This Row],[Agent ID]],IT_Agents[],8,0)</f>
        <v>44</v>
      </c>
    </row>
    <row r="25039" spans="1:12" x14ac:dyDescent="0.3">
      <c r="A25039" t="s">
        <v>25062</v>
      </c>
      <c r="B25039" s="2">
        <v>42808</v>
      </c>
      <c r="C25039">
        <v>137</v>
      </c>
      <c r="D25039">
        <v>18</v>
      </c>
      <c r="E25039" t="s">
        <v>17</v>
      </c>
      <c r="F25039" t="s">
        <v>19</v>
      </c>
      <c r="G25039" t="s">
        <v>1048</v>
      </c>
      <c r="H25039" t="s">
        <v>3160</v>
      </c>
      <c r="I25039">
        <v>8</v>
      </c>
      <c r="J25039">
        <v>4</v>
      </c>
      <c r="K25039">
        <f>VALUE(LEFT(Tickets[[#This Row],[Severity]],1))</f>
        <v>1</v>
      </c>
      <c r="L25039">
        <f ca="1">VLOOKUP(Tickets[[#This Row],[Agent ID]],IT_Agents[],8,0)</f>
        <v>44</v>
      </c>
    </row>
    <row r="25040" spans="1:12" x14ac:dyDescent="0.3">
      <c r="A25040" t="s">
        <v>25063</v>
      </c>
      <c r="B25040" s="2">
        <v>42907</v>
      </c>
      <c r="C25040">
        <v>1988</v>
      </c>
      <c r="D25040">
        <v>39</v>
      </c>
      <c r="E25040" t="s">
        <v>17</v>
      </c>
      <c r="F25040" t="s">
        <v>19</v>
      </c>
      <c r="G25040" t="s">
        <v>1034</v>
      </c>
      <c r="H25040" t="s">
        <v>3160</v>
      </c>
      <c r="I25040">
        <v>1</v>
      </c>
      <c r="J25040">
        <v>4</v>
      </c>
      <c r="K25040">
        <f>VALUE(LEFT(Tickets[[#This Row],[Severity]],1))</f>
        <v>3</v>
      </c>
      <c r="L25040">
        <f ca="1">VLOOKUP(Tickets[[#This Row],[Agent ID]],IT_Agents[],8,0)</f>
        <v>41</v>
      </c>
    </row>
    <row r="25041" spans="1:12" x14ac:dyDescent="0.3">
      <c r="A25041" t="s">
        <v>25064</v>
      </c>
      <c r="B25041" s="2">
        <v>43029</v>
      </c>
      <c r="C25041">
        <v>988</v>
      </c>
      <c r="D25041">
        <v>22</v>
      </c>
      <c r="E25041" t="s">
        <v>17</v>
      </c>
      <c r="F25041" t="s">
        <v>19</v>
      </c>
      <c r="G25041" t="s">
        <v>1048</v>
      </c>
      <c r="H25041" t="s">
        <v>3160</v>
      </c>
      <c r="I25041">
        <v>18</v>
      </c>
      <c r="J25041">
        <v>5</v>
      </c>
      <c r="K25041">
        <f>VALUE(LEFT(Tickets[[#This Row],[Severity]],1))</f>
        <v>1</v>
      </c>
      <c r="L25041">
        <f ca="1">VLOOKUP(Tickets[[#This Row],[Agent ID]],IT_Agents[],8,0)</f>
        <v>28</v>
      </c>
    </row>
    <row r="25042" spans="1:12" x14ac:dyDescent="0.3">
      <c r="A25042" t="s">
        <v>25065</v>
      </c>
      <c r="B25042" s="2">
        <v>43062</v>
      </c>
      <c r="C25042">
        <v>462</v>
      </c>
      <c r="D25042">
        <v>49</v>
      </c>
      <c r="E25042" t="s">
        <v>17</v>
      </c>
      <c r="F25042" t="s">
        <v>19</v>
      </c>
      <c r="G25042" t="s">
        <v>1048</v>
      </c>
      <c r="H25042" t="s">
        <v>3160</v>
      </c>
      <c r="I25042">
        <v>19</v>
      </c>
      <c r="J25042">
        <v>4</v>
      </c>
      <c r="K25042">
        <f>VALUE(LEFT(Tickets[[#This Row],[Severity]],1))</f>
        <v>1</v>
      </c>
      <c r="L25042">
        <f ca="1">VLOOKUP(Tickets[[#This Row],[Agent ID]],IT_Agents[],8,0)</f>
        <v>33</v>
      </c>
    </row>
    <row r="25043" spans="1:12" x14ac:dyDescent="0.3">
      <c r="A25043" t="s">
        <v>25066</v>
      </c>
      <c r="B25043" s="2">
        <v>43021</v>
      </c>
      <c r="C25043">
        <v>1706</v>
      </c>
      <c r="D25043">
        <v>37</v>
      </c>
      <c r="E25043" t="s">
        <v>17</v>
      </c>
      <c r="F25043" t="s">
        <v>19</v>
      </c>
      <c r="G25043" t="s">
        <v>1048</v>
      </c>
      <c r="H25043" t="s">
        <v>3160</v>
      </c>
      <c r="I25043">
        <v>8</v>
      </c>
      <c r="J25043">
        <v>1</v>
      </c>
      <c r="K25043">
        <f>VALUE(LEFT(Tickets[[#This Row],[Severity]],1))</f>
        <v>1</v>
      </c>
      <c r="L25043">
        <f ca="1">VLOOKUP(Tickets[[#This Row],[Agent ID]],IT_Agents[],8,0)</f>
        <v>44</v>
      </c>
    </row>
    <row r="25044" spans="1:12" x14ac:dyDescent="0.3">
      <c r="A25044" t="s">
        <v>25067</v>
      </c>
      <c r="B25044" s="2">
        <v>42974</v>
      </c>
      <c r="C25044">
        <v>536</v>
      </c>
      <c r="D25044">
        <v>35</v>
      </c>
      <c r="E25044" t="s">
        <v>11</v>
      </c>
      <c r="F25044" t="s">
        <v>12</v>
      </c>
      <c r="G25044" t="s">
        <v>13</v>
      </c>
      <c r="H25044" t="s">
        <v>14</v>
      </c>
      <c r="I25044">
        <v>0</v>
      </c>
      <c r="J25044">
        <v>4</v>
      </c>
      <c r="K25044">
        <f>VALUE(LEFT(Tickets[[#This Row],[Severity]],1))</f>
        <v>0</v>
      </c>
      <c r="L25044">
        <f ca="1">VLOOKUP(Tickets[[#This Row],[Agent ID]],IT_Agents[],8,0)</f>
        <v>28</v>
      </c>
    </row>
    <row r="25045" spans="1:12" x14ac:dyDescent="0.3">
      <c r="A25045" t="s">
        <v>25068</v>
      </c>
      <c r="B25045" s="2">
        <v>43018</v>
      </c>
      <c r="C25045">
        <v>64</v>
      </c>
      <c r="D25045">
        <v>12</v>
      </c>
      <c r="E25045" t="s">
        <v>21</v>
      </c>
      <c r="F25045" t="s">
        <v>12</v>
      </c>
      <c r="G25045" t="s">
        <v>22</v>
      </c>
      <c r="H25045" t="s">
        <v>14</v>
      </c>
      <c r="I25045">
        <v>1</v>
      </c>
      <c r="J25045">
        <v>4</v>
      </c>
      <c r="K25045">
        <f>VALUE(LEFT(Tickets[[#This Row],[Severity]],1))</f>
        <v>2</v>
      </c>
      <c r="L25045">
        <f ca="1">VLOOKUP(Tickets[[#This Row],[Agent ID]],IT_Agents[],8,0)</f>
        <v>48</v>
      </c>
    </row>
    <row r="25046" spans="1:12" x14ac:dyDescent="0.3">
      <c r="A25046" t="s">
        <v>25069</v>
      </c>
      <c r="B25046" s="2">
        <v>42799</v>
      </c>
      <c r="C25046">
        <v>605</v>
      </c>
      <c r="D25046">
        <v>19</v>
      </c>
      <c r="E25046" t="s">
        <v>21</v>
      </c>
      <c r="F25046" t="s">
        <v>12</v>
      </c>
      <c r="G25046" t="s">
        <v>22</v>
      </c>
      <c r="H25046" t="s">
        <v>14</v>
      </c>
      <c r="I25046">
        <v>3</v>
      </c>
      <c r="J25046">
        <v>4</v>
      </c>
      <c r="K25046">
        <f>VALUE(LEFT(Tickets[[#This Row],[Severity]],1))</f>
        <v>2</v>
      </c>
      <c r="L25046">
        <f ca="1">VLOOKUP(Tickets[[#This Row],[Agent ID]],IT_Agents[],8,0)</f>
        <v>34</v>
      </c>
    </row>
    <row r="25047" spans="1:12" x14ac:dyDescent="0.3">
      <c r="A25047" t="s">
        <v>25070</v>
      </c>
      <c r="B25047" s="2">
        <v>42881</v>
      </c>
      <c r="C25047">
        <v>987</v>
      </c>
      <c r="D25047">
        <v>9</v>
      </c>
      <c r="E25047" t="s">
        <v>35</v>
      </c>
      <c r="F25047" t="s">
        <v>12</v>
      </c>
      <c r="G25047" t="s">
        <v>22</v>
      </c>
      <c r="H25047" t="s">
        <v>14</v>
      </c>
      <c r="I25047">
        <v>5</v>
      </c>
      <c r="J25047">
        <v>5</v>
      </c>
      <c r="K25047">
        <f>VALUE(LEFT(Tickets[[#This Row],[Severity]],1))</f>
        <v>2</v>
      </c>
      <c r="L25047">
        <f ca="1">VLOOKUP(Tickets[[#This Row],[Agent ID]],IT_Agents[],8,0)</f>
        <v>44</v>
      </c>
    </row>
    <row r="25048" spans="1:12" x14ac:dyDescent="0.3">
      <c r="A25048" t="s">
        <v>25071</v>
      </c>
      <c r="B25048" s="2">
        <v>42938</v>
      </c>
      <c r="C25048">
        <v>1485</v>
      </c>
      <c r="D25048">
        <v>44</v>
      </c>
      <c r="E25048" t="s">
        <v>21</v>
      </c>
      <c r="F25048" t="s">
        <v>12</v>
      </c>
      <c r="G25048" t="s">
        <v>22</v>
      </c>
      <c r="H25048" t="s">
        <v>14</v>
      </c>
      <c r="I25048">
        <v>5</v>
      </c>
      <c r="J25048">
        <v>5</v>
      </c>
      <c r="K25048">
        <f>VALUE(LEFT(Tickets[[#This Row],[Severity]],1))</f>
        <v>2</v>
      </c>
      <c r="L25048">
        <f ca="1">VLOOKUP(Tickets[[#This Row],[Agent ID]],IT_Agents[],8,0)</f>
        <v>37</v>
      </c>
    </row>
    <row r="25049" spans="1:12" x14ac:dyDescent="0.3">
      <c r="A25049" t="s">
        <v>25072</v>
      </c>
      <c r="B25049" s="2">
        <v>43092</v>
      </c>
      <c r="C25049">
        <v>1027</v>
      </c>
      <c r="D25049">
        <v>7</v>
      </c>
      <c r="E25049" t="s">
        <v>35</v>
      </c>
      <c r="F25049" t="s">
        <v>12</v>
      </c>
      <c r="G25049" t="s">
        <v>22</v>
      </c>
      <c r="H25049" t="s">
        <v>14</v>
      </c>
      <c r="I25049">
        <v>16</v>
      </c>
      <c r="J25049">
        <v>4</v>
      </c>
      <c r="K25049">
        <f>VALUE(LEFT(Tickets[[#This Row],[Severity]],1))</f>
        <v>2</v>
      </c>
      <c r="L25049">
        <f ca="1">VLOOKUP(Tickets[[#This Row],[Agent ID]],IT_Agents[],8,0)</f>
        <v>44</v>
      </c>
    </row>
    <row r="25050" spans="1:12" x14ac:dyDescent="0.3">
      <c r="A25050" t="s">
        <v>25073</v>
      </c>
      <c r="B25050" s="2">
        <v>43050</v>
      </c>
      <c r="C25050">
        <v>122</v>
      </c>
      <c r="D25050">
        <v>38</v>
      </c>
      <c r="E25050" t="s">
        <v>35</v>
      </c>
      <c r="F25050" t="s">
        <v>12</v>
      </c>
      <c r="G25050" t="s">
        <v>22</v>
      </c>
      <c r="H25050" t="s">
        <v>14</v>
      </c>
      <c r="I25050">
        <v>9</v>
      </c>
      <c r="J25050">
        <v>5</v>
      </c>
      <c r="K25050">
        <f>VALUE(LEFT(Tickets[[#This Row],[Severity]],1))</f>
        <v>2</v>
      </c>
      <c r="L25050">
        <f ca="1">VLOOKUP(Tickets[[#This Row],[Agent ID]],IT_Agents[],8,0)</f>
        <v>39</v>
      </c>
    </row>
    <row r="25051" spans="1:12" x14ac:dyDescent="0.3">
      <c r="A25051" t="s">
        <v>25074</v>
      </c>
      <c r="B25051" s="2">
        <v>42909</v>
      </c>
      <c r="C25051">
        <v>1660</v>
      </c>
      <c r="D25051">
        <v>11</v>
      </c>
      <c r="E25051" t="s">
        <v>21</v>
      </c>
      <c r="F25051" t="s">
        <v>12</v>
      </c>
      <c r="G25051" t="s">
        <v>22</v>
      </c>
      <c r="H25051" t="s">
        <v>14</v>
      </c>
      <c r="I25051">
        <v>1</v>
      </c>
      <c r="J25051">
        <v>4</v>
      </c>
      <c r="K25051">
        <f>VALUE(LEFT(Tickets[[#This Row],[Severity]],1))</f>
        <v>2</v>
      </c>
      <c r="L25051">
        <f ca="1">VLOOKUP(Tickets[[#This Row],[Agent ID]],IT_Agents[],8,0)</f>
        <v>44</v>
      </c>
    </row>
    <row r="25052" spans="1:12" x14ac:dyDescent="0.3">
      <c r="A25052" t="s">
        <v>25075</v>
      </c>
      <c r="B25052" s="2">
        <v>42781</v>
      </c>
      <c r="C25052">
        <v>425</v>
      </c>
      <c r="D25052">
        <v>29</v>
      </c>
      <c r="E25052" t="s">
        <v>21</v>
      </c>
      <c r="F25052" t="s">
        <v>12</v>
      </c>
      <c r="G25052" t="s">
        <v>22</v>
      </c>
      <c r="H25052" t="s">
        <v>14</v>
      </c>
      <c r="I25052">
        <v>1</v>
      </c>
      <c r="J25052">
        <v>4</v>
      </c>
      <c r="K25052">
        <f>VALUE(LEFT(Tickets[[#This Row],[Severity]],1))</f>
        <v>2</v>
      </c>
      <c r="L25052">
        <f ca="1">VLOOKUP(Tickets[[#This Row],[Agent ID]],IT_Agents[],8,0)</f>
        <v>52</v>
      </c>
    </row>
    <row r="25053" spans="1:12" x14ac:dyDescent="0.3">
      <c r="A25053" t="s">
        <v>25076</v>
      </c>
      <c r="B25053" s="2">
        <v>42786</v>
      </c>
      <c r="C25053">
        <v>545</v>
      </c>
      <c r="D25053">
        <v>7</v>
      </c>
      <c r="E25053" t="s">
        <v>21</v>
      </c>
      <c r="F25053" t="s">
        <v>12</v>
      </c>
      <c r="G25053" t="s">
        <v>22</v>
      </c>
      <c r="H25053" t="s">
        <v>14</v>
      </c>
      <c r="I25053">
        <v>12</v>
      </c>
      <c r="J25053">
        <v>5</v>
      </c>
      <c r="K25053">
        <f>VALUE(LEFT(Tickets[[#This Row],[Severity]],1))</f>
        <v>2</v>
      </c>
      <c r="L25053">
        <f ca="1">VLOOKUP(Tickets[[#This Row],[Agent ID]],IT_Agents[],8,0)</f>
        <v>44</v>
      </c>
    </row>
    <row r="25054" spans="1:12" x14ac:dyDescent="0.3">
      <c r="A25054" t="s">
        <v>25077</v>
      </c>
      <c r="B25054" s="2">
        <v>42779</v>
      </c>
      <c r="C25054">
        <v>98</v>
      </c>
      <c r="D25054">
        <v>23</v>
      </c>
      <c r="E25054" t="s">
        <v>21</v>
      </c>
      <c r="F25054" t="s">
        <v>12</v>
      </c>
      <c r="G25054" t="s">
        <v>22</v>
      </c>
      <c r="H25054" t="s">
        <v>14</v>
      </c>
      <c r="I25054">
        <v>5</v>
      </c>
      <c r="J25054">
        <v>4</v>
      </c>
      <c r="K25054">
        <f>VALUE(LEFT(Tickets[[#This Row],[Severity]],1))</f>
        <v>2</v>
      </c>
      <c r="L25054">
        <f ca="1">VLOOKUP(Tickets[[#This Row],[Agent ID]],IT_Agents[],8,0)</f>
        <v>38</v>
      </c>
    </row>
    <row r="25055" spans="1:12" x14ac:dyDescent="0.3">
      <c r="A25055" t="s">
        <v>25078</v>
      </c>
      <c r="B25055" s="2">
        <v>42971</v>
      </c>
      <c r="C25055">
        <v>1790</v>
      </c>
      <c r="D25055">
        <v>36</v>
      </c>
      <c r="E25055" t="s">
        <v>35</v>
      </c>
      <c r="F25055" t="s">
        <v>12</v>
      </c>
      <c r="G25055" t="s">
        <v>22</v>
      </c>
      <c r="H25055" t="s">
        <v>14</v>
      </c>
      <c r="I25055">
        <v>5</v>
      </c>
      <c r="J25055">
        <v>5</v>
      </c>
      <c r="K25055">
        <f>VALUE(LEFT(Tickets[[#This Row],[Severity]],1))</f>
        <v>2</v>
      </c>
      <c r="L25055">
        <f ca="1">VLOOKUP(Tickets[[#This Row],[Agent ID]],IT_Agents[],8,0)</f>
        <v>42</v>
      </c>
    </row>
    <row r="25056" spans="1:12" x14ac:dyDescent="0.3">
      <c r="A25056" t="s">
        <v>25079</v>
      </c>
      <c r="B25056" s="2">
        <v>42743</v>
      </c>
      <c r="C25056">
        <v>1150</v>
      </c>
      <c r="D25056">
        <v>8</v>
      </c>
      <c r="E25056" t="s">
        <v>35</v>
      </c>
      <c r="F25056" t="s">
        <v>12</v>
      </c>
      <c r="G25056" t="s">
        <v>22</v>
      </c>
      <c r="H25056" t="s">
        <v>14</v>
      </c>
      <c r="I25056">
        <v>6</v>
      </c>
      <c r="J25056">
        <v>4</v>
      </c>
      <c r="K25056">
        <f>VALUE(LEFT(Tickets[[#This Row],[Severity]],1))</f>
        <v>2</v>
      </c>
      <c r="L25056">
        <f ca="1">VLOOKUP(Tickets[[#This Row],[Agent ID]],IT_Agents[],8,0)</f>
        <v>31</v>
      </c>
    </row>
    <row r="25057" spans="1:12" x14ac:dyDescent="0.3">
      <c r="A25057" t="s">
        <v>25080</v>
      </c>
      <c r="B25057" s="2">
        <v>42861</v>
      </c>
      <c r="C25057">
        <v>365</v>
      </c>
      <c r="D25057">
        <v>13</v>
      </c>
      <c r="E25057" t="s">
        <v>21</v>
      </c>
      <c r="F25057" t="s">
        <v>12</v>
      </c>
      <c r="G25057" t="s">
        <v>22</v>
      </c>
      <c r="H25057" t="s">
        <v>14</v>
      </c>
      <c r="I25057">
        <v>6</v>
      </c>
      <c r="J25057">
        <v>5</v>
      </c>
      <c r="K25057">
        <f>VALUE(LEFT(Tickets[[#This Row],[Severity]],1))</f>
        <v>2</v>
      </c>
      <c r="L25057">
        <f ca="1">VLOOKUP(Tickets[[#This Row],[Agent ID]],IT_Agents[],8,0)</f>
        <v>28</v>
      </c>
    </row>
    <row r="25058" spans="1:12" x14ac:dyDescent="0.3">
      <c r="A25058" t="s">
        <v>25081</v>
      </c>
      <c r="B25058" s="2">
        <v>43048</v>
      </c>
      <c r="C25058">
        <v>140</v>
      </c>
      <c r="D25058">
        <v>25</v>
      </c>
      <c r="E25058" t="s">
        <v>21</v>
      </c>
      <c r="F25058" t="s">
        <v>12</v>
      </c>
      <c r="G25058" t="s">
        <v>22</v>
      </c>
      <c r="H25058" t="s">
        <v>14</v>
      </c>
      <c r="I25058">
        <v>8</v>
      </c>
      <c r="J25058">
        <v>1</v>
      </c>
      <c r="K25058">
        <f>VALUE(LEFT(Tickets[[#This Row],[Severity]],1))</f>
        <v>2</v>
      </c>
      <c r="L25058">
        <f ca="1">VLOOKUP(Tickets[[#This Row],[Agent ID]],IT_Agents[],8,0)</f>
        <v>36</v>
      </c>
    </row>
    <row r="25059" spans="1:12" x14ac:dyDescent="0.3">
      <c r="A25059" t="s">
        <v>25082</v>
      </c>
      <c r="B25059" s="2">
        <v>43095</v>
      </c>
      <c r="C25059">
        <v>539</v>
      </c>
      <c r="D25059">
        <v>39</v>
      </c>
      <c r="E25059" t="s">
        <v>21</v>
      </c>
      <c r="F25059" t="s">
        <v>12</v>
      </c>
      <c r="G25059" t="s">
        <v>22</v>
      </c>
      <c r="H25059" t="s">
        <v>14</v>
      </c>
      <c r="I25059">
        <v>9</v>
      </c>
      <c r="J25059">
        <v>5</v>
      </c>
      <c r="K25059">
        <f>VALUE(LEFT(Tickets[[#This Row],[Severity]],1))</f>
        <v>2</v>
      </c>
      <c r="L25059">
        <f ca="1">VLOOKUP(Tickets[[#This Row],[Agent ID]],IT_Agents[],8,0)</f>
        <v>41</v>
      </c>
    </row>
    <row r="25060" spans="1:12" x14ac:dyDescent="0.3">
      <c r="A25060" t="s">
        <v>25083</v>
      </c>
      <c r="B25060" s="2">
        <v>42776</v>
      </c>
      <c r="C25060">
        <v>444</v>
      </c>
      <c r="D25060">
        <v>20</v>
      </c>
      <c r="E25060" t="s">
        <v>21</v>
      </c>
      <c r="F25060" t="s">
        <v>12</v>
      </c>
      <c r="G25060" t="s">
        <v>22</v>
      </c>
      <c r="H25060" t="s">
        <v>14</v>
      </c>
      <c r="I25060">
        <v>1</v>
      </c>
      <c r="J25060">
        <v>5</v>
      </c>
      <c r="K25060">
        <f>VALUE(LEFT(Tickets[[#This Row],[Severity]],1))</f>
        <v>2</v>
      </c>
      <c r="L25060">
        <f ca="1">VLOOKUP(Tickets[[#This Row],[Agent ID]],IT_Agents[],8,0)</f>
        <v>41</v>
      </c>
    </row>
    <row r="25061" spans="1:12" x14ac:dyDescent="0.3">
      <c r="A25061" t="s">
        <v>25084</v>
      </c>
      <c r="B25061" s="2">
        <v>42874</v>
      </c>
      <c r="C25061">
        <v>223</v>
      </c>
      <c r="D25061">
        <v>43</v>
      </c>
      <c r="E25061" t="s">
        <v>21</v>
      </c>
      <c r="F25061" t="s">
        <v>12</v>
      </c>
      <c r="G25061" t="s">
        <v>22</v>
      </c>
      <c r="H25061" t="s">
        <v>14</v>
      </c>
      <c r="I25061">
        <v>1</v>
      </c>
      <c r="J25061">
        <v>4</v>
      </c>
      <c r="K25061">
        <f>VALUE(LEFT(Tickets[[#This Row],[Severity]],1))</f>
        <v>2</v>
      </c>
      <c r="L25061">
        <f ca="1">VLOOKUP(Tickets[[#This Row],[Agent ID]],IT_Agents[],8,0)</f>
        <v>40</v>
      </c>
    </row>
    <row r="25062" spans="1:12" x14ac:dyDescent="0.3">
      <c r="A25062" t="s">
        <v>25085</v>
      </c>
      <c r="B25062" s="2">
        <v>42770</v>
      </c>
      <c r="C25062">
        <v>1377</v>
      </c>
      <c r="D25062">
        <v>49</v>
      </c>
      <c r="E25062" t="s">
        <v>21</v>
      </c>
      <c r="F25062" t="s">
        <v>12</v>
      </c>
      <c r="G25062" t="s">
        <v>22</v>
      </c>
      <c r="H25062" t="s">
        <v>14</v>
      </c>
      <c r="I25062">
        <v>2</v>
      </c>
      <c r="J25062">
        <v>4</v>
      </c>
      <c r="K25062">
        <f>VALUE(LEFT(Tickets[[#This Row],[Severity]],1))</f>
        <v>2</v>
      </c>
      <c r="L25062">
        <f ca="1">VLOOKUP(Tickets[[#This Row],[Agent ID]],IT_Agents[],8,0)</f>
        <v>33</v>
      </c>
    </row>
    <row r="25063" spans="1:12" x14ac:dyDescent="0.3">
      <c r="A25063" t="s">
        <v>25086</v>
      </c>
      <c r="B25063" s="2">
        <v>42823</v>
      </c>
      <c r="C25063">
        <v>1147</v>
      </c>
      <c r="D25063">
        <v>19</v>
      </c>
      <c r="E25063" t="s">
        <v>21</v>
      </c>
      <c r="F25063" t="s">
        <v>12</v>
      </c>
      <c r="G25063" t="s">
        <v>22</v>
      </c>
      <c r="H25063" t="s">
        <v>14</v>
      </c>
      <c r="I25063">
        <v>2</v>
      </c>
      <c r="J25063">
        <v>4</v>
      </c>
      <c r="K25063">
        <f>VALUE(LEFT(Tickets[[#This Row],[Severity]],1))</f>
        <v>2</v>
      </c>
      <c r="L25063">
        <f ca="1">VLOOKUP(Tickets[[#This Row],[Agent ID]],IT_Agents[],8,0)</f>
        <v>34</v>
      </c>
    </row>
    <row r="25064" spans="1:12" x14ac:dyDescent="0.3">
      <c r="A25064" t="s">
        <v>25087</v>
      </c>
      <c r="B25064" s="2">
        <v>42765</v>
      </c>
      <c r="C25064">
        <v>1519</v>
      </c>
      <c r="D25064">
        <v>9</v>
      </c>
      <c r="E25064" t="s">
        <v>21</v>
      </c>
      <c r="F25064" t="s">
        <v>12</v>
      </c>
      <c r="G25064" t="s">
        <v>22</v>
      </c>
      <c r="H25064" t="s">
        <v>14</v>
      </c>
      <c r="I25064">
        <v>3</v>
      </c>
      <c r="J25064">
        <v>4</v>
      </c>
      <c r="K25064">
        <f>VALUE(LEFT(Tickets[[#This Row],[Severity]],1))</f>
        <v>2</v>
      </c>
      <c r="L25064">
        <f ca="1">VLOOKUP(Tickets[[#This Row],[Agent ID]],IT_Agents[],8,0)</f>
        <v>44</v>
      </c>
    </row>
    <row r="25065" spans="1:12" x14ac:dyDescent="0.3">
      <c r="A25065" t="s">
        <v>25088</v>
      </c>
      <c r="B25065" s="2">
        <v>42851</v>
      </c>
      <c r="C25065">
        <v>705</v>
      </c>
      <c r="D25065">
        <v>9</v>
      </c>
      <c r="E25065" t="s">
        <v>35</v>
      </c>
      <c r="F25065" t="s">
        <v>12</v>
      </c>
      <c r="G25065" t="s">
        <v>22</v>
      </c>
      <c r="H25065" t="s">
        <v>14</v>
      </c>
      <c r="I25065">
        <v>5</v>
      </c>
      <c r="J25065">
        <v>4</v>
      </c>
      <c r="K25065">
        <f>VALUE(LEFT(Tickets[[#This Row],[Severity]],1))</f>
        <v>2</v>
      </c>
      <c r="L25065">
        <f ca="1">VLOOKUP(Tickets[[#This Row],[Agent ID]],IT_Agents[],8,0)</f>
        <v>44</v>
      </c>
    </row>
    <row r="25066" spans="1:12" x14ac:dyDescent="0.3">
      <c r="A25066" t="s">
        <v>25089</v>
      </c>
      <c r="B25066" s="2">
        <v>43043</v>
      </c>
      <c r="C25066">
        <v>952</v>
      </c>
      <c r="D25066">
        <v>38</v>
      </c>
      <c r="E25066" t="s">
        <v>21</v>
      </c>
      <c r="F25066" t="s">
        <v>12</v>
      </c>
      <c r="G25066" t="s">
        <v>22</v>
      </c>
      <c r="H25066" t="s">
        <v>14</v>
      </c>
      <c r="I25066">
        <v>6</v>
      </c>
      <c r="J25066">
        <v>4</v>
      </c>
      <c r="K25066">
        <f>VALUE(LEFT(Tickets[[#This Row],[Severity]],1))</f>
        <v>2</v>
      </c>
      <c r="L25066">
        <f ca="1">VLOOKUP(Tickets[[#This Row],[Agent ID]],IT_Agents[],8,0)</f>
        <v>39</v>
      </c>
    </row>
    <row r="25067" spans="1:12" x14ac:dyDescent="0.3">
      <c r="A25067" t="s">
        <v>25090</v>
      </c>
      <c r="B25067" s="2">
        <v>42766</v>
      </c>
      <c r="C25067">
        <v>18</v>
      </c>
      <c r="D25067">
        <v>1</v>
      </c>
      <c r="E25067" t="s">
        <v>35</v>
      </c>
      <c r="F25067" t="s">
        <v>12</v>
      </c>
      <c r="G25067" t="s">
        <v>22</v>
      </c>
      <c r="H25067" t="s">
        <v>14</v>
      </c>
      <c r="I25067">
        <v>2</v>
      </c>
      <c r="J25067">
        <v>5</v>
      </c>
      <c r="K25067">
        <f>VALUE(LEFT(Tickets[[#This Row],[Severity]],1))</f>
        <v>2</v>
      </c>
      <c r="L25067">
        <f ca="1">VLOOKUP(Tickets[[#This Row],[Agent ID]],IT_Agents[],8,0)</f>
        <v>35</v>
      </c>
    </row>
    <row r="25068" spans="1:12" x14ac:dyDescent="0.3">
      <c r="A25068" t="s">
        <v>25091</v>
      </c>
      <c r="B25068" s="2">
        <v>43003</v>
      </c>
      <c r="C25068">
        <v>157</v>
      </c>
      <c r="D25068">
        <v>23</v>
      </c>
      <c r="E25068" t="s">
        <v>21</v>
      </c>
      <c r="F25068" t="s">
        <v>12</v>
      </c>
      <c r="G25068" t="s">
        <v>22</v>
      </c>
      <c r="H25068" t="s">
        <v>14</v>
      </c>
      <c r="I25068">
        <v>1</v>
      </c>
      <c r="J25068">
        <v>4</v>
      </c>
      <c r="K25068">
        <f>VALUE(LEFT(Tickets[[#This Row],[Severity]],1))</f>
        <v>2</v>
      </c>
      <c r="L25068">
        <f ca="1">VLOOKUP(Tickets[[#This Row],[Agent ID]],IT_Agents[],8,0)</f>
        <v>38</v>
      </c>
    </row>
    <row r="25069" spans="1:12" x14ac:dyDescent="0.3">
      <c r="A25069" t="s">
        <v>25092</v>
      </c>
      <c r="B25069" s="2">
        <v>42799</v>
      </c>
      <c r="C25069">
        <v>928</v>
      </c>
      <c r="D25069">
        <v>18</v>
      </c>
      <c r="E25069" t="s">
        <v>21</v>
      </c>
      <c r="F25069" t="s">
        <v>12</v>
      </c>
      <c r="G25069" t="s">
        <v>22</v>
      </c>
      <c r="H25069" t="s">
        <v>14</v>
      </c>
      <c r="I25069">
        <v>6</v>
      </c>
      <c r="J25069">
        <v>5</v>
      </c>
      <c r="K25069">
        <f>VALUE(LEFT(Tickets[[#This Row],[Severity]],1))</f>
        <v>2</v>
      </c>
      <c r="L25069">
        <f ca="1">VLOOKUP(Tickets[[#This Row],[Agent ID]],IT_Agents[],8,0)</f>
        <v>44</v>
      </c>
    </row>
    <row r="25070" spans="1:12" x14ac:dyDescent="0.3">
      <c r="A25070" t="s">
        <v>25093</v>
      </c>
      <c r="B25070" s="2">
        <v>42845</v>
      </c>
      <c r="C25070">
        <v>1069</v>
      </c>
      <c r="D25070">
        <v>37</v>
      </c>
      <c r="E25070" t="s">
        <v>21</v>
      </c>
      <c r="F25070" t="s">
        <v>12</v>
      </c>
      <c r="G25070" t="s">
        <v>22</v>
      </c>
      <c r="H25070" t="s">
        <v>14</v>
      </c>
      <c r="I25070">
        <v>6</v>
      </c>
      <c r="J25070">
        <v>5</v>
      </c>
      <c r="K25070">
        <f>VALUE(LEFT(Tickets[[#This Row],[Severity]],1))</f>
        <v>2</v>
      </c>
      <c r="L25070">
        <f ca="1">VLOOKUP(Tickets[[#This Row],[Agent ID]],IT_Agents[],8,0)</f>
        <v>44</v>
      </c>
    </row>
    <row r="25071" spans="1:12" x14ac:dyDescent="0.3">
      <c r="A25071" t="s">
        <v>25094</v>
      </c>
      <c r="B25071" s="2">
        <v>42967</v>
      </c>
      <c r="C25071">
        <v>1832</v>
      </c>
      <c r="D25071">
        <v>29</v>
      </c>
      <c r="E25071" t="s">
        <v>35</v>
      </c>
      <c r="F25071" t="s">
        <v>12</v>
      </c>
      <c r="G25071" t="s">
        <v>22</v>
      </c>
      <c r="H25071" t="s">
        <v>14</v>
      </c>
      <c r="I25071">
        <v>7</v>
      </c>
      <c r="J25071">
        <v>5</v>
      </c>
      <c r="K25071">
        <f>VALUE(LEFT(Tickets[[#This Row],[Severity]],1))</f>
        <v>2</v>
      </c>
      <c r="L25071">
        <f ca="1">VLOOKUP(Tickets[[#This Row],[Agent ID]],IT_Agents[],8,0)</f>
        <v>52</v>
      </c>
    </row>
    <row r="25072" spans="1:12" x14ac:dyDescent="0.3">
      <c r="A25072" t="s">
        <v>25095</v>
      </c>
      <c r="B25072" s="2">
        <v>42996</v>
      </c>
      <c r="C25072">
        <v>1262</v>
      </c>
      <c r="D25072">
        <v>44</v>
      </c>
      <c r="E25072" t="s">
        <v>21</v>
      </c>
      <c r="F25072" t="s">
        <v>12</v>
      </c>
      <c r="G25072" t="s">
        <v>22</v>
      </c>
      <c r="H25072" t="s">
        <v>14</v>
      </c>
      <c r="I25072">
        <v>3</v>
      </c>
      <c r="J25072">
        <v>4</v>
      </c>
      <c r="K25072">
        <f>VALUE(LEFT(Tickets[[#This Row],[Severity]],1))</f>
        <v>2</v>
      </c>
      <c r="L25072">
        <f ca="1">VLOOKUP(Tickets[[#This Row],[Agent ID]],IT_Agents[],8,0)</f>
        <v>37</v>
      </c>
    </row>
    <row r="25073" spans="1:12" x14ac:dyDescent="0.3">
      <c r="A25073" t="s">
        <v>25096</v>
      </c>
      <c r="B25073" s="2">
        <v>42799</v>
      </c>
      <c r="C25073">
        <v>203</v>
      </c>
      <c r="D25073">
        <v>28</v>
      </c>
      <c r="E25073" t="s">
        <v>35</v>
      </c>
      <c r="F25073" t="s">
        <v>12</v>
      </c>
      <c r="G25073" t="s">
        <v>22</v>
      </c>
      <c r="H25073" t="s">
        <v>14</v>
      </c>
      <c r="I25073">
        <v>15</v>
      </c>
      <c r="J25073">
        <v>4</v>
      </c>
      <c r="K25073">
        <f>VALUE(LEFT(Tickets[[#This Row],[Severity]],1))</f>
        <v>2</v>
      </c>
      <c r="L25073">
        <f ca="1">VLOOKUP(Tickets[[#This Row],[Agent ID]],IT_Agents[],8,0)</f>
        <v>42</v>
      </c>
    </row>
    <row r="25074" spans="1:12" x14ac:dyDescent="0.3">
      <c r="A25074" t="s">
        <v>25097</v>
      </c>
      <c r="B25074" s="2">
        <v>42847</v>
      </c>
      <c r="C25074">
        <v>1364</v>
      </c>
      <c r="D25074">
        <v>13</v>
      </c>
      <c r="E25074" t="s">
        <v>35</v>
      </c>
      <c r="F25074" t="s">
        <v>12</v>
      </c>
      <c r="G25074" t="s">
        <v>22</v>
      </c>
      <c r="H25074" t="s">
        <v>14</v>
      </c>
      <c r="I25074">
        <v>19</v>
      </c>
      <c r="J25074">
        <v>5</v>
      </c>
      <c r="K25074">
        <f>VALUE(LEFT(Tickets[[#This Row],[Severity]],1))</f>
        <v>2</v>
      </c>
      <c r="L25074">
        <f ca="1">VLOOKUP(Tickets[[#This Row],[Agent ID]],IT_Agents[],8,0)</f>
        <v>28</v>
      </c>
    </row>
    <row r="25075" spans="1:12" x14ac:dyDescent="0.3">
      <c r="A25075" t="s">
        <v>25098</v>
      </c>
      <c r="B25075" s="2">
        <v>42759</v>
      </c>
      <c r="C25075">
        <v>92</v>
      </c>
      <c r="D25075">
        <v>27</v>
      </c>
      <c r="E25075" t="s">
        <v>21</v>
      </c>
      <c r="F25075" t="s">
        <v>12</v>
      </c>
      <c r="G25075" t="s">
        <v>22</v>
      </c>
      <c r="H25075" t="s">
        <v>14</v>
      </c>
      <c r="I25075">
        <v>1</v>
      </c>
      <c r="J25075">
        <v>4</v>
      </c>
      <c r="K25075">
        <f>VALUE(LEFT(Tickets[[#This Row],[Severity]],1))</f>
        <v>2</v>
      </c>
      <c r="L25075">
        <f ca="1">VLOOKUP(Tickets[[#This Row],[Agent ID]],IT_Agents[],8,0)</f>
        <v>37</v>
      </c>
    </row>
    <row r="25076" spans="1:12" x14ac:dyDescent="0.3">
      <c r="A25076" t="s">
        <v>25099</v>
      </c>
      <c r="B25076" s="2">
        <v>42851</v>
      </c>
      <c r="C25076">
        <v>1629</v>
      </c>
      <c r="D25076">
        <v>14</v>
      </c>
      <c r="E25076" t="s">
        <v>21</v>
      </c>
      <c r="F25076" t="s">
        <v>12</v>
      </c>
      <c r="G25076" t="s">
        <v>22</v>
      </c>
      <c r="H25076" t="s">
        <v>14</v>
      </c>
      <c r="I25076">
        <v>3</v>
      </c>
      <c r="J25076">
        <v>4</v>
      </c>
      <c r="K25076">
        <f>VALUE(LEFT(Tickets[[#This Row],[Severity]],1))</f>
        <v>2</v>
      </c>
      <c r="L25076">
        <f ca="1">VLOOKUP(Tickets[[#This Row],[Agent ID]],IT_Agents[],8,0)</f>
        <v>29</v>
      </c>
    </row>
    <row r="25077" spans="1:12" x14ac:dyDescent="0.3">
      <c r="A25077" t="s">
        <v>25100</v>
      </c>
      <c r="B25077" s="2">
        <v>42785</v>
      </c>
      <c r="C25077">
        <v>904</v>
      </c>
      <c r="D25077">
        <v>4</v>
      </c>
      <c r="E25077" t="s">
        <v>21</v>
      </c>
      <c r="F25077" t="s">
        <v>12</v>
      </c>
      <c r="G25077" t="s">
        <v>22</v>
      </c>
      <c r="H25077" t="s">
        <v>14</v>
      </c>
      <c r="I25077">
        <v>4</v>
      </c>
      <c r="J25077">
        <v>1</v>
      </c>
      <c r="K25077">
        <f>VALUE(LEFT(Tickets[[#This Row],[Severity]],1))</f>
        <v>2</v>
      </c>
      <c r="L25077">
        <f ca="1">VLOOKUP(Tickets[[#This Row],[Agent ID]],IT_Agents[],8,0)</f>
        <v>46</v>
      </c>
    </row>
    <row r="25078" spans="1:12" x14ac:dyDescent="0.3">
      <c r="A25078" t="s">
        <v>25101</v>
      </c>
      <c r="B25078" s="2">
        <v>42801</v>
      </c>
      <c r="C25078">
        <v>62</v>
      </c>
      <c r="D25078">
        <v>43</v>
      </c>
      <c r="E25078" t="s">
        <v>35</v>
      </c>
      <c r="F25078" t="s">
        <v>12</v>
      </c>
      <c r="G25078" t="s">
        <v>22</v>
      </c>
      <c r="H25078" t="s">
        <v>14</v>
      </c>
      <c r="I25078">
        <v>6</v>
      </c>
      <c r="J25078">
        <v>1</v>
      </c>
      <c r="K25078">
        <f>VALUE(LEFT(Tickets[[#This Row],[Severity]],1))</f>
        <v>2</v>
      </c>
      <c r="L25078">
        <f ca="1">VLOOKUP(Tickets[[#This Row],[Agent ID]],IT_Agents[],8,0)</f>
        <v>40</v>
      </c>
    </row>
    <row r="25079" spans="1:12" x14ac:dyDescent="0.3">
      <c r="A25079" t="s">
        <v>25102</v>
      </c>
      <c r="B25079" s="2">
        <v>42886</v>
      </c>
      <c r="C25079">
        <v>1639</v>
      </c>
      <c r="D25079">
        <v>20</v>
      </c>
      <c r="E25079" t="s">
        <v>35</v>
      </c>
      <c r="F25079" t="s">
        <v>12</v>
      </c>
      <c r="G25079" t="s">
        <v>22</v>
      </c>
      <c r="H25079" t="s">
        <v>14</v>
      </c>
      <c r="I25079">
        <v>9</v>
      </c>
      <c r="J25079">
        <v>4</v>
      </c>
      <c r="K25079">
        <f>VALUE(LEFT(Tickets[[#This Row],[Severity]],1))</f>
        <v>2</v>
      </c>
      <c r="L25079">
        <f ca="1">VLOOKUP(Tickets[[#This Row],[Agent ID]],IT_Agents[],8,0)</f>
        <v>41</v>
      </c>
    </row>
    <row r="25080" spans="1:12" x14ac:dyDescent="0.3">
      <c r="A25080" t="s">
        <v>25103</v>
      </c>
      <c r="B25080" s="2">
        <v>42949</v>
      </c>
      <c r="C25080">
        <v>1242</v>
      </c>
      <c r="D25080">
        <v>47</v>
      </c>
      <c r="E25080" t="s">
        <v>21</v>
      </c>
      <c r="F25080" t="s">
        <v>12</v>
      </c>
      <c r="G25080" t="s">
        <v>32</v>
      </c>
      <c r="H25080" t="s">
        <v>14</v>
      </c>
      <c r="I25080">
        <v>0</v>
      </c>
      <c r="J25080">
        <v>5</v>
      </c>
      <c r="K25080">
        <f>VALUE(LEFT(Tickets[[#This Row],[Severity]],1))</f>
        <v>4</v>
      </c>
      <c r="L25080">
        <f ca="1">VLOOKUP(Tickets[[#This Row],[Agent ID]],IT_Agents[],8,0)</f>
        <v>50</v>
      </c>
    </row>
    <row r="25081" spans="1:12" x14ac:dyDescent="0.3">
      <c r="A25081" t="s">
        <v>25104</v>
      </c>
      <c r="B25081" s="2">
        <v>42860</v>
      </c>
      <c r="C25081">
        <v>846</v>
      </c>
      <c r="D25081">
        <v>8</v>
      </c>
      <c r="E25081" t="s">
        <v>21</v>
      </c>
      <c r="F25081" t="s">
        <v>12</v>
      </c>
      <c r="G25081" t="s">
        <v>22</v>
      </c>
      <c r="H25081" t="s">
        <v>14</v>
      </c>
      <c r="I25081">
        <v>1</v>
      </c>
      <c r="J25081">
        <v>4</v>
      </c>
      <c r="K25081">
        <f>VALUE(LEFT(Tickets[[#This Row],[Severity]],1))</f>
        <v>2</v>
      </c>
      <c r="L25081">
        <f ca="1">VLOOKUP(Tickets[[#This Row],[Agent ID]],IT_Agents[],8,0)</f>
        <v>31</v>
      </c>
    </row>
    <row r="25082" spans="1:12" x14ac:dyDescent="0.3">
      <c r="A25082" t="s">
        <v>25105</v>
      </c>
      <c r="B25082" s="2">
        <v>42932</v>
      </c>
      <c r="C25082">
        <v>1043</v>
      </c>
      <c r="D25082">
        <v>4</v>
      </c>
      <c r="E25082" t="s">
        <v>21</v>
      </c>
      <c r="F25082" t="s">
        <v>12</v>
      </c>
      <c r="G25082" t="s">
        <v>22</v>
      </c>
      <c r="H25082" t="s">
        <v>14</v>
      </c>
      <c r="I25082">
        <v>12</v>
      </c>
      <c r="J25082">
        <v>4</v>
      </c>
      <c r="K25082">
        <f>VALUE(LEFT(Tickets[[#This Row],[Severity]],1))</f>
        <v>2</v>
      </c>
      <c r="L25082">
        <f ca="1">VLOOKUP(Tickets[[#This Row],[Agent ID]],IT_Agents[],8,0)</f>
        <v>46</v>
      </c>
    </row>
    <row r="25083" spans="1:12" x14ac:dyDescent="0.3">
      <c r="A25083" t="s">
        <v>25106</v>
      </c>
      <c r="B25083" s="2">
        <v>42936</v>
      </c>
      <c r="C25083">
        <v>1827</v>
      </c>
      <c r="D25083">
        <v>41</v>
      </c>
      <c r="E25083" t="s">
        <v>21</v>
      </c>
      <c r="F25083" t="s">
        <v>12</v>
      </c>
      <c r="G25083" t="s">
        <v>22</v>
      </c>
      <c r="H25083" t="s">
        <v>14</v>
      </c>
      <c r="I25083">
        <v>12</v>
      </c>
      <c r="J25083">
        <v>4</v>
      </c>
      <c r="K25083">
        <f>VALUE(LEFT(Tickets[[#This Row],[Severity]],1))</f>
        <v>2</v>
      </c>
      <c r="L25083">
        <f ca="1">VLOOKUP(Tickets[[#This Row],[Agent ID]],IT_Agents[],8,0)</f>
        <v>42</v>
      </c>
    </row>
    <row r="25084" spans="1:12" x14ac:dyDescent="0.3">
      <c r="A25084" t="s">
        <v>25107</v>
      </c>
      <c r="B25084" s="2">
        <v>42843</v>
      </c>
      <c r="C25084">
        <v>1253</v>
      </c>
      <c r="D25084">
        <v>4</v>
      </c>
      <c r="E25084" t="s">
        <v>21</v>
      </c>
      <c r="F25084" t="s">
        <v>12</v>
      </c>
      <c r="G25084" t="s">
        <v>22</v>
      </c>
      <c r="H25084" t="s">
        <v>14</v>
      </c>
      <c r="I25084">
        <v>13</v>
      </c>
      <c r="J25084">
        <v>5</v>
      </c>
      <c r="K25084">
        <f>VALUE(LEFT(Tickets[[#This Row],[Severity]],1))</f>
        <v>2</v>
      </c>
      <c r="L25084">
        <f ca="1">VLOOKUP(Tickets[[#This Row],[Agent ID]],IT_Agents[],8,0)</f>
        <v>46</v>
      </c>
    </row>
    <row r="25085" spans="1:12" x14ac:dyDescent="0.3">
      <c r="A25085" t="s">
        <v>25108</v>
      </c>
      <c r="B25085" s="2">
        <v>43017</v>
      </c>
      <c r="C25085">
        <v>472</v>
      </c>
      <c r="D25085">
        <v>7</v>
      </c>
      <c r="E25085" t="s">
        <v>21</v>
      </c>
      <c r="F25085" t="s">
        <v>12</v>
      </c>
      <c r="G25085" t="s">
        <v>22</v>
      </c>
      <c r="H25085" t="s">
        <v>14</v>
      </c>
      <c r="I25085">
        <v>3</v>
      </c>
      <c r="J25085">
        <v>5</v>
      </c>
      <c r="K25085">
        <f>VALUE(LEFT(Tickets[[#This Row],[Severity]],1))</f>
        <v>2</v>
      </c>
      <c r="L25085">
        <f ca="1">VLOOKUP(Tickets[[#This Row],[Agent ID]],IT_Agents[],8,0)</f>
        <v>44</v>
      </c>
    </row>
    <row r="25086" spans="1:12" x14ac:dyDescent="0.3">
      <c r="A25086" t="s">
        <v>25109</v>
      </c>
      <c r="B25086" s="2">
        <v>43084</v>
      </c>
      <c r="C25086">
        <v>1745</v>
      </c>
      <c r="D25086">
        <v>15</v>
      </c>
      <c r="E25086" t="s">
        <v>21</v>
      </c>
      <c r="F25086" t="s">
        <v>12</v>
      </c>
      <c r="G25086" t="s">
        <v>22</v>
      </c>
      <c r="H25086" t="s">
        <v>14</v>
      </c>
      <c r="I25086">
        <v>3</v>
      </c>
      <c r="J25086">
        <v>4</v>
      </c>
      <c r="K25086">
        <f>VALUE(LEFT(Tickets[[#This Row],[Severity]],1))</f>
        <v>2</v>
      </c>
      <c r="L25086">
        <f ca="1">VLOOKUP(Tickets[[#This Row],[Agent ID]],IT_Agents[],8,0)</f>
        <v>29</v>
      </c>
    </row>
    <row r="25087" spans="1:12" x14ac:dyDescent="0.3">
      <c r="A25087" t="s">
        <v>25110</v>
      </c>
      <c r="B25087" s="2">
        <v>42799</v>
      </c>
      <c r="C25087">
        <v>49</v>
      </c>
      <c r="D25087">
        <v>1</v>
      </c>
      <c r="E25087" t="s">
        <v>21</v>
      </c>
      <c r="F25087" t="s">
        <v>12</v>
      </c>
      <c r="G25087" t="s">
        <v>22</v>
      </c>
      <c r="H25087" t="s">
        <v>14</v>
      </c>
      <c r="I25087">
        <v>9</v>
      </c>
      <c r="J25087">
        <v>5</v>
      </c>
      <c r="K25087">
        <f>VALUE(LEFT(Tickets[[#This Row],[Severity]],1))</f>
        <v>2</v>
      </c>
      <c r="L25087">
        <f ca="1">VLOOKUP(Tickets[[#This Row],[Agent ID]],IT_Agents[],8,0)</f>
        <v>35</v>
      </c>
    </row>
    <row r="25088" spans="1:12" x14ac:dyDescent="0.3">
      <c r="A25088" t="s">
        <v>25111</v>
      </c>
      <c r="B25088" s="2">
        <v>42895</v>
      </c>
      <c r="C25088">
        <v>1729</v>
      </c>
      <c r="D25088">
        <v>12</v>
      </c>
      <c r="E25088" t="s">
        <v>21</v>
      </c>
      <c r="F25088" t="s">
        <v>12</v>
      </c>
      <c r="G25088" t="s">
        <v>22</v>
      </c>
      <c r="H25088" t="s">
        <v>14</v>
      </c>
      <c r="I25088">
        <v>3</v>
      </c>
      <c r="J25088">
        <v>5</v>
      </c>
      <c r="K25088">
        <f>VALUE(LEFT(Tickets[[#This Row],[Severity]],1))</f>
        <v>2</v>
      </c>
      <c r="L25088">
        <f ca="1">VLOOKUP(Tickets[[#This Row],[Agent ID]],IT_Agents[],8,0)</f>
        <v>48</v>
      </c>
    </row>
    <row r="25089" spans="1:12" x14ac:dyDescent="0.3">
      <c r="A25089" t="s">
        <v>25112</v>
      </c>
      <c r="B25089" s="2">
        <v>42751</v>
      </c>
      <c r="C25089">
        <v>559</v>
      </c>
      <c r="D25089">
        <v>5</v>
      </c>
      <c r="E25089" t="s">
        <v>21</v>
      </c>
      <c r="F25089" t="s">
        <v>12</v>
      </c>
      <c r="G25089" t="s">
        <v>32</v>
      </c>
      <c r="H25089" t="s">
        <v>14</v>
      </c>
      <c r="I25089">
        <v>4</v>
      </c>
      <c r="J25089">
        <v>5</v>
      </c>
      <c r="K25089">
        <f>VALUE(LEFT(Tickets[[#This Row],[Severity]],1))</f>
        <v>4</v>
      </c>
      <c r="L25089">
        <f ca="1">VLOOKUP(Tickets[[#This Row],[Agent ID]],IT_Agents[],8,0)</f>
        <v>51</v>
      </c>
    </row>
    <row r="25090" spans="1:12" x14ac:dyDescent="0.3">
      <c r="A25090" t="s">
        <v>25113</v>
      </c>
      <c r="B25090" s="2">
        <v>43017</v>
      </c>
      <c r="C25090">
        <v>1136</v>
      </c>
      <c r="D25090">
        <v>11</v>
      </c>
      <c r="E25090" t="s">
        <v>21</v>
      </c>
      <c r="F25090" t="s">
        <v>12</v>
      </c>
      <c r="G25090" t="s">
        <v>22</v>
      </c>
      <c r="H25090" t="s">
        <v>14</v>
      </c>
      <c r="I25090">
        <v>1</v>
      </c>
      <c r="J25090">
        <v>4</v>
      </c>
      <c r="K25090">
        <f>VALUE(LEFT(Tickets[[#This Row],[Severity]],1))</f>
        <v>2</v>
      </c>
      <c r="L25090">
        <f ca="1">VLOOKUP(Tickets[[#This Row],[Agent ID]],IT_Agents[],8,0)</f>
        <v>44</v>
      </c>
    </row>
    <row r="25091" spans="1:12" x14ac:dyDescent="0.3">
      <c r="A25091" t="s">
        <v>25114</v>
      </c>
      <c r="B25091" s="2">
        <v>42951</v>
      </c>
      <c r="C25091">
        <v>511</v>
      </c>
      <c r="D25091">
        <v>10</v>
      </c>
      <c r="E25091" t="s">
        <v>21</v>
      </c>
      <c r="F25091" t="s">
        <v>12</v>
      </c>
      <c r="G25091" t="s">
        <v>22</v>
      </c>
      <c r="H25091" t="s">
        <v>14</v>
      </c>
      <c r="I25091">
        <v>3</v>
      </c>
      <c r="J25091">
        <v>4</v>
      </c>
      <c r="K25091">
        <f>VALUE(LEFT(Tickets[[#This Row],[Severity]],1))</f>
        <v>2</v>
      </c>
      <c r="L25091">
        <f ca="1">VLOOKUP(Tickets[[#This Row],[Agent ID]],IT_Agents[],8,0)</f>
        <v>31</v>
      </c>
    </row>
    <row r="25092" spans="1:12" x14ac:dyDescent="0.3">
      <c r="A25092" t="s">
        <v>25115</v>
      </c>
      <c r="B25092" s="2">
        <v>42899</v>
      </c>
      <c r="C25092">
        <v>238</v>
      </c>
      <c r="D25092">
        <v>35</v>
      </c>
      <c r="E25092" t="s">
        <v>35</v>
      </c>
      <c r="F25092" t="s">
        <v>12</v>
      </c>
      <c r="G25092" t="s">
        <v>22</v>
      </c>
      <c r="H25092" t="s">
        <v>14</v>
      </c>
      <c r="I25092">
        <v>14</v>
      </c>
      <c r="J25092">
        <v>4</v>
      </c>
      <c r="K25092">
        <f>VALUE(LEFT(Tickets[[#This Row],[Severity]],1))</f>
        <v>2</v>
      </c>
      <c r="L25092">
        <f ca="1">VLOOKUP(Tickets[[#This Row],[Agent ID]],IT_Agents[],8,0)</f>
        <v>28</v>
      </c>
    </row>
    <row r="25093" spans="1:12" x14ac:dyDescent="0.3">
      <c r="A25093" t="s">
        <v>25116</v>
      </c>
      <c r="B25093" s="2">
        <v>43082</v>
      </c>
      <c r="C25093">
        <v>1537</v>
      </c>
      <c r="D25093">
        <v>49</v>
      </c>
      <c r="E25093" t="s">
        <v>21</v>
      </c>
      <c r="F25093" t="s">
        <v>12</v>
      </c>
      <c r="G25093" t="s">
        <v>22</v>
      </c>
      <c r="H25093" t="s">
        <v>14</v>
      </c>
      <c r="I25093">
        <v>4</v>
      </c>
      <c r="J25093">
        <v>4</v>
      </c>
      <c r="K25093">
        <f>VALUE(LEFT(Tickets[[#This Row],[Severity]],1))</f>
        <v>2</v>
      </c>
      <c r="L25093">
        <f ca="1">VLOOKUP(Tickets[[#This Row],[Agent ID]],IT_Agents[],8,0)</f>
        <v>33</v>
      </c>
    </row>
    <row r="25094" spans="1:12" x14ac:dyDescent="0.3">
      <c r="A25094" t="s">
        <v>25117</v>
      </c>
      <c r="B25094" s="2">
        <v>42941</v>
      </c>
      <c r="C25094">
        <v>1624</v>
      </c>
      <c r="D25094">
        <v>32</v>
      </c>
      <c r="E25094" t="s">
        <v>35</v>
      </c>
      <c r="F25094" t="s">
        <v>12</v>
      </c>
      <c r="G25094" t="s">
        <v>32</v>
      </c>
      <c r="H25094" t="s">
        <v>14</v>
      </c>
      <c r="I25094">
        <v>6</v>
      </c>
      <c r="J25094">
        <v>5</v>
      </c>
      <c r="K25094">
        <f>VALUE(LEFT(Tickets[[#This Row],[Severity]],1))</f>
        <v>4</v>
      </c>
      <c r="L25094">
        <f ca="1">VLOOKUP(Tickets[[#This Row],[Agent ID]],IT_Agents[],8,0)</f>
        <v>44</v>
      </c>
    </row>
    <row r="25095" spans="1:12" x14ac:dyDescent="0.3">
      <c r="A25095" t="s">
        <v>25118</v>
      </c>
      <c r="B25095" s="2">
        <v>42965</v>
      </c>
      <c r="C25095">
        <v>923</v>
      </c>
      <c r="D25095">
        <v>12</v>
      </c>
      <c r="E25095" t="s">
        <v>21</v>
      </c>
      <c r="F25095" t="s">
        <v>12</v>
      </c>
      <c r="G25095" t="s">
        <v>22</v>
      </c>
      <c r="H25095" t="s">
        <v>14</v>
      </c>
      <c r="I25095">
        <v>0</v>
      </c>
      <c r="J25095">
        <v>5</v>
      </c>
      <c r="K25095">
        <f>VALUE(LEFT(Tickets[[#This Row],[Severity]],1))</f>
        <v>2</v>
      </c>
      <c r="L25095">
        <f ca="1">VLOOKUP(Tickets[[#This Row],[Agent ID]],IT_Agents[],8,0)</f>
        <v>48</v>
      </c>
    </row>
    <row r="25096" spans="1:12" x14ac:dyDescent="0.3">
      <c r="A25096" t="s">
        <v>25119</v>
      </c>
      <c r="B25096" s="2">
        <v>42984</v>
      </c>
      <c r="C25096">
        <v>677</v>
      </c>
      <c r="D25096">
        <v>5</v>
      </c>
      <c r="E25096" t="s">
        <v>21</v>
      </c>
      <c r="F25096" t="s">
        <v>12</v>
      </c>
      <c r="G25096" t="s">
        <v>22</v>
      </c>
      <c r="H25096" t="s">
        <v>14</v>
      </c>
      <c r="I25096">
        <v>1</v>
      </c>
      <c r="J25096">
        <v>4</v>
      </c>
      <c r="K25096">
        <f>VALUE(LEFT(Tickets[[#This Row],[Severity]],1))</f>
        <v>2</v>
      </c>
      <c r="L25096">
        <f ca="1">VLOOKUP(Tickets[[#This Row],[Agent ID]],IT_Agents[],8,0)</f>
        <v>51</v>
      </c>
    </row>
    <row r="25097" spans="1:12" x14ac:dyDescent="0.3">
      <c r="A25097" t="s">
        <v>25120</v>
      </c>
      <c r="B25097" s="2">
        <v>42970</v>
      </c>
      <c r="C25097">
        <v>1529</v>
      </c>
      <c r="D25097">
        <v>7</v>
      </c>
      <c r="E25097" t="s">
        <v>21</v>
      </c>
      <c r="F25097" t="s">
        <v>12</v>
      </c>
      <c r="G25097" t="s">
        <v>22</v>
      </c>
      <c r="H25097" t="s">
        <v>14</v>
      </c>
      <c r="I25097">
        <v>2</v>
      </c>
      <c r="J25097">
        <v>5</v>
      </c>
      <c r="K25097">
        <f>VALUE(LEFT(Tickets[[#This Row],[Severity]],1))</f>
        <v>2</v>
      </c>
      <c r="L25097">
        <f ca="1">VLOOKUP(Tickets[[#This Row],[Agent ID]],IT_Agents[],8,0)</f>
        <v>44</v>
      </c>
    </row>
    <row r="25098" spans="1:12" x14ac:dyDescent="0.3">
      <c r="A25098" t="s">
        <v>25121</v>
      </c>
      <c r="B25098" s="2">
        <v>42741</v>
      </c>
      <c r="C25098">
        <v>182</v>
      </c>
      <c r="D25098">
        <v>5</v>
      </c>
      <c r="E25098" t="s">
        <v>35</v>
      </c>
      <c r="F25098" t="s">
        <v>12</v>
      </c>
      <c r="G25098" t="s">
        <v>22</v>
      </c>
      <c r="H25098" t="s">
        <v>14</v>
      </c>
      <c r="I25098">
        <v>6</v>
      </c>
      <c r="J25098">
        <v>5</v>
      </c>
      <c r="K25098">
        <f>VALUE(LEFT(Tickets[[#This Row],[Severity]],1))</f>
        <v>2</v>
      </c>
      <c r="L25098">
        <f ca="1">VLOOKUP(Tickets[[#This Row],[Agent ID]],IT_Agents[],8,0)</f>
        <v>51</v>
      </c>
    </row>
    <row r="25099" spans="1:12" x14ac:dyDescent="0.3">
      <c r="A25099" t="s">
        <v>25122</v>
      </c>
      <c r="B25099" s="2">
        <v>42756</v>
      </c>
      <c r="C25099">
        <v>480</v>
      </c>
      <c r="D25099">
        <v>47</v>
      </c>
      <c r="E25099" t="s">
        <v>21</v>
      </c>
      <c r="F25099" t="s">
        <v>12</v>
      </c>
      <c r="G25099" t="s">
        <v>22</v>
      </c>
      <c r="H25099" t="s">
        <v>14</v>
      </c>
      <c r="I25099">
        <v>2</v>
      </c>
      <c r="J25099">
        <v>4</v>
      </c>
      <c r="K25099">
        <f>VALUE(LEFT(Tickets[[#This Row],[Severity]],1))</f>
        <v>2</v>
      </c>
      <c r="L25099">
        <f ca="1">VLOOKUP(Tickets[[#This Row],[Agent ID]],IT_Agents[],8,0)</f>
        <v>50</v>
      </c>
    </row>
    <row r="25100" spans="1:12" x14ac:dyDescent="0.3">
      <c r="A25100" t="s">
        <v>25123</v>
      </c>
      <c r="B25100" s="2">
        <v>42837</v>
      </c>
      <c r="C25100">
        <v>1447</v>
      </c>
      <c r="D25100">
        <v>39</v>
      </c>
      <c r="E25100" t="s">
        <v>35</v>
      </c>
      <c r="F25100" t="s">
        <v>12</v>
      </c>
      <c r="G25100" t="s">
        <v>22</v>
      </c>
      <c r="H25100" t="s">
        <v>14</v>
      </c>
      <c r="I25100">
        <v>6</v>
      </c>
      <c r="J25100">
        <v>5</v>
      </c>
      <c r="K25100">
        <f>VALUE(LEFT(Tickets[[#This Row],[Severity]],1))</f>
        <v>2</v>
      </c>
      <c r="L25100">
        <f ca="1">VLOOKUP(Tickets[[#This Row],[Agent ID]],IT_Agents[],8,0)</f>
        <v>41</v>
      </c>
    </row>
    <row r="25101" spans="1:12" x14ac:dyDescent="0.3">
      <c r="A25101" t="s">
        <v>25124</v>
      </c>
      <c r="B25101" s="2">
        <v>42952</v>
      </c>
      <c r="C25101">
        <v>1197</v>
      </c>
      <c r="D25101">
        <v>29</v>
      </c>
      <c r="E25101" t="s">
        <v>21</v>
      </c>
      <c r="F25101" t="s">
        <v>12</v>
      </c>
      <c r="G25101" t="s">
        <v>22</v>
      </c>
      <c r="H25101" t="s">
        <v>14</v>
      </c>
      <c r="I25101">
        <v>1</v>
      </c>
      <c r="J25101">
        <v>4</v>
      </c>
      <c r="K25101">
        <f>VALUE(LEFT(Tickets[[#This Row],[Severity]],1))</f>
        <v>2</v>
      </c>
      <c r="L25101">
        <f ca="1">VLOOKUP(Tickets[[#This Row],[Agent ID]],IT_Agents[],8,0)</f>
        <v>52</v>
      </c>
    </row>
    <row r="25102" spans="1:12" x14ac:dyDescent="0.3">
      <c r="A25102" t="s">
        <v>25125</v>
      </c>
      <c r="B25102" s="2">
        <v>42778</v>
      </c>
      <c r="C25102">
        <v>1006</v>
      </c>
      <c r="D25102">
        <v>49</v>
      </c>
      <c r="E25102" t="s">
        <v>21</v>
      </c>
      <c r="F25102" t="s">
        <v>12</v>
      </c>
      <c r="G25102" t="s">
        <v>22</v>
      </c>
      <c r="H25102" t="s">
        <v>14</v>
      </c>
      <c r="I25102">
        <v>3</v>
      </c>
      <c r="J25102">
        <v>4</v>
      </c>
      <c r="K25102">
        <f>VALUE(LEFT(Tickets[[#This Row],[Severity]],1))</f>
        <v>2</v>
      </c>
      <c r="L25102">
        <f ca="1">VLOOKUP(Tickets[[#This Row],[Agent ID]],IT_Agents[],8,0)</f>
        <v>33</v>
      </c>
    </row>
    <row r="25103" spans="1:12" x14ac:dyDescent="0.3">
      <c r="A25103" t="s">
        <v>25126</v>
      </c>
      <c r="B25103" s="2">
        <v>42745</v>
      </c>
      <c r="C25103">
        <v>1073</v>
      </c>
      <c r="D25103">
        <v>15</v>
      </c>
      <c r="E25103" t="s">
        <v>35</v>
      </c>
      <c r="F25103" t="s">
        <v>12</v>
      </c>
      <c r="G25103" t="s">
        <v>22</v>
      </c>
      <c r="H25103" t="s">
        <v>14</v>
      </c>
      <c r="I25103">
        <v>7</v>
      </c>
      <c r="J25103">
        <v>5</v>
      </c>
      <c r="K25103">
        <f>VALUE(LEFT(Tickets[[#This Row],[Severity]],1))</f>
        <v>2</v>
      </c>
      <c r="L25103">
        <f ca="1">VLOOKUP(Tickets[[#This Row],[Agent ID]],IT_Agents[],8,0)</f>
        <v>29</v>
      </c>
    </row>
    <row r="25104" spans="1:12" x14ac:dyDescent="0.3">
      <c r="A25104" t="s">
        <v>25127</v>
      </c>
      <c r="B25104" s="2">
        <v>42945</v>
      </c>
      <c r="C25104">
        <v>1702</v>
      </c>
      <c r="D25104">
        <v>29</v>
      </c>
      <c r="E25104" t="s">
        <v>35</v>
      </c>
      <c r="F25104" t="s">
        <v>12</v>
      </c>
      <c r="G25104" t="s">
        <v>22</v>
      </c>
      <c r="H25104" t="s">
        <v>14</v>
      </c>
      <c r="I25104">
        <v>7</v>
      </c>
      <c r="J25104">
        <v>4</v>
      </c>
      <c r="K25104">
        <f>VALUE(LEFT(Tickets[[#This Row],[Severity]],1))</f>
        <v>2</v>
      </c>
      <c r="L25104">
        <f ca="1">VLOOKUP(Tickets[[#This Row],[Agent ID]],IT_Agents[],8,0)</f>
        <v>52</v>
      </c>
    </row>
    <row r="25105" spans="1:12" x14ac:dyDescent="0.3">
      <c r="A25105" t="s">
        <v>25128</v>
      </c>
      <c r="B25105" s="2">
        <v>43091</v>
      </c>
      <c r="C25105">
        <v>342</v>
      </c>
      <c r="D25105">
        <v>44</v>
      </c>
      <c r="E25105" t="s">
        <v>35</v>
      </c>
      <c r="F25105" t="s">
        <v>12</v>
      </c>
      <c r="G25105" t="s">
        <v>22</v>
      </c>
      <c r="H25105" t="s">
        <v>14</v>
      </c>
      <c r="I25105">
        <v>6</v>
      </c>
      <c r="J25105">
        <v>4</v>
      </c>
      <c r="K25105">
        <f>VALUE(LEFT(Tickets[[#This Row],[Severity]],1))</f>
        <v>2</v>
      </c>
      <c r="L25105">
        <f ca="1">VLOOKUP(Tickets[[#This Row],[Agent ID]],IT_Agents[],8,0)</f>
        <v>37</v>
      </c>
    </row>
    <row r="25106" spans="1:12" x14ac:dyDescent="0.3">
      <c r="A25106" t="s">
        <v>25129</v>
      </c>
      <c r="B25106" s="2">
        <v>43079</v>
      </c>
      <c r="C25106">
        <v>807</v>
      </c>
      <c r="D25106">
        <v>42</v>
      </c>
      <c r="E25106" t="s">
        <v>35</v>
      </c>
      <c r="F25106" t="s">
        <v>12</v>
      </c>
      <c r="G25106" t="s">
        <v>22</v>
      </c>
      <c r="H25106" t="s">
        <v>14</v>
      </c>
      <c r="I25106">
        <v>5</v>
      </c>
      <c r="J25106">
        <v>4</v>
      </c>
      <c r="K25106">
        <f>VALUE(LEFT(Tickets[[#This Row],[Severity]],1))</f>
        <v>2</v>
      </c>
      <c r="L25106">
        <f ca="1">VLOOKUP(Tickets[[#This Row],[Agent ID]],IT_Agents[],8,0)</f>
        <v>33</v>
      </c>
    </row>
    <row r="25107" spans="1:12" x14ac:dyDescent="0.3">
      <c r="A25107" t="s">
        <v>25130</v>
      </c>
      <c r="B25107" s="2">
        <v>43079</v>
      </c>
      <c r="C25107">
        <v>551</v>
      </c>
      <c r="D25107">
        <v>18</v>
      </c>
      <c r="E25107" t="s">
        <v>35</v>
      </c>
      <c r="F25107" t="s">
        <v>12</v>
      </c>
      <c r="G25107" t="s">
        <v>22</v>
      </c>
      <c r="H25107" t="s">
        <v>14</v>
      </c>
      <c r="I25107">
        <v>7</v>
      </c>
      <c r="J25107">
        <v>4</v>
      </c>
      <c r="K25107">
        <f>VALUE(LEFT(Tickets[[#This Row],[Severity]],1))</f>
        <v>2</v>
      </c>
      <c r="L25107">
        <f ca="1">VLOOKUP(Tickets[[#This Row],[Agent ID]],IT_Agents[],8,0)</f>
        <v>44</v>
      </c>
    </row>
    <row r="25108" spans="1:12" x14ac:dyDescent="0.3">
      <c r="A25108" t="s">
        <v>25131</v>
      </c>
      <c r="B25108" s="2">
        <v>42997</v>
      </c>
      <c r="C25108">
        <v>1918</v>
      </c>
      <c r="D25108">
        <v>42</v>
      </c>
      <c r="E25108" t="s">
        <v>21</v>
      </c>
      <c r="F25108" t="s">
        <v>12</v>
      </c>
      <c r="G25108" t="s">
        <v>22</v>
      </c>
      <c r="H25108" t="s">
        <v>14</v>
      </c>
      <c r="I25108">
        <v>0</v>
      </c>
      <c r="J25108">
        <v>4</v>
      </c>
      <c r="K25108">
        <f>VALUE(LEFT(Tickets[[#This Row],[Severity]],1))</f>
        <v>2</v>
      </c>
      <c r="L25108">
        <f ca="1">VLOOKUP(Tickets[[#This Row],[Agent ID]],IT_Agents[],8,0)</f>
        <v>33</v>
      </c>
    </row>
    <row r="25109" spans="1:12" x14ac:dyDescent="0.3">
      <c r="A25109" t="s">
        <v>25132</v>
      </c>
      <c r="B25109" s="2">
        <v>42863</v>
      </c>
      <c r="C25109">
        <v>79</v>
      </c>
      <c r="D25109">
        <v>36</v>
      </c>
      <c r="E25109" t="s">
        <v>11</v>
      </c>
      <c r="F25109" t="s">
        <v>12</v>
      </c>
      <c r="G25109" t="s">
        <v>22</v>
      </c>
      <c r="H25109" t="s">
        <v>14</v>
      </c>
      <c r="I25109">
        <v>0</v>
      </c>
      <c r="J25109">
        <v>4</v>
      </c>
      <c r="K25109">
        <f>VALUE(LEFT(Tickets[[#This Row],[Severity]],1))</f>
        <v>2</v>
      </c>
      <c r="L25109">
        <f ca="1">VLOOKUP(Tickets[[#This Row],[Agent ID]],IT_Agents[],8,0)</f>
        <v>42</v>
      </c>
    </row>
    <row r="25110" spans="1:12" x14ac:dyDescent="0.3">
      <c r="A25110" t="s">
        <v>25133</v>
      </c>
      <c r="B25110" s="2">
        <v>42899</v>
      </c>
      <c r="C25110">
        <v>92</v>
      </c>
      <c r="D25110">
        <v>4</v>
      </c>
      <c r="E25110" t="s">
        <v>11</v>
      </c>
      <c r="F25110" t="s">
        <v>12</v>
      </c>
      <c r="G25110" t="s">
        <v>22</v>
      </c>
      <c r="H25110" t="s">
        <v>14</v>
      </c>
      <c r="I25110">
        <v>0</v>
      </c>
      <c r="J25110">
        <v>5</v>
      </c>
      <c r="K25110">
        <f>VALUE(LEFT(Tickets[[#This Row],[Severity]],1))</f>
        <v>2</v>
      </c>
      <c r="L25110">
        <f ca="1">VLOOKUP(Tickets[[#This Row],[Agent ID]],IT_Agents[],8,0)</f>
        <v>46</v>
      </c>
    </row>
    <row r="25111" spans="1:12" x14ac:dyDescent="0.3">
      <c r="A25111" t="s">
        <v>25134</v>
      </c>
      <c r="B25111" s="2">
        <v>42940</v>
      </c>
      <c r="C25111">
        <v>927</v>
      </c>
      <c r="D25111">
        <v>49</v>
      </c>
      <c r="E25111" t="s">
        <v>11</v>
      </c>
      <c r="F25111" t="s">
        <v>12</v>
      </c>
      <c r="G25111" t="s">
        <v>22</v>
      </c>
      <c r="H25111" t="s">
        <v>14</v>
      </c>
      <c r="I25111">
        <v>0</v>
      </c>
      <c r="J25111">
        <v>4</v>
      </c>
      <c r="K25111">
        <f>VALUE(LEFT(Tickets[[#This Row],[Severity]],1))</f>
        <v>2</v>
      </c>
      <c r="L25111">
        <f ca="1">VLOOKUP(Tickets[[#This Row],[Agent ID]],IT_Agents[],8,0)</f>
        <v>33</v>
      </c>
    </row>
    <row r="25112" spans="1:12" x14ac:dyDescent="0.3">
      <c r="A25112" t="s">
        <v>25135</v>
      </c>
      <c r="B25112" s="2">
        <v>42971</v>
      </c>
      <c r="C25112">
        <v>969</v>
      </c>
      <c r="D25112">
        <v>25</v>
      </c>
      <c r="E25112" t="s">
        <v>11</v>
      </c>
      <c r="F25112" t="s">
        <v>12</v>
      </c>
      <c r="G25112" t="s">
        <v>22</v>
      </c>
      <c r="H25112" t="s">
        <v>14</v>
      </c>
      <c r="I25112">
        <v>0</v>
      </c>
      <c r="J25112">
        <v>1</v>
      </c>
      <c r="K25112">
        <f>VALUE(LEFT(Tickets[[#This Row],[Severity]],1))</f>
        <v>2</v>
      </c>
      <c r="L25112">
        <f ca="1">VLOOKUP(Tickets[[#This Row],[Agent ID]],IT_Agents[],8,0)</f>
        <v>36</v>
      </c>
    </row>
    <row r="25113" spans="1:12" x14ac:dyDescent="0.3">
      <c r="A25113" t="s">
        <v>25136</v>
      </c>
      <c r="B25113" s="2">
        <v>42801</v>
      </c>
      <c r="C25113">
        <v>1901</v>
      </c>
      <c r="D25113">
        <v>22</v>
      </c>
      <c r="E25113" t="s">
        <v>11</v>
      </c>
      <c r="F25113" t="s">
        <v>12</v>
      </c>
      <c r="G25113" t="s">
        <v>22</v>
      </c>
      <c r="H25113" t="s">
        <v>14</v>
      </c>
      <c r="I25113">
        <v>2</v>
      </c>
      <c r="J25113">
        <v>4</v>
      </c>
      <c r="K25113">
        <f>VALUE(LEFT(Tickets[[#This Row],[Severity]],1))</f>
        <v>2</v>
      </c>
      <c r="L25113">
        <f ca="1">VLOOKUP(Tickets[[#This Row],[Agent ID]],IT_Agents[],8,0)</f>
        <v>28</v>
      </c>
    </row>
    <row r="25114" spans="1:12" x14ac:dyDescent="0.3">
      <c r="A25114" t="s">
        <v>25137</v>
      </c>
      <c r="B25114" s="2">
        <v>42782</v>
      </c>
      <c r="C25114">
        <v>1119</v>
      </c>
      <c r="D25114">
        <v>7</v>
      </c>
      <c r="E25114" t="s">
        <v>11</v>
      </c>
      <c r="F25114" t="s">
        <v>12</v>
      </c>
      <c r="G25114" t="s">
        <v>32</v>
      </c>
      <c r="H25114" t="s">
        <v>14</v>
      </c>
      <c r="I25114">
        <v>0</v>
      </c>
      <c r="J25114">
        <v>5</v>
      </c>
      <c r="K25114">
        <f>VALUE(LEFT(Tickets[[#This Row],[Severity]],1))</f>
        <v>4</v>
      </c>
      <c r="L25114">
        <f ca="1">VLOOKUP(Tickets[[#This Row],[Agent ID]],IT_Agents[],8,0)</f>
        <v>44</v>
      </c>
    </row>
    <row r="25115" spans="1:12" x14ac:dyDescent="0.3">
      <c r="A25115" t="s">
        <v>25138</v>
      </c>
      <c r="B25115" s="2">
        <v>42832</v>
      </c>
      <c r="C25115">
        <v>557</v>
      </c>
      <c r="D25115">
        <v>32</v>
      </c>
      <c r="E25115" t="s">
        <v>11</v>
      </c>
      <c r="F25115" t="s">
        <v>12</v>
      </c>
      <c r="G25115" t="s">
        <v>22</v>
      </c>
      <c r="H25115" t="s">
        <v>14</v>
      </c>
      <c r="I25115">
        <v>0</v>
      </c>
      <c r="J25115">
        <v>4</v>
      </c>
      <c r="K25115">
        <f>VALUE(LEFT(Tickets[[#This Row],[Severity]],1))</f>
        <v>2</v>
      </c>
      <c r="L25115">
        <f ca="1">VLOOKUP(Tickets[[#This Row],[Agent ID]],IT_Agents[],8,0)</f>
        <v>44</v>
      </c>
    </row>
    <row r="25116" spans="1:12" x14ac:dyDescent="0.3">
      <c r="A25116" t="s">
        <v>25139</v>
      </c>
      <c r="B25116" s="2">
        <v>43066</v>
      </c>
      <c r="C25116">
        <v>560</v>
      </c>
      <c r="D25116">
        <v>42</v>
      </c>
      <c r="E25116" t="s">
        <v>11</v>
      </c>
      <c r="F25116" t="s">
        <v>12</v>
      </c>
      <c r="G25116" t="s">
        <v>22</v>
      </c>
      <c r="H25116" t="s">
        <v>14</v>
      </c>
      <c r="I25116">
        <v>0</v>
      </c>
      <c r="J25116">
        <v>4</v>
      </c>
      <c r="K25116">
        <f>VALUE(LEFT(Tickets[[#This Row],[Severity]],1))</f>
        <v>2</v>
      </c>
      <c r="L25116">
        <f ca="1">VLOOKUP(Tickets[[#This Row],[Agent ID]],IT_Agents[],8,0)</f>
        <v>33</v>
      </c>
    </row>
    <row r="25117" spans="1:12" x14ac:dyDescent="0.3">
      <c r="A25117" t="s">
        <v>25140</v>
      </c>
      <c r="B25117" s="2">
        <v>42899</v>
      </c>
      <c r="C25117">
        <v>1504</v>
      </c>
      <c r="D25117">
        <v>30</v>
      </c>
      <c r="E25117" t="s">
        <v>11</v>
      </c>
      <c r="F25117" t="s">
        <v>12</v>
      </c>
      <c r="G25117" t="s">
        <v>22</v>
      </c>
      <c r="H25117" t="s">
        <v>14</v>
      </c>
      <c r="I25117">
        <v>0</v>
      </c>
      <c r="J25117">
        <v>5</v>
      </c>
      <c r="K25117">
        <f>VALUE(LEFT(Tickets[[#This Row],[Severity]],1))</f>
        <v>2</v>
      </c>
      <c r="L25117">
        <f ca="1">VLOOKUP(Tickets[[#This Row],[Agent ID]],IT_Agents[],8,0)</f>
        <v>29</v>
      </c>
    </row>
    <row r="25118" spans="1:12" x14ac:dyDescent="0.3">
      <c r="A25118" t="s">
        <v>25141</v>
      </c>
      <c r="B25118" s="2">
        <v>42902</v>
      </c>
      <c r="C25118">
        <v>1087</v>
      </c>
      <c r="D25118">
        <v>23</v>
      </c>
      <c r="E25118" t="s">
        <v>11</v>
      </c>
      <c r="F25118" t="s">
        <v>12</v>
      </c>
      <c r="G25118" t="s">
        <v>22</v>
      </c>
      <c r="H25118" t="s">
        <v>14</v>
      </c>
      <c r="I25118">
        <v>0</v>
      </c>
      <c r="J25118">
        <v>4</v>
      </c>
      <c r="K25118">
        <f>VALUE(LEFT(Tickets[[#This Row],[Severity]],1))</f>
        <v>2</v>
      </c>
      <c r="L25118">
        <f ca="1">VLOOKUP(Tickets[[#This Row],[Agent ID]],IT_Agents[],8,0)</f>
        <v>38</v>
      </c>
    </row>
    <row r="25119" spans="1:12" x14ac:dyDescent="0.3">
      <c r="A25119" t="s">
        <v>25142</v>
      </c>
      <c r="B25119" s="2">
        <v>42835</v>
      </c>
      <c r="C25119">
        <v>656</v>
      </c>
      <c r="D25119">
        <v>23</v>
      </c>
      <c r="E25119" t="s">
        <v>11</v>
      </c>
      <c r="F25119" t="s">
        <v>12</v>
      </c>
      <c r="G25119" t="s">
        <v>32</v>
      </c>
      <c r="H25119" t="s">
        <v>14</v>
      </c>
      <c r="I25119">
        <v>2</v>
      </c>
      <c r="J25119">
        <v>4</v>
      </c>
      <c r="K25119">
        <f>VALUE(LEFT(Tickets[[#This Row],[Severity]],1))</f>
        <v>4</v>
      </c>
      <c r="L25119">
        <f ca="1">VLOOKUP(Tickets[[#This Row],[Agent ID]],IT_Agents[],8,0)</f>
        <v>38</v>
      </c>
    </row>
    <row r="25120" spans="1:12" x14ac:dyDescent="0.3">
      <c r="A25120" t="s">
        <v>25143</v>
      </c>
      <c r="B25120" s="2">
        <v>42770</v>
      </c>
      <c r="C25120">
        <v>912</v>
      </c>
      <c r="D25120">
        <v>42</v>
      </c>
      <c r="E25120" t="s">
        <v>11</v>
      </c>
      <c r="F25120" t="s">
        <v>12</v>
      </c>
      <c r="G25120" t="s">
        <v>22</v>
      </c>
      <c r="H25120" t="s">
        <v>14</v>
      </c>
      <c r="I25120">
        <v>0</v>
      </c>
      <c r="J25120">
        <v>5</v>
      </c>
      <c r="K25120">
        <f>VALUE(LEFT(Tickets[[#This Row],[Severity]],1))</f>
        <v>2</v>
      </c>
      <c r="L25120">
        <f ca="1">VLOOKUP(Tickets[[#This Row],[Agent ID]],IT_Agents[],8,0)</f>
        <v>33</v>
      </c>
    </row>
    <row r="25121" spans="1:12" x14ac:dyDescent="0.3">
      <c r="A25121" t="s">
        <v>25144</v>
      </c>
      <c r="B25121" s="2">
        <v>42856</v>
      </c>
      <c r="C25121">
        <v>1822</v>
      </c>
      <c r="D25121">
        <v>46</v>
      </c>
      <c r="E25121" t="s">
        <v>11</v>
      </c>
      <c r="F25121" t="s">
        <v>12</v>
      </c>
      <c r="G25121" t="s">
        <v>22</v>
      </c>
      <c r="H25121" t="s">
        <v>14</v>
      </c>
      <c r="I25121">
        <v>0</v>
      </c>
      <c r="J25121">
        <v>4</v>
      </c>
      <c r="K25121">
        <f>VALUE(LEFT(Tickets[[#This Row],[Severity]],1))</f>
        <v>2</v>
      </c>
      <c r="L25121">
        <f ca="1">VLOOKUP(Tickets[[#This Row],[Agent ID]],IT_Agents[],8,0)</f>
        <v>39</v>
      </c>
    </row>
    <row r="25122" spans="1:12" x14ac:dyDescent="0.3">
      <c r="A25122" t="s">
        <v>25145</v>
      </c>
      <c r="B25122" s="2">
        <v>42899</v>
      </c>
      <c r="C25122">
        <v>63</v>
      </c>
      <c r="D25122">
        <v>33</v>
      </c>
      <c r="E25122" t="s">
        <v>11</v>
      </c>
      <c r="F25122" t="s">
        <v>12</v>
      </c>
      <c r="G25122" t="s">
        <v>22</v>
      </c>
      <c r="H25122" t="s">
        <v>14</v>
      </c>
      <c r="I25122">
        <v>0</v>
      </c>
      <c r="J25122">
        <v>1</v>
      </c>
      <c r="K25122">
        <f>VALUE(LEFT(Tickets[[#This Row],[Severity]],1))</f>
        <v>2</v>
      </c>
      <c r="L25122">
        <f ca="1">VLOOKUP(Tickets[[#This Row],[Agent ID]],IT_Agents[],8,0)</f>
        <v>50</v>
      </c>
    </row>
    <row r="25123" spans="1:12" x14ac:dyDescent="0.3">
      <c r="A25123" t="s">
        <v>25146</v>
      </c>
      <c r="B25123" s="2">
        <v>42907</v>
      </c>
      <c r="C25123">
        <v>353</v>
      </c>
      <c r="D25123">
        <v>16</v>
      </c>
      <c r="E25123" t="s">
        <v>11</v>
      </c>
      <c r="F25123" t="s">
        <v>12</v>
      </c>
      <c r="G25123" t="s">
        <v>32</v>
      </c>
      <c r="H25123" t="s">
        <v>14</v>
      </c>
      <c r="I25123">
        <v>0</v>
      </c>
      <c r="J25123">
        <v>1</v>
      </c>
      <c r="K25123">
        <f>VALUE(LEFT(Tickets[[#This Row],[Severity]],1))</f>
        <v>4</v>
      </c>
      <c r="L25123">
        <f ca="1">VLOOKUP(Tickets[[#This Row],[Agent ID]],IT_Agents[],8,0)</f>
        <v>42</v>
      </c>
    </row>
    <row r="25124" spans="1:12" x14ac:dyDescent="0.3">
      <c r="A25124" t="s">
        <v>25147</v>
      </c>
      <c r="B25124" s="2">
        <v>42994</v>
      </c>
      <c r="C25124">
        <v>277</v>
      </c>
      <c r="D25124">
        <v>25</v>
      </c>
      <c r="E25124" t="s">
        <v>11</v>
      </c>
      <c r="F25124" t="s">
        <v>12</v>
      </c>
      <c r="G25124" t="s">
        <v>22</v>
      </c>
      <c r="H25124" t="s">
        <v>14</v>
      </c>
      <c r="I25124">
        <v>0</v>
      </c>
      <c r="J25124">
        <v>4</v>
      </c>
      <c r="K25124">
        <f>VALUE(LEFT(Tickets[[#This Row],[Severity]],1))</f>
        <v>2</v>
      </c>
      <c r="L25124">
        <f ca="1">VLOOKUP(Tickets[[#This Row],[Agent ID]],IT_Agents[],8,0)</f>
        <v>36</v>
      </c>
    </row>
    <row r="25125" spans="1:12" x14ac:dyDescent="0.3">
      <c r="A25125" t="s">
        <v>25148</v>
      </c>
      <c r="B25125" s="2">
        <v>43041</v>
      </c>
      <c r="C25125">
        <v>1688</v>
      </c>
      <c r="D25125">
        <v>28</v>
      </c>
      <c r="E25125" t="s">
        <v>11</v>
      </c>
      <c r="F25125" t="s">
        <v>12</v>
      </c>
      <c r="G25125" t="s">
        <v>22</v>
      </c>
      <c r="H25125" t="s">
        <v>14</v>
      </c>
      <c r="I25125">
        <v>1</v>
      </c>
      <c r="J25125">
        <v>4</v>
      </c>
      <c r="K25125">
        <f>VALUE(LEFT(Tickets[[#This Row],[Severity]],1))</f>
        <v>2</v>
      </c>
      <c r="L25125">
        <f ca="1">VLOOKUP(Tickets[[#This Row],[Agent ID]],IT_Agents[],8,0)</f>
        <v>42</v>
      </c>
    </row>
    <row r="25126" spans="1:12" x14ac:dyDescent="0.3">
      <c r="A25126" t="s">
        <v>25149</v>
      </c>
      <c r="B25126" s="2">
        <v>42835</v>
      </c>
      <c r="C25126">
        <v>1974</v>
      </c>
      <c r="D25126">
        <v>40</v>
      </c>
      <c r="E25126" t="s">
        <v>11</v>
      </c>
      <c r="F25126" t="s">
        <v>12</v>
      </c>
      <c r="G25126" t="s">
        <v>22</v>
      </c>
      <c r="H25126" t="s">
        <v>14</v>
      </c>
      <c r="I25126">
        <v>0</v>
      </c>
      <c r="J25126">
        <v>4</v>
      </c>
      <c r="K25126">
        <f>VALUE(LEFT(Tickets[[#This Row],[Severity]],1))</f>
        <v>2</v>
      </c>
      <c r="L25126">
        <f ca="1">VLOOKUP(Tickets[[#This Row],[Agent ID]],IT_Agents[],8,0)</f>
        <v>50</v>
      </c>
    </row>
    <row r="25127" spans="1:12" x14ac:dyDescent="0.3">
      <c r="A25127" t="s">
        <v>25150</v>
      </c>
      <c r="B25127" s="2">
        <v>42904</v>
      </c>
      <c r="C25127">
        <v>141</v>
      </c>
      <c r="D25127">
        <v>10</v>
      </c>
      <c r="E25127" t="s">
        <v>11</v>
      </c>
      <c r="F25127" t="s">
        <v>12</v>
      </c>
      <c r="G25127" t="s">
        <v>22</v>
      </c>
      <c r="H25127" t="s">
        <v>14</v>
      </c>
      <c r="I25127">
        <v>0</v>
      </c>
      <c r="J25127">
        <v>4</v>
      </c>
      <c r="K25127">
        <f>VALUE(LEFT(Tickets[[#This Row],[Severity]],1))</f>
        <v>2</v>
      </c>
      <c r="L25127">
        <f ca="1">VLOOKUP(Tickets[[#This Row],[Agent ID]],IT_Agents[],8,0)</f>
        <v>31</v>
      </c>
    </row>
    <row r="25128" spans="1:12" x14ac:dyDescent="0.3">
      <c r="A25128" t="s">
        <v>25151</v>
      </c>
      <c r="B25128" s="2">
        <v>42920</v>
      </c>
      <c r="C25128">
        <v>1428</v>
      </c>
      <c r="D25128">
        <v>12</v>
      </c>
      <c r="E25128" t="s">
        <v>11</v>
      </c>
      <c r="F25128" t="s">
        <v>12</v>
      </c>
      <c r="G25128" t="s">
        <v>22</v>
      </c>
      <c r="H25128" t="s">
        <v>14</v>
      </c>
      <c r="I25128">
        <v>0</v>
      </c>
      <c r="J25128">
        <v>5</v>
      </c>
      <c r="K25128">
        <f>VALUE(LEFT(Tickets[[#This Row],[Severity]],1))</f>
        <v>2</v>
      </c>
      <c r="L25128">
        <f ca="1">VLOOKUP(Tickets[[#This Row],[Agent ID]],IT_Agents[],8,0)</f>
        <v>48</v>
      </c>
    </row>
    <row r="25129" spans="1:12" x14ac:dyDescent="0.3">
      <c r="A25129" t="s">
        <v>25152</v>
      </c>
      <c r="B25129" s="2">
        <v>42967</v>
      </c>
      <c r="C25129">
        <v>769</v>
      </c>
      <c r="D25129">
        <v>26</v>
      </c>
      <c r="E25129" t="s">
        <v>11</v>
      </c>
      <c r="F25129" t="s">
        <v>12</v>
      </c>
      <c r="G25129" t="s">
        <v>22</v>
      </c>
      <c r="H25129" t="s">
        <v>14</v>
      </c>
      <c r="I25129">
        <v>0</v>
      </c>
      <c r="J25129">
        <v>4</v>
      </c>
      <c r="K25129">
        <f>VALUE(LEFT(Tickets[[#This Row],[Severity]],1))</f>
        <v>2</v>
      </c>
      <c r="L25129">
        <f ca="1">VLOOKUP(Tickets[[#This Row],[Agent ID]],IT_Agents[],8,0)</f>
        <v>42</v>
      </c>
    </row>
    <row r="25130" spans="1:12" x14ac:dyDescent="0.3">
      <c r="A25130" t="s">
        <v>25153</v>
      </c>
      <c r="B25130" s="2">
        <v>43001</v>
      </c>
      <c r="C25130">
        <v>782</v>
      </c>
      <c r="D25130">
        <v>25</v>
      </c>
      <c r="E25130" t="s">
        <v>11</v>
      </c>
      <c r="F25130" t="s">
        <v>12</v>
      </c>
      <c r="G25130" t="s">
        <v>22</v>
      </c>
      <c r="H25130" t="s">
        <v>14</v>
      </c>
      <c r="I25130">
        <v>0</v>
      </c>
      <c r="J25130">
        <v>4</v>
      </c>
      <c r="K25130">
        <f>VALUE(LEFT(Tickets[[#This Row],[Severity]],1))</f>
        <v>2</v>
      </c>
      <c r="L25130">
        <f ca="1">VLOOKUP(Tickets[[#This Row],[Agent ID]],IT_Agents[],8,0)</f>
        <v>36</v>
      </c>
    </row>
    <row r="25131" spans="1:12" x14ac:dyDescent="0.3">
      <c r="A25131" t="s">
        <v>25154</v>
      </c>
      <c r="B25131" s="2">
        <v>43095</v>
      </c>
      <c r="C25131">
        <v>1011</v>
      </c>
      <c r="D25131">
        <v>35</v>
      </c>
      <c r="E25131" t="s">
        <v>11</v>
      </c>
      <c r="F25131" t="s">
        <v>12</v>
      </c>
      <c r="G25131" t="s">
        <v>22</v>
      </c>
      <c r="H25131" t="s">
        <v>14</v>
      </c>
      <c r="I25131">
        <v>0</v>
      </c>
      <c r="J25131">
        <v>5</v>
      </c>
      <c r="K25131">
        <f>VALUE(LEFT(Tickets[[#This Row],[Severity]],1))</f>
        <v>2</v>
      </c>
      <c r="L25131">
        <f ca="1">VLOOKUP(Tickets[[#This Row],[Agent ID]],IT_Agents[],8,0)</f>
        <v>28</v>
      </c>
    </row>
    <row r="25132" spans="1:12" x14ac:dyDescent="0.3">
      <c r="A25132" t="s">
        <v>25155</v>
      </c>
      <c r="B25132" s="2">
        <v>42891</v>
      </c>
      <c r="C25132">
        <v>751</v>
      </c>
      <c r="D25132">
        <v>28</v>
      </c>
      <c r="E25132" t="s">
        <v>11</v>
      </c>
      <c r="F25132" t="s">
        <v>12</v>
      </c>
      <c r="G25132" t="s">
        <v>22</v>
      </c>
      <c r="H25132" t="s">
        <v>14</v>
      </c>
      <c r="I25132">
        <v>1</v>
      </c>
      <c r="J25132">
        <v>5</v>
      </c>
      <c r="K25132">
        <f>VALUE(LEFT(Tickets[[#This Row],[Severity]],1))</f>
        <v>2</v>
      </c>
      <c r="L25132">
        <f ca="1">VLOOKUP(Tickets[[#This Row],[Agent ID]],IT_Agents[],8,0)</f>
        <v>42</v>
      </c>
    </row>
    <row r="25133" spans="1:12" x14ac:dyDescent="0.3">
      <c r="A25133" t="s">
        <v>25156</v>
      </c>
      <c r="B25133" s="2">
        <v>42780</v>
      </c>
      <c r="C25133">
        <v>804</v>
      </c>
      <c r="D25133">
        <v>19</v>
      </c>
      <c r="E25133" t="s">
        <v>11</v>
      </c>
      <c r="F25133" t="s">
        <v>12</v>
      </c>
      <c r="G25133" t="s">
        <v>22</v>
      </c>
      <c r="H25133" t="s">
        <v>14</v>
      </c>
      <c r="I25133">
        <v>3</v>
      </c>
      <c r="J25133">
        <v>4</v>
      </c>
      <c r="K25133">
        <f>VALUE(LEFT(Tickets[[#This Row],[Severity]],1))</f>
        <v>2</v>
      </c>
      <c r="L25133">
        <f ca="1">VLOOKUP(Tickets[[#This Row],[Agent ID]],IT_Agents[],8,0)</f>
        <v>34</v>
      </c>
    </row>
    <row r="25134" spans="1:12" x14ac:dyDescent="0.3">
      <c r="A25134" t="s">
        <v>25157</v>
      </c>
      <c r="B25134" s="2">
        <v>42939</v>
      </c>
      <c r="C25134">
        <v>272</v>
      </c>
      <c r="D25134">
        <v>36</v>
      </c>
      <c r="E25134" t="s">
        <v>11</v>
      </c>
      <c r="F25134" t="s">
        <v>12</v>
      </c>
      <c r="G25134" t="s">
        <v>22</v>
      </c>
      <c r="H25134" t="s">
        <v>14</v>
      </c>
      <c r="I25134">
        <v>0</v>
      </c>
      <c r="J25134">
        <v>4</v>
      </c>
      <c r="K25134">
        <f>VALUE(LEFT(Tickets[[#This Row],[Severity]],1))</f>
        <v>2</v>
      </c>
      <c r="L25134">
        <f ca="1">VLOOKUP(Tickets[[#This Row],[Agent ID]],IT_Agents[],8,0)</f>
        <v>42</v>
      </c>
    </row>
    <row r="25135" spans="1:12" x14ac:dyDescent="0.3">
      <c r="A25135" t="s">
        <v>25158</v>
      </c>
      <c r="B25135" s="2">
        <v>42856</v>
      </c>
      <c r="C25135">
        <v>1389</v>
      </c>
      <c r="D25135">
        <v>32</v>
      </c>
      <c r="E25135" t="s">
        <v>11</v>
      </c>
      <c r="F25135" t="s">
        <v>12</v>
      </c>
      <c r="G25135" t="s">
        <v>22</v>
      </c>
      <c r="H25135" t="s">
        <v>14</v>
      </c>
      <c r="I25135">
        <v>1</v>
      </c>
      <c r="J25135">
        <v>5</v>
      </c>
      <c r="K25135">
        <f>VALUE(LEFT(Tickets[[#This Row],[Severity]],1))</f>
        <v>2</v>
      </c>
      <c r="L25135">
        <f ca="1">VLOOKUP(Tickets[[#This Row],[Agent ID]],IT_Agents[],8,0)</f>
        <v>44</v>
      </c>
    </row>
    <row r="25136" spans="1:12" x14ac:dyDescent="0.3">
      <c r="A25136" t="s">
        <v>25159</v>
      </c>
      <c r="B25136" s="2">
        <v>42873</v>
      </c>
      <c r="C25136">
        <v>362</v>
      </c>
      <c r="D25136">
        <v>4</v>
      </c>
      <c r="E25136" t="s">
        <v>11</v>
      </c>
      <c r="F25136" t="s">
        <v>12</v>
      </c>
      <c r="G25136" t="s">
        <v>22</v>
      </c>
      <c r="H25136" t="s">
        <v>14</v>
      </c>
      <c r="I25136">
        <v>1</v>
      </c>
      <c r="J25136">
        <v>4</v>
      </c>
      <c r="K25136">
        <f>VALUE(LEFT(Tickets[[#This Row],[Severity]],1))</f>
        <v>2</v>
      </c>
      <c r="L25136">
        <f ca="1">VLOOKUP(Tickets[[#This Row],[Agent ID]],IT_Agents[],8,0)</f>
        <v>46</v>
      </c>
    </row>
    <row r="25137" spans="1:12" x14ac:dyDescent="0.3">
      <c r="A25137" t="s">
        <v>25160</v>
      </c>
      <c r="B25137" s="2">
        <v>42877</v>
      </c>
      <c r="C25137">
        <v>1602</v>
      </c>
      <c r="D25137">
        <v>22</v>
      </c>
      <c r="E25137" t="s">
        <v>11</v>
      </c>
      <c r="F25137" t="s">
        <v>12</v>
      </c>
      <c r="G25137" t="s">
        <v>22</v>
      </c>
      <c r="H25137" t="s">
        <v>14</v>
      </c>
      <c r="I25137">
        <v>1</v>
      </c>
      <c r="J25137">
        <v>4</v>
      </c>
      <c r="K25137">
        <f>VALUE(LEFT(Tickets[[#This Row],[Severity]],1))</f>
        <v>2</v>
      </c>
      <c r="L25137">
        <f ca="1">VLOOKUP(Tickets[[#This Row],[Agent ID]],IT_Agents[],8,0)</f>
        <v>28</v>
      </c>
    </row>
    <row r="25138" spans="1:12" x14ac:dyDescent="0.3">
      <c r="A25138" t="s">
        <v>25161</v>
      </c>
      <c r="B25138" s="2">
        <v>42994</v>
      </c>
      <c r="C25138">
        <v>1706</v>
      </c>
      <c r="D25138">
        <v>48</v>
      </c>
      <c r="E25138" t="s">
        <v>11</v>
      </c>
      <c r="F25138" t="s">
        <v>12</v>
      </c>
      <c r="G25138" t="s">
        <v>22</v>
      </c>
      <c r="H25138" t="s">
        <v>14</v>
      </c>
      <c r="I25138">
        <v>1</v>
      </c>
      <c r="J25138">
        <v>5</v>
      </c>
      <c r="K25138">
        <f>VALUE(LEFT(Tickets[[#This Row],[Severity]],1))</f>
        <v>2</v>
      </c>
      <c r="L25138">
        <f ca="1">VLOOKUP(Tickets[[#This Row],[Agent ID]],IT_Agents[],8,0)</f>
        <v>45</v>
      </c>
    </row>
    <row r="25139" spans="1:12" x14ac:dyDescent="0.3">
      <c r="A25139" t="s">
        <v>25162</v>
      </c>
      <c r="B25139" s="2">
        <v>43015</v>
      </c>
      <c r="C25139">
        <v>320</v>
      </c>
      <c r="D25139">
        <v>33</v>
      </c>
      <c r="E25139" t="s">
        <v>11</v>
      </c>
      <c r="F25139" t="s">
        <v>12</v>
      </c>
      <c r="G25139" t="s">
        <v>22</v>
      </c>
      <c r="H25139" t="s">
        <v>14</v>
      </c>
      <c r="I25139">
        <v>1</v>
      </c>
      <c r="J25139">
        <v>4</v>
      </c>
      <c r="K25139">
        <f>VALUE(LEFT(Tickets[[#This Row],[Severity]],1))</f>
        <v>2</v>
      </c>
      <c r="L25139">
        <f ca="1">VLOOKUP(Tickets[[#This Row],[Agent ID]],IT_Agents[],8,0)</f>
        <v>50</v>
      </c>
    </row>
    <row r="25140" spans="1:12" x14ac:dyDescent="0.3">
      <c r="A25140" t="s">
        <v>25163</v>
      </c>
      <c r="B25140" s="2">
        <v>42741</v>
      </c>
      <c r="C25140">
        <v>679</v>
      </c>
      <c r="D25140">
        <v>34</v>
      </c>
      <c r="E25140" t="s">
        <v>11</v>
      </c>
      <c r="F25140" t="s">
        <v>12</v>
      </c>
      <c r="G25140" t="s">
        <v>22</v>
      </c>
      <c r="H25140" t="s">
        <v>14</v>
      </c>
      <c r="I25140">
        <v>0</v>
      </c>
      <c r="J25140">
        <v>5</v>
      </c>
      <c r="K25140">
        <f>VALUE(LEFT(Tickets[[#This Row],[Severity]],1))</f>
        <v>2</v>
      </c>
      <c r="L25140">
        <f ca="1">VLOOKUP(Tickets[[#This Row],[Agent ID]],IT_Agents[],8,0)</f>
        <v>28</v>
      </c>
    </row>
    <row r="25141" spans="1:12" x14ac:dyDescent="0.3">
      <c r="A25141" t="s">
        <v>25164</v>
      </c>
      <c r="B25141" s="2">
        <v>42835</v>
      </c>
      <c r="C25141">
        <v>1043</v>
      </c>
      <c r="D25141">
        <v>32</v>
      </c>
      <c r="E25141" t="s">
        <v>11</v>
      </c>
      <c r="F25141" t="s">
        <v>12</v>
      </c>
      <c r="G25141" t="s">
        <v>22</v>
      </c>
      <c r="H25141" t="s">
        <v>14</v>
      </c>
      <c r="I25141">
        <v>0</v>
      </c>
      <c r="J25141">
        <v>4</v>
      </c>
      <c r="K25141">
        <f>VALUE(LEFT(Tickets[[#This Row],[Severity]],1))</f>
        <v>2</v>
      </c>
      <c r="L25141">
        <f ca="1">VLOOKUP(Tickets[[#This Row],[Agent ID]],IT_Agents[],8,0)</f>
        <v>44</v>
      </c>
    </row>
    <row r="25142" spans="1:12" x14ac:dyDescent="0.3">
      <c r="A25142" t="s">
        <v>25165</v>
      </c>
      <c r="B25142" s="2">
        <v>42926</v>
      </c>
      <c r="C25142">
        <v>913</v>
      </c>
      <c r="D25142">
        <v>9</v>
      </c>
      <c r="E25142" t="s">
        <v>11</v>
      </c>
      <c r="F25142" t="s">
        <v>12</v>
      </c>
      <c r="G25142" t="s">
        <v>22</v>
      </c>
      <c r="H25142" t="s">
        <v>14</v>
      </c>
      <c r="I25142">
        <v>0</v>
      </c>
      <c r="J25142">
        <v>1</v>
      </c>
      <c r="K25142">
        <f>VALUE(LEFT(Tickets[[#This Row],[Severity]],1))</f>
        <v>2</v>
      </c>
      <c r="L25142">
        <f ca="1">VLOOKUP(Tickets[[#This Row],[Agent ID]],IT_Agents[],8,0)</f>
        <v>44</v>
      </c>
    </row>
    <row r="25143" spans="1:12" x14ac:dyDescent="0.3">
      <c r="A25143" t="s">
        <v>25166</v>
      </c>
      <c r="B25143" s="2">
        <v>43034</v>
      </c>
      <c r="C25143">
        <v>111</v>
      </c>
      <c r="D25143">
        <v>45</v>
      </c>
      <c r="E25143" t="s">
        <v>11</v>
      </c>
      <c r="F25143" t="s">
        <v>12</v>
      </c>
      <c r="G25143" t="s">
        <v>22</v>
      </c>
      <c r="H25143" t="s">
        <v>14</v>
      </c>
      <c r="I25143">
        <v>0</v>
      </c>
      <c r="J25143">
        <v>4</v>
      </c>
      <c r="K25143">
        <f>VALUE(LEFT(Tickets[[#This Row],[Severity]],1))</f>
        <v>2</v>
      </c>
      <c r="L25143">
        <f ca="1">VLOOKUP(Tickets[[#This Row],[Agent ID]],IT_Agents[],8,0)</f>
        <v>42</v>
      </c>
    </row>
    <row r="25144" spans="1:12" x14ac:dyDescent="0.3">
      <c r="A25144" t="s">
        <v>25167</v>
      </c>
      <c r="B25144" s="2">
        <v>43049</v>
      </c>
      <c r="C25144">
        <v>1960</v>
      </c>
      <c r="D25144">
        <v>3</v>
      </c>
      <c r="E25144" t="s">
        <v>11</v>
      </c>
      <c r="F25144" t="s">
        <v>12</v>
      </c>
      <c r="G25144" t="s">
        <v>22</v>
      </c>
      <c r="H25144" t="s">
        <v>14</v>
      </c>
      <c r="I25144">
        <v>0</v>
      </c>
      <c r="J25144">
        <v>1</v>
      </c>
      <c r="K25144">
        <f>VALUE(LEFT(Tickets[[#This Row],[Severity]],1))</f>
        <v>2</v>
      </c>
      <c r="L25144">
        <f ca="1">VLOOKUP(Tickets[[#This Row],[Agent ID]],IT_Agents[],8,0)</f>
        <v>31</v>
      </c>
    </row>
    <row r="25145" spans="1:12" x14ac:dyDescent="0.3">
      <c r="A25145" t="s">
        <v>25168</v>
      </c>
      <c r="B25145" s="2">
        <v>42762</v>
      </c>
      <c r="C25145">
        <v>1490</v>
      </c>
      <c r="D25145">
        <v>28</v>
      </c>
      <c r="E25145" t="s">
        <v>11</v>
      </c>
      <c r="F25145" t="s">
        <v>12</v>
      </c>
      <c r="G25145" t="s">
        <v>22</v>
      </c>
      <c r="H25145" t="s">
        <v>14</v>
      </c>
      <c r="I25145">
        <v>1</v>
      </c>
      <c r="J25145">
        <v>4</v>
      </c>
      <c r="K25145">
        <f>VALUE(LEFT(Tickets[[#This Row],[Severity]],1))</f>
        <v>2</v>
      </c>
      <c r="L25145">
        <f ca="1">VLOOKUP(Tickets[[#This Row],[Agent ID]],IT_Agents[],8,0)</f>
        <v>42</v>
      </c>
    </row>
    <row r="25146" spans="1:12" x14ac:dyDescent="0.3">
      <c r="A25146" t="s">
        <v>25169</v>
      </c>
      <c r="B25146" s="2">
        <v>42989</v>
      </c>
      <c r="C25146">
        <v>733</v>
      </c>
      <c r="D25146">
        <v>22</v>
      </c>
      <c r="E25146" t="s">
        <v>11</v>
      </c>
      <c r="F25146" t="s">
        <v>12</v>
      </c>
      <c r="G25146" t="s">
        <v>22</v>
      </c>
      <c r="H25146" t="s">
        <v>14</v>
      </c>
      <c r="I25146">
        <v>2</v>
      </c>
      <c r="J25146">
        <v>5</v>
      </c>
      <c r="K25146">
        <f>VALUE(LEFT(Tickets[[#This Row],[Severity]],1))</f>
        <v>2</v>
      </c>
      <c r="L25146">
        <f ca="1">VLOOKUP(Tickets[[#This Row],[Agent ID]],IT_Agents[],8,0)</f>
        <v>28</v>
      </c>
    </row>
    <row r="25147" spans="1:12" x14ac:dyDescent="0.3">
      <c r="A25147" t="s">
        <v>25170</v>
      </c>
      <c r="B25147" s="2">
        <v>42785</v>
      </c>
      <c r="C25147">
        <v>780</v>
      </c>
      <c r="D25147">
        <v>46</v>
      </c>
      <c r="E25147" t="s">
        <v>11</v>
      </c>
      <c r="F25147" t="s">
        <v>12</v>
      </c>
      <c r="G25147" t="s">
        <v>22</v>
      </c>
      <c r="H25147" t="s">
        <v>14</v>
      </c>
      <c r="I25147">
        <v>0</v>
      </c>
      <c r="J25147">
        <v>5</v>
      </c>
      <c r="K25147">
        <f>VALUE(LEFT(Tickets[[#This Row],[Severity]],1))</f>
        <v>2</v>
      </c>
      <c r="L25147">
        <f ca="1">VLOOKUP(Tickets[[#This Row],[Agent ID]],IT_Agents[],8,0)</f>
        <v>39</v>
      </c>
    </row>
    <row r="25148" spans="1:12" x14ac:dyDescent="0.3">
      <c r="A25148" t="s">
        <v>25171</v>
      </c>
      <c r="B25148" s="2">
        <v>42857</v>
      </c>
      <c r="C25148">
        <v>1327</v>
      </c>
      <c r="D25148">
        <v>18</v>
      </c>
      <c r="E25148" t="s">
        <v>11</v>
      </c>
      <c r="F25148" t="s">
        <v>12</v>
      </c>
      <c r="G25148" t="s">
        <v>22</v>
      </c>
      <c r="H25148" t="s">
        <v>14</v>
      </c>
      <c r="I25148">
        <v>0</v>
      </c>
      <c r="J25148">
        <v>1</v>
      </c>
      <c r="K25148">
        <f>VALUE(LEFT(Tickets[[#This Row],[Severity]],1))</f>
        <v>2</v>
      </c>
      <c r="L25148">
        <f ca="1">VLOOKUP(Tickets[[#This Row],[Agent ID]],IT_Agents[],8,0)</f>
        <v>44</v>
      </c>
    </row>
    <row r="25149" spans="1:12" x14ac:dyDescent="0.3">
      <c r="A25149" t="s">
        <v>25172</v>
      </c>
      <c r="B25149" s="2">
        <v>42877</v>
      </c>
      <c r="C25149">
        <v>609</v>
      </c>
      <c r="D25149">
        <v>47</v>
      </c>
      <c r="E25149" t="s">
        <v>11</v>
      </c>
      <c r="F25149" t="s">
        <v>12</v>
      </c>
      <c r="G25149" t="s">
        <v>22</v>
      </c>
      <c r="H25149" t="s">
        <v>14</v>
      </c>
      <c r="I25149">
        <v>0</v>
      </c>
      <c r="J25149">
        <v>5</v>
      </c>
      <c r="K25149">
        <f>VALUE(LEFT(Tickets[[#This Row],[Severity]],1))</f>
        <v>2</v>
      </c>
      <c r="L25149">
        <f ca="1">VLOOKUP(Tickets[[#This Row],[Agent ID]],IT_Agents[],8,0)</f>
        <v>50</v>
      </c>
    </row>
    <row r="25150" spans="1:12" x14ac:dyDescent="0.3">
      <c r="A25150" t="s">
        <v>25173</v>
      </c>
      <c r="B25150" s="2">
        <v>42908</v>
      </c>
      <c r="C25150">
        <v>795</v>
      </c>
      <c r="D25150">
        <v>18</v>
      </c>
      <c r="E25150" t="s">
        <v>11</v>
      </c>
      <c r="F25150" t="s">
        <v>12</v>
      </c>
      <c r="G25150" t="s">
        <v>22</v>
      </c>
      <c r="H25150" t="s">
        <v>14</v>
      </c>
      <c r="I25150">
        <v>0</v>
      </c>
      <c r="J25150">
        <v>5</v>
      </c>
      <c r="K25150">
        <f>VALUE(LEFT(Tickets[[#This Row],[Severity]],1))</f>
        <v>2</v>
      </c>
      <c r="L25150">
        <f ca="1">VLOOKUP(Tickets[[#This Row],[Agent ID]],IT_Agents[],8,0)</f>
        <v>44</v>
      </c>
    </row>
    <row r="25151" spans="1:12" x14ac:dyDescent="0.3">
      <c r="A25151" t="s">
        <v>25174</v>
      </c>
      <c r="B25151" s="2">
        <v>42915</v>
      </c>
      <c r="C25151">
        <v>1177</v>
      </c>
      <c r="D25151">
        <v>15</v>
      </c>
      <c r="E25151" t="s">
        <v>11</v>
      </c>
      <c r="F25151" t="s">
        <v>12</v>
      </c>
      <c r="G25151" t="s">
        <v>22</v>
      </c>
      <c r="H25151" t="s">
        <v>14</v>
      </c>
      <c r="I25151">
        <v>0</v>
      </c>
      <c r="J25151">
        <v>4</v>
      </c>
      <c r="K25151">
        <f>VALUE(LEFT(Tickets[[#This Row],[Severity]],1))</f>
        <v>2</v>
      </c>
      <c r="L25151">
        <f ca="1">VLOOKUP(Tickets[[#This Row],[Agent ID]],IT_Agents[],8,0)</f>
        <v>29</v>
      </c>
    </row>
    <row r="25152" spans="1:12" x14ac:dyDescent="0.3">
      <c r="A25152" t="s">
        <v>25175</v>
      </c>
      <c r="B25152" s="2">
        <v>42972</v>
      </c>
      <c r="C25152">
        <v>980</v>
      </c>
      <c r="D25152">
        <v>42</v>
      </c>
      <c r="E25152" t="s">
        <v>11</v>
      </c>
      <c r="F25152" t="s">
        <v>12</v>
      </c>
      <c r="G25152" t="s">
        <v>22</v>
      </c>
      <c r="H25152" t="s">
        <v>14</v>
      </c>
      <c r="I25152">
        <v>0</v>
      </c>
      <c r="J25152">
        <v>4</v>
      </c>
      <c r="K25152">
        <f>VALUE(LEFT(Tickets[[#This Row],[Severity]],1))</f>
        <v>2</v>
      </c>
      <c r="L25152">
        <f ca="1">VLOOKUP(Tickets[[#This Row],[Agent ID]],IT_Agents[],8,0)</f>
        <v>33</v>
      </c>
    </row>
    <row r="25153" spans="1:12" x14ac:dyDescent="0.3">
      <c r="A25153" t="s">
        <v>25176</v>
      </c>
      <c r="B25153" s="2">
        <v>42985</v>
      </c>
      <c r="C25153">
        <v>168</v>
      </c>
      <c r="D25153">
        <v>10</v>
      </c>
      <c r="E25153" t="s">
        <v>11</v>
      </c>
      <c r="F25153" t="s">
        <v>12</v>
      </c>
      <c r="G25153" t="s">
        <v>22</v>
      </c>
      <c r="H25153" t="s">
        <v>14</v>
      </c>
      <c r="I25153">
        <v>0</v>
      </c>
      <c r="J25153">
        <v>5</v>
      </c>
      <c r="K25153">
        <f>VALUE(LEFT(Tickets[[#This Row],[Severity]],1))</f>
        <v>2</v>
      </c>
      <c r="L25153">
        <f ca="1">VLOOKUP(Tickets[[#This Row],[Agent ID]],IT_Agents[],8,0)</f>
        <v>31</v>
      </c>
    </row>
    <row r="25154" spans="1:12" x14ac:dyDescent="0.3">
      <c r="A25154" t="s">
        <v>25177</v>
      </c>
      <c r="B25154" s="2">
        <v>42970</v>
      </c>
      <c r="C25154">
        <v>893</v>
      </c>
      <c r="D25154">
        <v>24</v>
      </c>
      <c r="E25154" t="s">
        <v>11</v>
      </c>
      <c r="F25154" t="s">
        <v>12</v>
      </c>
      <c r="G25154" t="s">
        <v>22</v>
      </c>
      <c r="H25154" t="s">
        <v>14</v>
      </c>
      <c r="I25154">
        <v>0</v>
      </c>
      <c r="J25154">
        <v>5</v>
      </c>
      <c r="K25154">
        <f>VALUE(LEFT(Tickets[[#This Row],[Severity]],1))</f>
        <v>2</v>
      </c>
      <c r="L25154">
        <f ca="1">VLOOKUP(Tickets[[#This Row],[Agent ID]],IT_Agents[],8,0)</f>
        <v>52</v>
      </c>
    </row>
    <row r="25155" spans="1:12" x14ac:dyDescent="0.3">
      <c r="A25155" t="s">
        <v>25178</v>
      </c>
      <c r="B25155" s="2">
        <v>43099</v>
      </c>
      <c r="C25155">
        <v>1116</v>
      </c>
      <c r="D25155">
        <v>20</v>
      </c>
      <c r="E25155" t="s">
        <v>11</v>
      </c>
      <c r="F25155" t="s">
        <v>12</v>
      </c>
      <c r="G25155" t="s">
        <v>22</v>
      </c>
      <c r="H25155" t="s">
        <v>14</v>
      </c>
      <c r="I25155">
        <v>0</v>
      </c>
      <c r="J25155">
        <v>4</v>
      </c>
      <c r="K25155">
        <f>VALUE(LEFT(Tickets[[#This Row],[Severity]],1))</f>
        <v>2</v>
      </c>
      <c r="L25155">
        <f ca="1">VLOOKUP(Tickets[[#This Row],[Agent ID]],IT_Agents[],8,0)</f>
        <v>41</v>
      </c>
    </row>
    <row r="25156" spans="1:12" x14ac:dyDescent="0.3">
      <c r="A25156" t="s">
        <v>25179</v>
      </c>
      <c r="B25156" s="2">
        <v>43011</v>
      </c>
      <c r="C25156">
        <v>67</v>
      </c>
      <c r="D25156">
        <v>32</v>
      </c>
      <c r="E25156" t="s">
        <v>11</v>
      </c>
      <c r="F25156" t="s">
        <v>12</v>
      </c>
      <c r="G25156" t="s">
        <v>22</v>
      </c>
      <c r="H25156" t="s">
        <v>14</v>
      </c>
      <c r="I25156">
        <v>0</v>
      </c>
      <c r="J25156">
        <v>4</v>
      </c>
      <c r="K25156">
        <f>VALUE(LEFT(Tickets[[#This Row],[Severity]],1))</f>
        <v>2</v>
      </c>
      <c r="L25156">
        <f ca="1">VLOOKUP(Tickets[[#This Row],[Agent ID]],IT_Agents[],8,0)</f>
        <v>44</v>
      </c>
    </row>
    <row r="25157" spans="1:12" x14ac:dyDescent="0.3">
      <c r="A25157" t="s">
        <v>25180</v>
      </c>
      <c r="B25157" s="2">
        <v>43026</v>
      </c>
      <c r="C25157">
        <v>1182</v>
      </c>
      <c r="D25157">
        <v>48</v>
      </c>
      <c r="E25157" t="s">
        <v>11</v>
      </c>
      <c r="F25157" t="s">
        <v>12</v>
      </c>
      <c r="G25157" t="s">
        <v>22</v>
      </c>
      <c r="H25157" t="s">
        <v>14</v>
      </c>
      <c r="I25157">
        <v>0</v>
      </c>
      <c r="J25157">
        <v>5</v>
      </c>
      <c r="K25157">
        <f>VALUE(LEFT(Tickets[[#This Row],[Severity]],1))</f>
        <v>2</v>
      </c>
      <c r="L25157">
        <f ca="1">VLOOKUP(Tickets[[#This Row],[Agent ID]],IT_Agents[],8,0)</f>
        <v>45</v>
      </c>
    </row>
    <row r="25158" spans="1:12" x14ac:dyDescent="0.3">
      <c r="A25158" t="s">
        <v>25181</v>
      </c>
      <c r="B25158" s="2">
        <v>43028</v>
      </c>
      <c r="C25158">
        <v>206</v>
      </c>
      <c r="D25158">
        <v>23</v>
      </c>
      <c r="E25158" t="s">
        <v>11</v>
      </c>
      <c r="F25158" t="s">
        <v>12</v>
      </c>
      <c r="G25158" t="s">
        <v>22</v>
      </c>
      <c r="H25158" t="s">
        <v>14</v>
      </c>
      <c r="I25158">
        <v>1</v>
      </c>
      <c r="J25158">
        <v>5</v>
      </c>
      <c r="K25158">
        <f>VALUE(LEFT(Tickets[[#This Row],[Severity]],1))</f>
        <v>2</v>
      </c>
      <c r="L25158">
        <f ca="1">VLOOKUP(Tickets[[#This Row],[Agent ID]],IT_Agents[],8,0)</f>
        <v>38</v>
      </c>
    </row>
    <row r="25159" spans="1:12" x14ac:dyDescent="0.3">
      <c r="A25159" t="s">
        <v>25182</v>
      </c>
      <c r="B25159" s="2">
        <v>42922</v>
      </c>
      <c r="C25159">
        <v>1698</v>
      </c>
      <c r="D25159">
        <v>11</v>
      </c>
      <c r="E25159" t="s">
        <v>11</v>
      </c>
      <c r="F25159" t="s">
        <v>12</v>
      </c>
      <c r="G25159" t="s">
        <v>22</v>
      </c>
      <c r="H25159" t="s">
        <v>14</v>
      </c>
      <c r="I25159">
        <v>0</v>
      </c>
      <c r="J25159">
        <v>4</v>
      </c>
      <c r="K25159">
        <f>VALUE(LEFT(Tickets[[#This Row],[Severity]],1))</f>
        <v>2</v>
      </c>
      <c r="L25159">
        <f ca="1">VLOOKUP(Tickets[[#This Row],[Agent ID]],IT_Agents[],8,0)</f>
        <v>44</v>
      </c>
    </row>
    <row r="25160" spans="1:12" x14ac:dyDescent="0.3">
      <c r="A25160" t="s">
        <v>25183</v>
      </c>
      <c r="B25160" s="2">
        <v>42863</v>
      </c>
      <c r="C25160">
        <v>893</v>
      </c>
      <c r="D25160">
        <v>9</v>
      </c>
      <c r="E25160" t="s">
        <v>11</v>
      </c>
      <c r="F25160" t="s">
        <v>12</v>
      </c>
      <c r="G25160" t="s">
        <v>22</v>
      </c>
      <c r="H25160" t="s">
        <v>14</v>
      </c>
      <c r="I25160">
        <v>0</v>
      </c>
      <c r="J25160">
        <v>5</v>
      </c>
      <c r="K25160">
        <f>VALUE(LEFT(Tickets[[#This Row],[Severity]],1))</f>
        <v>2</v>
      </c>
      <c r="L25160">
        <f ca="1">VLOOKUP(Tickets[[#This Row],[Agent ID]],IT_Agents[],8,0)</f>
        <v>44</v>
      </c>
    </row>
    <row r="25161" spans="1:12" x14ac:dyDescent="0.3">
      <c r="A25161" t="s">
        <v>25184</v>
      </c>
      <c r="B25161" s="2">
        <v>42852</v>
      </c>
      <c r="C25161">
        <v>1885</v>
      </c>
      <c r="D25161">
        <v>17</v>
      </c>
      <c r="E25161" t="s">
        <v>17</v>
      </c>
      <c r="F25161" t="s">
        <v>12</v>
      </c>
      <c r="G25161" t="s">
        <v>22</v>
      </c>
      <c r="H25161" t="s">
        <v>14</v>
      </c>
      <c r="I25161">
        <v>1</v>
      </c>
      <c r="J25161">
        <v>4</v>
      </c>
      <c r="K25161">
        <f>VALUE(LEFT(Tickets[[#This Row],[Severity]],1))</f>
        <v>2</v>
      </c>
      <c r="L25161">
        <f ca="1">VLOOKUP(Tickets[[#This Row],[Agent ID]],IT_Agents[],8,0)</f>
        <v>53</v>
      </c>
    </row>
    <row r="25162" spans="1:12" x14ac:dyDescent="0.3">
      <c r="A25162" t="s">
        <v>25185</v>
      </c>
      <c r="B25162" s="2">
        <v>42915</v>
      </c>
      <c r="C25162">
        <v>20</v>
      </c>
      <c r="D25162">
        <v>8</v>
      </c>
      <c r="E25162" t="s">
        <v>17</v>
      </c>
      <c r="F25162" t="s">
        <v>12</v>
      </c>
      <c r="G25162" t="s">
        <v>22</v>
      </c>
      <c r="H25162" t="s">
        <v>14</v>
      </c>
      <c r="I25162">
        <v>1</v>
      </c>
      <c r="J25162">
        <v>5</v>
      </c>
      <c r="K25162">
        <f>VALUE(LEFT(Tickets[[#This Row],[Severity]],1))</f>
        <v>2</v>
      </c>
      <c r="L25162">
        <f ca="1">VLOOKUP(Tickets[[#This Row],[Agent ID]],IT_Agents[],8,0)</f>
        <v>31</v>
      </c>
    </row>
    <row r="25163" spans="1:12" x14ac:dyDescent="0.3">
      <c r="A25163" t="s">
        <v>25186</v>
      </c>
      <c r="B25163" s="2">
        <v>42876</v>
      </c>
      <c r="C25163">
        <v>1471</v>
      </c>
      <c r="D25163">
        <v>37</v>
      </c>
      <c r="E25163" t="s">
        <v>17</v>
      </c>
      <c r="F25163" t="s">
        <v>12</v>
      </c>
      <c r="G25163" t="s">
        <v>22</v>
      </c>
      <c r="H25163" t="s">
        <v>14</v>
      </c>
      <c r="I25163">
        <v>3</v>
      </c>
      <c r="J25163">
        <v>4</v>
      </c>
      <c r="K25163">
        <f>VALUE(LEFT(Tickets[[#This Row],[Severity]],1))</f>
        <v>2</v>
      </c>
      <c r="L25163">
        <f ca="1">VLOOKUP(Tickets[[#This Row],[Agent ID]],IT_Agents[],8,0)</f>
        <v>44</v>
      </c>
    </row>
    <row r="25164" spans="1:12" x14ac:dyDescent="0.3">
      <c r="A25164" t="s">
        <v>25187</v>
      </c>
      <c r="B25164" s="2">
        <v>42957</v>
      </c>
      <c r="C25164">
        <v>1025</v>
      </c>
      <c r="D25164">
        <v>22</v>
      </c>
      <c r="E25164" t="s">
        <v>17</v>
      </c>
      <c r="F25164" t="s">
        <v>12</v>
      </c>
      <c r="G25164" t="s">
        <v>22</v>
      </c>
      <c r="H25164" t="s">
        <v>14</v>
      </c>
      <c r="I25164">
        <v>13</v>
      </c>
      <c r="J25164">
        <v>4</v>
      </c>
      <c r="K25164">
        <f>VALUE(LEFT(Tickets[[#This Row],[Severity]],1))</f>
        <v>2</v>
      </c>
      <c r="L25164">
        <f ca="1">VLOOKUP(Tickets[[#This Row],[Agent ID]],IT_Agents[],8,0)</f>
        <v>28</v>
      </c>
    </row>
    <row r="25165" spans="1:12" x14ac:dyDescent="0.3">
      <c r="A25165" t="s">
        <v>25188</v>
      </c>
      <c r="B25165" s="2">
        <v>42872</v>
      </c>
      <c r="C25165">
        <v>1891</v>
      </c>
      <c r="D25165">
        <v>32</v>
      </c>
      <c r="E25165" t="s">
        <v>17</v>
      </c>
      <c r="F25165" t="s">
        <v>12</v>
      </c>
      <c r="G25165" t="s">
        <v>22</v>
      </c>
      <c r="H25165" t="s">
        <v>14</v>
      </c>
      <c r="I25165">
        <v>7</v>
      </c>
      <c r="J25165">
        <v>5</v>
      </c>
      <c r="K25165">
        <f>VALUE(LEFT(Tickets[[#This Row],[Severity]],1))</f>
        <v>2</v>
      </c>
      <c r="L25165">
        <f ca="1">VLOOKUP(Tickets[[#This Row],[Agent ID]],IT_Agents[],8,0)</f>
        <v>44</v>
      </c>
    </row>
    <row r="25166" spans="1:12" x14ac:dyDescent="0.3">
      <c r="A25166" t="s">
        <v>25189</v>
      </c>
      <c r="B25166" s="2">
        <v>43018</v>
      </c>
      <c r="C25166">
        <v>957</v>
      </c>
      <c r="D25166">
        <v>28</v>
      </c>
      <c r="E25166" t="s">
        <v>17</v>
      </c>
      <c r="F25166" t="s">
        <v>12</v>
      </c>
      <c r="G25166" t="s">
        <v>22</v>
      </c>
      <c r="H25166" t="s">
        <v>14</v>
      </c>
      <c r="I25166">
        <v>8</v>
      </c>
      <c r="J25166">
        <v>1</v>
      </c>
      <c r="K25166">
        <f>VALUE(LEFT(Tickets[[#This Row],[Severity]],1))</f>
        <v>2</v>
      </c>
      <c r="L25166">
        <f ca="1">VLOOKUP(Tickets[[#This Row],[Agent ID]],IT_Agents[],8,0)</f>
        <v>42</v>
      </c>
    </row>
    <row r="25167" spans="1:12" x14ac:dyDescent="0.3">
      <c r="A25167" t="s">
        <v>25190</v>
      </c>
      <c r="B25167" s="2">
        <v>42897</v>
      </c>
      <c r="C25167">
        <v>796</v>
      </c>
      <c r="D25167">
        <v>9</v>
      </c>
      <c r="E25167" t="s">
        <v>17</v>
      </c>
      <c r="F25167" t="s">
        <v>12</v>
      </c>
      <c r="G25167" t="s">
        <v>22</v>
      </c>
      <c r="H25167" t="s">
        <v>14</v>
      </c>
      <c r="I25167">
        <v>2</v>
      </c>
      <c r="J25167">
        <v>5</v>
      </c>
      <c r="K25167">
        <f>VALUE(LEFT(Tickets[[#This Row],[Severity]],1))</f>
        <v>2</v>
      </c>
      <c r="L25167">
        <f ca="1">VLOOKUP(Tickets[[#This Row],[Agent ID]],IT_Agents[],8,0)</f>
        <v>44</v>
      </c>
    </row>
    <row r="25168" spans="1:12" x14ac:dyDescent="0.3">
      <c r="A25168" t="s">
        <v>25191</v>
      </c>
      <c r="B25168" s="2">
        <v>42744</v>
      </c>
      <c r="C25168">
        <v>1482</v>
      </c>
      <c r="D25168">
        <v>44</v>
      </c>
      <c r="E25168" t="s">
        <v>17</v>
      </c>
      <c r="F25168" t="s">
        <v>12</v>
      </c>
      <c r="G25168" t="s">
        <v>22</v>
      </c>
      <c r="H25168" t="s">
        <v>14</v>
      </c>
      <c r="I25168">
        <v>4</v>
      </c>
      <c r="J25168">
        <v>4</v>
      </c>
      <c r="K25168">
        <f>VALUE(LEFT(Tickets[[#This Row],[Severity]],1))</f>
        <v>2</v>
      </c>
      <c r="L25168">
        <f ca="1">VLOOKUP(Tickets[[#This Row],[Agent ID]],IT_Agents[],8,0)</f>
        <v>37</v>
      </c>
    </row>
    <row r="25169" spans="1:12" x14ac:dyDescent="0.3">
      <c r="A25169" t="s">
        <v>25192</v>
      </c>
      <c r="B25169" s="2">
        <v>43054</v>
      </c>
      <c r="C25169">
        <v>571</v>
      </c>
      <c r="D25169">
        <v>26</v>
      </c>
      <c r="E25169" t="s">
        <v>17</v>
      </c>
      <c r="F25169" t="s">
        <v>12</v>
      </c>
      <c r="G25169" t="s">
        <v>22</v>
      </c>
      <c r="H25169" t="s">
        <v>14</v>
      </c>
      <c r="I25169">
        <v>4</v>
      </c>
      <c r="J25169">
        <v>4</v>
      </c>
      <c r="K25169">
        <f>VALUE(LEFT(Tickets[[#This Row],[Severity]],1))</f>
        <v>2</v>
      </c>
      <c r="L25169">
        <f ca="1">VLOOKUP(Tickets[[#This Row],[Agent ID]],IT_Agents[],8,0)</f>
        <v>42</v>
      </c>
    </row>
    <row r="25170" spans="1:12" x14ac:dyDescent="0.3">
      <c r="A25170" t="s">
        <v>25193</v>
      </c>
      <c r="B25170" s="2">
        <v>43034</v>
      </c>
      <c r="C25170">
        <v>632</v>
      </c>
      <c r="D25170">
        <v>16</v>
      </c>
      <c r="E25170" t="s">
        <v>17</v>
      </c>
      <c r="F25170" t="s">
        <v>12</v>
      </c>
      <c r="G25170" t="s">
        <v>22</v>
      </c>
      <c r="H25170" t="s">
        <v>14</v>
      </c>
      <c r="I25170">
        <v>5</v>
      </c>
      <c r="J25170">
        <v>4</v>
      </c>
      <c r="K25170">
        <f>VALUE(LEFT(Tickets[[#This Row],[Severity]],1))</f>
        <v>2</v>
      </c>
      <c r="L25170">
        <f ca="1">VLOOKUP(Tickets[[#This Row],[Agent ID]],IT_Agents[],8,0)</f>
        <v>42</v>
      </c>
    </row>
    <row r="25171" spans="1:12" x14ac:dyDescent="0.3">
      <c r="A25171" t="s">
        <v>25194</v>
      </c>
      <c r="B25171" s="2">
        <v>42856</v>
      </c>
      <c r="C25171">
        <v>1996</v>
      </c>
      <c r="D25171">
        <v>24</v>
      </c>
      <c r="E25171" t="s">
        <v>17</v>
      </c>
      <c r="F25171" t="s">
        <v>12</v>
      </c>
      <c r="G25171" t="s">
        <v>22</v>
      </c>
      <c r="H25171" t="s">
        <v>14</v>
      </c>
      <c r="I25171">
        <v>2</v>
      </c>
      <c r="J25171">
        <v>4</v>
      </c>
      <c r="K25171">
        <f>VALUE(LEFT(Tickets[[#This Row],[Severity]],1))</f>
        <v>2</v>
      </c>
      <c r="L25171">
        <f ca="1">VLOOKUP(Tickets[[#This Row],[Agent ID]],IT_Agents[],8,0)</f>
        <v>52</v>
      </c>
    </row>
    <row r="25172" spans="1:12" x14ac:dyDescent="0.3">
      <c r="A25172" t="s">
        <v>25195</v>
      </c>
      <c r="B25172" s="2">
        <v>42845</v>
      </c>
      <c r="C25172">
        <v>327</v>
      </c>
      <c r="D25172">
        <v>34</v>
      </c>
      <c r="E25172" t="s">
        <v>17</v>
      </c>
      <c r="F25172" t="s">
        <v>12</v>
      </c>
      <c r="G25172" t="s">
        <v>22</v>
      </c>
      <c r="H25172" t="s">
        <v>14</v>
      </c>
      <c r="I25172">
        <v>3</v>
      </c>
      <c r="J25172">
        <v>4</v>
      </c>
      <c r="K25172">
        <f>VALUE(LEFT(Tickets[[#This Row],[Severity]],1))</f>
        <v>2</v>
      </c>
      <c r="L25172">
        <f ca="1">VLOOKUP(Tickets[[#This Row],[Agent ID]],IT_Agents[],8,0)</f>
        <v>28</v>
      </c>
    </row>
    <row r="25173" spans="1:12" x14ac:dyDescent="0.3">
      <c r="A25173" t="s">
        <v>25196</v>
      </c>
      <c r="B25173" s="2">
        <v>42792</v>
      </c>
      <c r="C25173">
        <v>322</v>
      </c>
      <c r="D25173">
        <v>29</v>
      </c>
      <c r="E25173" t="s">
        <v>17</v>
      </c>
      <c r="F25173" t="s">
        <v>12</v>
      </c>
      <c r="G25173" t="s">
        <v>22</v>
      </c>
      <c r="H25173" t="s">
        <v>14</v>
      </c>
      <c r="I25173">
        <v>4</v>
      </c>
      <c r="J25173">
        <v>5</v>
      </c>
      <c r="K25173">
        <f>VALUE(LEFT(Tickets[[#This Row],[Severity]],1))</f>
        <v>2</v>
      </c>
      <c r="L25173">
        <f ca="1">VLOOKUP(Tickets[[#This Row],[Agent ID]],IT_Agents[],8,0)</f>
        <v>52</v>
      </c>
    </row>
    <row r="25174" spans="1:12" x14ac:dyDescent="0.3">
      <c r="A25174" t="s">
        <v>25197</v>
      </c>
      <c r="B25174" s="2">
        <v>42920</v>
      </c>
      <c r="C25174">
        <v>1681</v>
      </c>
      <c r="D25174">
        <v>13</v>
      </c>
      <c r="E25174" t="s">
        <v>17</v>
      </c>
      <c r="F25174" t="s">
        <v>12</v>
      </c>
      <c r="G25174" t="s">
        <v>22</v>
      </c>
      <c r="H25174" t="s">
        <v>14</v>
      </c>
      <c r="I25174">
        <v>4</v>
      </c>
      <c r="J25174">
        <v>4</v>
      </c>
      <c r="K25174">
        <f>VALUE(LEFT(Tickets[[#This Row],[Severity]],1))</f>
        <v>2</v>
      </c>
      <c r="L25174">
        <f ca="1">VLOOKUP(Tickets[[#This Row],[Agent ID]],IT_Agents[],8,0)</f>
        <v>28</v>
      </c>
    </row>
    <row r="25175" spans="1:12" x14ac:dyDescent="0.3">
      <c r="A25175" t="s">
        <v>25198</v>
      </c>
      <c r="B25175" s="2">
        <v>42806</v>
      </c>
      <c r="C25175">
        <v>1937</v>
      </c>
      <c r="D25175">
        <v>8</v>
      </c>
      <c r="E25175" t="s">
        <v>17</v>
      </c>
      <c r="F25175" t="s">
        <v>12</v>
      </c>
      <c r="G25175" t="s">
        <v>22</v>
      </c>
      <c r="H25175" t="s">
        <v>14</v>
      </c>
      <c r="I25175">
        <v>5</v>
      </c>
      <c r="J25175">
        <v>5</v>
      </c>
      <c r="K25175">
        <f>VALUE(LEFT(Tickets[[#This Row],[Severity]],1))</f>
        <v>2</v>
      </c>
      <c r="L25175">
        <f ca="1">VLOOKUP(Tickets[[#This Row],[Agent ID]],IT_Agents[],8,0)</f>
        <v>31</v>
      </c>
    </row>
    <row r="25176" spans="1:12" x14ac:dyDescent="0.3">
      <c r="A25176" t="s">
        <v>25199</v>
      </c>
      <c r="B25176" s="2">
        <v>42866</v>
      </c>
      <c r="C25176">
        <v>1148</v>
      </c>
      <c r="D25176">
        <v>26</v>
      </c>
      <c r="E25176" t="s">
        <v>17</v>
      </c>
      <c r="F25176" t="s">
        <v>12</v>
      </c>
      <c r="G25176" t="s">
        <v>32</v>
      </c>
      <c r="H25176" t="s">
        <v>14</v>
      </c>
      <c r="I25176">
        <v>5</v>
      </c>
      <c r="J25176">
        <v>5</v>
      </c>
      <c r="K25176">
        <f>VALUE(LEFT(Tickets[[#This Row],[Severity]],1))</f>
        <v>4</v>
      </c>
      <c r="L25176">
        <f ca="1">VLOOKUP(Tickets[[#This Row],[Agent ID]],IT_Agents[],8,0)</f>
        <v>42</v>
      </c>
    </row>
    <row r="25177" spans="1:12" x14ac:dyDescent="0.3">
      <c r="A25177" t="s">
        <v>25200</v>
      </c>
      <c r="B25177" s="2">
        <v>42975</v>
      </c>
      <c r="C25177">
        <v>882</v>
      </c>
      <c r="D25177">
        <v>32</v>
      </c>
      <c r="E25177" t="s">
        <v>17</v>
      </c>
      <c r="F25177" t="s">
        <v>12</v>
      </c>
      <c r="G25177" t="s">
        <v>22</v>
      </c>
      <c r="H25177" t="s">
        <v>14</v>
      </c>
      <c r="I25177">
        <v>1</v>
      </c>
      <c r="J25177">
        <v>4</v>
      </c>
      <c r="K25177">
        <f>VALUE(LEFT(Tickets[[#This Row],[Severity]],1))</f>
        <v>2</v>
      </c>
      <c r="L25177">
        <f ca="1">VLOOKUP(Tickets[[#This Row],[Agent ID]],IT_Agents[],8,0)</f>
        <v>44</v>
      </c>
    </row>
    <row r="25178" spans="1:12" x14ac:dyDescent="0.3">
      <c r="A25178" t="s">
        <v>25201</v>
      </c>
      <c r="B25178" s="2">
        <v>42821</v>
      </c>
      <c r="C25178">
        <v>117</v>
      </c>
      <c r="D25178">
        <v>48</v>
      </c>
      <c r="E25178" t="s">
        <v>17</v>
      </c>
      <c r="F25178" t="s">
        <v>12</v>
      </c>
      <c r="G25178" t="s">
        <v>22</v>
      </c>
      <c r="H25178" t="s">
        <v>14</v>
      </c>
      <c r="I25178">
        <v>3</v>
      </c>
      <c r="J25178">
        <v>4</v>
      </c>
      <c r="K25178">
        <f>VALUE(LEFT(Tickets[[#This Row],[Severity]],1))</f>
        <v>2</v>
      </c>
      <c r="L25178">
        <f ca="1">VLOOKUP(Tickets[[#This Row],[Agent ID]],IT_Agents[],8,0)</f>
        <v>45</v>
      </c>
    </row>
    <row r="25179" spans="1:12" x14ac:dyDescent="0.3">
      <c r="A25179" t="s">
        <v>25202</v>
      </c>
      <c r="B25179" s="2">
        <v>42986</v>
      </c>
      <c r="C25179">
        <v>1109</v>
      </c>
      <c r="D25179">
        <v>49</v>
      </c>
      <c r="E25179" t="s">
        <v>17</v>
      </c>
      <c r="F25179" t="s">
        <v>12</v>
      </c>
      <c r="G25179" t="s">
        <v>22</v>
      </c>
      <c r="H25179" t="s">
        <v>14</v>
      </c>
      <c r="I25179">
        <v>13</v>
      </c>
      <c r="J25179">
        <v>4</v>
      </c>
      <c r="K25179">
        <f>VALUE(LEFT(Tickets[[#This Row],[Severity]],1))</f>
        <v>2</v>
      </c>
      <c r="L25179">
        <f ca="1">VLOOKUP(Tickets[[#This Row],[Agent ID]],IT_Agents[],8,0)</f>
        <v>33</v>
      </c>
    </row>
    <row r="25180" spans="1:12" x14ac:dyDescent="0.3">
      <c r="A25180" t="s">
        <v>25203</v>
      </c>
      <c r="B25180" s="2">
        <v>42993</v>
      </c>
      <c r="C25180">
        <v>1248</v>
      </c>
      <c r="D25180">
        <v>44</v>
      </c>
      <c r="E25180" t="s">
        <v>17</v>
      </c>
      <c r="F25180" t="s">
        <v>12</v>
      </c>
      <c r="G25180" t="s">
        <v>22</v>
      </c>
      <c r="H25180" t="s">
        <v>14</v>
      </c>
      <c r="I25180">
        <v>3</v>
      </c>
      <c r="J25180">
        <v>4</v>
      </c>
      <c r="K25180">
        <f>VALUE(LEFT(Tickets[[#This Row],[Severity]],1))</f>
        <v>2</v>
      </c>
      <c r="L25180">
        <f ca="1">VLOOKUP(Tickets[[#This Row],[Agent ID]],IT_Agents[],8,0)</f>
        <v>37</v>
      </c>
    </row>
    <row r="25181" spans="1:12" x14ac:dyDescent="0.3">
      <c r="A25181" t="s">
        <v>25204</v>
      </c>
      <c r="B25181" s="2">
        <v>42922</v>
      </c>
      <c r="C25181">
        <v>1243</v>
      </c>
      <c r="D25181">
        <v>43</v>
      </c>
      <c r="E25181" t="s">
        <v>17</v>
      </c>
      <c r="F25181" t="s">
        <v>12</v>
      </c>
      <c r="G25181" t="s">
        <v>22</v>
      </c>
      <c r="H25181" t="s">
        <v>14</v>
      </c>
      <c r="I25181">
        <v>5</v>
      </c>
      <c r="J25181">
        <v>4</v>
      </c>
      <c r="K25181">
        <f>VALUE(LEFT(Tickets[[#This Row],[Severity]],1))</f>
        <v>2</v>
      </c>
      <c r="L25181">
        <f ca="1">VLOOKUP(Tickets[[#This Row],[Agent ID]],IT_Agents[],8,0)</f>
        <v>40</v>
      </c>
    </row>
    <row r="25182" spans="1:12" x14ac:dyDescent="0.3">
      <c r="A25182" t="s">
        <v>25205</v>
      </c>
      <c r="B25182" s="2">
        <v>42897</v>
      </c>
      <c r="C25182">
        <v>308</v>
      </c>
      <c r="D25182">
        <v>17</v>
      </c>
      <c r="E25182" t="s">
        <v>17</v>
      </c>
      <c r="F25182" t="s">
        <v>12</v>
      </c>
      <c r="G25182" t="s">
        <v>22</v>
      </c>
      <c r="H25182" t="s">
        <v>14</v>
      </c>
      <c r="I25182">
        <v>1</v>
      </c>
      <c r="J25182">
        <v>5</v>
      </c>
      <c r="K25182">
        <f>VALUE(LEFT(Tickets[[#This Row],[Severity]],1))</f>
        <v>2</v>
      </c>
      <c r="L25182">
        <f ca="1">VLOOKUP(Tickets[[#This Row],[Agent ID]],IT_Agents[],8,0)</f>
        <v>53</v>
      </c>
    </row>
    <row r="25183" spans="1:12" x14ac:dyDescent="0.3">
      <c r="A25183" t="s">
        <v>25206</v>
      </c>
      <c r="B25183" s="2">
        <v>42934</v>
      </c>
      <c r="C25183">
        <v>606</v>
      </c>
      <c r="D25183">
        <v>5</v>
      </c>
      <c r="E25183" t="s">
        <v>17</v>
      </c>
      <c r="F25183" t="s">
        <v>12</v>
      </c>
      <c r="G25183" t="s">
        <v>22</v>
      </c>
      <c r="H25183" t="s">
        <v>14</v>
      </c>
      <c r="I25183">
        <v>1</v>
      </c>
      <c r="J25183">
        <v>4</v>
      </c>
      <c r="K25183">
        <f>VALUE(LEFT(Tickets[[#This Row],[Severity]],1))</f>
        <v>2</v>
      </c>
      <c r="L25183">
        <f ca="1">VLOOKUP(Tickets[[#This Row],[Agent ID]],IT_Agents[],8,0)</f>
        <v>51</v>
      </c>
    </row>
    <row r="25184" spans="1:12" x14ac:dyDescent="0.3">
      <c r="A25184" t="s">
        <v>25207</v>
      </c>
      <c r="B25184" s="2">
        <v>43050</v>
      </c>
      <c r="C25184">
        <v>388</v>
      </c>
      <c r="D25184">
        <v>48</v>
      </c>
      <c r="E25184" t="s">
        <v>17</v>
      </c>
      <c r="F25184" t="s">
        <v>12</v>
      </c>
      <c r="G25184" t="s">
        <v>22</v>
      </c>
      <c r="H25184" t="s">
        <v>14</v>
      </c>
      <c r="I25184">
        <v>3</v>
      </c>
      <c r="J25184">
        <v>5</v>
      </c>
      <c r="K25184">
        <f>VALUE(LEFT(Tickets[[#This Row],[Severity]],1))</f>
        <v>2</v>
      </c>
      <c r="L25184">
        <f ca="1">VLOOKUP(Tickets[[#This Row],[Agent ID]],IT_Agents[],8,0)</f>
        <v>45</v>
      </c>
    </row>
    <row r="25185" spans="1:12" x14ac:dyDescent="0.3">
      <c r="A25185" t="s">
        <v>25208</v>
      </c>
      <c r="B25185" s="2">
        <v>43036</v>
      </c>
      <c r="C25185">
        <v>1240</v>
      </c>
      <c r="D25185">
        <v>42</v>
      </c>
      <c r="E25185" t="s">
        <v>17</v>
      </c>
      <c r="F25185" t="s">
        <v>12</v>
      </c>
      <c r="G25185" t="s">
        <v>22</v>
      </c>
      <c r="H25185" t="s">
        <v>14</v>
      </c>
      <c r="I25185">
        <v>5</v>
      </c>
      <c r="J25185">
        <v>4</v>
      </c>
      <c r="K25185">
        <f>VALUE(LEFT(Tickets[[#This Row],[Severity]],1))</f>
        <v>2</v>
      </c>
      <c r="L25185">
        <f ca="1">VLOOKUP(Tickets[[#This Row],[Agent ID]],IT_Agents[],8,0)</f>
        <v>33</v>
      </c>
    </row>
    <row r="25186" spans="1:12" x14ac:dyDescent="0.3">
      <c r="A25186" t="s">
        <v>25209</v>
      </c>
      <c r="B25186" s="2">
        <v>42987</v>
      </c>
      <c r="C25186">
        <v>1314</v>
      </c>
      <c r="D25186">
        <v>15</v>
      </c>
      <c r="E25186" t="s">
        <v>17</v>
      </c>
      <c r="F25186" t="s">
        <v>12</v>
      </c>
      <c r="G25186" t="s">
        <v>22</v>
      </c>
      <c r="H25186" t="s">
        <v>14</v>
      </c>
      <c r="I25186">
        <v>1</v>
      </c>
      <c r="J25186">
        <v>5</v>
      </c>
      <c r="K25186">
        <f>VALUE(LEFT(Tickets[[#This Row],[Severity]],1))</f>
        <v>2</v>
      </c>
      <c r="L25186">
        <f ca="1">VLOOKUP(Tickets[[#This Row],[Agent ID]],IT_Agents[],8,0)</f>
        <v>29</v>
      </c>
    </row>
    <row r="25187" spans="1:12" x14ac:dyDescent="0.3">
      <c r="A25187" t="s">
        <v>25210</v>
      </c>
      <c r="B25187" s="2">
        <v>43012</v>
      </c>
      <c r="C25187">
        <v>1067</v>
      </c>
      <c r="D25187">
        <v>35</v>
      </c>
      <c r="E25187" t="s">
        <v>17</v>
      </c>
      <c r="F25187" t="s">
        <v>12</v>
      </c>
      <c r="G25187" t="s">
        <v>22</v>
      </c>
      <c r="H25187" t="s">
        <v>14</v>
      </c>
      <c r="I25187">
        <v>2</v>
      </c>
      <c r="J25187">
        <v>4</v>
      </c>
      <c r="K25187">
        <f>VALUE(LEFT(Tickets[[#This Row],[Severity]],1))</f>
        <v>2</v>
      </c>
      <c r="L25187">
        <f ca="1">VLOOKUP(Tickets[[#This Row],[Agent ID]],IT_Agents[],8,0)</f>
        <v>28</v>
      </c>
    </row>
    <row r="25188" spans="1:12" x14ac:dyDescent="0.3">
      <c r="A25188" t="s">
        <v>25211</v>
      </c>
      <c r="B25188" s="2">
        <v>43071</v>
      </c>
      <c r="C25188">
        <v>615</v>
      </c>
      <c r="D25188">
        <v>20</v>
      </c>
      <c r="E25188" t="s">
        <v>17</v>
      </c>
      <c r="F25188" t="s">
        <v>12</v>
      </c>
      <c r="G25188" t="s">
        <v>22</v>
      </c>
      <c r="H25188" t="s">
        <v>14</v>
      </c>
      <c r="I25188">
        <v>2</v>
      </c>
      <c r="J25188">
        <v>4</v>
      </c>
      <c r="K25188">
        <f>VALUE(LEFT(Tickets[[#This Row],[Severity]],1))</f>
        <v>2</v>
      </c>
      <c r="L25188">
        <f ca="1">VLOOKUP(Tickets[[#This Row],[Agent ID]],IT_Agents[],8,0)</f>
        <v>41</v>
      </c>
    </row>
    <row r="25189" spans="1:12" x14ac:dyDescent="0.3">
      <c r="A25189" t="s">
        <v>25212</v>
      </c>
      <c r="B25189" s="2">
        <v>43090</v>
      </c>
      <c r="C25189">
        <v>487</v>
      </c>
      <c r="D25189">
        <v>27</v>
      </c>
      <c r="E25189" t="s">
        <v>17</v>
      </c>
      <c r="F25189" t="s">
        <v>12</v>
      </c>
      <c r="G25189" t="s">
        <v>22</v>
      </c>
      <c r="H25189" t="s">
        <v>14</v>
      </c>
      <c r="I25189">
        <v>2</v>
      </c>
      <c r="J25189">
        <v>5</v>
      </c>
      <c r="K25189">
        <f>VALUE(LEFT(Tickets[[#This Row],[Severity]],1))</f>
        <v>2</v>
      </c>
      <c r="L25189">
        <f ca="1">VLOOKUP(Tickets[[#This Row],[Agent ID]],IT_Agents[],8,0)</f>
        <v>37</v>
      </c>
    </row>
    <row r="25190" spans="1:12" x14ac:dyDescent="0.3">
      <c r="A25190" t="s">
        <v>25213</v>
      </c>
      <c r="B25190" s="2">
        <v>42749</v>
      </c>
      <c r="C25190">
        <v>1778</v>
      </c>
      <c r="D25190">
        <v>12</v>
      </c>
      <c r="E25190" t="s">
        <v>17</v>
      </c>
      <c r="F25190" t="s">
        <v>12</v>
      </c>
      <c r="G25190" t="s">
        <v>22</v>
      </c>
      <c r="H25190" t="s">
        <v>14</v>
      </c>
      <c r="I25190">
        <v>3</v>
      </c>
      <c r="J25190">
        <v>5</v>
      </c>
      <c r="K25190">
        <f>VALUE(LEFT(Tickets[[#This Row],[Severity]],1))</f>
        <v>2</v>
      </c>
      <c r="L25190">
        <f ca="1">VLOOKUP(Tickets[[#This Row],[Agent ID]],IT_Agents[],8,0)</f>
        <v>48</v>
      </c>
    </row>
    <row r="25191" spans="1:12" x14ac:dyDescent="0.3">
      <c r="A25191" t="s">
        <v>25214</v>
      </c>
      <c r="B25191" s="2">
        <v>43045</v>
      </c>
      <c r="C25191">
        <v>640</v>
      </c>
      <c r="D25191">
        <v>22</v>
      </c>
      <c r="E25191" t="s">
        <v>17</v>
      </c>
      <c r="F25191" t="s">
        <v>12</v>
      </c>
      <c r="G25191" t="s">
        <v>22</v>
      </c>
      <c r="H25191" t="s">
        <v>14</v>
      </c>
      <c r="I25191">
        <v>3</v>
      </c>
      <c r="J25191">
        <v>1</v>
      </c>
      <c r="K25191">
        <f>VALUE(LEFT(Tickets[[#This Row],[Severity]],1))</f>
        <v>2</v>
      </c>
      <c r="L25191">
        <f ca="1">VLOOKUP(Tickets[[#This Row],[Agent ID]],IT_Agents[],8,0)</f>
        <v>28</v>
      </c>
    </row>
    <row r="25192" spans="1:12" x14ac:dyDescent="0.3">
      <c r="A25192" t="s">
        <v>25215</v>
      </c>
      <c r="B25192" s="2">
        <v>42900</v>
      </c>
      <c r="C25192">
        <v>702</v>
      </c>
      <c r="D25192">
        <v>15</v>
      </c>
      <c r="E25192" t="s">
        <v>17</v>
      </c>
      <c r="F25192" t="s">
        <v>12</v>
      </c>
      <c r="G25192" t="s">
        <v>22</v>
      </c>
      <c r="H25192" t="s">
        <v>14</v>
      </c>
      <c r="I25192">
        <v>4</v>
      </c>
      <c r="J25192">
        <v>4</v>
      </c>
      <c r="K25192">
        <f>VALUE(LEFT(Tickets[[#This Row],[Severity]],1))</f>
        <v>2</v>
      </c>
      <c r="L25192">
        <f ca="1">VLOOKUP(Tickets[[#This Row],[Agent ID]],IT_Agents[],8,0)</f>
        <v>29</v>
      </c>
    </row>
    <row r="25193" spans="1:12" x14ac:dyDescent="0.3">
      <c r="A25193" t="s">
        <v>25216</v>
      </c>
      <c r="B25193" s="2">
        <v>42794</v>
      </c>
      <c r="C25193">
        <v>1826</v>
      </c>
      <c r="D25193">
        <v>4</v>
      </c>
      <c r="E25193" t="s">
        <v>17</v>
      </c>
      <c r="F25193" t="s">
        <v>12</v>
      </c>
      <c r="G25193" t="s">
        <v>32</v>
      </c>
      <c r="H25193" t="s">
        <v>14</v>
      </c>
      <c r="I25193">
        <v>6</v>
      </c>
      <c r="J25193">
        <v>4</v>
      </c>
      <c r="K25193">
        <f>VALUE(LEFT(Tickets[[#This Row],[Severity]],1))</f>
        <v>4</v>
      </c>
      <c r="L25193">
        <f ca="1">VLOOKUP(Tickets[[#This Row],[Agent ID]],IT_Agents[],8,0)</f>
        <v>46</v>
      </c>
    </row>
    <row r="25194" spans="1:12" x14ac:dyDescent="0.3">
      <c r="A25194" t="s">
        <v>25217</v>
      </c>
      <c r="B25194" s="2">
        <v>42886</v>
      </c>
      <c r="C25194">
        <v>528</v>
      </c>
      <c r="D25194">
        <v>3</v>
      </c>
      <c r="E25194" t="s">
        <v>17</v>
      </c>
      <c r="F25194" t="s">
        <v>12</v>
      </c>
      <c r="G25194" t="s">
        <v>22</v>
      </c>
      <c r="H25194" t="s">
        <v>14</v>
      </c>
      <c r="I25194">
        <v>8</v>
      </c>
      <c r="J25194">
        <v>4</v>
      </c>
      <c r="K25194">
        <f>VALUE(LEFT(Tickets[[#This Row],[Severity]],1))</f>
        <v>2</v>
      </c>
      <c r="L25194">
        <f ca="1">VLOOKUP(Tickets[[#This Row],[Agent ID]],IT_Agents[],8,0)</f>
        <v>31</v>
      </c>
    </row>
    <row r="25195" spans="1:12" x14ac:dyDescent="0.3">
      <c r="A25195" t="s">
        <v>25218</v>
      </c>
      <c r="B25195" s="2">
        <v>42979</v>
      </c>
      <c r="C25195">
        <v>1859</v>
      </c>
      <c r="D25195">
        <v>19</v>
      </c>
      <c r="E25195" t="s">
        <v>17</v>
      </c>
      <c r="F25195" t="s">
        <v>12</v>
      </c>
      <c r="G25195" t="s">
        <v>22</v>
      </c>
      <c r="H25195" t="s">
        <v>14</v>
      </c>
      <c r="I25195">
        <v>8</v>
      </c>
      <c r="J25195">
        <v>4</v>
      </c>
      <c r="K25195">
        <f>VALUE(LEFT(Tickets[[#This Row],[Severity]],1))</f>
        <v>2</v>
      </c>
      <c r="L25195">
        <f ca="1">VLOOKUP(Tickets[[#This Row],[Agent ID]],IT_Agents[],8,0)</f>
        <v>34</v>
      </c>
    </row>
    <row r="25196" spans="1:12" x14ac:dyDescent="0.3">
      <c r="A25196" t="s">
        <v>25219</v>
      </c>
      <c r="B25196" s="2">
        <v>42960</v>
      </c>
      <c r="C25196">
        <v>872</v>
      </c>
      <c r="D25196">
        <v>16</v>
      </c>
      <c r="E25196" t="s">
        <v>17</v>
      </c>
      <c r="F25196" t="s">
        <v>12</v>
      </c>
      <c r="G25196" t="s">
        <v>22</v>
      </c>
      <c r="H25196" t="s">
        <v>14</v>
      </c>
      <c r="I25196">
        <v>1</v>
      </c>
      <c r="J25196">
        <v>5</v>
      </c>
      <c r="K25196">
        <f>VALUE(LEFT(Tickets[[#This Row],[Severity]],1))</f>
        <v>2</v>
      </c>
      <c r="L25196">
        <f ca="1">VLOOKUP(Tickets[[#This Row],[Agent ID]],IT_Agents[],8,0)</f>
        <v>42</v>
      </c>
    </row>
    <row r="25197" spans="1:12" x14ac:dyDescent="0.3">
      <c r="A25197" t="s">
        <v>25220</v>
      </c>
      <c r="B25197" s="2">
        <v>43050</v>
      </c>
      <c r="C25197">
        <v>940</v>
      </c>
      <c r="D25197">
        <v>35</v>
      </c>
      <c r="E25197" t="s">
        <v>17</v>
      </c>
      <c r="F25197" t="s">
        <v>12</v>
      </c>
      <c r="G25197" t="s">
        <v>22</v>
      </c>
      <c r="H25197" t="s">
        <v>14</v>
      </c>
      <c r="I25197">
        <v>1</v>
      </c>
      <c r="J25197">
        <v>4</v>
      </c>
      <c r="K25197">
        <f>VALUE(LEFT(Tickets[[#This Row],[Severity]],1))</f>
        <v>2</v>
      </c>
      <c r="L25197">
        <f ca="1">VLOOKUP(Tickets[[#This Row],[Agent ID]],IT_Agents[],8,0)</f>
        <v>28</v>
      </c>
    </row>
    <row r="25198" spans="1:12" x14ac:dyDescent="0.3">
      <c r="A25198" t="s">
        <v>25221</v>
      </c>
      <c r="B25198" s="2">
        <v>42910</v>
      </c>
      <c r="C25198">
        <v>1643</v>
      </c>
      <c r="D25198">
        <v>2</v>
      </c>
      <c r="E25198" t="s">
        <v>17</v>
      </c>
      <c r="F25198" t="s">
        <v>12</v>
      </c>
      <c r="G25198" t="s">
        <v>22</v>
      </c>
      <c r="H25198" t="s">
        <v>14</v>
      </c>
      <c r="I25198">
        <v>2</v>
      </c>
      <c r="J25198">
        <v>4</v>
      </c>
      <c r="K25198">
        <f>VALUE(LEFT(Tickets[[#This Row],[Severity]],1))</f>
        <v>2</v>
      </c>
      <c r="L25198">
        <f ca="1">VLOOKUP(Tickets[[#This Row],[Agent ID]],IT_Agents[],8,0)</f>
        <v>46</v>
      </c>
    </row>
    <row r="25199" spans="1:12" x14ac:dyDescent="0.3">
      <c r="A25199" t="s">
        <v>25222</v>
      </c>
      <c r="B25199" s="2">
        <v>42947</v>
      </c>
      <c r="C25199">
        <v>192</v>
      </c>
      <c r="D25199">
        <v>24</v>
      </c>
      <c r="E25199" t="s">
        <v>17</v>
      </c>
      <c r="F25199" t="s">
        <v>12</v>
      </c>
      <c r="G25199" t="s">
        <v>22</v>
      </c>
      <c r="H25199" t="s">
        <v>14</v>
      </c>
      <c r="I25199">
        <v>3</v>
      </c>
      <c r="J25199">
        <v>5</v>
      </c>
      <c r="K25199">
        <f>VALUE(LEFT(Tickets[[#This Row],[Severity]],1))</f>
        <v>2</v>
      </c>
      <c r="L25199">
        <f ca="1">VLOOKUP(Tickets[[#This Row],[Agent ID]],IT_Agents[],8,0)</f>
        <v>52</v>
      </c>
    </row>
    <row r="25200" spans="1:12" x14ac:dyDescent="0.3">
      <c r="A25200" t="s">
        <v>25223</v>
      </c>
      <c r="B25200" s="2">
        <v>43072</v>
      </c>
      <c r="C25200">
        <v>223</v>
      </c>
      <c r="D25200">
        <v>4</v>
      </c>
      <c r="E25200" t="s">
        <v>17</v>
      </c>
      <c r="F25200" t="s">
        <v>12</v>
      </c>
      <c r="G25200" t="s">
        <v>22</v>
      </c>
      <c r="H25200" t="s">
        <v>14</v>
      </c>
      <c r="I25200">
        <v>13</v>
      </c>
      <c r="J25200">
        <v>4</v>
      </c>
      <c r="K25200">
        <f>VALUE(LEFT(Tickets[[#This Row],[Severity]],1))</f>
        <v>2</v>
      </c>
      <c r="L25200">
        <f ca="1">VLOOKUP(Tickets[[#This Row],[Agent ID]],IT_Agents[],8,0)</f>
        <v>46</v>
      </c>
    </row>
    <row r="25201" spans="1:12" x14ac:dyDescent="0.3">
      <c r="A25201" t="s">
        <v>25224</v>
      </c>
      <c r="B25201" s="2">
        <v>42957</v>
      </c>
      <c r="C25201">
        <v>61</v>
      </c>
      <c r="D25201">
        <v>24</v>
      </c>
      <c r="E25201" t="s">
        <v>17</v>
      </c>
      <c r="F25201" t="s">
        <v>12</v>
      </c>
      <c r="G25201" t="s">
        <v>22</v>
      </c>
      <c r="H25201" t="s">
        <v>14</v>
      </c>
      <c r="I25201">
        <v>4</v>
      </c>
      <c r="J25201">
        <v>5</v>
      </c>
      <c r="K25201">
        <f>VALUE(LEFT(Tickets[[#This Row],[Severity]],1))</f>
        <v>2</v>
      </c>
      <c r="L25201">
        <f ca="1">VLOOKUP(Tickets[[#This Row],[Agent ID]],IT_Agents[],8,0)</f>
        <v>52</v>
      </c>
    </row>
    <row r="25202" spans="1:12" x14ac:dyDescent="0.3">
      <c r="A25202" t="s">
        <v>25225</v>
      </c>
      <c r="B25202" s="2">
        <v>43020</v>
      </c>
      <c r="C25202">
        <v>1092</v>
      </c>
      <c r="D25202">
        <v>18</v>
      </c>
      <c r="E25202" t="s">
        <v>17</v>
      </c>
      <c r="F25202" t="s">
        <v>12</v>
      </c>
      <c r="G25202" t="s">
        <v>22</v>
      </c>
      <c r="H25202" t="s">
        <v>14</v>
      </c>
      <c r="I25202">
        <v>5</v>
      </c>
      <c r="J25202">
        <v>4</v>
      </c>
      <c r="K25202">
        <f>VALUE(LEFT(Tickets[[#This Row],[Severity]],1))</f>
        <v>2</v>
      </c>
      <c r="L25202">
        <f ca="1">VLOOKUP(Tickets[[#This Row],[Agent ID]],IT_Agents[],8,0)</f>
        <v>44</v>
      </c>
    </row>
    <row r="25203" spans="1:12" x14ac:dyDescent="0.3">
      <c r="A25203" t="s">
        <v>25226</v>
      </c>
      <c r="B25203" s="2">
        <v>43039</v>
      </c>
      <c r="C25203">
        <v>787</v>
      </c>
      <c r="D25203">
        <v>7</v>
      </c>
      <c r="E25203" t="s">
        <v>17</v>
      </c>
      <c r="F25203" t="s">
        <v>12</v>
      </c>
      <c r="G25203" t="s">
        <v>22</v>
      </c>
      <c r="H25203" t="s">
        <v>14</v>
      </c>
      <c r="I25203">
        <v>5</v>
      </c>
      <c r="J25203">
        <v>4</v>
      </c>
      <c r="K25203">
        <f>VALUE(LEFT(Tickets[[#This Row],[Severity]],1))</f>
        <v>2</v>
      </c>
      <c r="L25203">
        <f ca="1">VLOOKUP(Tickets[[#This Row],[Agent ID]],IT_Agents[],8,0)</f>
        <v>44</v>
      </c>
    </row>
    <row r="25204" spans="1:12" x14ac:dyDescent="0.3">
      <c r="A25204" t="s">
        <v>25227</v>
      </c>
      <c r="B25204" s="2">
        <v>42976</v>
      </c>
      <c r="C25204">
        <v>759</v>
      </c>
      <c r="D25204">
        <v>32</v>
      </c>
      <c r="E25204" t="s">
        <v>17</v>
      </c>
      <c r="F25204" t="s">
        <v>12</v>
      </c>
      <c r="G25204" t="s">
        <v>22</v>
      </c>
      <c r="H25204" t="s">
        <v>14</v>
      </c>
      <c r="I25204">
        <v>6</v>
      </c>
      <c r="J25204">
        <v>4</v>
      </c>
      <c r="K25204">
        <f>VALUE(LEFT(Tickets[[#This Row],[Severity]],1))</f>
        <v>2</v>
      </c>
      <c r="L25204">
        <f ca="1">VLOOKUP(Tickets[[#This Row],[Agent ID]],IT_Agents[],8,0)</f>
        <v>44</v>
      </c>
    </row>
    <row r="25205" spans="1:12" x14ac:dyDescent="0.3">
      <c r="A25205" t="s">
        <v>25228</v>
      </c>
      <c r="B25205" s="2">
        <v>42892</v>
      </c>
      <c r="C25205">
        <v>1944</v>
      </c>
      <c r="D25205">
        <v>11</v>
      </c>
      <c r="E25205" t="s">
        <v>17</v>
      </c>
      <c r="F25205" t="s">
        <v>12</v>
      </c>
      <c r="G25205" t="s">
        <v>22</v>
      </c>
      <c r="H25205" t="s">
        <v>14</v>
      </c>
      <c r="I25205">
        <v>9</v>
      </c>
      <c r="J25205">
        <v>5</v>
      </c>
      <c r="K25205">
        <f>VALUE(LEFT(Tickets[[#This Row],[Severity]],1))</f>
        <v>2</v>
      </c>
      <c r="L25205">
        <f ca="1">VLOOKUP(Tickets[[#This Row],[Agent ID]],IT_Agents[],8,0)</f>
        <v>44</v>
      </c>
    </row>
    <row r="25206" spans="1:12" x14ac:dyDescent="0.3">
      <c r="A25206" t="s">
        <v>25229</v>
      </c>
      <c r="B25206" s="2">
        <v>42754</v>
      </c>
      <c r="C25206">
        <v>1774</v>
      </c>
      <c r="D25206">
        <v>47</v>
      </c>
      <c r="E25206" t="s">
        <v>17</v>
      </c>
      <c r="F25206" t="s">
        <v>12</v>
      </c>
      <c r="G25206" t="s">
        <v>22</v>
      </c>
      <c r="H25206" t="s">
        <v>14</v>
      </c>
      <c r="I25206">
        <v>2</v>
      </c>
      <c r="J25206">
        <v>5</v>
      </c>
      <c r="K25206">
        <f>VALUE(LEFT(Tickets[[#This Row],[Severity]],1))</f>
        <v>2</v>
      </c>
      <c r="L25206">
        <f ca="1">VLOOKUP(Tickets[[#This Row],[Agent ID]],IT_Agents[],8,0)</f>
        <v>50</v>
      </c>
    </row>
    <row r="25207" spans="1:12" x14ac:dyDescent="0.3">
      <c r="A25207" t="s">
        <v>25230</v>
      </c>
      <c r="B25207" s="2">
        <v>43016</v>
      </c>
      <c r="C25207">
        <v>1486</v>
      </c>
      <c r="D25207">
        <v>49</v>
      </c>
      <c r="E25207" t="s">
        <v>17</v>
      </c>
      <c r="F25207" t="s">
        <v>12</v>
      </c>
      <c r="G25207" t="s">
        <v>22</v>
      </c>
      <c r="H25207" t="s">
        <v>14</v>
      </c>
      <c r="I25207">
        <v>7</v>
      </c>
      <c r="J25207">
        <v>4</v>
      </c>
      <c r="K25207">
        <f>VALUE(LEFT(Tickets[[#This Row],[Severity]],1))</f>
        <v>2</v>
      </c>
      <c r="L25207">
        <f ca="1">VLOOKUP(Tickets[[#This Row],[Agent ID]],IT_Agents[],8,0)</f>
        <v>33</v>
      </c>
    </row>
    <row r="25208" spans="1:12" x14ac:dyDescent="0.3">
      <c r="A25208" t="s">
        <v>25231</v>
      </c>
      <c r="B25208" s="2">
        <v>42737</v>
      </c>
      <c r="C25208">
        <v>1625</v>
      </c>
      <c r="D25208">
        <v>38</v>
      </c>
      <c r="E25208" t="s">
        <v>17</v>
      </c>
      <c r="F25208" t="s">
        <v>12</v>
      </c>
      <c r="G25208" t="s">
        <v>22</v>
      </c>
      <c r="H25208" t="s">
        <v>14</v>
      </c>
      <c r="I25208">
        <v>2</v>
      </c>
      <c r="J25208">
        <v>5</v>
      </c>
      <c r="K25208">
        <f>VALUE(LEFT(Tickets[[#This Row],[Severity]],1))</f>
        <v>2</v>
      </c>
      <c r="L25208">
        <f ca="1">VLOOKUP(Tickets[[#This Row],[Agent ID]],IT_Agents[],8,0)</f>
        <v>39</v>
      </c>
    </row>
    <row r="25209" spans="1:12" x14ac:dyDescent="0.3">
      <c r="A25209" t="s">
        <v>25232</v>
      </c>
      <c r="B25209" s="2">
        <v>42949</v>
      </c>
      <c r="C25209">
        <v>691</v>
      </c>
      <c r="D25209">
        <v>25</v>
      </c>
      <c r="E25209" t="s">
        <v>17</v>
      </c>
      <c r="F25209" t="s">
        <v>12</v>
      </c>
      <c r="G25209" t="s">
        <v>22</v>
      </c>
      <c r="H25209" t="s">
        <v>14</v>
      </c>
      <c r="I25209">
        <v>2</v>
      </c>
      <c r="J25209">
        <v>4</v>
      </c>
      <c r="K25209">
        <f>VALUE(LEFT(Tickets[[#This Row],[Severity]],1))</f>
        <v>2</v>
      </c>
      <c r="L25209">
        <f ca="1">VLOOKUP(Tickets[[#This Row],[Agent ID]],IT_Agents[],8,0)</f>
        <v>36</v>
      </c>
    </row>
    <row r="25210" spans="1:12" x14ac:dyDescent="0.3">
      <c r="A25210" t="s">
        <v>25233</v>
      </c>
      <c r="B25210" s="2">
        <v>43039</v>
      </c>
      <c r="C25210">
        <v>1680</v>
      </c>
      <c r="D25210">
        <v>24</v>
      </c>
      <c r="E25210" t="s">
        <v>17</v>
      </c>
      <c r="F25210" t="s">
        <v>12</v>
      </c>
      <c r="G25210" t="s">
        <v>22</v>
      </c>
      <c r="H25210" t="s">
        <v>14</v>
      </c>
      <c r="I25210">
        <v>3</v>
      </c>
      <c r="J25210">
        <v>5</v>
      </c>
      <c r="K25210">
        <f>VALUE(LEFT(Tickets[[#This Row],[Severity]],1))</f>
        <v>2</v>
      </c>
      <c r="L25210">
        <f ca="1">VLOOKUP(Tickets[[#This Row],[Agent ID]],IT_Agents[],8,0)</f>
        <v>52</v>
      </c>
    </row>
    <row r="25211" spans="1:12" x14ac:dyDescent="0.3">
      <c r="A25211" t="s">
        <v>25234</v>
      </c>
      <c r="B25211" s="2">
        <v>42837</v>
      </c>
      <c r="C25211">
        <v>558</v>
      </c>
      <c r="D25211">
        <v>32</v>
      </c>
      <c r="E25211" t="s">
        <v>17</v>
      </c>
      <c r="F25211" t="s">
        <v>12</v>
      </c>
      <c r="G25211" t="s">
        <v>22</v>
      </c>
      <c r="H25211" t="s">
        <v>14</v>
      </c>
      <c r="I25211">
        <v>5</v>
      </c>
      <c r="J25211">
        <v>4</v>
      </c>
      <c r="K25211">
        <f>VALUE(LEFT(Tickets[[#This Row],[Severity]],1))</f>
        <v>2</v>
      </c>
      <c r="L25211">
        <f ca="1">VLOOKUP(Tickets[[#This Row],[Agent ID]],IT_Agents[],8,0)</f>
        <v>44</v>
      </c>
    </row>
    <row r="25212" spans="1:12" x14ac:dyDescent="0.3">
      <c r="A25212" t="s">
        <v>25235</v>
      </c>
      <c r="B25212" s="2">
        <v>42842</v>
      </c>
      <c r="C25212">
        <v>1771</v>
      </c>
      <c r="D25212">
        <v>12</v>
      </c>
      <c r="E25212" t="s">
        <v>17</v>
      </c>
      <c r="F25212" t="s">
        <v>12</v>
      </c>
      <c r="G25212" t="s">
        <v>22</v>
      </c>
      <c r="H25212" t="s">
        <v>14</v>
      </c>
      <c r="I25212">
        <v>5</v>
      </c>
      <c r="J25212">
        <v>4</v>
      </c>
      <c r="K25212">
        <f>VALUE(LEFT(Tickets[[#This Row],[Severity]],1))</f>
        <v>2</v>
      </c>
      <c r="L25212">
        <f ca="1">VLOOKUP(Tickets[[#This Row],[Agent ID]],IT_Agents[],8,0)</f>
        <v>48</v>
      </c>
    </row>
    <row r="25213" spans="1:12" x14ac:dyDescent="0.3">
      <c r="A25213" t="s">
        <v>25236</v>
      </c>
      <c r="B25213" s="2">
        <v>42903</v>
      </c>
      <c r="C25213">
        <v>1248</v>
      </c>
      <c r="D25213">
        <v>38</v>
      </c>
      <c r="E25213" t="s">
        <v>17</v>
      </c>
      <c r="F25213" t="s">
        <v>12</v>
      </c>
      <c r="G25213" t="s">
        <v>22</v>
      </c>
      <c r="H25213" t="s">
        <v>14</v>
      </c>
      <c r="I25213">
        <v>15</v>
      </c>
      <c r="J25213">
        <v>4</v>
      </c>
      <c r="K25213">
        <f>VALUE(LEFT(Tickets[[#This Row],[Severity]],1))</f>
        <v>2</v>
      </c>
      <c r="L25213">
        <f ca="1">VLOOKUP(Tickets[[#This Row],[Agent ID]],IT_Agents[],8,0)</f>
        <v>39</v>
      </c>
    </row>
    <row r="25214" spans="1:12" x14ac:dyDescent="0.3">
      <c r="A25214" t="s">
        <v>25237</v>
      </c>
      <c r="B25214" s="2">
        <v>42906</v>
      </c>
      <c r="C25214">
        <v>1181</v>
      </c>
      <c r="D25214">
        <v>11</v>
      </c>
      <c r="E25214" t="s">
        <v>17</v>
      </c>
      <c r="F25214" t="s">
        <v>12</v>
      </c>
      <c r="G25214" t="s">
        <v>22</v>
      </c>
      <c r="H25214" t="s">
        <v>14</v>
      </c>
      <c r="I25214">
        <v>9</v>
      </c>
      <c r="J25214">
        <v>4</v>
      </c>
      <c r="K25214">
        <f>VALUE(LEFT(Tickets[[#This Row],[Severity]],1))</f>
        <v>2</v>
      </c>
      <c r="L25214">
        <f ca="1">VLOOKUP(Tickets[[#This Row],[Agent ID]],IT_Agents[],8,0)</f>
        <v>44</v>
      </c>
    </row>
    <row r="25215" spans="1:12" x14ac:dyDescent="0.3">
      <c r="A25215" t="s">
        <v>25238</v>
      </c>
      <c r="B25215" s="2">
        <v>42813</v>
      </c>
      <c r="C25215">
        <v>1386</v>
      </c>
      <c r="D25215">
        <v>5</v>
      </c>
      <c r="E25215" t="s">
        <v>17</v>
      </c>
      <c r="F25215" t="s">
        <v>12</v>
      </c>
      <c r="G25215" t="s">
        <v>22</v>
      </c>
      <c r="H25215" t="s">
        <v>14</v>
      </c>
      <c r="I25215">
        <v>2</v>
      </c>
      <c r="J25215">
        <v>5</v>
      </c>
      <c r="K25215">
        <f>VALUE(LEFT(Tickets[[#This Row],[Severity]],1))</f>
        <v>2</v>
      </c>
      <c r="L25215">
        <f ca="1">VLOOKUP(Tickets[[#This Row],[Agent ID]],IT_Agents[],8,0)</f>
        <v>51</v>
      </c>
    </row>
    <row r="25216" spans="1:12" x14ac:dyDescent="0.3">
      <c r="A25216" t="s">
        <v>25239</v>
      </c>
      <c r="B25216" s="2">
        <v>42877</v>
      </c>
      <c r="C25216">
        <v>499</v>
      </c>
      <c r="D25216">
        <v>41</v>
      </c>
      <c r="E25216" t="s">
        <v>17</v>
      </c>
      <c r="F25216" t="s">
        <v>12</v>
      </c>
      <c r="G25216" t="s">
        <v>22</v>
      </c>
      <c r="H25216" t="s">
        <v>14</v>
      </c>
      <c r="I25216">
        <v>2</v>
      </c>
      <c r="J25216">
        <v>4</v>
      </c>
      <c r="K25216">
        <f>VALUE(LEFT(Tickets[[#This Row],[Severity]],1))</f>
        <v>2</v>
      </c>
      <c r="L25216">
        <f ca="1">VLOOKUP(Tickets[[#This Row],[Agent ID]],IT_Agents[],8,0)</f>
        <v>42</v>
      </c>
    </row>
    <row r="25217" spans="1:12" x14ac:dyDescent="0.3">
      <c r="A25217" t="s">
        <v>25240</v>
      </c>
      <c r="B25217" s="2">
        <v>42901</v>
      </c>
      <c r="C25217">
        <v>1731</v>
      </c>
      <c r="D25217">
        <v>22</v>
      </c>
      <c r="E25217" t="s">
        <v>17</v>
      </c>
      <c r="F25217" t="s">
        <v>12</v>
      </c>
      <c r="G25217" t="s">
        <v>22</v>
      </c>
      <c r="H25217" t="s">
        <v>14</v>
      </c>
      <c r="I25217">
        <v>3</v>
      </c>
      <c r="J25217">
        <v>4</v>
      </c>
      <c r="K25217">
        <f>VALUE(LEFT(Tickets[[#This Row],[Severity]],1))</f>
        <v>2</v>
      </c>
      <c r="L25217">
        <f ca="1">VLOOKUP(Tickets[[#This Row],[Agent ID]],IT_Agents[],8,0)</f>
        <v>28</v>
      </c>
    </row>
    <row r="25218" spans="1:12" x14ac:dyDescent="0.3">
      <c r="A25218" t="s">
        <v>25241</v>
      </c>
      <c r="B25218" s="2">
        <v>42974</v>
      </c>
      <c r="C25218">
        <v>195</v>
      </c>
      <c r="D25218">
        <v>17</v>
      </c>
      <c r="E25218" t="s">
        <v>17</v>
      </c>
      <c r="F25218" t="s">
        <v>12</v>
      </c>
      <c r="G25218" t="s">
        <v>22</v>
      </c>
      <c r="H25218" t="s">
        <v>14</v>
      </c>
      <c r="I25218">
        <v>3</v>
      </c>
      <c r="J25218">
        <v>4</v>
      </c>
      <c r="K25218">
        <f>VALUE(LEFT(Tickets[[#This Row],[Severity]],1))</f>
        <v>2</v>
      </c>
      <c r="L25218">
        <f ca="1">VLOOKUP(Tickets[[#This Row],[Agent ID]],IT_Agents[],8,0)</f>
        <v>53</v>
      </c>
    </row>
    <row r="25219" spans="1:12" x14ac:dyDescent="0.3">
      <c r="A25219" t="s">
        <v>25242</v>
      </c>
      <c r="B25219" s="2">
        <v>43071</v>
      </c>
      <c r="C25219">
        <v>75</v>
      </c>
      <c r="D25219">
        <v>47</v>
      </c>
      <c r="E25219" t="s">
        <v>17</v>
      </c>
      <c r="F25219" t="s">
        <v>12</v>
      </c>
      <c r="G25219" t="s">
        <v>22</v>
      </c>
      <c r="H25219" t="s">
        <v>14</v>
      </c>
      <c r="I25219">
        <v>3</v>
      </c>
      <c r="J25219">
        <v>4</v>
      </c>
      <c r="K25219">
        <f>VALUE(LEFT(Tickets[[#This Row],[Severity]],1))</f>
        <v>2</v>
      </c>
      <c r="L25219">
        <f ca="1">VLOOKUP(Tickets[[#This Row],[Agent ID]],IT_Agents[],8,0)</f>
        <v>50</v>
      </c>
    </row>
    <row r="25220" spans="1:12" x14ac:dyDescent="0.3">
      <c r="A25220" t="s">
        <v>25243</v>
      </c>
      <c r="B25220" s="2">
        <v>42858</v>
      </c>
      <c r="C25220">
        <v>1414</v>
      </c>
      <c r="D25220">
        <v>42</v>
      </c>
      <c r="E25220" t="s">
        <v>17</v>
      </c>
      <c r="F25220" t="s">
        <v>12</v>
      </c>
      <c r="G25220" t="s">
        <v>22</v>
      </c>
      <c r="H25220" t="s">
        <v>14</v>
      </c>
      <c r="I25220">
        <v>4</v>
      </c>
      <c r="J25220">
        <v>5</v>
      </c>
      <c r="K25220">
        <f>VALUE(LEFT(Tickets[[#This Row],[Severity]],1))</f>
        <v>2</v>
      </c>
      <c r="L25220">
        <f ca="1">VLOOKUP(Tickets[[#This Row],[Agent ID]],IT_Agents[],8,0)</f>
        <v>33</v>
      </c>
    </row>
    <row r="25221" spans="1:12" x14ac:dyDescent="0.3">
      <c r="A25221" t="s">
        <v>25244</v>
      </c>
      <c r="B25221" s="2">
        <v>42815</v>
      </c>
      <c r="C25221">
        <v>1032</v>
      </c>
      <c r="D25221">
        <v>14</v>
      </c>
      <c r="E25221" t="s">
        <v>17</v>
      </c>
      <c r="F25221" t="s">
        <v>12</v>
      </c>
      <c r="G25221" t="s">
        <v>22</v>
      </c>
      <c r="H25221" t="s">
        <v>14</v>
      </c>
      <c r="I25221">
        <v>5</v>
      </c>
      <c r="J25221">
        <v>5</v>
      </c>
      <c r="K25221">
        <f>VALUE(LEFT(Tickets[[#This Row],[Severity]],1))</f>
        <v>2</v>
      </c>
      <c r="L25221">
        <f ca="1">VLOOKUP(Tickets[[#This Row],[Agent ID]],IT_Agents[],8,0)</f>
        <v>29</v>
      </c>
    </row>
    <row r="25222" spans="1:12" x14ac:dyDescent="0.3">
      <c r="A25222" t="s">
        <v>25245</v>
      </c>
      <c r="B25222" s="2">
        <v>43081</v>
      </c>
      <c r="C25222">
        <v>12</v>
      </c>
      <c r="D25222">
        <v>7</v>
      </c>
      <c r="E25222" t="s">
        <v>17</v>
      </c>
      <c r="F25222" t="s">
        <v>12</v>
      </c>
      <c r="G25222" t="s">
        <v>22</v>
      </c>
      <c r="H25222" t="s">
        <v>14</v>
      </c>
      <c r="I25222">
        <v>15</v>
      </c>
      <c r="J25222">
        <v>5</v>
      </c>
      <c r="K25222">
        <f>VALUE(LEFT(Tickets[[#This Row],[Severity]],1))</f>
        <v>2</v>
      </c>
      <c r="L25222">
        <f ca="1">VLOOKUP(Tickets[[#This Row],[Agent ID]],IT_Agents[],8,0)</f>
        <v>44</v>
      </c>
    </row>
    <row r="25223" spans="1:12" x14ac:dyDescent="0.3">
      <c r="A25223" t="s">
        <v>25246</v>
      </c>
      <c r="B25223" s="2">
        <v>43074</v>
      </c>
      <c r="C25223">
        <v>1034</v>
      </c>
      <c r="D25223">
        <v>40</v>
      </c>
      <c r="E25223" t="s">
        <v>17</v>
      </c>
      <c r="F25223" t="s">
        <v>12</v>
      </c>
      <c r="G25223" t="s">
        <v>22</v>
      </c>
      <c r="H25223" t="s">
        <v>14</v>
      </c>
      <c r="I25223">
        <v>8</v>
      </c>
      <c r="J25223">
        <v>4</v>
      </c>
      <c r="K25223">
        <f>VALUE(LEFT(Tickets[[#This Row],[Severity]],1))</f>
        <v>2</v>
      </c>
      <c r="L25223">
        <f ca="1">VLOOKUP(Tickets[[#This Row],[Agent ID]],IT_Agents[],8,0)</f>
        <v>50</v>
      </c>
    </row>
    <row r="25224" spans="1:12" x14ac:dyDescent="0.3">
      <c r="A25224" t="s">
        <v>25247</v>
      </c>
      <c r="B25224" s="2">
        <v>42917</v>
      </c>
      <c r="C25224">
        <v>320</v>
      </c>
      <c r="D25224">
        <v>49</v>
      </c>
      <c r="E25224" t="s">
        <v>17</v>
      </c>
      <c r="F25224" t="s">
        <v>12</v>
      </c>
      <c r="G25224" t="s">
        <v>22</v>
      </c>
      <c r="H25224" t="s">
        <v>14</v>
      </c>
      <c r="I25224">
        <v>9</v>
      </c>
      <c r="J25224">
        <v>5</v>
      </c>
      <c r="K25224">
        <f>VALUE(LEFT(Tickets[[#This Row],[Severity]],1))</f>
        <v>2</v>
      </c>
      <c r="L25224">
        <f ca="1">VLOOKUP(Tickets[[#This Row],[Agent ID]],IT_Agents[],8,0)</f>
        <v>33</v>
      </c>
    </row>
    <row r="25225" spans="1:12" x14ac:dyDescent="0.3">
      <c r="A25225" t="s">
        <v>25248</v>
      </c>
      <c r="B25225" s="2">
        <v>42745</v>
      </c>
      <c r="C25225">
        <v>1606</v>
      </c>
      <c r="D25225">
        <v>37</v>
      </c>
      <c r="E25225" t="s">
        <v>17</v>
      </c>
      <c r="F25225" t="s">
        <v>12</v>
      </c>
      <c r="G25225" t="s">
        <v>22</v>
      </c>
      <c r="H25225" t="s">
        <v>14</v>
      </c>
      <c r="I25225">
        <v>2</v>
      </c>
      <c r="J25225">
        <v>1</v>
      </c>
      <c r="K25225">
        <f>VALUE(LEFT(Tickets[[#This Row],[Severity]],1))</f>
        <v>2</v>
      </c>
      <c r="L25225">
        <f ca="1">VLOOKUP(Tickets[[#This Row],[Agent ID]],IT_Agents[],8,0)</f>
        <v>44</v>
      </c>
    </row>
    <row r="25226" spans="1:12" x14ac:dyDescent="0.3">
      <c r="A25226" t="s">
        <v>25249</v>
      </c>
      <c r="B25226" s="2">
        <v>43022</v>
      </c>
      <c r="C25226">
        <v>461</v>
      </c>
      <c r="D25226">
        <v>32</v>
      </c>
      <c r="E25226" t="s">
        <v>17</v>
      </c>
      <c r="F25226" t="s">
        <v>12</v>
      </c>
      <c r="G25226" t="s">
        <v>22</v>
      </c>
      <c r="H25226" t="s">
        <v>14</v>
      </c>
      <c r="I25226">
        <v>1</v>
      </c>
      <c r="J25226">
        <v>5</v>
      </c>
      <c r="K25226">
        <f>VALUE(LEFT(Tickets[[#This Row],[Severity]],1))</f>
        <v>2</v>
      </c>
      <c r="L25226">
        <f ca="1">VLOOKUP(Tickets[[#This Row],[Agent ID]],IT_Agents[],8,0)</f>
        <v>44</v>
      </c>
    </row>
    <row r="25227" spans="1:12" x14ac:dyDescent="0.3">
      <c r="A25227" t="s">
        <v>25250</v>
      </c>
      <c r="B25227" s="2">
        <v>42941</v>
      </c>
      <c r="C25227">
        <v>1257</v>
      </c>
      <c r="D25227">
        <v>25</v>
      </c>
      <c r="E25227" t="s">
        <v>17</v>
      </c>
      <c r="F25227" t="s">
        <v>12</v>
      </c>
      <c r="G25227" t="s">
        <v>22</v>
      </c>
      <c r="H25227" t="s">
        <v>14</v>
      </c>
      <c r="I25227">
        <v>6</v>
      </c>
      <c r="J25227">
        <v>5</v>
      </c>
      <c r="K25227">
        <f>VALUE(LEFT(Tickets[[#This Row],[Severity]],1))</f>
        <v>2</v>
      </c>
      <c r="L25227">
        <f ca="1">VLOOKUP(Tickets[[#This Row],[Agent ID]],IT_Agents[],8,0)</f>
        <v>36</v>
      </c>
    </row>
    <row r="25228" spans="1:12" x14ac:dyDescent="0.3">
      <c r="A25228" t="s">
        <v>25251</v>
      </c>
      <c r="B25228" s="2">
        <v>42921</v>
      </c>
      <c r="C25228">
        <v>581</v>
      </c>
      <c r="D25228">
        <v>16</v>
      </c>
      <c r="E25228" t="s">
        <v>17</v>
      </c>
      <c r="F25228" t="s">
        <v>12</v>
      </c>
      <c r="G25228" t="s">
        <v>32</v>
      </c>
      <c r="H25228" t="s">
        <v>14</v>
      </c>
      <c r="I25228">
        <v>1</v>
      </c>
      <c r="J25228">
        <v>5</v>
      </c>
      <c r="K25228">
        <f>VALUE(LEFT(Tickets[[#This Row],[Severity]],1))</f>
        <v>4</v>
      </c>
      <c r="L25228">
        <f ca="1">VLOOKUP(Tickets[[#This Row],[Agent ID]],IT_Agents[],8,0)</f>
        <v>42</v>
      </c>
    </row>
    <row r="25229" spans="1:12" x14ac:dyDescent="0.3">
      <c r="A25229" t="s">
        <v>25252</v>
      </c>
      <c r="B25229" s="2">
        <v>42855</v>
      </c>
      <c r="C25229">
        <v>1208</v>
      </c>
      <c r="D25229">
        <v>27</v>
      </c>
      <c r="E25229" t="s">
        <v>17</v>
      </c>
      <c r="F25229" t="s">
        <v>12</v>
      </c>
      <c r="G25229" t="s">
        <v>22</v>
      </c>
      <c r="H25229" t="s">
        <v>14</v>
      </c>
      <c r="I25229">
        <v>1</v>
      </c>
      <c r="J25229">
        <v>4</v>
      </c>
      <c r="K25229">
        <f>VALUE(LEFT(Tickets[[#This Row],[Severity]],1))</f>
        <v>2</v>
      </c>
      <c r="L25229">
        <f ca="1">VLOOKUP(Tickets[[#This Row],[Agent ID]],IT_Agents[],8,0)</f>
        <v>37</v>
      </c>
    </row>
    <row r="25230" spans="1:12" x14ac:dyDescent="0.3">
      <c r="A25230" t="s">
        <v>25253</v>
      </c>
      <c r="B25230" s="2">
        <v>42751</v>
      </c>
      <c r="C25230">
        <v>1286</v>
      </c>
      <c r="D25230">
        <v>39</v>
      </c>
      <c r="E25230" t="s">
        <v>17</v>
      </c>
      <c r="F25230" t="s">
        <v>12</v>
      </c>
      <c r="G25230" t="s">
        <v>22</v>
      </c>
      <c r="H25230" t="s">
        <v>14</v>
      </c>
      <c r="I25230">
        <v>11</v>
      </c>
      <c r="J25230">
        <v>5</v>
      </c>
      <c r="K25230">
        <f>VALUE(LEFT(Tickets[[#This Row],[Severity]],1))</f>
        <v>2</v>
      </c>
      <c r="L25230">
        <f ca="1">VLOOKUP(Tickets[[#This Row],[Agent ID]],IT_Agents[],8,0)</f>
        <v>41</v>
      </c>
    </row>
    <row r="25231" spans="1:12" x14ac:dyDescent="0.3">
      <c r="A25231" t="s">
        <v>25254</v>
      </c>
      <c r="B25231" s="2">
        <v>43095</v>
      </c>
      <c r="C25231">
        <v>163</v>
      </c>
      <c r="D25231">
        <v>17</v>
      </c>
      <c r="E25231" t="s">
        <v>17</v>
      </c>
      <c r="F25231" t="s">
        <v>12</v>
      </c>
      <c r="G25231" t="s">
        <v>22</v>
      </c>
      <c r="H25231" t="s">
        <v>14</v>
      </c>
      <c r="I25231">
        <v>1</v>
      </c>
      <c r="J25231">
        <v>4</v>
      </c>
      <c r="K25231">
        <f>VALUE(LEFT(Tickets[[#This Row],[Severity]],1))</f>
        <v>2</v>
      </c>
      <c r="L25231">
        <f ca="1">VLOOKUP(Tickets[[#This Row],[Agent ID]],IT_Agents[],8,0)</f>
        <v>53</v>
      </c>
    </row>
    <row r="25232" spans="1:12" x14ac:dyDescent="0.3">
      <c r="A25232" t="s">
        <v>25255</v>
      </c>
      <c r="B25232" s="2">
        <v>42895</v>
      </c>
      <c r="C25232">
        <v>690</v>
      </c>
      <c r="D25232">
        <v>28</v>
      </c>
      <c r="E25232" t="s">
        <v>17</v>
      </c>
      <c r="F25232" t="s">
        <v>12</v>
      </c>
      <c r="G25232" t="s">
        <v>22</v>
      </c>
      <c r="H25232" t="s">
        <v>14</v>
      </c>
      <c r="I25232">
        <v>3</v>
      </c>
      <c r="J25232">
        <v>1</v>
      </c>
      <c r="K25232">
        <f>VALUE(LEFT(Tickets[[#This Row],[Severity]],1))</f>
        <v>2</v>
      </c>
      <c r="L25232">
        <f ca="1">VLOOKUP(Tickets[[#This Row],[Agent ID]],IT_Agents[],8,0)</f>
        <v>42</v>
      </c>
    </row>
    <row r="25233" spans="1:12" x14ac:dyDescent="0.3">
      <c r="A25233" t="s">
        <v>25256</v>
      </c>
      <c r="B25233" s="2">
        <v>43069</v>
      </c>
      <c r="C25233">
        <v>588</v>
      </c>
      <c r="D25233">
        <v>25</v>
      </c>
      <c r="E25233" t="s">
        <v>17</v>
      </c>
      <c r="F25233" t="s">
        <v>12</v>
      </c>
      <c r="G25233" t="s">
        <v>22</v>
      </c>
      <c r="H25233" t="s">
        <v>14</v>
      </c>
      <c r="I25233">
        <v>3</v>
      </c>
      <c r="J25233">
        <v>1</v>
      </c>
      <c r="K25233">
        <f>VALUE(LEFT(Tickets[[#This Row],[Severity]],1))</f>
        <v>2</v>
      </c>
      <c r="L25233">
        <f ca="1">VLOOKUP(Tickets[[#This Row],[Agent ID]],IT_Agents[],8,0)</f>
        <v>36</v>
      </c>
    </row>
    <row r="25234" spans="1:12" x14ac:dyDescent="0.3">
      <c r="A25234" t="s">
        <v>25257</v>
      </c>
      <c r="B25234" s="2">
        <v>42780</v>
      </c>
      <c r="C25234">
        <v>633</v>
      </c>
      <c r="D25234">
        <v>33</v>
      </c>
      <c r="E25234" t="s">
        <v>17</v>
      </c>
      <c r="F25234" t="s">
        <v>12</v>
      </c>
      <c r="G25234" t="s">
        <v>22</v>
      </c>
      <c r="H25234" t="s">
        <v>14</v>
      </c>
      <c r="I25234">
        <v>4</v>
      </c>
      <c r="J25234">
        <v>4</v>
      </c>
      <c r="K25234">
        <f>VALUE(LEFT(Tickets[[#This Row],[Severity]],1))</f>
        <v>2</v>
      </c>
      <c r="L25234">
        <f ca="1">VLOOKUP(Tickets[[#This Row],[Agent ID]],IT_Agents[],8,0)</f>
        <v>50</v>
      </c>
    </row>
    <row r="25235" spans="1:12" x14ac:dyDescent="0.3">
      <c r="A25235" t="s">
        <v>25258</v>
      </c>
      <c r="B25235" s="2">
        <v>42810</v>
      </c>
      <c r="C25235">
        <v>200</v>
      </c>
      <c r="D25235">
        <v>41</v>
      </c>
      <c r="E25235" t="s">
        <v>21</v>
      </c>
      <c r="F25235" t="s">
        <v>19</v>
      </c>
      <c r="G25235" t="s">
        <v>22</v>
      </c>
      <c r="H25235" t="s">
        <v>14</v>
      </c>
      <c r="I25235">
        <v>10</v>
      </c>
      <c r="J25235">
        <v>5</v>
      </c>
      <c r="K25235">
        <f>VALUE(LEFT(Tickets[[#This Row],[Severity]],1))</f>
        <v>2</v>
      </c>
      <c r="L25235">
        <f ca="1">VLOOKUP(Tickets[[#This Row],[Agent ID]],IT_Agents[],8,0)</f>
        <v>42</v>
      </c>
    </row>
    <row r="25236" spans="1:12" x14ac:dyDescent="0.3">
      <c r="A25236" t="s">
        <v>25259</v>
      </c>
      <c r="B25236" s="2">
        <v>42925</v>
      </c>
      <c r="C25236">
        <v>1873</v>
      </c>
      <c r="D25236">
        <v>30</v>
      </c>
      <c r="E25236" t="s">
        <v>35</v>
      </c>
      <c r="F25236" t="s">
        <v>19</v>
      </c>
      <c r="G25236" t="s">
        <v>22</v>
      </c>
      <c r="H25236" t="s">
        <v>14</v>
      </c>
      <c r="I25236">
        <v>10</v>
      </c>
      <c r="J25236">
        <v>5</v>
      </c>
      <c r="K25236">
        <f>VALUE(LEFT(Tickets[[#This Row],[Severity]],1))</f>
        <v>2</v>
      </c>
      <c r="L25236">
        <f ca="1">VLOOKUP(Tickets[[#This Row],[Agent ID]],IT_Agents[],8,0)</f>
        <v>29</v>
      </c>
    </row>
    <row r="25237" spans="1:12" x14ac:dyDescent="0.3">
      <c r="A25237" t="s">
        <v>25260</v>
      </c>
      <c r="B25237" s="2">
        <v>42758</v>
      </c>
      <c r="C25237">
        <v>609</v>
      </c>
      <c r="D25237">
        <v>38</v>
      </c>
      <c r="E25237" t="s">
        <v>21</v>
      </c>
      <c r="F25237" t="s">
        <v>19</v>
      </c>
      <c r="G25237" t="s">
        <v>22</v>
      </c>
      <c r="H25237" t="s">
        <v>14</v>
      </c>
      <c r="I25237">
        <v>2</v>
      </c>
      <c r="J25237">
        <v>5</v>
      </c>
      <c r="K25237">
        <f>VALUE(LEFT(Tickets[[#This Row],[Severity]],1))</f>
        <v>2</v>
      </c>
      <c r="L25237">
        <f ca="1">VLOOKUP(Tickets[[#This Row],[Agent ID]],IT_Agents[],8,0)</f>
        <v>39</v>
      </c>
    </row>
    <row r="25238" spans="1:12" x14ac:dyDescent="0.3">
      <c r="A25238" t="s">
        <v>25261</v>
      </c>
      <c r="B25238" s="2">
        <v>42933</v>
      </c>
      <c r="C25238">
        <v>986</v>
      </c>
      <c r="D25238">
        <v>20</v>
      </c>
      <c r="E25238" t="s">
        <v>21</v>
      </c>
      <c r="F25238" t="s">
        <v>19</v>
      </c>
      <c r="G25238" t="s">
        <v>22</v>
      </c>
      <c r="H25238" t="s">
        <v>14</v>
      </c>
      <c r="I25238">
        <v>3</v>
      </c>
      <c r="J25238">
        <v>4</v>
      </c>
      <c r="K25238">
        <f>VALUE(LEFT(Tickets[[#This Row],[Severity]],1))</f>
        <v>2</v>
      </c>
      <c r="L25238">
        <f ca="1">VLOOKUP(Tickets[[#This Row],[Agent ID]],IT_Agents[],8,0)</f>
        <v>41</v>
      </c>
    </row>
    <row r="25239" spans="1:12" x14ac:dyDescent="0.3">
      <c r="A25239" t="s">
        <v>25262</v>
      </c>
      <c r="B25239" s="2">
        <v>42985</v>
      </c>
      <c r="C25239">
        <v>804</v>
      </c>
      <c r="D25239">
        <v>30</v>
      </c>
      <c r="E25239" t="s">
        <v>21</v>
      </c>
      <c r="F25239" t="s">
        <v>19</v>
      </c>
      <c r="G25239" t="s">
        <v>22</v>
      </c>
      <c r="H25239" t="s">
        <v>14</v>
      </c>
      <c r="I25239">
        <v>3</v>
      </c>
      <c r="J25239">
        <v>5</v>
      </c>
      <c r="K25239">
        <f>VALUE(LEFT(Tickets[[#This Row],[Severity]],1))</f>
        <v>2</v>
      </c>
      <c r="L25239">
        <f ca="1">VLOOKUP(Tickets[[#This Row],[Agent ID]],IT_Agents[],8,0)</f>
        <v>29</v>
      </c>
    </row>
    <row r="25240" spans="1:12" x14ac:dyDescent="0.3">
      <c r="A25240" t="s">
        <v>25263</v>
      </c>
      <c r="B25240" s="2">
        <v>42761</v>
      </c>
      <c r="C25240">
        <v>252</v>
      </c>
      <c r="D25240">
        <v>30</v>
      </c>
      <c r="E25240" t="s">
        <v>21</v>
      </c>
      <c r="F25240" t="s">
        <v>19</v>
      </c>
      <c r="G25240" t="s">
        <v>22</v>
      </c>
      <c r="H25240" t="s">
        <v>14</v>
      </c>
      <c r="I25240">
        <v>4</v>
      </c>
      <c r="J25240">
        <v>4</v>
      </c>
      <c r="K25240">
        <f>VALUE(LEFT(Tickets[[#This Row],[Severity]],1))</f>
        <v>2</v>
      </c>
      <c r="L25240">
        <f ca="1">VLOOKUP(Tickets[[#This Row],[Agent ID]],IT_Agents[],8,0)</f>
        <v>29</v>
      </c>
    </row>
    <row r="25241" spans="1:12" x14ac:dyDescent="0.3">
      <c r="A25241" t="s">
        <v>25264</v>
      </c>
      <c r="B25241" s="2">
        <v>42873</v>
      </c>
      <c r="C25241">
        <v>503</v>
      </c>
      <c r="D25241">
        <v>32</v>
      </c>
      <c r="E25241" t="s">
        <v>21</v>
      </c>
      <c r="F25241" t="s">
        <v>19</v>
      </c>
      <c r="G25241" t="s">
        <v>22</v>
      </c>
      <c r="H25241" t="s">
        <v>14</v>
      </c>
      <c r="I25241">
        <v>5</v>
      </c>
      <c r="J25241">
        <v>5</v>
      </c>
      <c r="K25241">
        <f>VALUE(LEFT(Tickets[[#This Row],[Severity]],1))</f>
        <v>2</v>
      </c>
      <c r="L25241">
        <f ca="1">VLOOKUP(Tickets[[#This Row],[Agent ID]],IT_Agents[],8,0)</f>
        <v>44</v>
      </c>
    </row>
    <row r="25242" spans="1:12" x14ac:dyDescent="0.3">
      <c r="A25242" t="s">
        <v>25265</v>
      </c>
      <c r="B25242" s="2">
        <v>42939</v>
      </c>
      <c r="C25242">
        <v>1722</v>
      </c>
      <c r="D25242">
        <v>3</v>
      </c>
      <c r="E25242" t="s">
        <v>21</v>
      </c>
      <c r="F25242" t="s">
        <v>19</v>
      </c>
      <c r="G25242" t="s">
        <v>22</v>
      </c>
      <c r="H25242" t="s">
        <v>14</v>
      </c>
      <c r="I25242">
        <v>6</v>
      </c>
      <c r="J25242">
        <v>4</v>
      </c>
      <c r="K25242">
        <f>VALUE(LEFT(Tickets[[#This Row],[Severity]],1))</f>
        <v>2</v>
      </c>
      <c r="L25242">
        <f ca="1">VLOOKUP(Tickets[[#This Row],[Agent ID]],IT_Agents[],8,0)</f>
        <v>31</v>
      </c>
    </row>
    <row r="25243" spans="1:12" x14ac:dyDescent="0.3">
      <c r="A25243" t="s">
        <v>25266</v>
      </c>
      <c r="B25243" s="2">
        <v>43060</v>
      </c>
      <c r="C25243">
        <v>967</v>
      </c>
      <c r="D25243">
        <v>38</v>
      </c>
      <c r="E25243" t="s">
        <v>21</v>
      </c>
      <c r="F25243" t="s">
        <v>19</v>
      </c>
      <c r="G25243" t="s">
        <v>22</v>
      </c>
      <c r="H25243" t="s">
        <v>14</v>
      </c>
      <c r="I25243">
        <v>6</v>
      </c>
      <c r="J25243">
        <v>5</v>
      </c>
      <c r="K25243">
        <f>VALUE(LEFT(Tickets[[#This Row],[Severity]],1))</f>
        <v>2</v>
      </c>
      <c r="L25243">
        <f ca="1">VLOOKUP(Tickets[[#This Row],[Agent ID]],IT_Agents[],8,0)</f>
        <v>39</v>
      </c>
    </row>
    <row r="25244" spans="1:12" x14ac:dyDescent="0.3">
      <c r="A25244" t="s">
        <v>25267</v>
      </c>
      <c r="B25244" s="2">
        <v>42871</v>
      </c>
      <c r="C25244">
        <v>22</v>
      </c>
      <c r="D25244">
        <v>3</v>
      </c>
      <c r="E25244" t="s">
        <v>21</v>
      </c>
      <c r="F25244" t="s">
        <v>19</v>
      </c>
      <c r="G25244" t="s">
        <v>22</v>
      </c>
      <c r="H25244" t="s">
        <v>14</v>
      </c>
      <c r="I25244">
        <v>7</v>
      </c>
      <c r="J25244">
        <v>4</v>
      </c>
      <c r="K25244">
        <f>VALUE(LEFT(Tickets[[#This Row],[Severity]],1))</f>
        <v>2</v>
      </c>
      <c r="L25244">
        <f ca="1">VLOOKUP(Tickets[[#This Row],[Agent ID]],IT_Agents[],8,0)</f>
        <v>31</v>
      </c>
    </row>
    <row r="25245" spans="1:12" x14ac:dyDescent="0.3">
      <c r="A25245" t="s">
        <v>25268</v>
      </c>
      <c r="B25245" s="2">
        <v>43002</v>
      </c>
      <c r="C25245">
        <v>267</v>
      </c>
      <c r="D25245">
        <v>38</v>
      </c>
      <c r="E25245" t="s">
        <v>21</v>
      </c>
      <c r="F25245" t="s">
        <v>19</v>
      </c>
      <c r="G25245" t="s">
        <v>22</v>
      </c>
      <c r="H25245" t="s">
        <v>14</v>
      </c>
      <c r="I25245">
        <v>7</v>
      </c>
      <c r="J25245">
        <v>5</v>
      </c>
      <c r="K25245">
        <f>VALUE(LEFT(Tickets[[#This Row],[Severity]],1))</f>
        <v>2</v>
      </c>
      <c r="L25245">
        <f ca="1">VLOOKUP(Tickets[[#This Row],[Agent ID]],IT_Agents[],8,0)</f>
        <v>39</v>
      </c>
    </row>
    <row r="25246" spans="1:12" x14ac:dyDescent="0.3">
      <c r="A25246" t="s">
        <v>25269</v>
      </c>
      <c r="B25246" s="2">
        <v>42852</v>
      </c>
      <c r="C25246">
        <v>279</v>
      </c>
      <c r="D25246">
        <v>16</v>
      </c>
      <c r="E25246" t="s">
        <v>21</v>
      </c>
      <c r="F25246" t="s">
        <v>19</v>
      </c>
      <c r="G25246" t="s">
        <v>22</v>
      </c>
      <c r="H25246" t="s">
        <v>14</v>
      </c>
      <c r="I25246">
        <v>8</v>
      </c>
      <c r="J25246">
        <v>4</v>
      </c>
      <c r="K25246">
        <f>VALUE(LEFT(Tickets[[#This Row],[Severity]],1))</f>
        <v>2</v>
      </c>
      <c r="L25246">
        <f ca="1">VLOOKUP(Tickets[[#This Row],[Agent ID]],IT_Agents[],8,0)</f>
        <v>42</v>
      </c>
    </row>
    <row r="25247" spans="1:12" x14ac:dyDescent="0.3">
      <c r="A25247" t="s">
        <v>25270</v>
      </c>
      <c r="B25247" s="2">
        <v>42904</v>
      </c>
      <c r="C25247">
        <v>1081</v>
      </c>
      <c r="D25247">
        <v>40</v>
      </c>
      <c r="E25247" t="s">
        <v>35</v>
      </c>
      <c r="F25247" t="s">
        <v>19</v>
      </c>
      <c r="G25247" t="s">
        <v>22</v>
      </c>
      <c r="H25247" t="s">
        <v>14</v>
      </c>
      <c r="I25247">
        <v>10</v>
      </c>
      <c r="J25247">
        <v>4</v>
      </c>
      <c r="K25247">
        <f>VALUE(LEFT(Tickets[[#This Row],[Severity]],1))</f>
        <v>2</v>
      </c>
      <c r="L25247">
        <f ca="1">VLOOKUP(Tickets[[#This Row],[Agent ID]],IT_Agents[],8,0)</f>
        <v>50</v>
      </c>
    </row>
    <row r="25248" spans="1:12" x14ac:dyDescent="0.3">
      <c r="A25248" t="s">
        <v>25271</v>
      </c>
      <c r="B25248" s="2">
        <v>42878</v>
      </c>
      <c r="C25248">
        <v>274</v>
      </c>
      <c r="D25248">
        <v>15</v>
      </c>
      <c r="E25248" t="s">
        <v>35</v>
      </c>
      <c r="F25248" t="s">
        <v>19</v>
      </c>
      <c r="G25248" t="s">
        <v>22</v>
      </c>
      <c r="H25248" t="s">
        <v>14</v>
      </c>
      <c r="I25248">
        <v>11</v>
      </c>
      <c r="J25248">
        <v>5</v>
      </c>
      <c r="K25248">
        <f>VALUE(LEFT(Tickets[[#This Row],[Severity]],1))</f>
        <v>2</v>
      </c>
      <c r="L25248">
        <f ca="1">VLOOKUP(Tickets[[#This Row],[Agent ID]],IT_Agents[],8,0)</f>
        <v>29</v>
      </c>
    </row>
    <row r="25249" spans="1:12" x14ac:dyDescent="0.3">
      <c r="A25249" t="s">
        <v>25272</v>
      </c>
      <c r="B25249" s="2">
        <v>42913</v>
      </c>
      <c r="C25249">
        <v>619</v>
      </c>
      <c r="D25249">
        <v>22</v>
      </c>
      <c r="E25249" t="s">
        <v>21</v>
      </c>
      <c r="F25249" t="s">
        <v>19</v>
      </c>
      <c r="G25249" t="s">
        <v>22</v>
      </c>
      <c r="H25249" t="s">
        <v>14</v>
      </c>
      <c r="I25249">
        <v>11</v>
      </c>
      <c r="J25249">
        <v>4</v>
      </c>
      <c r="K25249">
        <f>VALUE(LEFT(Tickets[[#This Row],[Severity]],1))</f>
        <v>2</v>
      </c>
      <c r="L25249">
        <f ca="1">VLOOKUP(Tickets[[#This Row],[Agent ID]],IT_Agents[],8,0)</f>
        <v>28</v>
      </c>
    </row>
    <row r="25250" spans="1:12" x14ac:dyDescent="0.3">
      <c r="A25250" t="s">
        <v>25273</v>
      </c>
      <c r="B25250" s="2">
        <v>43037</v>
      </c>
      <c r="C25250">
        <v>968</v>
      </c>
      <c r="D25250">
        <v>31</v>
      </c>
      <c r="E25250" t="s">
        <v>35</v>
      </c>
      <c r="F25250" t="s">
        <v>19</v>
      </c>
      <c r="G25250" t="s">
        <v>32</v>
      </c>
      <c r="H25250" t="s">
        <v>14</v>
      </c>
      <c r="I25250">
        <v>6</v>
      </c>
      <c r="J25250">
        <v>4</v>
      </c>
      <c r="K25250">
        <f>VALUE(LEFT(Tickets[[#This Row],[Severity]],1))</f>
        <v>4</v>
      </c>
      <c r="L25250">
        <f ca="1">VLOOKUP(Tickets[[#This Row],[Agent ID]],IT_Agents[],8,0)</f>
        <v>31</v>
      </c>
    </row>
    <row r="25251" spans="1:12" x14ac:dyDescent="0.3">
      <c r="A25251" t="s">
        <v>25274</v>
      </c>
      <c r="B25251" s="2">
        <v>42913</v>
      </c>
      <c r="C25251">
        <v>1512</v>
      </c>
      <c r="D25251">
        <v>38</v>
      </c>
      <c r="E25251" t="s">
        <v>21</v>
      </c>
      <c r="F25251" t="s">
        <v>19</v>
      </c>
      <c r="G25251" t="s">
        <v>22</v>
      </c>
      <c r="H25251" t="s">
        <v>14</v>
      </c>
      <c r="I25251">
        <v>3</v>
      </c>
      <c r="J25251">
        <v>4</v>
      </c>
      <c r="K25251">
        <f>VALUE(LEFT(Tickets[[#This Row],[Severity]],1))</f>
        <v>2</v>
      </c>
      <c r="L25251">
        <f ca="1">VLOOKUP(Tickets[[#This Row],[Agent ID]],IT_Agents[],8,0)</f>
        <v>39</v>
      </c>
    </row>
    <row r="25252" spans="1:12" x14ac:dyDescent="0.3">
      <c r="A25252" t="s">
        <v>25275</v>
      </c>
      <c r="B25252" s="2">
        <v>42994</v>
      </c>
      <c r="C25252">
        <v>503</v>
      </c>
      <c r="D25252">
        <v>9</v>
      </c>
      <c r="E25252" t="s">
        <v>21</v>
      </c>
      <c r="F25252" t="s">
        <v>19</v>
      </c>
      <c r="G25252" t="s">
        <v>22</v>
      </c>
      <c r="H25252" t="s">
        <v>14</v>
      </c>
      <c r="I25252">
        <v>3</v>
      </c>
      <c r="J25252">
        <v>5</v>
      </c>
      <c r="K25252">
        <f>VALUE(LEFT(Tickets[[#This Row],[Severity]],1))</f>
        <v>2</v>
      </c>
      <c r="L25252">
        <f ca="1">VLOOKUP(Tickets[[#This Row],[Agent ID]],IT_Agents[],8,0)</f>
        <v>44</v>
      </c>
    </row>
    <row r="25253" spans="1:12" x14ac:dyDescent="0.3">
      <c r="A25253" t="s">
        <v>25276</v>
      </c>
      <c r="B25253" s="2">
        <v>42865</v>
      </c>
      <c r="C25253">
        <v>360</v>
      </c>
      <c r="D25253">
        <v>36</v>
      </c>
      <c r="E25253" t="s">
        <v>35</v>
      </c>
      <c r="F25253" t="s">
        <v>19</v>
      </c>
      <c r="G25253" t="s">
        <v>22</v>
      </c>
      <c r="H25253" t="s">
        <v>14</v>
      </c>
      <c r="I25253">
        <v>14</v>
      </c>
      <c r="J25253">
        <v>4</v>
      </c>
      <c r="K25253">
        <f>VALUE(LEFT(Tickets[[#This Row],[Severity]],1))</f>
        <v>2</v>
      </c>
      <c r="L25253">
        <f ca="1">VLOOKUP(Tickets[[#This Row],[Agent ID]],IT_Agents[],8,0)</f>
        <v>42</v>
      </c>
    </row>
    <row r="25254" spans="1:12" x14ac:dyDescent="0.3">
      <c r="A25254" t="s">
        <v>25277</v>
      </c>
      <c r="B25254" s="2">
        <v>43026</v>
      </c>
      <c r="C25254">
        <v>616</v>
      </c>
      <c r="D25254">
        <v>43</v>
      </c>
      <c r="E25254" t="s">
        <v>21</v>
      </c>
      <c r="F25254" t="s">
        <v>19</v>
      </c>
      <c r="G25254" t="s">
        <v>22</v>
      </c>
      <c r="H25254" t="s">
        <v>14</v>
      </c>
      <c r="I25254">
        <v>4</v>
      </c>
      <c r="J25254">
        <v>1</v>
      </c>
      <c r="K25254">
        <f>VALUE(LEFT(Tickets[[#This Row],[Severity]],1))</f>
        <v>2</v>
      </c>
      <c r="L25254">
        <f ca="1">VLOOKUP(Tickets[[#This Row],[Agent ID]],IT_Agents[],8,0)</f>
        <v>40</v>
      </c>
    </row>
    <row r="25255" spans="1:12" x14ac:dyDescent="0.3">
      <c r="A25255" t="s">
        <v>25278</v>
      </c>
      <c r="B25255" s="2">
        <v>43046</v>
      </c>
      <c r="C25255">
        <v>1235</v>
      </c>
      <c r="D25255">
        <v>12</v>
      </c>
      <c r="E25255" t="s">
        <v>35</v>
      </c>
      <c r="F25255" t="s">
        <v>19</v>
      </c>
      <c r="G25255" t="s">
        <v>22</v>
      </c>
      <c r="H25255" t="s">
        <v>14</v>
      </c>
      <c r="I25255">
        <v>0</v>
      </c>
      <c r="J25255">
        <v>4</v>
      </c>
      <c r="K25255">
        <f>VALUE(LEFT(Tickets[[#This Row],[Severity]],1))</f>
        <v>2</v>
      </c>
      <c r="L25255">
        <f ca="1">VLOOKUP(Tickets[[#This Row],[Agent ID]],IT_Agents[],8,0)</f>
        <v>48</v>
      </c>
    </row>
    <row r="25256" spans="1:12" x14ac:dyDescent="0.3">
      <c r="A25256" t="s">
        <v>25279</v>
      </c>
      <c r="B25256" s="2">
        <v>43079</v>
      </c>
      <c r="C25256">
        <v>970</v>
      </c>
      <c r="D25256">
        <v>15</v>
      </c>
      <c r="E25256" t="s">
        <v>21</v>
      </c>
      <c r="F25256" t="s">
        <v>19</v>
      </c>
      <c r="G25256" t="s">
        <v>22</v>
      </c>
      <c r="H25256" t="s">
        <v>14</v>
      </c>
      <c r="I25256">
        <v>5</v>
      </c>
      <c r="J25256">
        <v>4</v>
      </c>
      <c r="K25256">
        <f>VALUE(LEFT(Tickets[[#This Row],[Severity]],1))</f>
        <v>2</v>
      </c>
      <c r="L25256">
        <f ca="1">VLOOKUP(Tickets[[#This Row],[Agent ID]],IT_Agents[],8,0)</f>
        <v>29</v>
      </c>
    </row>
    <row r="25257" spans="1:12" x14ac:dyDescent="0.3">
      <c r="A25257" t="s">
        <v>25280</v>
      </c>
      <c r="B25257" s="2">
        <v>43009</v>
      </c>
      <c r="C25257">
        <v>1288</v>
      </c>
      <c r="D25257">
        <v>35</v>
      </c>
      <c r="E25257" t="s">
        <v>21</v>
      </c>
      <c r="F25257" t="s">
        <v>19</v>
      </c>
      <c r="G25257" t="s">
        <v>22</v>
      </c>
      <c r="H25257" t="s">
        <v>14</v>
      </c>
      <c r="I25257">
        <v>6</v>
      </c>
      <c r="J25257">
        <v>4</v>
      </c>
      <c r="K25257">
        <f>VALUE(LEFT(Tickets[[#This Row],[Severity]],1))</f>
        <v>2</v>
      </c>
      <c r="L25257">
        <f ca="1">VLOOKUP(Tickets[[#This Row],[Agent ID]],IT_Agents[],8,0)</f>
        <v>28</v>
      </c>
    </row>
    <row r="25258" spans="1:12" x14ac:dyDescent="0.3">
      <c r="A25258" t="s">
        <v>25281</v>
      </c>
      <c r="B25258" s="2">
        <v>43083</v>
      </c>
      <c r="C25258">
        <v>532</v>
      </c>
      <c r="D25258">
        <v>41</v>
      </c>
      <c r="E25258" t="s">
        <v>35</v>
      </c>
      <c r="F25258" t="s">
        <v>19</v>
      </c>
      <c r="G25258" t="s">
        <v>22</v>
      </c>
      <c r="H25258" t="s">
        <v>14</v>
      </c>
      <c r="I25258">
        <v>1</v>
      </c>
      <c r="J25258">
        <v>5</v>
      </c>
      <c r="K25258">
        <f>VALUE(LEFT(Tickets[[#This Row],[Severity]],1))</f>
        <v>2</v>
      </c>
      <c r="L25258">
        <f ca="1">VLOOKUP(Tickets[[#This Row],[Agent ID]],IT_Agents[],8,0)</f>
        <v>42</v>
      </c>
    </row>
    <row r="25259" spans="1:12" x14ac:dyDescent="0.3">
      <c r="A25259" t="s">
        <v>25282</v>
      </c>
      <c r="B25259" s="2">
        <v>43095</v>
      </c>
      <c r="C25259">
        <v>1389</v>
      </c>
      <c r="D25259">
        <v>25</v>
      </c>
      <c r="E25259" t="s">
        <v>21</v>
      </c>
      <c r="F25259" t="s">
        <v>19</v>
      </c>
      <c r="G25259" t="s">
        <v>22</v>
      </c>
      <c r="H25259" t="s">
        <v>14</v>
      </c>
      <c r="I25259">
        <v>7</v>
      </c>
      <c r="J25259">
        <v>5</v>
      </c>
      <c r="K25259">
        <f>VALUE(LEFT(Tickets[[#This Row],[Severity]],1))</f>
        <v>2</v>
      </c>
      <c r="L25259">
        <f ca="1">VLOOKUP(Tickets[[#This Row],[Agent ID]],IT_Agents[],8,0)</f>
        <v>36</v>
      </c>
    </row>
    <row r="25260" spans="1:12" x14ac:dyDescent="0.3">
      <c r="A25260" t="s">
        <v>25283</v>
      </c>
      <c r="B25260" s="2">
        <v>42929</v>
      </c>
      <c r="C25260">
        <v>1169</v>
      </c>
      <c r="D25260">
        <v>49</v>
      </c>
      <c r="E25260" t="s">
        <v>21</v>
      </c>
      <c r="F25260" t="s">
        <v>19</v>
      </c>
      <c r="G25260" t="s">
        <v>22</v>
      </c>
      <c r="H25260" t="s">
        <v>14</v>
      </c>
      <c r="I25260">
        <v>9</v>
      </c>
      <c r="J25260">
        <v>4</v>
      </c>
      <c r="K25260">
        <f>VALUE(LEFT(Tickets[[#This Row],[Severity]],1))</f>
        <v>2</v>
      </c>
      <c r="L25260">
        <f ca="1">VLOOKUP(Tickets[[#This Row],[Agent ID]],IT_Agents[],8,0)</f>
        <v>33</v>
      </c>
    </row>
    <row r="25261" spans="1:12" x14ac:dyDescent="0.3">
      <c r="A25261" t="s">
        <v>25284</v>
      </c>
      <c r="B25261" s="2">
        <v>42985</v>
      </c>
      <c r="C25261">
        <v>1037</v>
      </c>
      <c r="D25261">
        <v>9</v>
      </c>
      <c r="E25261" t="s">
        <v>35</v>
      </c>
      <c r="F25261" t="s">
        <v>19</v>
      </c>
      <c r="G25261" t="s">
        <v>22</v>
      </c>
      <c r="H25261" t="s">
        <v>14</v>
      </c>
      <c r="I25261">
        <v>14</v>
      </c>
      <c r="J25261">
        <v>4</v>
      </c>
      <c r="K25261">
        <f>VALUE(LEFT(Tickets[[#This Row],[Severity]],1))</f>
        <v>2</v>
      </c>
      <c r="L25261">
        <f ca="1">VLOOKUP(Tickets[[#This Row],[Agent ID]],IT_Agents[],8,0)</f>
        <v>44</v>
      </c>
    </row>
    <row r="25262" spans="1:12" x14ac:dyDescent="0.3">
      <c r="A25262" t="s">
        <v>25285</v>
      </c>
      <c r="B25262" s="2">
        <v>42821</v>
      </c>
      <c r="C25262">
        <v>1785</v>
      </c>
      <c r="D25262">
        <v>9</v>
      </c>
      <c r="E25262" t="s">
        <v>35</v>
      </c>
      <c r="F25262" t="s">
        <v>19</v>
      </c>
      <c r="G25262" t="s">
        <v>22</v>
      </c>
      <c r="H25262" t="s">
        <v>14</v>
      </c>
      <c r="I25262">
        <v>10</v>
      </c>
      <c r="J25262">
        <v>4</v>
      </c>
      <c r="K25262">
        <f>VALUE(LEFT(Tickets[[#This Row],[Severity]],1))</f>
        <v>2</v>
      </c>
      <c r="L25262">
        <f ca="1">VLOOKUP(Tickets[[#This Row],[Agent ID]],IT_Agents[],8,0)</f>
        <v>44</v>
      </c>
    </row>
    <row r="25263" spans="1:12" x14ac:dyDescent="0.3">
      <c r="A25263" t="s">
        <v>25286</v>
      </c>
      <c r="B25263" s="2">
        <v>42921</v>
      </c>
      <c r="C25263">
        <v>867</v>
      </c>
      <c r="D25263">
        <v>7</v>
      </c>
      <c r="E25263" t="s">
        <v>21</v>
      </c>
      <c r="F25263" t="s">
        <v>19</v>
      </c>
      <c r="G25263" t="s">
        <v>22</v>
      </c>
      <c r="H25263" t="s">
        <v>14</v>
      </c>
      <c r="I25263">
        <v>10</v>
      </c>
      <c r="J25263">
        <v>5</v>
      </c>
      <c r="K25263">
        <f>VALUE(LEFT(Tickets[[#This Row],[Severity]],1))</f>
        <v>2</v>
      </c>
      <c r="L25263">
        <f ca="1">VLOOKUP(Tickets[[#This Row],[Agent ID]],IT_Agents[],8,0)</f>
        <v>44</v>
      </c>
    </row>
    <row r="25264" spans="1:12" x14ac:dyDescent="0.3">
      <c r="A25264" t="s">
        <v>25287</v>
      </c>
      <c r="B25264" s="2">
        <v>43070</v>
      </c>
      <c r="C25264">
        <v>1190</v>
      </c>
      <c r="D25264">
        <v>20</v>
      </c>
      <c r="E25264" t="s">
        <v>21</v>
      </c>
      <c r="F25264" t="s">
        <v>19</v>
      </c>
      <c r="G25264" t="s">
        <v>22</v>
      </c>
      <c r="H25264" t="s">
        <v>14</v>
      </c>
      <c r="I25264">
        <v>10</v>
      </c>
      <c r="J25264">
        <v>5</v>
      </c>
      <c r="K25264">
        <f>VALUE(LEFT(Tickets[[#This Row],[Severity]],1))</f>
        <v>2</v>
      </c>
      <c r="L25264">
        <f ca="1">VLOOKUP(Tickets[[#This Row],[Agent ID]],IT_Agents[],8,0)</f>
        <v>41</v>
      </c>
    </row>
    <row r="25265" spans="1:12" x14ac:dyDescent="0.3">
      <c r="A25265" t="s">
        <v>25288</v>
      </c>
      <c r="B25265" s="2">
        <v>42783</v>
      </c>
      <c r="C25265">
        <v>1786</v>
      </c>
      <c r="D25265">
        <v>17</v>
      </c>
      <c r="E25265" t="s">
        <v>35</v>
      </c>
      <c r="F25265" t="s">
        <v>19</v>
      </c>
      <c r="G25265" t="s">
        <v>22</v>
      </c>
      <c r="H25265" t="s">
        <v>14</v>
      </c>
      <c r="I25265">
        <v>12</v>
      </c>
      <c r="J25265">
        <v>4</v>
      </c>
      <c r="K25265">
        <f>VALUE(LEFT(Tickets[[#This Row],[Severity]],1))</f>
        <v>2</v>
      </c>
      <c r="L25265">
        <f ca="1">VLOOKUP(Tickets[[#This Row],[Agent ID]],IT_Agents[],8,0)</f>
        <v>53</v>
      </c>
    </row>
    <row r="25266" spans="1:12" x14ac:dyDescent="0.3">
      <c r="A25266" t="s">
        <v>25289</v>
      </c>
      <c r="B25266" s="2">
        <v>42799</v>
      </c>
      <c r="C25266">
        <v>617</v>
      </c>
      <c r="D25266">
        <v>43</v>
      </c>
      <c r="E25266" t="s">
        <v>21</v>
      </c>
      <c r="F25266" t="s">
        <v>19</v>
      </c>
      <c r="G25266" t="s">
        <v>22</v>
      </c>
      <c r="H25266" t="s">
        <v>14</v>
      </c>
      <c r="I25266">
        <v>2</v>
      </c>
      <c r="J25266">
        <v>5</v>
      </c>
      <c r="K25266">
        <f>VALUE(LEFT(Tickets[[#This Row],[Severity]],1))</f>
        <v>2</v>
      </c>
      <c r="L25266">
        <f ca="1">VLOOKUP(Tickets[[#This Row],[Agent ID]],IT_Agents[],8,0)</f>
        <v>40</v>
      </c>
    </row>
    <row r="25267" spans="1:12" x14ac:dyDescent="0.3">
      <c r="A25267" t="s">
        <v>25290</v>
      </c>
      <c r="B25267" s="2">
        <v>42811</v>
      </c>
      <c r="C25267">
        <v>909</v>
      </c>
      <c r="D25267">
        <v>38</v>
      </c>
      <c r="E25267" t="s">
        <v>35</v>
      </c>
      <c r="F25267" t="s">
        <v>19</v>
      </c>
      <c r="G25267" t="s">
        <v>22</v>
      </c>
      <c r="H25267" t="s">
        <v>14</v>
      </c>
      <c r="I25267">
        <v>12</v>
      </c>
      <c r="J25267">
        <v>5</v>
      </c>
      <c r="K25267">
        <f>VALUE(LEFT(Tickets[[#This Row],[Severity]],1))</f>
        <v>2</v>
      </c>
      <c r="L25267">
        <f ca="1">VLOOKUP(Tickets[[#This Row],[Agent ID]],IT_Agents[],8,0)</f>
        <v>39</v>
      </c>
    </row>
    <row r="25268" spans="1:12" x14ac:dyDescent="0.3">
      <c r="A25268" t="s">
        <v>25291</v>
      </c>
      <c r="B25268" s="2">
        <v>43003</v>
      </c>
      <c r="C25268">
        <v>637</v>
      </c>
      <c r="D25268">
        <v>17</v>
      </c>
      <c r="E25268" t="s">
        <v>21</v>
      </c>
      <c r="F25268" t="s">
        <v>19</v>
      </c>
      <c r="G25268" t="s">
        <v>22</v>
      </c>
      <c r="H25268" t="s">
        <v>14</v>
      </c>
      <c r="I25268">
        <v>2</v>
      </c>
      <c r="J25268">
        <v>4</v>
      </c>
      <c r="K25268">
        <f>VALUE(LEFT(Tickets[[#This Row],[Severity]],1))</f>
        <v>2</v>
      </c>
      <c r="L25268">
        <f ca="1">VLOOKUP(Tickets[[#This Row],[Agent ID]],IT_Agents[],8,0)</f>
        <v>53</v>
      </c>
    </row>
    <row r="25269" spans="1:12" x14ac:dyDescent="0.3">
      <c r="A25269" t="s">
        <v>25292</v>
      </c>
      <c r="B25269" s="2">
        <v>42783</v>
      </c>
      <c r="C25269">
        <v>574</v>
      </c>
      <c r="D25269">
        <v>31</v>
      </c>
      <c r="E25269" t="s">
        <v>21</v>
      </c>
      <c r="F25269" t="s">
        <v>19</v>
      </c>
      <c r="G25269" t="s">
        <v>22</v>
      </c>
      <c r="H25269" t="s">
        <v>14</v>
      </c>
      <c r="I25269">
        <v>3</v>
      </c>
      <c r="J25269">
        <v>4</v>
      </c>
      <c r="K25269">
        <f>VALUE(LEFT(Tickets[[#This Row],[Severity]],1))</f>
        <v>2</v>
      </c>
      <c r="L25269">
        <f ca="1">VLOOKUP(Tickets[[#This Row],[Agent ID]],IT_Agents[],8,0)</f>
        <v>31</v>
      </c>
    </row>
    <row r="25270" spans="1:12" x14ac:dyDescent="0.3">
      <c r="A25270" t="s">
        <v>25293</v>
      </c>
      <c r="B25270" s="2">
        <v>42902</v>
      </c>
      <c r="C25270">
        <v>1140</v>
      </c>
      <c r="D25270">
        <v>32</v>
      </c>
      <c r="E25270" t="s">
        <v>21</v>
      </c>
      <c r="F25270" t="s">
        <v>19</v>
      </c>
      <c r="G25270" t="s">
        <v>22</v>
      </c>
      <c r="H25270" t="s">
        <v>14</v>
      </c>
      <c r="I25270">
        <v>4</v>
      </c>
      <c r="J25270">
        <v>4</v>
      </c>
      <c r="K25270">
        <f>VALUE(LEFT(Tickets[[#This Row],[Severity]],1))</f>
        <v>2</v>
      </c>
      <c r="L25270">
        <f ca="1">VLOOKUP(Tickets[[#This Row],[Agent ID]],IT_Agents[],8,0)</f>
        <v>44</v>
      </c>
    </row>
    <row r="25271" spans="1:12" x14ac:dyDescent="0.3">
      <c r="A25271" t="s">
        <v>25294</v>
      </c>
      <c r="B25271" s="2">
        <v>43010</v>
      </c>
      <c r="C25271">
        <v>1230</v>
      </c>
      <c r="D25271">
        <v>39</v>
      </c>
      <c r="E25271" t="s">
        <v>21</v>
      </c>
      <c r="F25271" t="s">
        <v>19</v>
      </c>
      <c r="G25271" t="s">
        <v>22</v>
      </c>
      <c r="H25271" t="s">
        <v>14</v>
      </c>
      <c r="I25271">
        <v>14</v>
      </c>
      <c r="J25271">
        <v>4</v>
      </c>
      <c r="K25271">
        <f>VALUE(LEFT(Tickets[[#This Row],[Severity]],1))</f>
        <v>2</v>
      </c>
      <c r="L25271">
        <f ca="1">VLOOKUP(Tickets[[#This Row],[Agent ID]],IT_Agents[],8,0)</f>
        <v>41</v>
      </c>
    </row>
    <row r="25272" spans="1:12" x14ac:dyDescent="0.3">
      <c r="A25272" t="s">
        <v>25295</v>
      </c>
      <c r="B25272" s="2">
        <v>43019</v>
      </c>
      <c r="C25272">
        <v>1404</v>
      </c>
      <c r="D25272">
        <v>28</v>
      </c>
      <c r="E25272" t="s">
        <v>21</v>
      </c>
      <c r="F25272" t="s">
        <v>19</v>
      </c>
      <c r="G25272" t="s">
        <v>22</v>
      </c>
      <c r="H25272" t="s">
        <v>14</v>
      </c>
      <c r="I25272">
        <v>14</v>
      </c>
      <c r="J25272">
        <v>5</v>
      </c>
      <c r="K25272">
        <f>VALUE(LEFT(Tickets[[#This Row],[Severity]],1))</f>
        <v>2</v>
      </c>
      <c r="L25272">
        <f ca="1">VLOOKUP(Tickets[[#This Row],[Agent ID]],IT_Agents[],8,0)</f>
        <v>42</v>
      </c>
    </row>
    <row r="25273" spans="1:12" x14ac:dyDescent="0.3">
      <c r="A25273" t="s">
        <v>25296</v>
      </c>
      <c r="B25273" s="2">
        <v>43028</v>
      </c>
      <c r="C25273">
        <v>336</v>
      </c>
      <c r="D25273">
        <v>20</v>
      </c>
      <c r="E25273" t="s">
        <v>21</v>
      </c>
      <c r="F25273" t="s">
        <v>19</v>
      </c>
      <c r="G25273" t="s">
        <v>22</v>
      </c>
      <c r="H25273" t="s">
        <v>14</v>
      </c>
      <c r="I25273">
        <v>4</v>
      </c>
      <c r="J25273">
        <v>4</v>
      </c>
      <c r="K25273">
        <f>VALUE(LEFT(Tickets[[#This Row],[Severity]],1))</f>
        <v>2</v>
      </c>
      <c r="L25273">
        <f ca="1">VLOOKUP(Tickets[[#This Row],[Agent ID]],IT_Agents[],8,0)</f>
        <v>41</v>
      </c>
    </row>
    <row r="25274" spans="1:12" x14ac:dyDescent="0.3">
      <c r="A25274" t="s">
        <v>25297</v>
      </c>
      <c r="B25274" s="2">
        <v>42926</v>
      </c>
      <c r="C25274">
        <v>82</v>
      </c>
      <c r="D25274">
        <v>2</v>
      </c>
      <c r="E25274" t="s">
        <v>21</v>
      </c>
      <c r="F25274" t="s">
        <v>19</v>
      </c>
      <c r="G25274" t="s">
        <v>22</v>
      </c>
      <c r="H25274" t="s">
        <v>14</v>
      </c>
      <c r="I25274">
        <v>5</v>
      </c>
      <c r="J25274">
        <v>5</v>
      </c>
      <c r="K25274">
        <f>VALUE(LEFT(Tickets[[#This Row],[Severity]],1))</f>
        <v>2</v>
      </c>
      <c r="L25274">
        <f ca="1">VLOOKUP(Tickets[[#This Row],[Agent ID]],IT_Agents[],8,0)</f>
        <v>46</v>
      </c>
    </row>
    <row r="25275" spans="1:12" x14ac:dyDescent="0.3">
      <c r="A25275" t="s">
        <v>25298</v>
      </c>
      <c r="B25275" s="2">
        <v>42964</v>
      </c>
      <c r="C25275">
        <v>708</v>
      </c>
      <c r="D25275">
        <v>30</v>
      </c>
      <c r="E25275" t="s">
        <v>21</v>
      </c>
      <c r="F25275" t="s">
        <v>19</v>
      </c>
      <c r="G25275" t="s">
        <v>22</v>
      </c>
      <c r="H25275" t="s">
        <v>14</v>
      </c>
      <c r="I25275">
        <v>5</v>
      </c>
      <c r="J25275">
        <v>5</v>
      </c>
      <c r="K25275">
        <f>VALUE(LEFT(Tickets[[#This Row],[Severity]],1))</f>
        <v>2</v>
      </c>
      <c r="L25275">
        <f ca="1">VLOOKUP(Tickets[[#This Row],[Agent ID]],IT_Agents[],8,0)</f>
        <v>29</v>
      </c>
    </row>
    <row r="25276" spans="1:12" x14ac:dyDescent="0.3">
      <c r="A25276" t="s">
        <v>25299</v>
      </c>
      <c r="B25276" s="2">
        <v>42884</v>
      </c>
      <c r="C25276">
        <v>1527</v>
      </c>
      <c r="D25276">
        <v>16</v>
      </c>
      <c r="E25276" t="s">
        <v>21</v>
      </c>
      <c r="F25276" t="s">
        <v>19</v>
      </c>
      <c r="G25276" t="s">
        <v>22</v>
      </c>
      <c r="H25276" t="s">
        <v>14</v>
      </c>
      <c r="I25276">
        <v>16</v>
      </c>
      <c r="J25276">
        <v>5</v>
      </c>
      <c r="K25276">
        <f>VALUE(LEFT(Tickets[[#This Row],[Severity]],1))</f>
        <v>2</v>
      </c>
      <c r="L25276">
        <f ca="1">VLOOKUP(Tickets[[#This Row],[Agent ID]],IT_Agents[],8,0)</f>
        <v>42</v>
      </c>
    </row>
    <row r="25277" spans="1:12" x14ac:dyDescent="0.3">
      <c r="A25277" t="s">
        <v>25300</v>
      </c>
      <c r="B25277" s="2">
        <v>42761</v>
      </c>
      <c r="C25277">
        <v>1956</v>
      </c>
      <c r="D25277">
        <v>24</v>
      </c>
      <c r="E25277" t="s">
        <v>21</v>
      </c>
      <c r="F25277" t="s">
        <v>19</v>
      </c>
      <c r="G25277" t="s">
        <v>22</v>
      </c>
      <c r="H25277" t="s">
        <v>14</v>
      </c>
      <c r="I25277">
        <v>7</v>
      </c>
      <c r="J25277">
        <v>4</v>
      </c>
      <c r="K25277">
        <f>VALUE(LEFT(Tickets[[#This Row],[Severity]],1))</f>
        <v>2</v>
      </c>
      <c r="L25277">
        <f ca="1">VLOOKUP(Tickets[[#This Row],[Agent ID]],IT_Agents[],8,0)</f>
        <v>52</v>
      </c>
    </row>
    <row r="25278" spans="1:12" x14ac:dyDescent="0.3">
      <c r="A25278" t="s">
        <v>25301</v>
      </c>
      <c r="B25278" s="2">
        <v>42845</v>
      </c>
      <c r="C25278">
        <v>262</v>
      </c>
      <c r="D25278">
        <v>22</v>
      </c>
      <c r="E25278" t="s">
        <v>21</v>
      </c>
      <c r="F25278" t="s">
        <v>19</v>
      </c>
      <c r="G25278" t="s">
        <v>22</v>
      </c>
      <c r="H25278" t="s">
        <v>14</v>
      </c>
      <c r="I25278">
        <v>7</v>
      </c>
      <c r="J25278">
        <v>5</v>
      </c>
      <c r="K25278">
        <f>VALUE(LEFT(Tickets[[#This Row],[Severity]],1))</f>
        <v>2</v>
      </c>
      <c r="L25278">
        <f ca="1">VLOOKUP(Tickets[[#This Row],[Agent ID]],IT_Agents[],8,0)</f>
        <v>28</v>
      </c>
    </row>
    <row r="25279" spans="1:12" x14ac:dyDescent="0.3">
      <c r="A25279" t="s">
        <v>25302</v>
      </c>
      <c r="B25279" s="2">
        <v>42913</v>
      </c>
      <c r="C25279">
        <v>1262</v>
      </c>
      <c r="D25279">
        <v>38</v>
      </c>
      <c r="E25279" t="s">
        <v>21</v>
      </c>
      <c r="F25279" t="s">
        <v>19</v>
      </c>
      <c r="G25279" t="s">
        <v>22</v>
      </c>
      <c r="H25279" t="s">
        <v>14</v>
      </c>
      <c r="I25279">
        <v>7</v>
      </c>
      <c r="J25279">
        <v>4</v>
      </c>
      <c r="K25279">
        <f>VALUE(LEFT(Tickets[[#This Row],[Severity]],1))</f>
        <v>2</v>
      </c>
      <c r="L25279">
        <f ca="1">VLOOKUP(Tickets[[#This Row],[Agent ID]],IT_Agents[],8,0)</f>
        <v>39</v>
      </c>
    </row>
    <row r="25280" spans="1:12" x14ac:dyDescent="0.3">
      <c r="A25280" t="s">
        <v>25303</v>
      </c>
      <c r="B25280" s="2">
        <v>42791</v>
      </c>
      <c r="C25280">
        <v>842</v>
      </c>
      <c r="D25280">
        <v>13</v>
      </c>
      <c r="E25280" t="s">
        <v>21</v>
      </c>
      <c r="F25280" t="s">
        <v>19</v>
      </c>
      <c r="G25280" t="s">
        <v>22</v>
      </c>
      <c r="H25280" t="s">
        <v>14</v>
      </c>
      <c r="I25280">
        <v>8</v>
      </c>
      <c r="J25280">
        <v>5</v>
      </c>
      <c r="K25280">
        <f>VALUE(LEFT(Tickets[[#This Row],[Severity]],1))</f>
        <v>2</v>
      </c>
      <c r="L25280">
        <f ca="1">VLOOKUP(Tickets[[#This Row],[Agent ID]],IT_Agents[],8,0)</f>
        <v>28</v>
      </c>
    </row>
    <row r="25281" spans="1:12" x14ac:dyDescent="0.3">
      <c r="A25281" t="s">
        <v>25304</v>
      </c>
      <c r="B25281" s="2">
        <v>42830</v>
      </c>
      <c r="C25281">
        <v>1565</v>
      </c>
      <c r="D25281">
        <v>7</v>
      </c>
      <c r="E25281" t="s">
        <v>21</v>
      </c>
      <c r="F25281" t="s">
        <v>19</v>
      </c>
      <c r="G25281" t="s">
        <v>22</v>
      </c>
      <c r="H25281" t="s">
        <v>14</v>
      </c>
      <c r="I25281">
        <v>8</v>
      </c>
      <c r="J25281">
        <v>4</v>
      </c>
      <c r="K25281">
        <f>VALUE(LEFT(Tickets[[#This Row],[Severity]],1))</f>
        <v>2</v>
      </c>
      <c r="L25281">
        <f ca="1">VLOOKUP(Tickets[[#This Row],[Agent ID]],IT_Agents[],8,0)</f>
        <v>44</v>
      </c>
    </row>
    <row r="25282" spans="1:12" x14ac:dyDescent="0.3">
      <c r="A25282" t="s">
        <v>25305</v>
      </c>
      <c r="B25282" s="2">
        <v>42935</v>
      </c>
      <c r="C25282">
        <v>808</v>
      </c>
      <c r="D25282">
        <v>23</v>
      </c>
      <c r="E25282" t="s">
        <v>21</v>
      </c>
      <c r="F25282" t="s">
        <v>19</v>
      </c>
      <c r="G25282" t="s">
        <v>22</v>
      </c>
      <c r="H25282" t="s">
        <v>14</v>
      </c>
      <c r="I25282">
        <v>8</v>
      </c>
      <c r="J25282">
        <v>4</v>
      </c>
      <c r="K25282">
        <f>VALUE(LEFT(Tickets[[#This Row],[Severity]],1))</f>
        <v>2</v>
      </c>
      <c r="L25282">
        <f ca="1">VLOOKUP(Tickets[[#This Row],[Agent ID]],IT_Agents[],8,0)</f>
        <v>38</v>
      </c>
    </row>
    <row r="25283" spans="1:12" x14ac:dyDescent="0.3">
      <c r="A25283" t="s">
        <v>25306</v>
      </c>
      <c r="B25283" s="2">
        <v>43014</v>
      </c>
      <c r="C25283">
        <v>1340</v>
      </c>
      <c r="D25283">
        <v>46</v>
      </c>
      <c r="E25283" t="s">
        <v>21</v>
      </c>
      <c r="F25283" t="s">
        <v>19</v>
      </c>
      <c r="G25283" t="s">
        <v>22</v>
      </c>
      <c r="H25283" t="s">
        <v>14</v>
      </c>
      <c r="I25283">
        <v>8</v>
      </c>
      <c r="J25283">
        <v>4</v>
      </c>
      <c r="K25283">
        <f>VALUE(LEFT(Tickets[[#This Row],[Severity]],1))</f>
        <v>2</v>
      </c>
      <c r="L25283">
        <f ca="1">VLOOKUP(Tickets[[#This Row],[Agent ID]],IT_Agents[],8,0)</f>
        <v>39</v>
      </c>
    </row>
    <row r="25284" spans="1:12" x14ac:dyDescent="0.3">
      <c r="A25284" t="s">
        <v>25307</v>
      </c>
      <c r="B25284" s="2">
        <v>42765</v>
      </c>
      <c r="C25284">
        <v>83</v>
      </c>
      <c r="D25284">
        <v>18</v>
      </c>
      <c r="E25284" t="s">
        <v>35</v>
      </c>
      <c r="F25284" t="s">
        <v>19</v>
      </c>
      <c r="G25284" t="s">
        <v>22</v>
      </c>
      <c r="H25284" t="s">
        <v>14</v>
      </c>
      <c r="I25284">
        <v>10</v>
      </c>
      <c r="J25284">
        <v>5</v>
      </c>
      <c r="K25284">
        <f>VALUE(LEFT(Tickets[[#This Row],[Severity]],1))</f>
        <v>2</v>
      </c>
      <c r="L25284">
        <f ca="1">VLOOKUP(Tickets[[#This Row],[Agent ID]],IT_Agents[],8,0)</f>
        <v>44</v>
      </c>
    </row>
    <row r="25285" spans="1:12" x14ac:dyDescent="0.3">
      <c r="A25285" t="s">
        <v>25308</v>
      </c>
      <c r="B25285" s="2">
        <v>43009</v>
      </c>
      <c r="C25285">
        <v>75</v>
      </c>
      <c r="D25285">
        <v>17</v>
      </c>
      <c r="E25285" t="s">
        <v>35</v>
      </c>
      <c r="F25285" t="s">
        <v>19</v>
      </c>
      <c r="G25285" t="s">
        <v>22</v>
      </c>
      <c r="H25285" t="s">
        <v>14</v>
      </c>
      <c r="I25285">
        <v>10</v>
      </c>
      <c r="J25285">
        <v>4</v>
      </c>
      <c r="K25285">
        <f>VALUE(LEFT(Tickets[[#This Row],[Severity]],1))</f>
        <v>2</v>
      </c>
      <c r="L25285">
        <f ca="1">VLOOKUP(Tickets[[#This Row],[Agent ID]],IT_Agents[],8,0)</f>
        <v>53</v>
      </c>
    </row>
    <row r="25286" spans="1:12" x14ac:dyDescent="0.3">
      <c r="A25286" t="s">
        <v>25309</v>
      </c>
      <c r="B25286" s="2">
        <v>42757</v>
      </c>
      <c r="C25286">
        <v>913</v>
      </c>
      <c r="D25286">
        <v>24</v>
      </c>
      <c r="E25286" t="s">
        <v>35</v>
      </c>
      <c r="F25286" t="s">
        <v>19</v>
      </c>
      <c r="G25286" t="s">
        <v>22</v>
      </c>
      <c r="H25286" t="s">
        <v>14</v>
      </c>
      <c r="I25286">
        <v>11</v>
      </c>
      <c r="J25286">
        <v>5</v>
      </c>
      <c r="K25286">
        <f>VALUE(LEFT(Tickets[[#This Row],[Severity]],1))</f>
        <v>2</v>
      </c>
      <c r="L25286">
        <f ca="1">VLOOKUP(Tickets[[#This Row],[Agent ID]],IT_Agents[],8,0)</f>
        <v>52</v>
      </c>
    </row>
    <row r="25287" spans="1:12" x14ac:dyDescent="0.3">
      <c r="A25287" t="s">
        <v>25310</v>
      </c>
      <c r="B25287" s="2">
        <v>42805</v>
      </c>
      <c r="C25287">
        <v>308</v>
      </c>
      <c r="D25287">
        <v>16</v>
      </c>
      <c r="E25287" t="s">
        <v>35</v>
      </c>
      <c r="F25287" t="s">
        <v>19</v>
      </c>
      <c r="G25287" t="s">
        <v>22</v>
      </c>
      <c r="H25287" t="s">
        <v>14</v>
      </c>
      <c r="I25287">
        <v>11</v>
      </c>
      <c r="J25287">
        <v>4</v>
      </c>
      <c r="K25287">
        <f>VALUE(LEFT(Tickets[[#This Row],[Severity]],1))</f>
        <v>2</v>
      </c>
      <c r="L25287">
        <f ca="1">VLOOKUP(Tickets[[#This Row],[Agent ID]],IT_Agents[],8,0)</f>
        <v>42</v>
      </c>
    </row>
    <row r="25288" spans="1:12" x14ac:dyDescent="0.3">
      <c r="A25288" t="s">
        <v>25311</v>
      </c>
      <c r="B25288" s="2">
        <v>42809</v>
      </c>
      <c r="C25288">
        <v>668</v>
      </c>
      <c r="D25288">
        <v>10</v>
      </c>
      <c r="E25288" t="s">
        <v>21</v>
      </c>
      <c r="F25288" t="s">
        <v>19</v>
      </c>
      <c r="G25288" t="s">
        <v>22</v>
      </c>
      <c r="H25288" t="s">
        <v>14</v>
      </c>
      <c r="I25288">
        <v>3</v>
      </c>
      <c r="J25288">
        <v>4</v>
      </c>
      <c r="K25288">
        <f>VALUE(LEFT(Tickets[[#This Row],[Severity]],1))</f>
        <v>2</v>
      </c>
      <c r="L25288">
        <f ca="1">VLOOKUP(Tickets[[#This Row],[Agent ID]],IT_Agents[],8,0)</f>
        <v>31</v>
      </c>
    </row>
    <row r="25289" spans="1:12" x14ac:dyDescent="0.3">
      <c r="A25289" t="s">
        <v>25312</v>
      </c>
      <c r="B25289" s="2">
        <v>42857</v>
      </c>
      <c r="C25289">
        <v>8</v>
      </c>
      <c r="D25289">
        <v>16</v>
      </c>
      <c r="E25289" t="s">
        <v>35</v>
      </c>
      <c r="F25289" t="s">
        <v>19</v>
      </c>
      <c r="G25289" t="s">
        <v>22</v>
      </c>
      <c r="H25289" t="s">
        <v>14</v>
      </c>
      <c r="I25289">
        <v>13</v>
      </c>
      <c r="J25289">
        <v>5</v>
      </c>
      <c r="K25289">
        <f>VALUE(LEFT(Tickets[[#This Row],[Severity]],1))</f>
        <v>2</v>
      </c>
      <c r="L25289">
        <f ca="1">VLOOKUP(Tickets[[#This Row],[Agent ID]],IT_Agents[],8,0)</f>
        <v>42</v>
      </c>
    </row>
    <row r="25290" spans="1:12" x14ac:dyDescent="0.3">
      <c r="A25290" t="s">
        <v>25313</v>
      </c>
      <c r="B25290" s="2">
        <v>43092</v>
      </c>
      <c r="C25290">
        <v>1722</v>
      </c>
      <c r="D25290">
        <v>28</v>
      </c>
      <c r="E25290" t="s">
        <v>21</v>
      </c>
      <c r="F25290" t="s">
        <v>19</v>
      </c>
      <c r="G25290" t="s">
        <v>22</v>
      </c>
      <c r="H25290" t="s">
        <v>14</v>
      </c>
      <c r="I25290">
        <v>14</v>
      </c>
      <c r="J25290">
        <v>4</v>
      </c>
      <c r="K25290">
        <f>VALUE(LEFT(Tickets[[#This Row],[Severity]],1))</f>
        <v>2</v>
      </c>
      <c r="L25290">
        <f ca="1">VLOOKUP(Tickets[[#This Row],[Agent ID]],IT_Agents[],8,0)</f>
        <v>42</v>
      </c>
    </row>
    <row r="25291" spans="1:12" x14ac:dyDescent="0.3">
      <c r="A25291" t="s">
        <v>25314</v>
      </c>
      <c r="B25291" s="2">
        <v>42798</v>
      </c>
      <c r="C25291">
        <v>1518</v>
      </c>
      <c r="D25291">
        <v>9</v>
      </c>
      <c r="E25291" t="s">
        <v>35</v>
      </c>
      <c r="F25291" t="s">
        <v>19</v>
      </c>
      <c r="G25291" t="s">
        <v>22</v>
      </c>
      <c r="H25291" t="s">
        <v>14</v>
      </c>
      <c r="I25291">
        <v>15</v>
      </c>
      <c r="J25291">
        <v>5</v>
      </c>
      <c r="K25291">
        <f>VALUE(LEFT(Tickets[[#This Row],[Severity]],1))</f>
        <v>2</v>
      </c>
      <c r="L25291">
        <f ca="1">VLOOKUP(Tickets[[#This Row],[Agent ID]],IT_Agents[],8,0)</f>
        <v>44</v>
      </c>
    </row>
    <row r="25292" spans="1:12" x14ac:dyDescent="0.3">
      <c r="A25292" t="s">
        <v>25315</v>
      </c>
      <c r="B25292" s="2">
        <v>42966</v>
      </c>
      <c r="C25292">
        <v>1946</v>
      </c>
      <c r="D25292">
        <v>40</v>
      </c>
      <c r="E25292" t="s">
        <v>21</v>
      </c>
      <c r="F25292" t="s">
        <v>19</v>
      </c>
      <c r="G25292" t="s">
        <v>22</v>
      </c>
      <c r="H25292" t="s">
        <v>14</v>
      </c>
      <c r="I25292">
        <v>5</v>
      </c>
      <c r="J25292">
        <v>4</v>
      </c>
      <c r="K25292">
        <f>VALUE(LEFT(Tickets[[#This Row],[Severity]],1))</f>
        <v>2</v>
      </c>
      <c r="L25292">
        <f ca="1">VLOOKUP(Tickets[[#This Row],[Agent ID]],IT_Agents[],8,0)</f>
        <v>50</v>
      </c>
    </row>
    <row r="25293" spans="1:12" x14ac:dyDescent="0.3">
      <c r="A25293" t="s">
        <v>25316</v>
      </c>
      <c r="B25293" s="2">
        <v>43064</v>
      </c>
      <c r="C25293">
        <v>1293</v>
      </c>
      <c r="D25293">
        <v>43</v>
      </c>
      <c r="E25293" t="s">
        <v>21</v>
      </c>
      <c r="F25293" t="s">
        <v>19</v>
      </c>
      <c r="G25293" t="s">
        <v>22</v>
      </c>
      <c r="H25293" t="s">
        <v>14</v>
      </c>
      <c r="I25293">
        <v>5</v>
      </c>
      <c r="J25293">
        <v>4</v>
      </c>
      <c r="K25293">
        <f>VALUE(LEFT(Tickets[[#This Row],[Severity]],1))</f>
        <v>2</v>
      </c>
      <c r="L25293">
        <f ca="1">VLOOKUP(Tickets[[#This Row],[Agent ID]],IT_Agents[],8,0)</f>
        <v>40</v>
      </c>
    </row>
    <row r="25294" spans="1:12" x14ac:dyDescent="0.3">
      <c r="A25294" t="s">
        <v>25317</v>
      </c>
      <c r="B25294" s="2">
        <v>43002</v>
      </c>
      <c r="C25294">
        <v>1139</v>
      </c>
      <c r="D25294">
        <v>23</v>
      </c>
      <c r="E25294" t="s">
        <v>21</v>
      </c>
      <c r="F25294" t="s">
        <v>19</v>
      </c>
      <c r="G25294" t="s">
        <v>22</v>
      </c>
      <c r="H25294" t="s">
        <v>14</v>
      </c>
      <c r="I25294">
        <v>6</v>
      </c>
      <c r="J25294">
        <v>4</v>
      </c>
      <c r="K25294">
        <f>VALUE(LEFT(Tickets[[#This Row],[Severity]],1))</f>
        <v>2</v>
      </c>
      <c r="L25294">
        <f ca="1">VLOOKUP(Tickets[[#This Row],[Agent ID]],IT_Agents[],8,0)</f>
        <v>38</v>
      </c>
    </row>
    <row r="25295" spans="1:12" x14ac:dyDescent="0.3">
      <c r="A25295" t="s">
        <v>25318</v>
      </c>
      <c r="B25295" s="2">
        <v>42790</v>
      </c>
      <c r="C25295">
        <v>468</v>
      </c>
      <c r="D25295">
        <v>10</v>
      </c>
      <c r="E25295" t="s">
        <v>21</v>
      </c>
      <c r="F25295" t="s">
        <v>19</v>
      </c>
      <c r="G25295" t="s">
        <v>22</v>
      </c>
      <c r="H25295" t="s">
        <v>14</v>
      </c>
      <c r="I25295">
        <v>7</v>
      </c>
      <c r="J25295">
        <v>5</v>
      </c>
      <c r="K25295">
        <f>VALUE(LEFT(Tickets[[#This Row],[Severity]],1))</f>
        <v>2</v>
      </c>
      <c r="L25295">
        <f ca="1">VLOOKUP(Tickets[[#This Row],[Agent ID]],IT_Agents[],8,0)</f>
        <v>31</v>
      </c>
    </row>
    <row r="25296" spans="1:12" x14ac:dyDescent="0.3">
      <c r="A25296" t="s">
        <v>25319</v>
      </c>
      <c r="B25296" s="2">
        <v>42826</v>
      </c>
      <c r="C25296">
        <v>718</v>
      </c>
      <c r="D25296">
        <v>41</v>
      </c>
      <c r="E25296" t="s">
        <v>21</v>
      </c>
      <c r="F25296" t="s">
        <v>19</v>
      </c>
      <c r="G25296" t="s">
        <v>22</v>
      </c>
      <c r="H25296" t="s">
        <v>14</v>
      </c>
      <c r="I25296">
        <v>7</v>
      </c>
      <c r="J25296">
        <v>4</v>
      </c>
      <c r="K25296">
        <f>VALUE(LEFT(Tickets[[#This Row],[Severity]],1))</f>
        <v>2</v>
      </c>
      <c r="L25296">
        <f ca="1">VLOOKUP(Tickets[[#This Row],[Agent ID]],IT_Agents[],8,0)</f>
        <v>42</v>
      </c>
    </row>
    <row r="25297" spans="1:12" x14ac:dyDescent="0.3">
      <c r="A25297" t="s">
        <v>25320</v>
      </c>
      <c r="B25297" s="2">
        <v>42910</v>
      </c>
      <c r="C25297">
        <v>452</v>
      </c>
      <c r="D25297">
        <v>30</v>
      </c>
      <c r="E25297" t="s">
        <v>21</v>
      </c>
      <c r="F25297" t="s">
        <v>19</v>
      </c>
      <c r="G25297" t="s">
        <v>22</v>
      </c>
      <c r="H25297" t="s">
        <v>14</v>
      </c>
      <c r="I25297">
        <v>7</v>
      </c>
      <c r="J25297">
        <v>4</v>
      </c>
      <c r="K25297">
        <f>VALUE(LEFT(Tickets[[#This Row],[Severity]],1))</f>
        <v>2</v>
      </c>
      <c r="L25297">
        <f ca="1">VLOOKUP(Tickets[[#This Row],[Agent ID]],IT_Agents[],8,0)</f>
        <v>29</v>
      </c>
    </row>
    <row r="25298" spans="1:12" x14ac:dyDescent="0.3">
      <c r="A25298" t="s">
        <v>25321</v>
      </c>
      <c r="B25298" s="2">
        <v>42963</v>
      </c>
      <c r="C25298">
        <v>1371</v>
      </c>
      <c r="D25298">
        <v>14</v>
      </c>
      <c r="E25298" t="s">
        <v>21</v>
      </c>
      <c r="F25298" t="s">
        <v>19</v>
      </c>
      <c r="G25298" t="s">
        <v>22</v>
      </c>
      <c r="H25298" t="s">
        <v>14</v>
      </c>
      <c r="I25298">
        <v>7</v>
      </c>
      <c r="J25298">
        <v>4</v>
      </c>
      <c r="K25298">
        <f>VALUE(LEFT(Tickets[[#This Row],[Severity]],1))</f>
        <v>2</v>
      </c>
      <c r="L25298">
        <f ca="1">VLOOKUP(Tickets[[#This Row],[Agent ID]],IT_Agents[],8,0)</f>
        <v>29</v>
      </c>
    </row>
    <row r="25299" spans="1:12" x14ac:dyDescent="0.3">
      <c r="A25299" t="s">
        <v>25322</v>
      </c>
      <c r="B25299" s="2">
        <v>42983</v>
      </c>
      <c r="C25299">
        <v>951</v>
      </c>
      <c r="D25299">
        <v>11</v>
      </c>
      <c r="E25299" t="s">
        <v>21</v>
      </c>
      <c r="F25299" t="s">
        <v>19</v>
      </c>
      <c r="G25299" t="s">
        <v>22</v>
      </c>
      <c r="H25299" t="s">
        <v>14</v>
      </c>
      <c r="I25299">
        <v>7</v>
      </c>
      <c r="J25299">
        <v>4</v>
      </c>
      <c r="K25299">
        <f>VALUE(LEFT(Tickets[[#This Row],[Severity]],1))</f>
        <v>2</v>
      </c>
      <c r="L25299">
        <f ca="1">VLOOKUP(Tickets[[#This Row],[Agent ID]],IT_Agents[],8,0)</f>
        <v>44</v>
      </c>
    </row>
    <row r="25300" spans="1:12" x14ac:dyDescent="0.3">
      <c r="A25300" t="s">
        <v>25323</v>
      </c>
      <c r="B25300" s="2">
        <v>42956</v>
      </c>
      <c r="C25300">
        <v>161</v>
      </c>
      <c r="D25300">
        <v>36</v>
      </c>
      <c r="E25300" t="s">
        <v>21</v>
      </c>
      <c r="F25300" t="s">
        <v>19</v>
      </c>
      <c r="G25300" t="s">
        <v>22</v>
      </c>
      <c r="H25300" t="s">
        <v>14</v>
      </c>
      <c r="I25300">
        <v>9</v>
      </c>
      <c r="J25300">
        <v>5</v>
      </c>
      <c r="K25300">
        <f>VALUE(LEFT(Tickets[[#This Row],[Severity]],1))</f>
        <v>2</v>
      </c>
      <c r="L25300">
        <f ca="1">VLOOKUP(Tickets[[#This Row],[Agent ID]],IT_Agents[],8,0)</f>
        <v>42</v>
      </c>
    </row>
    <row r="25301" spans="1:12" x14ac:dyDescent="0.3">
      <c r="A25301" t="s">
        <v>25324</v>
      </c>
      <c r="B25301" s="2">
        <v>42760</v>
      </c>
      <c r="C25301">
        <v>337</v>
      </c>
      <c r="D25301">
        <v>22</v>
      </c>
      <c r="E25301" t="s">
        <v>21</v>
      </c>
      <c r="F25301" t="s">
        <v>19</v>
      </c>
      <c r="G25301" t="s">
        <v>22</v>
      </c>
      <c r="H25301" t="s">
        <v>14</v>
      </c>
      <c r="I25301">
        <v>10</v>
      </c>
      <c r="J25301">
        <v>5</v>
      </c>
      <c r="K25301">
        <f>VALUE(LEFT(Tickets[[#This Row],[Severity]],1))</f>
        <v>2</v>
      </c>
      <c r="L25301">
        <f ca="1">VLOOKUP(Tickets[[#This Row],[Agent ID]],IT_Agents[],8,0)</f>
        <v>28</v>
      </c>
    </row>
    <row r="25302" spans="1:12" x14ac:dyDescent="0.3">
      <c r="A25302" t="s">
        <v>25325</v>
      </c>
      <c r="B25302" s="2">
        <v>42879</v>
      </c>
      <c r="C25302">
        <v>1405</v>
      </c>
      <c r="D25302">
        <v>33</v>
      </c>
      <c r="E25302" t="s">
        <v>21</v>
      </c>
      <c r="F25302" t="s">
        <v>19</v>
      </c>
      <c r="G25302" t="s">
        <v>22</v>
      </c>
      <c r="H25302" t="s">
        <v>14</v>
      </c>
      <c r="I25302">
        <v>10</v>
      </c>
      <c r="J25302">
        <v>4</v>
      </c>
      <c r="K25302">
        <f>VALUE(LEFT(Tickets[[#This Row],[Severity]],1))</f>
        <v>2</v>
      </c>
      <c r="L25302">
        <f ca="1">VLOOKUP(Tickets[[#This Row],[Agent ID]],IT_Agents[],8,0)</f>
        <v>50</v>
      </c>
    </row>
    <row r="25303" spans="1:12" x14ac:dyDescent="0.3">
      <c r="A25303" t="s">
        <v>25326</v>
      </c>
      <c r="B25303" s="2">
        <v>42932</v>
      </c>
      <c r="C25303">
        <v>1201</v>
      </c>
      <c r="D25303">
        <v>17</v>
      </c>
      <c r="E25303" t="s">
        <v>35</v>
      </c>
      <c r="F25303" t="s">
        <v>19</v>
      </c>
      <c r="G25303" t="s">
        <v>22</v>
      </c>
      <c r="H25303" t="s">
        <v>14</v>
      </c>
      <c r="I25303">
        <v>10</v>
      </c>
      <c r="J25303">
        <v>4</v>
      </c>
      <c r="K25303">
        <f>VALUE(LEFT(Tickets[[#This Row],[Severity]],1))</f>
        <v>2</v>
      </c>
      <c r="L25303">
        <f ca="1">VLOOKUP(Tickets[[#This Row],[Agent ID]],IT_Agents[],8,0)</f>
        <v>53</v>
      </c>
    </row>
    <row r="25304" spans="1:12" x14ac:dyDescent="0.3">
      <c r="A25304" t="s">
        <v>25327</v>
      </c>
      <c r="B25304" s="2">
        <v>42965</v>
      </c>
      <c r="C25304">
        <v>308</v>
      </c>
      <c r="D25304">
        <v>18</v>
      </c>
      <c r="E25304" t="s">
        <v>35</v>
      </c>
      <c r="F25304" t="s">
        <v>19</v>
      </c>
      <c r="G25304" t="s">
        <v>22</v>
      </c>
      <c r="H25304" t="s">
        <v>14</v>
      </c>
      <c r="I25304">
        <v>4</v>
      </c>
      <c r="J25304">
        <v>4</v>
      </c>
      <c r="K25304">
        <f>VALUE(LEFT(Tickets[[#This Row],[Severity]],1))</f>
        <v>2</v>
      </c>
      <c r="L25304">
        <f ca="1">VLOOKUP(Tickets[[#This Row],[Agent ID]],IT_Agents[],8,0)</f>
        <v>44</v>
      </c>
    </row>
    <row r="25305" spans="1:12" x14ac:dyDescent="0.3">
      <c r="A25305" t="s">
        <v>25328</v>
      </c>
      <c r="B25305" s="2">
        <v>42990</v>
      </c>
      <c r="C25305">
        <v>452</v>
      </c>
      <c r="D25305">
        <v>8</v>
      </c>
      <c r="E25305" t="s">
        <v>35</v>
      </c>
      <c r="F25305" t="s">
        <v>19</v>
      </c>
      <c r="G25305" t="s">
        <v>22</v>
      </c>
      <c r="H25305" t="s">
        <v>14</v>
      </c>
      <c r="I25305">
        <v>10</v>
      </c>
      <c r="J25305">
        <v>4</v>
      </c>
      <c r="K25305">
        <f>VALUE(LEFT(Tickets[[#This Row],[Severity]],1))</f>
        <v>2</v>
      </c>
      <c r="L25305">
        <f ca="1">VLOOKUP(Tickets[[#This Row],[Agent ID]],IT_Agents[],8,0)</f>
        <v>31</v>
      </c>
    </row>
    <row r="25306" spans="1:12" x14ac:dyDescent="0.3">
      <c r="A25306" t="s">
        <v>25329</v>
      </c>
      <c r="B25306" s="2">
        <v>42779</v>
      </c>
      <c r="C25306">
        <v>835</v>
      </c>
      <c r="D25306">
        <v>37</v>
      </c>
      <c r="E25306" t="s">
        <v>21</v>
      </c>
      <c r="F25306" t="s">
        <v>19</v>
      </c>
      <c r="G25306" t="s">
        <v>22</v>
      </c>
      <c r="H25306" t="s">
        <v>14</v>
      </c>
      <c r="I25306">
        <v>2</v>
      </c>
      <c r="J25306">
        <v>4</v>
      </c>
      <c r="K25306">
        <f>VALUE(LEFT(Tickets[[#This Row],[Severity]],1))</f>
        <v>2</v>
      </c>
      <c r="L25306">
        <f ca="1">VLOOKUP(Tickets[[#This Row],[Agent ID]],IT_Agents[],8,0)</f>
        <v>44</v>
      </c>
    </row>
    <row r="25307" spans="1:12" x14ac:dyDescent="0.3">
      <c r="A25307" t="s">
        <v>25330</v>
      </c>
      <c r="B25307" s="2">
        <v>42788</v>
      </c>
      <c r="C25307">
        <v>235</v>
      </c>
      <c r="D25307">
        <v>26</v>
      </c>
      <c r="E25307" t="s">
        <v>35</v>
      </c>
      <c r="F25307" t="s">
        <v>19</v>
      </c>
      <c r="G25307" t="s">
        <v>22</v>
      </c>
      <c r="H25307" t="s">
        <v>14</v>
      </c>
      <c r="I25307">
        <v>12</v>
      </c>
      <c r="J25307">
        <v>4</v>
      </c>
      <c r="K25307">
        <f>VALUE(LEFT(Tickets[[#This Row],[Severity]],1))</f>
        <v>2</v>
      </c>
      <c r="L25307">
        <f ca="1">VLOOKUP(Tickets[[#This Row],[Agent ID]],IT_Agents[],8,0)</f>
        <v>42</v>
      </c>
    </row>
    <row r="25308" spans="1:12" x14ac:dyDescent="0.3">
      <c r="A25308" t="s">
        <v>25331</v>
      </c>
      <c r="B25308" s="2">
        <v>42874</v>
      </c>
      <c r="C25308">
        <v>1926</v>
      </c>
      <c r="D25308">
        <v>31</v>
      </c>
      <c r="E25308" t="s">
        <v>21</v>
      </c>
      <c r="F25308" t="s">
        <v>19</v>
      </c>
      <c r="G25308" t="s">
        <v>22</v>
      </c>
      <c r="H25308" t="s">
        <v>14</v>
      </c>
      <c r="I25308">
        <v>2</v>
      </c>
      <c r="J25308">
        <v>4</v>
      </c>
      <c r="K25308">
        <f>VALUE(LEFT(Tickets[[#This Row],[Severity]],1))</f>
        <v>2</v>
      </c>
      <c r="L25308">
        <f ca="1">VLOOKUP(Tickets[[#This Row],[Agent ID]],IT_Agents[],8,0)</f>
        <v>31</v>
      </c>
    </row>
    <row r="25309" spans="1:12" x14ac:dyDescent="0.3">
      <c r="A25309" t="s">
        <v>25332</v>
      </c>
      <c r="B25309" s="2">
        <v>43067</v>
      </c>
      <c r="C25309">
        <v>247</v>
      </c>
      <c r="D25309">
        <v>15</v>
      </c>
      <c r="E25309" t="s">
        <v>21</v>
      </c>
      <c r="F25309" t="s">
        <v>19</v>
      </c>
      <c r="G25309" t="s">
        <v>22</v>
      </c>
      <c r="H25309" t="s">
        <v>14</v>
      </c>
      <c r="I25309">
        <v>2</v>
      </c>
      <c r="J25309">
        <v>4</v>
      </c>
      <c r="K25309">
        <f>VALUE(LEFT(Tickets[[#This Row],[Severity]],1))</f>
        <v>2</v>
      </c>
      <c r="L25309">
        <f ca="1">VLOOKUP(Tickets[[#This Row],[Agent ID]],IT_Agents[],8,0)</f>
        <v>29</v>
      </c>
    </row>
    <row r="25310" spans="1:12" x14ac:dyDescent="0.3">
      <c r="A25310" t="s">
        <v>25333</v>
      </c>
      <c r="B25310" s="2">
        <v>42813</v>
      </c>
      <c r="C25310">
        <v>501</v>
      </c>
      <c r="D25310">
        <v>45</v>
      </c>
      <c r="E25310" t="s">
        <v>21</v>
      </c>
      <c r="F25310" t="s">
        <v>19</v>
      </c>
      <c r="G25310" t="s">
        <v>22</v>
      </c>
      <c r="H25310" t="s">
        <v>14</v>
      </c>
      <c r="I25310">
        <v>3</v>
      </c>
      <c r="J25310">
        <v>5</v>
      </c>
      <c r="K25310">
        <f>VALUE(LEFT(Tickets[[#This Row],[Severity]],1))</f>
        <v>2</v>
      </c>
      <c r="L25310">
        <f ca="1">VLOOKUP(Tickets[[#This Row],[Agent ID]],IT_Agents[],8,0)</f>
        <v>42</v>
      </c>
    </row>
    <row r="25311" spans="1:12" x14ac:dyDescent="0.3">
      <c r="A25311" t="s">
        <v>25334</v>
      </c>
      <c r="B25311" s="2">
        <v>42925</v>
      </c>
      <c r="C25311">
        <v>1020</v>
      </c>
      <c r="D25311">
        <v>36</v>
      </c>
      <c r="E25311" t="s">
        <v>21</v>
      </c>
      <c r="F25311" t="s">
        <v>19</v>
      </c>
      <c r="G25311" t="s">
        <v>22</v>
      </c>
      <c r="H25311" t="s">
        <v>14</v>
      </c>
      <c r="I25311">
        <v>4</v>
      </c>
      <c r="J25311">
        <v>4</v>
      </c>
      <c r="K25311">
        <f>VALUE(LEFT(Tickets[[#This Row],[Severity]],1))</f>
        <v>2</v>
      </c>
      <c r="L25311">
        <f ca="1">VLOOKUP(Tickets[[#This Row],[Agent ID]],IT_Agents[],8,0)</f>
        <v>42</v>
      </c>
    </row>
    <row r="25312" spans="1:12" x14ac:dyDescent="0.3">
      <c r="A25312" t="s">
        <v>25335</v>
      </c>
      <c r="B25312" s="2">
        <v>43019</v>
      </c>
      <c r="C25312">
        <v>1294</v>
      </c>
      <c r="D25312">
        <v>40</v>
      </c>
      <c r="E25312" t="s">
        <v>35</v>
      </c>
      <c r="F25312" t="s">
        <v>19</v>
      </c>
      <c r="G25312" t="s">
        <v>22</v>
      </c>
      <c r="H25312" t="s">
        <v>14</v>
      </c>
      <c r="I25312">
        <v>9</v>
      </c>
      <c r="J25312">
        <v>5</v>
      </c>
      <c r="K25312">
        <f>VALUE(LEFT(Tickets[[#This Row],[Severity]],1))</f>
        <v>2</v>
      </c>
      <c r="L25312">
        <f ca="1">VLOOKUP(Tickets[[#This Row],[Agent ID]],IT_Agents[],8,0)</f>
        <v>50</v>
      </c>
    </row>
    <row r="25313" spans="1:12" x14ac:dyDescent="0.3">
      <c r="A25313" t="s">
        <v>25336</v>
      </c>
      <c r="B25313" s="2">
        <v>43048</v>
      </c>
      <c r="C25313">
        <v>1882</v>
      </c>
      <c r="D25313">
        <v>26</v>
      </c>
      <c r="E25313" t="s">
        <v>21</v>
      </c>
      <c r="F25313" t="s">
        <v>19</v>
      </c>
      <c r="G25313" t="s">
        <v>22</v>
      </c>
      <c r="H25313" t="s">
        <v>14</v>
      </c>
      <c r="I25313">
        <v>5</v>
      </c>
      <c r="J25313">
        <v>4</v>
      </c>
      <c r="K25313">
        <f>VALUE(LEFT(Tickets[[#This Row],[Severity]],1))</f>
        <v>2</v>
      </c>
      <c r="L25313">
        <f ca="1">VLOOKUP(Tickets[[#This Row],[Agent ID]],IT_Agents[],8,0)</f>
        <v>42</v>
      </c>
    </row>
    <row r="25314" spans="1:12" x14ac:dyDescent="0.3">
      <c r="A25314" t="s">
        <v>25337</v>
      </c>
      <c r="B25314" s="2">
        <v>43085</v>
      </c>
      <c r="C25314">
        <v>1592</v>
      </c>
      <c r="D25314">
        <v>35</v>
      </c>
      <c r="E25314" t="s">
        <v>21</v>
      </c>
      <c r="F25314" t="s">
        <v>19</v>
      </c>
      <c r="G25314" t="s">
        <v>22</v>
      </c>
      <c r="H25314" t="s">
        <v>14</v>
      </c>
      <c r="I25314">
        <v>6</v>
      </c>
      <c r="J25314">
        <v>5</v>
      </c>
      <c r="K25314">
        <f>VALUE(LEFT(Tickets[[#This Row],[Severity]],1))</f>
        <v>2</v>
      </c>
      <c r="L25314">
        <f ca="1">VLOOKUP(Tickets[[#This Row],[Agent ID]],IT_Agents[],8,0)</f>
        <v>28</v>
      </c>
    </row>
    <row r="25315" spans="1:12" x14ac:dyDescent="0.3">
      <c r="A25315" t="s">
        <v>25338</v>
      </c>
      <c r="B25315" s="2">
        <v>42818</v>
      </c>
      <c r="C25315">
        <v>348</v>
      </c>
      <c r="D25315">
        <v>30</v>
      </c>
      <c r="E25315" t="s">
        <v>21</v>
      </c>
      <c r="F25315" t="s">
        <v>19</v>
      </c>
      <c r="G25315" t="s">
        <v>22</v>
      </c>
      <c r="H25315" t="s">
        <v>14</v>
      </c>
      <c r="I25315">
        <v>7</v>
      </c>
      <c r="J25315">
        <v>5</v>
      </c>
      <c r="K25315">
        <f>VALUE(LEFT(Tickets[[#This Row],[Severity]],1))</f>
        <v>2</v>
      </c>
      <c r="L25315">
        <f ca="1">VLOOKUP(Tickets[[#This Row],[Agent ID]],IT_Agents[],8,0)</f>
        <v>29</v>
      </c>
    </row>
    <row r="25316" spans="1:12" x14ac:dyDescent="0.3">
      <c r="A25316" t="s">
        <v>25339</v>
      </c>
      <c r="B25316" s="2">
        <v>42961</v>
      </c>
      <c r="C25316">
        <v>75</v>
      </c>
      <c r="D25316">
        <v>26</v>
      </c>
      <c r="E25316" t="s">
        <v>35</v>
      </c>
      <c r="F25316" t="s">
        <v>19</v>
      </c>
      <c r="G25316" t="s">
        <v>22</v>
      </c>
      <c r="H25316" t="s">
        <v>14</v>
      </c>
      <c r="I25316">
        <v>12</v>
      </c>
      <c r="J25316">
        <v>5</v>
      </c>
      <c r="K25316">
        <f>VALUE(LEFT(Tickets[[#This Row],[Severity]],1))</f>
        <v>2</v>
      </c>
      <c r="L25316">
        <f ca="1">VLOOKUP(Tickets[[#This Row],[Agent ID]],IT_Agents[],8,0)</f>
        <v>42</v>
      </c>
    </row>
    <row r="25317" spans="1:12" x14ac:dyDescent="0.3">
      <c r="A25317" t="s">
        <v>25340</v>
      </c>
      <c r="B25317" s="2">
        <v>42907</v>
      </c>
      <c r="C25317">
        <v>1565</v>
      </c>
      <c r="D25317">
        <v>23</v>
      </c>
      <c r="E25317" t="s">
        <v>21</v>
      </c>
      <c r="F25317" t="s">
        <v>19</v>
      </c>
      <c r="G25317" t="s">
        <v>22</v>
      </c>
      <c r="H25317" t="s">
        <v>14</v>
      </c>
      <c r="I25317">
        <v>9</v>
      </c>
      <c r="J25317">
        <v>5</v>
      </c>
      <c r="K25317">
        <f>VALUE(LEFT(Tickets[[#This Row],[Severity]],1))</f>
        <v>2</v>
      </c>
      <c r="L25317">
        <f ca="1">VLOOKUP(Tickets[[#This Row],[Agent ID]],IT_Agents[],8,0)</f>
        <v>38</v>
      </c>
    </row>
    <row r="25318" spans="1:12" x14ac:dyDescent="0.3">
      <c r="A25318" t="s">
        <v>25341</v>
      </c>
      <c r="B25318" s="2">
        <v>42788</v>
      </c>
      <c r="C25318">
        <v>759</v>
      </c>
      <c r="D25318">
        <v>11</v>
      </c>
      <c r="E25318" t="s">
        <v>35</v>
      </c>
      <c r="F25318" t="s">
        <v>19</v>
      </c>
      <c r="G25318" t="s">
        <v>22</v>
      </c>
      <c r="H25318" t="s">
        <v>14</v>
      </c>
      <c r="I25318">
        <v>14</v>
      </c>
      <c r="J25318">
        <v>4</v>
      </c>
      <c r="K25318">
        <f>VALUE(LEFT(Tickets[[#This Row],[Severity]],1))</f>
        <v>2</v>
      </c>
      <c r="L25318">
        <f ca="1">VLOOKUP(Tickets[[#This Row],[Agent ID]],IT_Agents[],8,0)</f>
        <v>44</v>
      </c>
    </row>
    <row r="25319" spans="1:12" x14ac:dyDescent="0.3">
      <c r="A25319" t="s">
        <v>25342</v>
      </c>
      <c r="B25319" s="2">
        <v>42812</v>
      </c>
      <c r="C25319">
        <v>94</v>
      </c>
      <c r="D25319">
        <v>11</v>
      </c>
      <c r="E25319" t="s">
        <v>35</v>
      </c>
      <c r="F25319" t="s">
        <v>19</v>
      </c>
      <c r="G25319" t="s">
        <v>22</v>
      </c>
      <c r="H25319" t="s">
        <v>14</v>
      </c>
      <c r="I25319">
        <v>10</v>
      </c>
      <c r="J25319">
        <v>4</v>
      </c>
      <c r="K25319">
        <f>VALUE(LEFT(Tickets[[#This Row],[Severity]],1))</f>
        <v>2</v>
      </c>
      <c r="L25319">
        <f ca="1">VLOOKUP(Tickets[[#This Row],[Agent ID]],IT_Agents[],8,0)</f>
        <v>44</v>
      </c>
    </row>
    <row r="25320" spans="1:12" x14ac:dyDescent="0.3">
      <c r="A25320" t="s">
        <v>25343</v>
      </c>
      <c r="B25320" s="2">
        <v>42871</v>
      </c>
      <c r="C25320">
        <v>771</v>
      </c>
      <c r="D25320">
        <v>37</v>
      </c>
      <c r="E25320" t="s">
        <v>21</v>
      </c>
      <c r="F25320" t="s">
        <v>19</v>
      </c>
      <c r="G25320" t="s">
        <v>22</v>
      </c>
      <c r="H25320" t="s">
        <v>14</v>
      </c>
      <c r="I25320">
        <v>10</v>
      </c>
      <c r="J25320">
        <v>5</v>
      </c>
      <c r="K25320">
        <f>VALUE(LEFT(Tickets[[#This Row],[Severity]],1))</f>
        <v>2</v>
      </c>
      <c r="L25320">
        <f ca="1">VLOOKUP(Tickets[[#This Row],[Agent ID]],IT_Agents[],8,0)</f>
        <v>44</v>
      </c>
    </row>
    <row r="25321" spans="1:12" x14ac:dyDescent="0.3">
      <c r="A25321" t="s">
        <v>25344</v>
      </c>
      <c r="B25321" s="2">
        <v>43060</v>
      </c>
      <c r="C25321">
        <v>1414</v>
      </c>
      <c r="D25321">
        <v>40</v>
      </c>
      <c r="E25321" t="s">
        <v>35</v>
      </c>
      <c r="F25321" t="s">
        <v>19</v>
      </c>
      <c r="G25321" t="s">
        <v>22</v>
      </c>
      <c r="H25321" t="s">
        <v>14</v>
      </c>
      <c r="I25321">
        <v>10</v>
      </c>
      <c r="J25321">
        <v>4</v>
      </c>
      <c r="K25321">
        <f>VALUE(LEFT(Tickets[[#This Row],[Severity]],1))</f>
        <v>2</v>
      </c>
      <c r="L25321">
        <f ca="1">VLOOKUP(Tickets[[#This Row],[Agent ID]],IT_Agents[],8,0)</f>
        <v>50</v>
      </c>
    </row>
    <row r="25322" spans="1:12" x14ac:dyDescent="0.3">
      <c r="A25322" t="s">
        <v>25345</v>
      </c>
      <c r="B25322" s="2">
        <v>43062</v>
      </c>
      <c r="C25322">
        <v>139</v>
      </c>
      <c r="D25322">
        <v>7</v>
      </c>
      <c r="E25322" t="s">
        <v>21</v>
      </c>
      <c r="F25322" t="s">
        <v>19</v>
      </c>
      <c r="G25322" t="s">
        <v>22</v>
      </c>
      <c r="H25322" t="s">
        <v>14</v>
      </c>
      <c r="I25322">
        <v>10</v>
      </c>
      <c r="J25322">
        <v>5</v>
      </c>
      <c r="K25322">
        <f>VALUE(LEFT(Tickets[[#This Row],[Severity]],1))</f>
        <v>2</v>
      </c>
      <c r="L25322">
        <f ca="1">VLOOKUP(Tickets[[#This Row],[Agent ID]],IT_Agents[],8,0)</f>
        <v>44</v>
      </c>
    </row>
    <row r="25323" spans="1:12" x14ac:dyDescent="0.3">
      <c r="A25323" t="s">
        <v>25346</v>
      </c>
      <c r="B25323" s="2">
        <v>43002</v>
      </c>
      <c r="C25323">
        <v>521</v>
      </c>
      <c r="D25323">
        <v>7</v>
      </c>
      <c r="E25323" t="s">
        <v>35</v>
      </c>
      <c r="F25323" t="s">
        <v>19</v>
      </c>
      <c r="G25323" t="s">
        <v>22</v>
      </c>
      <c r="H25323" t="s">
        <v>14</v>
      </c>
      <c r="I25323">
        <v>3</v>
      </c>
      <c r="J25323">
        <v>4</v>
      </c>
      <c r="K25323">
        <f>VALUE(LEFT(Tickets[[#This Row],[Severity]],1))</f>
        <v>2</v>
      </c>
      <c r="L25323">
        <f ca="1">VLOOKUP(Tickets[[#This Row],[Agent ID]],IT_Agents[],8,0)</f>
        <v>44</v>
      </c>
    </row>
    <row r="25324" spans="1:12" x14ac:dyDescent="0.3">
      <c r="A25324" t="s">
        <v>25347</v>
      </c>
      <c r="B25324" s="2">
        <v>42868</v>
      </c>
      <c r="C25324">
        <v>1742</v>
      </c>
      <c r="D25324">
        <v>39</v>
      </c>
      <c r="E25324" t="s">
        <v>21</v>
      </c>
      <c r="F25324" t="s">
        <v>19</v>
      </c>
      <c r="G25324" t="s">
        <v>22</v>
      </c>
      <c r="H25324" t="s">
        <v>14</v>
      </c>
      <c r="I25324">
        <v>14</v>
      </c>
      <c r="J25324">
        <v>5</v>
      </c>
      <c r="K25324">
        <f>VALUE(LEFT(Tickets[[#This Row],[Severity]],1))</f>
        <v>2</v>
      </c>
      <c r="L25324">
        <f ca="1">VLOOKUP(Tickets[[#This Row],[Agent ID]],IT_Agents[],8,0)</f>
        <v>41</v>
      </c>
    </row>
    <row r="25325" spans="1:12" x14ac:dyDescent="0.3">
      <c r="A25325" t="s">
        <v>25348</v>
      </c>
      <c r="B25325" s="2">
        <v>42909</v>
      </c>
      <c r="C25325">
        <v>1220</v>
      </c>
      <c r="D25325">
        <v>29</v>
      </c>
      <c r="E25325" t="s">
        <v>21</v>
      </c>
      <c r="F25325" t="s">
        <v>19</v>
      </c>
      <c r="G25325" t="s">
        <v>22</v>
      </c>
      <c r="H25325" t="s">
        <v>14</v>
      </c>
      <c r="I25325">
        <v>2</v>
      </c>
      <c r="J25325">
        <v>4</v>
      </c>
      <c r="K25325">
        <f>VALUE(LEFT(Tickets[[#This Row],[Severity]],1))</f>
        <v>2</v>
      </c>
      <c r="L25325">
        <f ca="1">VLOOKUP(Tickets[[#This Row],[Agent ID]],IT_Agents[],8,0)</f>
        <v>52</v>
      </c>
    </row>
    <row r="25326" spans="1:12" x14ac:dyDescent="0.3">
      <c r="A25326" t="s">
        <v>25349</v>
      </c>
      <c r="B25326" s="2">
        <v>42741</v>
      </c>
      <c r="C25326">
        <v>1716</v>
      </c>
      <c r="D25326">
        <v>5</v>
      </c>
      <c r="E25326" t="s">
        <v>21</v>
      </c>
      <c r="F25326" t="s">
        <v>19</v>
      </c>
      <c r="G25326" t="s">
        <v>22</v>
      </c>
      <c r="H25326" t="s">
        <v>14</v>
      </c>
      <c r="I25326">
        <v>4</v>
      </c>
      <c r="J25326">
        <v>4</v>
      </c>
      <c r="K25326">
        <f>VALUE(LEFT(Tickets[[#This Row],[Severity]],1))</f>
        <v>2</v>
      </c>
      <c r="L25326">
        <f ca="1">VLOOKUP(Tickets[[#This Row],[Agent ID]],IT_Agents[],8,0)</f>
        <v>51</v>
      </c>
    </row>
    <row r="25327" spans="1:12" x14ac:dyDescent="0.3">
      <c r="A25327" t="s">
        <v>25350</v>
      </c>
      <c r="B25327" s="2">
        <v>42970</v>
      </c>
      <c r="C25327">
        <v>1026</v>
      </c>
      <c r="D25327">
        <v>36</v>
      </c>
      <c r="E25327" t="s">
        <v>21</v>
      </c>
      <c r="F25327" t="s">
        <v>19</v>
      </c>
      <c r="G25327" t="s">
        <v>22</v>
      </c>
      <c r="H25327" t="s">
        <v>14</v>
      </c>
      <c r="I25327">
        <v>4</v>
      </c>
      <c r="J25327">
        <v>5</v>
      </c>
      <c r="K25327">
        <f>VALUE(LEFT(Tickets[[#This Row],[Severity]],1))</f>
        <v>2</v>
      </c>
      <c r="L25327">
        <f ca="1">VLOOKUP(Tickets[[#This Row],[Agent ID]],IT_Agents[],8,0)</f>
        <v>42</v>
      </c>
    </row>
    <row r="25328" spans="1:12" x14ac:dyDescent="0.3">
      <c r="A25328" t="s">
        <v>25351</v>
      </c>
      <c r="B25328" s="2">
        <v>43029</v>
      </c>
      <c r="C25328">
        <v>201</v>
      </c>
      <c r="D25328">
        <v>42</v>
      </c>
      <c r="E25328" t="s">
        <v>21</v>
      </c>
      <c r="F25328" t="s">
        <v>19</v>
      </c>
      <c r="G25328" t="s">
        <v>22</v>
      </c>
      <c r="H25328" t="s">
        <v>14</v>
      </c>
      <c r="I25328">
        <v>4</v>
      </c>
      <c r="J25328">
        <v>5</v>
      </c>
      <c r="K25328">
        <f>VALUE(LEFT(Tickets[[#This Row],[Severity]],1))</f>
        <v>2</v>
      </c>
      <c r="L25328">
        <f ca="1">VLOOKUP(Tickets[[#This Row],[Agent ID]],IT_Agents[],8,0)</f>
        <v>33</v>
      </c>
    </row>
    <row r="25329" spans="1:12" x14ac:dyDescent="0.3">
      <c r="A25329" t="s">
        <v>25352</v>
      </c>
      <c r="B25329" s="2">
        <v>42754</v>
      </c>
      <c r="C25329">
        <v>1300</v>
      </c>
      <c r="D25329">
        <v>40</v>
      </c>
      <c r="E25329" t="s">
        <v>21</v>
      </c>
      <c r="F25329" t="s">
        <v>19</v>
      </c>
      <c r="G25329" t="s">
        <v>22</v>
      </c>
      <c r="H25329" t="s">
        <v>14</v>
      </c>
      <c r="I25329">
        <v>6</v>
      </c>
      <c r="J25329">
        <v>5</v>
      </c>
      <c r="K25329">
        <f>VALUE(LEFT(Tickets[[#This Row],[Severity]],1))</f>
        <v>2</v>
      </c>
      <c r="L25329">
        <f ca="1">VLOOKUP(Tickets[[#This Row],[Agent ID]],IT_Agents[],8,0)</f>
        <v>50</v>
      </c>
    </row>
    <row r="25330" spans="1:12" x14ac:dyDescent="0.3">
      <c r="A25330" t="s">
        <v>25353</v>
      </c>
      <c r="B25330" s="2">
        <v>42862</v>
      </c>
      <c r="C25330">
        <v>667</v>
      </c>
      <c r="D25330">
        <v>38</v>
      </c>
      <c r="E25330" t="s">
        <v>21</v>
      </c>
      <c r="F25330" t="s">
        <v>19</v>
      </c>
      <c r="G25330" t="s">
        <v>22</v>
      </c>
      <c r="H25330" t="s">
        <v>14</v>
      </c>
      <c r="I25330">
        <v>17</v>
      </c>
      <c r="J25330">
        <v>4</v>
      </c>
      <c r="K25330">
        <f>VALUE(LEFT(Tickets[[#This Row],[Severity]],1))</f>
        <v>2</v>
      </c>
      <c r="L25330">
        <f ca="1">VLOOKUP(Tickets[[#This Row],[Agent ID]],IT_Agents[],8,0)</f>
        <v>39</v>
      </c>
    </row>
    <row r="25331" spans="1:12" x14ac:dyDescent="0.3">
      <c r="A25331" t="s">
        <v>25354</v>
      </c>
      <c r="B25331" s="2">
        <v>42890</v>
      </c>
      <c r="C25331">
        <v>1124</v>
      </c>
      <c r="D25331">
        <v>18</v>
      </c>
      <c r="E25331" t="s">
        <v>21</v>
      </c>
      <c r="F25331" t="s">
        <v>19</v>
      </c>
      <c r="G25331" t="s">
        <v>22</v>
      </c>
      <c r="H25331" t="s">
        <v>14</v>
      </c>
      <c r="I25331">
        <v>8</v>
      </c>
      <c r="J25331">
        <v>5</v>
      </c>
      <c r="K25331">
        <f>VALUE(LEFT(Tickets[[#This Row],[Severity]],1))</f>
        <v>2</v>
      </c>
      <c r="L25331">
        <f ca="1">VLOOKUP(Tickets[[#This Row],[Agent ID]],IT_Agents[],8,0)</f>
        <v>44</v>
      </c>
    </row>
    <row r="25332" spans="1:12" x14ac:dyDescent="0.3">
      <c r="A25332" t="s">
        <v>25355</v>
      </c>
      <c r="B25332" s="2">
        <v>42943</v>
      </c>
      <c r="C25332">
        <v>17</v>
      </c>
      <c r="D25332">
        <v>32</v>
      </c>
      <c r="E25332" t="s">
        <v>21</v>
      </c>
      <c r="F25332" t="s">
        <v>19</v>
      </c>
      <c r="G25332" t="s">
        <v>22</v>
      </c>
      <c r="H25332" t="s">
        <v>14</v>
      </c>
      <c r="I25332">
        <v>8</v>
      </c>
      <c r="J25332">
        <v>5</v>
      </c>
      <c r="K25332">
        <f>VALUE(LEFT(Tickets[[#This Row],[Severity]],1))</f>
        <v>2</v>
      </c>
      <c r="L25332">
        <f ca="1">VLOOKUP(Tickets[[#This Row],[Agent ID]],IT_Agents[],8,0)</f>
        <v>44</v>
      </c>
    </row>
    <row r="25333" spans="1:12" x14ac:dyDescent="0.3">
      <c r="A25333" t="s">
        <v>25356</v>
      </c>
      <c r="B25333" s="2">
        <v>42953</v>
      </c>
      <c r="C25333">
        <v>370</v>
      </c>
      <c r="D25333">
        <v>50</v>
      </c>
      <c r="E25333" t="s">
        <v>35</v>
      </c>
      <c r="F25333" t="s">
        <v>19</v>
      </c>
      <c r="G25333" t="s">
        <v>22</v>
      </c>
      <c r="H25333" t="s">
        <v>14</v>
      </c>
      <c r="I25333">
        <v>0</v>
      </c>
      <c r="J25333">
        <v>5</v>
      </c>
      <c r="K25333">
        <f>VALUE(LEFT(Tickets[[#This Row],[Severity]],1))</f>
        <v>2</v>
      </c>
      <c r="L25333">
        <f ca="1">VLOOKUP(Tickets[[#This Row],[Agent ID]],IT_Agents[],8,0)</f>
        <v>44</v>
      </c>
    </row>
    <row r="25334" spans="1:12" x14ac:dyDescent="0.3">
      <c r="A25334" t="s">
        <v>25357</v>
      </c>
      <c r="B25334" s="2">
        <v>43069</v>
      </c>
      <c r="C25334">
        <v>1307</v>
      </c>
      <c r="D25334">
        <v>7</v>
      </c>
      <c r="E25334" t="s">
        <v>21</v>
      </c>
      <c r="F25334" t="s">
        <v>19</v>
      </c>
      <c r="G25334" t="s">
        <v>22</v>
      </c>
      <c r="H25334" t="s">
        <v>14</v>
      </c>
      <c r="I25334">
        <v>11</v>
      </c>
      <c r="J25334">
        <v>5</v>
      </c>
      <c r="K25334">
        <f>VALUE(LEFT(Tickets[[#This Row],[Severity]],1))</f>
        <v>2</v>
      </c>
      <c r="L25334">
        <f ca="1">VLOOKUP(Tickets[[#This Row],[Agent ID]],IT_Agents[],8,0)</f>
        <v>44</v>
      </c>
    </row>
    <row r="25335" spans="1:12" x14ac:dyDescent="0.3">
      <c r="A25335" t="s">
        <v>25358</v>
      </c>
      <c r="B25335" s="2">
        <v>42844</v>
      </c>
      <c r="C25335">
        <v>602</v>
      </c>
      <c r="D25335">
        <v>35</v>
      </c>
      <c r="E25335" t="s">
        <v>35</v>
      </c>
      <c r="F25335" t="s">
        <v>19</v>
      </c>
      <c r="G25335" t="s">
        <v>22</v>
      </c>
      <c r="H25335" t="s">
        <v>14</v>
      </c>
      <c r="I25335">
        <v>12</v>
      </c>
      <c r="J25335">
        <v>4</v>
      </c>
      <c r="K25335">
        <f>VALUE(LEFT(Tickets[[#This Row],[Severity]],1))</f>
        <v>2</v>
      </c>
      <c r="L25335">
        <f ca="1">VLOOKUP(Tickets[[#This Row],[Agent ID]],IT_Agents[],8,0)</f>
        <v>28</v>
      </c>
    </row>
    <row r="25336" spans="1:12" x14ac:dyDescent="0.3">
      <c r="A25336" t="s">
        <v>25359</v>
      </c>
      <c r="B25336" s="2">
        <v>42871</v>
      </c>
      <c r="C25336">
        <v>1970</v>
      </c>
      <c r="D25336">
        <v>29</v>
      </c>
      <c r="E25336" t="s">
        <v>21</v>
      </c>
      <c r="F25336" t="s">
        <v>19</v>
      </c>
      <c r="G25336" t="s">
        <v>22</v>
      </c>
      <c r="H25336" t="s">
        <v>14</v>
      </c>
      <c r="I25336">
        <v>2</v>
      </c>
      <c r="J25336">
        <v>4</v>
      </c>
      <c r="K25336">
        <f>VALUE(LEFT(Tickets[[#This Row],[Severity]],1))</f>
        <v>2</v>
      </c>
      <c r="L25336">
        <f ca="1">VLOOKUP(Tickets[[#This Row],[Agent ID]],IT_Agents[],8,0)</f>
        <v>52</v>
      </c>
    </row>
    <row r="25337" spans="1:12" x14ac:dyDescent="0.3">
      <c r="A25337" t="s">
        <v>25360</v>
      </c>
      <c r="B25337" s="2">
        <v>42973</v>
      </c>
      <c r="C25337">
        <v>1251</v>
      </c>
      <c r="D25337">
        <v>8</v>
      </c>
      <c r="E25337" t="s">
        <v>35</v>
      </c>
      <c r="F25337" t="s">
        <v>19</v>
      </c>
      <c r="G25337" t="s">
        <v>22</v>
      </c>
      <c r="H25337" t="s">
        <v>14</v>
      </c>
      <c r="I25337">
        <v>12</v>
      </c>
      <c r="J25337">
        <v>4</v>
      </c>
      <c r="K25337">
        <f>VALUE(LEFT(Tickets[[#This Row],[Severity]],1))</f>
        <v>2</v>
      </c>
      <c r="L25337">
        <f ca="1">VLOOKUP(Tickets[[#This Row],[Agent ID]],IT_Agents[],8,0)</f>
        <v>31</v>
      </c>
    </row>
    <row r="25338" spans="1:12" x14ac:dyDescent="0.3">
      <c r="A25338" t="s">
        <v>25361</v>
      </c>
      <c r="B25338" s="2">
        <v>42995</v>
      </c>
      <c r="C25338">
        <v>1856</v>
      </c>
      <c r="D25338">
        <v>32</v>
      </c>
      <c r="E25338" t="s">
        <v>21</v>
      </c>
      <c r="F25338" t="s">
        <v>19</v>
      </c>
      <c r="G25338" t="s">
        <v>22</v>
      </c>
      <c r="H25338" t="s">
        <v>14</v>
      </c>
      <c r="I25338">
        <v>2</v>
      </c>
      <c r="J25338">
        <v>5</v>
      </c>
      <c r="K25338">
        <f>VALUE(LEFT(Tickets[[#This Row],[Severity]],1))</f>
        <v>2</v>
      </c>
      <c r="L25338">
        <f ca="1">VLOOKUP(Tickets[[#This Row],[Agent ID]],IT_Agents[],8,0)</f>
        <v>44</v>
      </c>
    </row>
    <row r="25339" spans="1:12" x14ac:dyDescent="0.3">
      <c r="A25339" t="s">
        <v>25362</v>
      </c>
      <c r="B25339" s="2">
        <v>43081</v>
      </c>
      <c r="C25339">
        <v>428</v>
      </c>
      <c r="D25339">
        <v>8</v>
      </c>
      <c r="E25339" t="s">
        <v>35</v>
      </c>
      <c r="F25339" t="s">
        <v>19</v>
      </c>
      <c r="G25339" t="s">
        <v>22</v>
      </c>
      <c r="H25339" t="s">
        <v>14</v>
      </c>
      <c r="I25339">
        <v>12</v>
      </c>
      <c r="J25339">
        <v>5</v>
      </c>
      <c r="K25339">
        <f>VALUE(LEFT(Tickets[[#This Row],[Severity]],1))</f>
        <v>2</v>
      </c>
      <c r="L25339">
        <f ca="1">VLOOKUP(Tickets[[#This Row],[Agent ID]],IT_Agents[],8,0)</f>
        <v>31</v>
      </c>
    </row>
    <row r="25340" spans="1:12" x14ac:dyDescent="0.3">
      <c r="A25340" t="s">
        <v>25363</v>
      </c>
      <c r="B25340" s="2">
        <v>42851</v>
      </c>
      <c r="C25340">
        <v>845</v>
      </c>
      <c r="D25340">
        <v>10</v>
      </c>
      <c r="E25340" t="s">
        <v>35</v>
      </c>
      <c r="F25340" t="s">
        <v>19</v>
      </c>
      <c r="G25340" t="s">
        <v>22</v>
      </c>
      <c r="H25340" t="s">
        <v>14</v>
      </c>
      <c r="I25340">
        <v>13</v>
      </c>
      <c r="J25340">
        <v>5</v>
      </c>
      <c r="K25340">
        <f>VALUE(LEFT(Tickets[[#This Row],[Severity]],1))</f>
        <v>2</v>
      </c>
      <c r="L25340">
        <f ca="1">VLOOKUP(Tickets[[#This Row],[Agent ID]],IT_Agents[],8,0)</f>
        <v>31</v>
      </c>
    </row>
    <row r="25341" spans="1:12" x14ac:dyDescent="0.3">
      <c r="A25341" t="s">
        <v>25364</v>
      </c>
      <c r="B25341" s="2">
        <v>42880</v>
      </c>
      <c r="C25341">
        <v>1238</v>
      </c>
      <c r="D25341">
        <v>48</v>
      </c>
      <c r="E25341" t="s">
        <v>21</v>
      </c>
      <c r="F25341" t="s">
        <v>19</v>
      </c>
      <c r="G25341" t="s">
        <v>22</v>
      </c>
      <c r="H25341" t="s">
        <v>14</v>
      </c>
      <c r="I25341">
        <v>3</v>
      </c>
      <c r="J25341">
        <v>5</v>
      </c>
      <c r="K25341">
        <f>VALUE(LEFT(Tickets[[#This Row],[Severity]],1))</f>
        <v>2</v>
      </c>
      <c r="L25341">
        <f ca="1">VLOOKUP(Tickets[[#This Row],[Agent ID]],IT_Agents[],8,0)</f>
        <v>45</v>
      </c>
    </row>
    <row r="25342" spans="1:12" x14ac:dyDescent="0.3">
      <c r="A25342" t="s">
        <v>25365</v>
      </c>
      <c r="B25342" s="2">
        <v>42744</v>
      </c>
      <c r="C25342">
        <v>1434</v>
      </c>
      <c r="D25342">
        <v>12</v>
      </c>
      <c r="E25342" t="s">
        <v>21</v>
      </c>
      <c r="F25342" t="s">
        <v>19</v>
      </c>
      <c r="G25342" t="s">
        <v>22</v>
      </c>
      <c r="H25342" t="s">
        <v>14</v>
      </c>
      <c r="I25342">
        <v>4</v>
      </c>
      <c r="J25342">
        <v>4</v>
      </c>
      <c r="K25342">
        <f>VALUE(LEFT(Tickets[[#This Row],[Severity]],1))</f>
        <v>2</v>
      </c>
      <c r="L25342">
        <f ca="1">VLOOKUP(Tickets[[#This Row],[Agent ID]],IT_Agents[],8,0)</f>
        <v>48</v>
      </c>
    </row>
    <row r="25343" spans="1:12" x14ac:dyDescent="0.3">
      <c r="A25343" t="s">
        <v>25366</v>
      </c>
      <c r="B25343" s="2">
        <v>42927</v>
      </c>
      <c r="C25343">
        <v>1548</v>
      </c>
      <c r="D25343">
        <v>26</v>
      </c>
      <c r="E25343" t="s">
        <v>21</v>
      </c>
      <c r="F25343" t="s">
        <v>19</v>
      </c>
      <c r="G25343" t="s">
        <v>22</v>
      </c>
      <c r="H25343" t="s">
        <v>14</v>
      </c>
      <c r="I25343">
        <v>5</v>
      </c>
      <c r="J25343">
        <v>5</v>
      </c>
      <c r="K25343">
        <f>VALUE(LEFT(Tickets[[#This Row],[Severity]],1))</f>
        <v>2</v>
      </c>
      <c r="L25343">
        <f ca="1">VLOOKUP(Tickets[[#This Row],[Agent ID]],IT_Agents[],8,0)</f>
        <v>42</v>
      </c>
    </row>
    <row r="25344" spans="1:12" x14ac:dyDescent="0.3">
      <c r="A25344" t="s">
        <v>25367</v>
      </c>
      <c r="B25344" s="2">
        <v>42820</v>
      </c>
      <c r="C25344">
        <v>1468</v>
      </c>
      <c r="D25344">
        <v>38</v>
      </c>
      <c r="E25344" t="s">
        <v>21</v>
      </c>
      <c r="F25344" t="s">
        <v>19</v>
      </c>
      <c r="G25344" t="s">
        <v>22</v>
      </c>
      <c r="H25344" t="s">
        <v>14</v>
      </c>
      <c r="I25344">
        <v>6</v>
      </c>
      <c r="J25344">
        <v>4</v>
      </c>
      <c r="K25344">
        <f>VALUE(LEFT(Tickets[[#This Row],[Severity]],1))</f>
        <v>2</v>
      </c>
      <c r="L25344">
        <f ca="1">VLOOKUP(Tickets[[#This Row],[Agent ID]],IT_Agents[],8,0)</f>
        <v>39</v>
      </c>
    </row>
    <row r="25345" spans="1:12" x14ac:dyDescent="0.3">
      <c r="A25345" t="s">
        <v>25368</v>
      </c>
      <c r="B25345" s="2">
        <v>43078</v>
      </c>
      <c r="C25345">
        <v>1584</v>
      </c>
      <c r="D25345">
        <v>4</v>
      </c>
      <c r="E25345" t="s">
        <v>35</v>
      </c>
      <c r="F25345" t="s">
        <v>19</v>
      </c>
      <c r="G25345" t="s">
        <v>22</v>
      </c>
      <c r="H25345" t="s">
        <v>14</v>
      </c>
      <c r="I25345">
        <v>6</v>
      </c>
      <c r="J25345">
        <v>4</v>
      </c>
      <c r="K25345">
        <f>VALUE(LEFT(Tickets[[#This Row],[Severity]],1))</f>
        <v>2</v>
      </c>
      <c r="L25345">
        <f ca="1">VLOOKUP(Tickets[[#This Row],[Agent ID]],IT_Agents[],8,0)</f>
        <v>46</v>
      </c>
    </row>
    <row r="25346" spans="1:12" x14ac:dyDescent="0.3">
      <c r="A25346" t="s">
        <v>25369</v>
      </c>
      <c r="B25346" s="2">
        <v>42758</v>
      </c>
      <c r="C25346">
        <v>1624</v>
      </c>
      <c r="D25346">
        <v>9</v>
      </c>
      <c r="E25346" t="s">
        <v>21</v>
      </c>
      <c r="F25346" t="s">
        <v>19</v>
      </c>
      <c r="G25346" t="s">
        <v>22</v>
      </c>
      <c r="H25346" t="s">
        <v>14</v>
      </c>
      <c r="I25346">
        <v>19</v>
      </c>
      <c r="J25346">
        <v>5</v>
      </c>
      <c r="K25346">
        <f>VALUE(LEFT(Tickets[[#This Row],[Severity]],1))</f>
        <v>2</v>
      </c>
      <c r="L25346">
        <f ca="1">VLOOKUP(Tickets[[#This Row],[Agent ID]],IT_Agents[],8,0)</f>
        <v>44</v>
      </c>
    </row>
    <row r="25347" spans="1:12" x14ac:dyDescent="0.3">
      <c r="A25347" t="s">
        <v>25370</v>
      </c>
      <c r="B25347" s="2">
        <v>42839</v>
      </c>
      <c r="C25347">
        <v>1467</v>
      </c>
      <c r="D25347">
        <v>10</v>
      </c>
      <c r="E25347" t="s">
        <v>35</v>
      </c>
      <c r="F25347" t="s">
        <v>19</v>
      </c>
      <c r="G25347" t="s">
        <v>22</v>
      </c>
      <c r="H25347" t="s">
        <v>14</v>
      </c>
      <c r="I25347">
        <v>16</v>
      </c>
      <c r="J25347">
        <v>5</v>
      </c>
      <c r="K25347">
        <f>VALUE(LEFT(Tickets[[#This Row],[Severity]],1))</f>
        <v>2</v>
      </c>
      <c r="L25347">
        <f ca="1">VLOOKUP(Tickets[[#This Row],[Agent ID]],IT_Agents[],8,0)</f>
        <v>31</v>
      </c>
    </row>
    <row r="25348" spans="1:12" x14ac:dyDescent="0.3">
      <c r="A25348" t="s">
        <v>25371</v>
      </c>
      <c r="B25348" s="2">
        <v>42896</v>
      </c>
      <c r="C25348">
        <v>1670</v>
      </c>
      <c r="D25348">
        <v>36</v>
      </c>
      <c r="E25348" t="s">
        <v>21</v>
      </c>
      <c r="F25348" t="s">
        <v>19</v>
      </c>
      <c r="G25348" t="s">
        <v>22</v>
      </c>
      <c r="H25348" t="s">
        <v>14</v>
      </c>
      <c r="I25348">
        <v>8</v>
      </c>
      <c r="J25348">
        <v>4</v>
      </c>
      <c r="K25348">
        <f>VALUE(LEFT(Tickets[[#This Row],[Severity]],1))</f>
        <v>2</v>
      </c>
      <c r="L25348">
        <f ca="1">VLOOKUP(Tickets[[#This Row],[Agent ID]],IT_Agents[],8,0)</f>
        <v>42</v>
      </c>
    </row>
    <row r="25349" spans="1:12" x14ac:dyDescent="0.3">
      <c r="A25349" t="s">
        <v>25372</v>
      </c>
      <c r="B25349" s="2">
        <v>43032</v>
      </c>
      <c r="C25349">
        <v>1629</v>
      </c>
      <c r="D25349">
        <v>39</v>
      </c>
      <c r="E25349" t="s">
        <v>35</v>
      </c>
      <c r="F25349" t="s">
        <v>19</v>
      </c>
      <c r="G25349" t="s">
        <v>22</v>
      </c>
      <c r="H25349" t="s">
        <v>14</v>
      </c>
      <c r="I25349">
        <v>5</v>
      </c>
      <c r="J25349">
        <v>4</v>
      </c>
      <c r="K25349">
        <f>VALUE(LEFT(Tickets[[#This Row],[Severity]],1))</f>
        <v>2</v>
      </c>
      <c r="L25349">
        <f ca="1">VLOOKUP(Tickets[[#This Row],[Agent ID]],IT_Agents[],8,0)</f>
        <v>41</v>
      </c>
    </row>
    <row r="25350" spans="1:12" x14ac:dyDescent="0.3">
      <c r="A25350" t="s">
        <v>25373</v>
      </c>
      <c r="B25350" s="2">
        <v>42863</v>
      </c>
      <c r="C25350">
        <v>1517</v>
      </c>
      <c r="D25350">
        <v>30</v>
      </c>
      <c r="E25350" t="s">
        <v>35</v>
      </c>
      <c r="F25350" t="s">
        <v>19</v>
      </c>
      <c r="G25350" t="s">
        <v>22</v>
      </c>
      <c r="H25350" t="s">
        <v>14</v>
      </c>
      <c r="I25350">
        <v>10</v>
      </c>
      <c r="J25350">
        <v>5</v>
      </c>
      <c r="K25350">
        <f>VALUE(LEFT(Tickets[[#This Row],[Severity]],1))</f>
        <v>2</v>
      </c>
      <c r="L25350">
        <f ca="1">VLOOKUP(Tickets[[#This Row],[Agent ID]],IT_Agents[],8,0)</f>
        <v>29</v>
      </c>
    </row>
    <row r="25351" spans="1:12" x14ac:dyDescent="0.3">
      <c r="A25351" t="s">
        <v>25374</v>
      </c>
      <c r="B25351" s="2">
        <v>43037</v>
      </c>
      <c r="C25351">
        <v>1970</v>
      </c>
      <c r="D25351">
        <v>23</v>
      </c>
      <c r="E25351" t="s">
        <v>35</v>
      </c>
      <c r="F25351" t="s">
        <v>19</v>
      </c>
      <c r="G25351" t="s">
        <v>22</v>
      </c>
      <c r="H25351" t="s">
        <v>14</v>
      </c>
      <c r="I25351">
        <v>10</v>
      </c>
      <c r="J25351">
        <v>4</v>
      </c>
      <c r="K25351">
        <f>VALUE(LEFT(Tickets[[#This Row],[Severity]],1))</f>
        <v>2</v>
      </c>
      <c r="L25351">
        <f ca="1">VLOOKUP(Tickets[[#This Row],[Agent ID]],IT_Agents[],8,0)</f>
        <v>38</v>
      </c>
    </row>
    <row r="25352" spans="1:12" x14ac:dyDescent="0.3">
      <c r="A25352" t="s">
        <v>25375</v>
      </c>
      <c r="B25352" s="2">
        <v>43098</v>
      </c>
      <c r="C25352">
        <v>808</v>
      </c>
      <c r="D25352">
        <v>46</v>
      </c>
      <c r="E25352" t="s">
        <v>21</v>
      </c>
      <c r="F25352" t="s">
        <v>19</v>
      </c>
      <c r="G25352" t="s">
        <v>22</v>
      </c>
      <c r="H25352" t="s">
        <v>14</v>
      </c>
      <c r="I25352">
        <v>10</v>
      </c>
      <c r="J25352">
        <v>5</v>
      </c>
      <c r="K25352">
        <f>VALUE(LEFT(Tickets[[#This Row],[Severity]],1))</f>
        <v>2</v>
      </c>
      <c r="L25352">
        <f ca="1">VLOOKUP(Tickets[[#This Row],[Agent ID]],IT_Agents[],8,0)</f>
        <v>39</v>
      </c>
    </row>
    <row r="25353" spans="1:12" x14ac:dyDescent="0.3">
      <c r="A25353" t="s">
        <v>25376</v>
      </c>
      <c r="B25353" s="2">
        <v>42874</v>
      </c>
      <c r="C25353">
        <v>766</v>
      </c>
      <c r="D25353">
        <v>8</v>
      </c>
      <c r="E25353" t="s">
        <v>35</v>
      </c>
      <c r="F25353" t="s">
        <v>19</v>
      </c>
      <c r="G25353" t="s">
        <v>22</v>
      </c>
      <c r="H25353" t="s">
        <v>14</v>
      </c>
      <c r="I25353">
        <v>11</v>
      </c>
      <c r="J25353">
        <v>4</v>
      </c>
      <c r="K25353">
        <f>VALUE(LEFT(Tickets[[#This Row],[Severity]],1))</f>
        <v>2</v>
      </c>
      <c r="L25353">
        <f ca="1">VLOOKUP(Tickets[[#This Row],[Agent ID]],IT_Agents[],8,0)</f>
        <v>31</v>
      </c>
    </row>
    <row r="25354" spans="1:12" x14ac:dyDescent="0.3">
      <c r="A25354" t="s">
        <v>25377</v>
      </c>
      <c r="B25354" s="2">
        <v>43040</v>
      </c>
      <c r="C25354">
        <v>621</v>
      </c>
      <c r="D25354">
        <v>40</v>
      </c>
      <c r="E25354" t="s">
        <v>35</v>
      </c>
      <c r="F25354" t="s">
        <v>19</v>
      </c>
      <c r="G25354" t="s">
        <v>22</v>
      </c>
      <c r="H25354" t="s">
        <v>14</v>
      </c>
      <c r="I25354">
        <v>3</v>
      </c>
      <c r="J25354">
        <v>1</v>
      </c>
      <c r="K25354">
        <f>VALUE(LEFT(Tickets[[#This Row],[Severity]],1))</f>
        <v>2</v>
      </c>
      <c r="L25354">
        <f ca="1">VLOOKUP(Tickets[[#This Row],[Agent ID]],IT_Agents[],8,0)</f>
        <v>50</v>
      </c>
    </row>
    <row r="25355" spans="1:12" x14ac:dyDescent="0.3">
      <c r="A25355" t="s">
        <v>25378</v>
      </c>
      <c r="B25355" s="2">
        <v>42757</v>
      </c>
      <c r="C25355">
        <v>534</v>
      </c>
      <c r="D25355">
        <v>15</v>
      </c>
      <c r="E25355" t="s">
        <v>21</v>
      </c>
      <c r="F25355" t="s">
        <v>19</v>
      </c>
      <c r="G25355" t="s">
        <v>22</v>
      </c>
      <c r="H25355" t="s">
        <v>14</v>
      </c>
      <c r="I25355">
        <v>2</v>
      </c>
      <c r="J25355">
        <v>5</v>
      </c>
      <c r="K25355">
        <f>VALUE(LEFT(Tickets[[#This Row],[Severity]],1))</f>
        <v>2</v>
      </c>
      <c r="L25355">
        <f ca="1">VLOOKUP(Tickets[[#This Row],[Agent ID]],IT_Agents[],8,0)</f>
        <v>29</v>
      </c>
    </row>
    <row r="25356" spans="1:12" x14ac:dyDescent="0.3">
      <c r="A25356" t="s">
        <v>25379</v>
      </c>
      <c r="B25356" s="2">
        <v>42769</v>
      </c>
      <c r="C25356">
        <v>1261</v>
      </c>
      <c r="D25356">
        <v>40</v>
      </c>
      <c r="E25356" t="s">
        <v>35</v>
      </c>
      <c r="F25356" t="s">
        <v>19</v>
      </c>
      <c r="G25356" t="s">
        <v>22</v>
      </c>
      <c r="H25356" t="s">
        <v>14</v>
      </c>
      <c r="I25356">
        <v>12</v>
      </c>
      <c r="J25356">
        <v>4</v>
      </c>
      <c r="K25356">
        <f>VALUE(LEFT(Tickets[[#This Row],[Severity]],1))</f>
        <v>2</v>
      </c>
      <c r="L25356">
        <f ca="1">VLOOKUP(Tickets[[#This Row],[Agent ID]],IT_Agents[],8,0)</f>
        <v>50</v>
      </c>
    </row>
    <row r="25357" spans="1:12" x14ac:dyDescent="0.3">
      <c r="A25357" t="s">
        <v>25380</v>
      </c>
      <c r="B25357" s="2">
        <v>42754</v>
      </c>
      <c r="C25357">
        <v>1036</v>
      </c>
      <c r="D25357">
        <v>24</v>
      </c>
      <c r="E25357" t="s">
        <v>21</v>
      </c>
      <c r="F25357" t="s">
        <v>19</v>
      </c>
      <c r="G25357" t="s">
        <v>22</v>
      </c>
      <c r="H25357" t="s">
        <v>14</v>
      </c>
      <c r="I25357">
        <v>3</v>
      </c>
      <c r="J25357">
        <v>5</v>
      </c>
      <c r="K25357">
        <f>VALUE(LEFT(Tickets[[#This Row],[Severity]],1))</f>
        <v>2</v>
      </c>
      <c r="L25357">
        <f ca="1">VLOOKUP(Tickets[[#This Row],[Agent ID]],IT_Agents[],8,0)</f>
        <v>52</v>
      </c>
    </row>
    <row r="25358" spans="1:12" x14ac:dyDescent="0.3">
      <c r="A25358" t="s">
        <v>25381</v>
      </c>
      <c r="B25358" s="2">
        <v>42806</v>
      </c>
      <c r="C25358">
        <v>404</v>
      </c>
      <c r="D25358">
        <v>5</v>
      </c>
      <c r="E25358" t="s">
        <v>21</v>
      </c>
      <c r="F25358" t="s">
        <v>19</v>
      </c>
      <c r="G25358" t="s">
        <v>32</v>
      </c>
      <c r="H25358" t="s">
        <v>14</v>
      </c>
      <c r="I25358">
        <v>4</v>
      </c>
      <c r="J25358">
        <v>4</v>
      </c>
      <c r="K25358">
        <f>VALUE(LEFT(Tickets[[#This Row],[Severity]],1))</f>
        <v>4</v>
      </c>
      <c r="L25358">
        <f ca="1">VLOOKUP(Tickets[[#This Row],[Agent ID]],IT_Agents[],8,0)</f>
        <v>51</v>
      </c>
    </row>
    <row r="25359" spans="1:12" x14ac:dyDescent="0.3">
      <c r="A25359" t="s">
        <v>25382</v>
      </c>
      <c r="B25359" s="2">
        <v>42807</v>
      </c>
      <c r="C25359">
        <v>1383</v>
      </c>
      <c r="D25359">
        <v>2</v>
      </c>
      <c r="E25359" t="s">
        <v>21</v>
      </c>
      <c r="F25359" t="s">
        <v>19</v>
      </c>
      <c r="G25359" t="s">
        <v>22</v>
      </c>
      <c r="H25359" t="s">
        <v>14</v>
      </c>
      <c r="I25359">
        <v>3</v>
      </c>
      <c r="J25359">
        <v>5</v>
      </c>
      <c r="K25359">
        <f>VALUE(LEFT(Tickets[[#This Row],[Severity]],1))</f>
        <v>2</v>
      </c>
      <c r="L25359">
        <f ca="1">VLOOKUP(Tickets[[#This Row],[Agent ID]],IT_Agents[],8,0)</f>
        <v>46</v>
      </c>
    </row>
    <row r="25360" spans="1:12" x14ac:dyDescent="0.3">
      <c r="A25360" t="s">
        <v>25383</v>
      </c>
      <c r="B25360" s="2">
        <v>42948</v>
      </c>
      <c r="C25360">
        <v>1808</v>
      </c>
      <c r="D25360">
        <v>48</v>
      </c>
      <c r="E25360" t="s">
        <v>21</v>
      </c>
      <c r="F25360" t="s">
        <v>19</v>
      </c>
      <c r="G25360" t="s">
        <v>22</v>
      </c>
      <c r="H25360" t="s">
        <v>14</v>
      </c>
      <c r="I25360">
        <v>3</v>
      </c>
      <c r="J25360">
        <v>4</v>
      </c>
      <c r="K25360">
        <f>VALUE(LEFT(Tickets[[#This Row],[Severity]],1))</f>
        <v>2</v>
      </c>
      <c r="L25360">
        <f ca="1">VLOOKUP(Tickets[[#This Row],[Agent ID]],IT_Agents[],8,0)</f>
        <v>45</v>
      </c>
    </row>
    <row r="25361" spans="1:12" x14ac:dyDescent="0.3">
      <c r="A25361" t="s">
        <v>25384</v>
      </c>
      <c r="B25361" s="2">
        <v>43070</v>
      </c>
      <c r="C25361">
        <v>1050</v>
      </c>
      <c r="D25361">
        <v>5</v>
      </c>
      <c r="E25361" t="s">
        <v>21</v>
      </c>
      <c r="F25361" t="s">
        <v>19</v>
      </c>
      <c r="G25361" t="s">
        <v>22</v>
      </c>
      <c r="H25361" t="s">
        <v>14</v>
      </c>
      <c r="I25361">
        <v>3</v>
      </c>
      <c r="J25361">
        <v>5</v>
      </c>
      <c r="K25361">
        <f>VALUE(LEFT(Tickets[[#This Row],[Severity]],1))</f>
        <v>2</v>
      </c>
      <c r="L25361">
        <f ca="1">VLOOKUP(Tickets[[#This Row],[Agent ID]],IT_Agents[],8,0)</f>
        <v>51</v>
      </c>
    </row>
    <row r="25362" spans="1:12" x14ac:dyDescent="0.3">
      <c r="A25362" t="s">
        <v>25385</v>
      </c>
      <c r="B25362" s="2">
        <v>42999</v>
      </c>
      <c r="C25362">
        <v>1525</v>
      </c>
      <c r="D25362">
        <v>8</v>
      </c>
      <c r="E25362" t="s">
        <v>21</v>
      </c>
      <c r="F25362" t="s">
        <v>19</v>
      </c>
      <c r="G25362" t="s">
        <v>22</v>
      </c>
      <c r="H25362" t="s">
        <v>14</v>
      </c>
      <c r="I25362">
        <v>4</v>
      </c>
      <c r="J25362">
        <v>5</v>
      </c>
      <c r="K25362">
        <f>VALUE(LEFT(Tickets[[#This Row],[Severity]],1))</f>
        <v>2</v>
      </c>
      <c r="L25362">
        <f ca="1">VLOOKUP(Tickets[[#This Row],[Agent ID]],IT_Agents[],8,0)</f>
        <v>31</v>
      </c>
    </row>
    <row r="25363" spans="1:12" x14ac:dyDescent="0.3">
      <c r="A25363" t="s">
        <v>25386</v>
      </c>
      <c r="B25363" s="2">
        <v>43002</v>
      </c>
      <c r="C25363">
        <v>756</v>
      </c>
      <c r="D25363">
        <v>8</v>
      </c>
      <c r="E25363" t="s">
        <v>21</v>
      </c>
      <c r="F25363" t="s">
        <v>19</v>
      </c>
      <c r="G25363" t="s">
        <v>22</v>
      </c>
      <c r="H25363" t="s">
        <v>14</v>
      </c>
      <c r="I25363">
        <v>4</v>
      </c>
      <c r="J25363">
        <v>5</v>
      </c>
      <c r="K25363">
        <f>VALUE(LEFT(Tickets[[#This Row],[Severity]],1))</f>
        <v>2</v>
      </c>
      <c r="L25363">
        <f ca="1">VLOOKUP(Tickets[[#This Row],[Agent ID]],IT_Agents[],8,0)</f>
        <v>31</v>
      </c>
    </row>
    <row r="25364" spans="1:12" x14ac:dyDescent="0.3">
      <c r="A25364" t="s">
        <v>25387</v>
      </c>
      <c r="B25364" s="2">
        <v>43065</v>
      </c>
      <c r="C25364">
        <v>957</v>
      </c>
      <c r="D25364">
        <v>31</v>
      </c>
      <c r="E25364" t="s">
        <v>35</v>
      </c>
      <c r="F25364" t="s">
        <v>19</v>
      </c>
      <c r="G25364" t="s">
        <v>22</v>
      </c>
      <c r="H25364" t="s">
        <v>14</v>
      </c>
      <c r="I25364">
        <v>14</v>
      </c>
      <c r="J25364">
        <v>5</v>
      </c>
      <c r="K25364">
        <f>VALUE(LEFT(Tickets[[#This Row],[Severity]],1))</f>
        <v>2</v>
      </c>
      <c r="L25364">
        <f ca="1">VLOOKUP(Tickets[[#This Row],[Agent ID]],IT_Agents[],8,0)</f>
        <v>31</v>
      </c>
    </row>
    <row r="25365" spans="1:12" x14ac:dyDescent="0.3">
      <c r="A25365" t="s">
        <v>25388</v>
      </c>
      <c r="B25365" s="2">
        <v>42851</v>
      </c>
      <c r="C25365">
        <v>536</v>
      </c>
      <c r="D25365">
        <v>19</v>
      </c>
      <c r="E25365" t="s">
        <v>21</v>
      </c>
      <c r="F25365" t="s">
        <v>19</v>
      </c>
      <c r="G25365" t="s">
        <v>22</v>
      </c>
      <c r="H25365" t="s">
        <v>14</v>
      </c>
      <c r="I25365">
        <v>5</v>
      </c>
      <c r="J25365">
        <v>1</v>
      </c>
      <c r="K25365">
        <f>VALUE(LEFT(Tickets[[#This Row],[Severity]],1))</f>
        <v>2</v>
      </c>
      <c r="L25365">
        <f ca="1">VLOOKUP(Tickets[[#This Row],[Agent ID]],IT_Agents[],8,0)</f>
        <v>34</v>
      </c>
    </row>
    <row r="25366" spans="1:12" x14ac:dyDescent="0.3">
      <c r="A25366" t="s">
        <v>25389</v>
      </c>
      <c r="B25366" s="2">
        <v>42994</v>
      </c>
      <c r="C25366">
        <v>1957</v>
      </c>
      <c r="D25366">
        <v>41</v>
      </c>
      <c r="E25366" t="s">
        <v>35</v>
      </c>
      <c r="F25366" t="s">
        <v>19</v>
      </c>
      <c r="G25366" t="s">
        <v>22</v>
      </c>
      <c r="H25366" t="s">
        <v>14</v>
      </c>
      <c r="I25366">
        <v>3</v>
      </c>
      <c r="J25366">
        <v>4</v>
      </c>
      <c r="K25366">
        <f>VALUE(LEFT(Tickets[[#This Row],[Severity]],1))</f>
        <v>2</v>
      </c>
      <c r="L25366">
        <f ca="1">VLOOKUP(Tickets[[#This Row],[Agent ID]],IT_Agents[],8,0)</f>
        <v>42</v>
      </c>
    </row>
    <row r="25367" spans="1:12" x14ac:dyDescent="0.3">
      <c r="A25367" t="s">
        <v>25390</v>
      </c>
      <c r="B25367" s="2">
        <v>43009</v>
      </c>
      <c r="C25367">
        <v>475</v>
      </c>
      <c r="D25367">
        <v>14</v>
      </c>
      <c r="E25367" t="s">
        <v>35</v>
      </c>
      <c r="F25367" t="s">
        <v>19</v>
      </c>
      <c r="G25367" t="s">
        <v>22</v>
      </c>
      <c r="H25367" t="s">
        <v>14</v>
      </c>
      <c r="I25367">
        <v>16</v>
      </c>
      <c r="J25367">
        <v>5</v>
      </c>
      <c r="K25367">
        <f>VALUE(LEFT(Tickets[[#This Row],[Severity]],1))</f>
        <v>2</v>
      </c>
      <c r="L25367">
        <f ca="1">VLOOKUP(Tickets[[#This Row],[Agent ID]],IT_Agents[],8,0)</f>
        <v>29</v>
      </c>
    </row>
    <row r="25368" spans="1:12" x14ac:dyDescent="0.3">
      <c r="A25368" t="s">
        <v>25391</v>
      </c>
      <c r="B25368" s="2">
        <v>43063</v>
      </c>
      <c r="C25368">
        <v>1867</v>
      </c>
      <c r="D25368">
        <v>1</v>
      </c>
      <c r="E25368" t="s">
        <v>21</v>
      </c>
      <c r="F25368" t="s">
        <v>19</v>
      </c>
      <c r="G25368" t="s">
        <v>22</v>
      </c>
      <c r="H25368" t="s">
        <v>14</v>
      </c>
      <c r="I25368">
        <v>7</v>
      </c>
      <c r="J25368">
        <v>4</v>
      </c>
      <c r="K25368">
        <f>VALUE(LEFT(Tickets[[#This Row],[Severity]],1))</f>
        <v>2</v>
      </c>
      <c r="L25368">
        <f ca="1">VLOOKUP(Tickets[[#This Row],[Agent ID]],IT_Agents[],8,0)</f>
        <v>35</v>
      </c>
    </row>
    <row r="25369" spans="1:12" x14ac:dyDescent="0.3">
      <c r="A25369" t="s">
        <v>25392</v>
      </c>
      <c r="B25369" s="2">
        <v>42897</v>
      </c>
      <c r="C25369">
        <v>34</v>
      </c>
      <c r="D25369">
        <v>2</v>
      </c>
      <c r="E25369" t="s">
        <v>21</v>
      </c>
      <c r="F25369" t="s">
        <v>19</v>
      </c>
      <c r="G25369" t="s">
        <v>22</v>
      </c>
      <c r="H25369" t="s">
        <v>14</v>
      </c>
      <c r="I25369">
        <v>8</v>
      </c>
      <c r="J25369">
        <v>5</v>
      </c>
      <c r="K25369">
        <f>VALUE(LEFT(Tickets[[#This Row],[Severity]],1))</f>
        <v>2</v>
      </c>
      <c r="L25369">
        <f ca="1">VLOOKUP(Tickets[[#This Row],[Agent ID]],IT_Agents[],8,0)</f>
        <v>46</v>
      </c>
    </row>
    <row r="25370" spans="1:12" x14ac:dyDescent="0.3">
      <c r="A25370" t="s">
        <v>25393</v>
      </c>
      <c r="B25370" s="2">
        <v>42852</v>
      </c>
      <c r="C25370">
        <v>615</v>
      </c>
      <c r="D25370">
        <v>26</v>
      </c>
      <c r="E25370" t="s">
        <v>21</v>
      </c>
      <c r="F25370" t="s">
        <v>19</v>
      </c>
      <c r="G25370" t="s">
        <v>22</v>
      </c>
      <c r="H25370" t="s">
        <v>14</v>
      </c>
      <c r="I25370">
        <v>10</v>
      </c>
      <c r="J25370">
        <v>4</v>
      </c>
      <c r="K25370">
        <f>VALUE(LEFT(Tickets[[#This Row],[Severity]],1))</f>
        <v>2</v>
      </c>
      <c r="L25370">
        <f ca="1">VLOOKUP(Tickets[[#This Row],[Agent ID]],IT_Agents[],8,0)</f>
        <v>42</v>
      </c>
    </row>
    <row r="25371" spans="1:12" x14ac:dyDescent="0.3">
      <c r="A25371" t="s">
        <v>25394</v>
      </c>
      <c r="B25371" s="2">
        <v>43061</v>
      </c>
      <c r="C25371">
        <v>144</v>
      </c>
      <c r="D25371">
        <v>39</v>
      </c>
      <c r="E25371" t="s">
        <v>21</v>
      </c>
      <c r="F25371" t="s">
        <v>19</v>
      </c>
      <c r="G25371" t="s">
        <v>22</v>
      </c>
      <c r="H25371" t="s">
        <v>14</v>
      </c>
      <c r="I25371">
        <v>10</v>
      </c>
      <c r="J25371">
        <v>4</v>
      </c>
      <c r="K25371">
        <f>VALUE(LEFT(Tickets[[#This Row],[Severity]],1))</f>
        <v>2</v>
      </c>
      <c r="L25371">
        <f ca="1">VLOOKUP(Tickets[[#This Row],[Agent ID]],IT_Agents[],8,0)</f>
        <v>41</v>
      </c>
    </row>
    <row r="25372" spans="1:12" x14ac:dyDescent="0.3">
      <c r="A25372" t="s">
        <v>25395</v>
      </c>
      <c r="B25372" s="2">
        <v>43074</v>
      </c>
      <c r="C25372">
        <v>1420</v>
      </c>
      <c r="D25372">
        <v>22</v>
      </c>
      <c r="E25372" t="s">
        <v>21</v>
      </c>
      <c r="F25372" t="s">
        <v>19</v>
      </c>
      <c r="G25372" t="s">
        <v>22</v>
      </c>
      <c r="H25372" t="s">
        <v>14</v>
      </c>
      <c r="I25372">
        <v>10</v>
      </c>
      <c r="J25372">
        <v>4</v>
      </c>
      <c r="K25372">
        <f>VALUE(LEFT(Tickets[[#This Row],[Severity]],1))</f>
        <v>2</v>
      </c>
      <c r="L25372">
        <f ca="1">VLOOKUP(Tickets[[#This Row],[Agent ID]],IT_Agents[],8,0)</f>
        <v>28</v>
      </c>
    </row>
    <row r="25373" spans="1:12" x14ac:dyDescent="0.3">
      <c r="A25373" t="s">
        <v>25396</v>
      </c>
      <c r="B25373" s="2">
        <v>42742</v>
      </c>
      <c r="C25373">
        <v>539</v>
      </c>
      <c r="D25373">
        <v>22</v>
      </c>
      <c r="E25373" t="s">
        <v>21</v>
      </c>
      <c r="F25373" t="s">
        <v>19</v>
      </c>
      <c r="G25373" t="s">
        <v>22</v>
      </c>
      <c r="H25373" t="s">
        <v>14</v>
      </c>
      <c r="I25373">
        <v>12</v>
      </c>
      <c r="J25373">
        <v>5</v>
      </c>
      <c r="K25373">
        <f>VALUE(LEFT(Tickets[[#This Row],[Severity]],1))</f>
        <v>2</v>
      </c>
      <c r="L25373">
        <f ca="1">VLOOKUP(Tickets[[#This Row],[Agent ID]],IT_Agents[],8,0)</f>
        <v>28</v>
      </c>
    </row>
    <row r="25374" spans="1:12" x14ac:dyDescent="0.3">
      <c r="A25374" t="s">
        <v>25397</v>
      </c>
      <c r="B25374" s="2">
        <v>42792</v>
      </c>
      <c r="C25374">
        <v>625</v>
      </c>
      <c r="D25374">
        <v>19</v>
      </c>
      <c r="E25374" t="s">
        <v>21</v>
      </c>
      <c r="F25374" t="s">
        <v>19</v>
      </c>
      <c r="G25374" t="s">
        <v>22</v>
      </c>
      <c r="H25374" t="s">
        <v>14</v>
      </c>
      <c r="I25374">
        <v>12</v>
      </c>
      <c r="J25374">
        <v>4</v>
      </c>
      <c r="K25374">
        <f>VALUE(LEFT(Tickets[[#This Row],[Severity]],1))</f>
        <v>2</v>
      </c>
      <c r="L25374">
        <f ca="1">VLOOKUP(Tickets[[#This Row],[Agent ID]],IT_Agents[],8,0)</f>
        <v>34</v>
      </c>
    </row>
    <row r="25375" spans="1:12" x14ac:dyDescent="0.3">
      <c r="A25375" t="s">
        <v>25398</v>
      </c>
      <c r="B25375" s="2">
        <v>42935</v>
      </c>
      <c r="C25375">
        <v>1331</v>
      </c>
      <c r="D25375">
        <v>16</v>
      </c>
      <c r="E25375" t="s">
        <v>21</v>
      </c>
      <c r="F25375" t="s">
        <v>19</v>
      </c>
      <c r="G25375" t="s">
        <v>22</v>
      </c>
      <c r="H25375" t="s">
        <v>14</v>
      </c>
      <c r="I25375">
        <v>2</v>
      </c>
      <c r="J25375">
        <v>4</v>
      </c>
      <c r="K25375">
        <f>VALUE(LEFT(Tickets[[#This Row],[Severity]],1))</f>
        <v>2</v>
      </c>
      <c r="L25375">
        <f ca="1">VLOOKUP(Tickets[[#This Row],[Agent ID]],IT_Agents[],8,0)</f>
        <v>42</v>
      </c>
    </row>
    <row r="25376" spans="1:12" x14ac:dyDescent="0.3">
      <c r="A25376" t="s">
        <v>25399</v>
      </c>
      <c r="B25376" s="2">
        <v>42899</v>
      </c>
      <c r="C25376">
        <v>8</v>
      </c>
      <c r="D25376">
        <v>14</v>
      </c>
      <c r="E25376" t="s">
        <v>35</v>
      </c>
      <c r="F25376" t="s">
        <v>19</v>
      </c>
      <c r="G25376" t="s">
        <v>22</v>
      </c>
      <c r="H25376" t="s">
        <v>14</v>
      </c>
      <c r="I25376">
        <v>13</v>
      </c>
      <c r="J25376">
        <v>5</v>
      </c>
      <c r="K25376">
        <f>VALUE(LEFT(Tickets[[#This Row],[Severity]],1))</f>
        <v>2</v>
      </c>
      <c r="L25376">
        <f ca="1">VLOOKUP(Tickets[[#This Row],[Agent ID]],IT_Agents[],8,0)</f>
        <v>29</v>
      </c>
    </row>
    <row r="25377" spans="1:12" x14ac:dyDescent="0.3">
      <c r="A25377" t="s">
        <v>25400</v>
      </c>
      <c r="B25377" s="2">
        <v>42884</v>
      </c>
      <c r="C25377">
        <v>637</v>
      </c>
      <c r="D25377">
        <v>38</v>
      </c>
      <c r="E25377" t="s">
        <v>21</v>
      </c>
      <c r="F25377" t="s">
        <v>19</v>
      </c>
      <c r="G25377" t="s">
        <v>22</v>
      </c>
      <c r="H25377" t="s">
        <v>14</v>
      </c>
      <c r="I25377">
        <v>5</v>
      </c>
      <c r="J25377">
        <v>4</v>
      </c>
      <c r="K25377">
        <f>VALUE(LEFT(Tickets[[#This Row],[Severity]],1))</f>
        <v>2</v>
      </c>
      <c r="L25377">
        <f ca="1">VLOOKUP(Tickets[[#This Row],[Agent ID]],IT_Agents[],8,0)</f>
        <v>39</v>
      </c>
    </row>
    <row r="25378" spans="1:12" x14ac:dyDescent="0.3">
      <c r="A25378" t="s">
        <v>25401</v>
      </c>
      <c r="B25378" s="2">
        <v>43041</v>
      </c>
      <c r="C25378">
        <v>1196</v>
      </c>
      <c r="D25378">
        <v>28</v>
      </c>
      <c r="E25378" t="s">
        <v>35</v>
      </c>
      <c r="F25378" t="s">
        <v>19</v>
      </c>
      <c r="G25378" t="s">
        <v>22</v>
      </c>
      <c r="H25378" t="s">
        <v>14</v>
      </c>
      <c r="I25378">
        <v>14</v>
      </c>
      <c r="J25378">
        <v>4</v>
      </c>
      <c r="K25378">
        <f>VALUE(LEFT(Tickets[[#This Row],[Severity]],1))</f>
        <v>2</v>
      </c>
      <c r="L25378">
        <f ca="1">VLOOKUP(Tickets[[#This Row],[Agent ID]],IT_Agents[],8,0)</f>
        <v>42</v>
      </c>
    </row>
    <row r="25379" spans="1:12" x14ac:dyDescent="0.3">
      <c r="A25379" t="s">
        <v>25402</v>
      </c>
      <c r="B25379" s="2">
        <v>42737</v>
      </c>
      <c r="C25379">
        <v>1385</v>
      </c>
      <c r="D25379">
        <v>7</v>
      </c>
      <c r="E25379" t="s">
        <v>35</v>
      </c>
      <c r="F25379" t="s">
        <v>19</v>
      </c>
      <c r="G25379" t="s">
        <v>22</v>
      </c>
      <c r="H25379" t="s">
        <v>14</v>
      </c>
      <c r="I25379">
        <v>11</v>
      </c>
      <c r="J25379">
        <v>4</v>
      </c>
      <c r="K25379">
        <f>VALUE(LEFT(Tickets[[#This Row],[Severity]],1))</f>
        <v>2</v>
      </c>
      <c r="L25379">
        <f ca="1">VLOOKUP(Tickets[[#This Row],[Agent ID]],IT_Agents[],8,0)</f>
        <v>44</v>
      </c>
    </row>
    <row r="25380" spans="1:12" x14ac:dyDescent="0.3">
      <c r="A25380" t="s">
        <v>25403</v>
      </c>
      <c r="B25380" s="2">
        <v>43062</v>
      </c>
      <c r="C25380">
        <v>647</v>
      </c>
      <c r="D25380">
        <v>50</v>
      </c>
      <c r="E25380" t="s">
        <v>35</v>
      </c>
      <c r="F25380" t="s">
        <v>19</v>
      </c>
      <c r="G25380" t="s">
        <v>22</v>
      </c>
      <c r="H25380" t="s">
        <v>14</v>
      </c>
      <c r="I25380">
        <v>12</v>
      </c>
      <c r="J25380">
        <v>5</v>
      </c>
      <c r="K25380">
        <f>VALUE(LEFT(Tickets[[#This Row],[Severity]],1))</f>
        <v>2</v>
      </c>
      <c r="L25380">
        <f ca="1">VLOOKUP(Tickets[[#This Row],[Agent ID]],IT_Agents[],8,0)</f>
        <v>44</v>
      </c>
    </row>
    <row r="25381" spans="1:12" x14ac:dyDescent="0.3">
      <c r="A25381" t="s">
        <v>25404</v>
      </c>
      <c r="B25381" s="2">
        <v>42944</v>
      </c>
      <c r="C25381">
        <v>1380</v>
      </c>
      <c r="D25381">
        <v>48</v>
      </c>
      <c r="E25381" t="s">
        <v>21</v>
      </c>
      <c r="F25381" t="s">
        <v>19</v>
      </c>
      <c r="G25381" t="s">
        <v>22</v>
      </c>
      <c r="H25381" t="s">
        <v>14</v>
      </c>
      <c r="I25381">
        <v>9</v>
      </c>
      <c r="J25381">
        <v>4</v>
      </c>
      <c r="K25381">
        <f>VALUE(LEFT(Tickets[[#This Row],[Severity]],1))</f>
        <v>2</v>
      </c>
      <c r="L25381">
        <f ca="1">VLOOKUP(Tickets[[#This Row],[Agent ID]],IT_Agents[],8,0)</f>
        <v>45</v>
      </c>
    </row>
    <row r="25382" spans="1:12" x14ac:dyDescent="0.3">
      <c r="A25382" t="s">
        <v>25405</v>
      </c>
      <c r="B25382" s="2">
        <v>43014</v>
      </c>
      <c r="C25382">
        <v>1764</v>
      </c>
      <c r="D25382">
        <v>18</v>
      </c>
      <c r="E25382" t="s">
        <v>21</v>
      </c>
      <c r="F25382" t="s">
        <v>19</v>
      </c>
      <c r="G25382" t="s">
        <v>22</v>
      </c>
      <c r="H25382" t="s">
        <v>14</v>
      </c>
      <c r="I25382">
        <v>9</v>
      </c>
      <c r="J25382">
        <v>5</v>
      </c>
      <c r="K25382">
        <f>VALUE(LEFT(Tickets[[#This Row],[Severity]],1))</f>
        <v>2</v>
      </c>
      <c r="L25382">
        <f ca="1">VLOOKUP(Tickets[[#This Row],[Agent ID]],IT_Agents[],8,0)</f>
        <v>44</v>
      </c>
    </row>
    <row r="25383" spans="1:12" x14ac:dyDescent="0.3">
      <c r="A25383" t="s">
        <v>25406</v>
      </c>
      <c r="B25383" s="2">
        <v>43020</v>
      </c>
      <c r="C25383">
        <v>1491</v>
      </c>
      <c r="D25383">
        <v>3</v>
      </c>
      <c r="E25383" t="s">
        <v>21</v>
      </c>
      <c r="F25383" t="s">
        <v>19</v>
      </c>
      <c r="G25383" t="s">
        <v>22</v>
      </c>
      <c r="H25383" t="s">
        <v>14</v>
      </c>
      <c r="I25383">
        <v>9</v>
      </c>
      <c r="J25383">
        <v>4</v>
      </c>
      <c r="K25383">
        <f>VALUE(LEFT(Tickets[[#This Row],[Severity]],1))</f>
        <v>2</v>
      </c>
      <c r="L25383">
        <f ca="1">VLOOKUP(Tickets[[#This Row],[Agent ID]],IT_Agents[],8,0)</f>
        <v>31</v>
      </c>
    </row>
    <row r="25384" spans="1:12" x14ac:dyDescent="0.3">
      <c r="A25384" t="s">
        <v>25407</v>
      </c>
      <c r="B25384" s="2">
        <v>43013</v>
      </c>
      <c r="C25384">
        <v>468</v>
      </c>
      <c r="D25384">
        <v>11</v>
      </c>
      <c r="E25384" t="s">
        <v>21</v>
      </c>
      <c r="F25384" t="s">
        <v>19</v>
      </c>
      <c r="G25384" t="s">
        <v>22</v>
      </c>
      <c r="H25384" t="s">
        <v>14</v>
      </c>
      <c r="I25384">
        <v>11</v>
      </c>
      <c r="J25384">
        <v>4</v>
      </c>
      <c r="K25384">
        <f>VALUE(LEFT(Tickets[[#This Row],[Severity]],1))</f>
        <v>2</v>
      </c>
      <c r="L25384">
        <f ca="1">VLOOKUP(Tickets[[#This Row],[Agent ID]],IT_Agents[],8,0)</f>
        <v>44</v>
      </c>
    </row>
    <row r="25385" spans="1:12" x14ac:dyDescent="0.3">
      <c r="A25385" t="s">
        <v>25408</v>
      </c>
      <c r="B25385" s="2">
        <v>42762</v>
      </c>
      <c r="C25385">
        <v>1521</v>
      </c>
      <c r="D25385">
        <v>45</v>
      </c>
      <c r="E25385" t="s">
        <v>21</v>
      </c>
      <c r="F25385" t="s">
        <v>19</v>
      </c>
      <c r="G25385" t="s">
        <v>22</v>
      </c>
      <c r="H25385" t="s">
        <v>14</v>
      </c>
      <c r="I25385">
        <v>2</v>
      </c>
      <c r="J25385">
        <v>4</v>
      </c>
      <c r="K25385">
        <f>VALUE(LEFT(Tickets[[#This Row],[Severity]],1))</f>
        <v>2</v>
      </c>
      <c r="L25385">
        <f ca="1">VLOOKUP(Tickets[[#This Row],[Agent ID]],IT_Agents[],8,0)</f>
        <v>42</v>
      </c>
    </row>
    <row r="25386" spans="1:12" x14ac:dyDescent="0.3">
      <c r="A25386" t="s">
        <v>25409</v>
      </c>
      <c r="B25386" s="2">
        <v>42778</v>
      </c>
      <c r="C25386">
        <v>339</v>
      </c>
      <c r="D25386">
        <v>4</v>
      </c>
      <c r="E25386" t="s">
        <v>21</v>
      </c>
      <c r="F25386" t="s">
        <v>19</v>
      </c>
      <c r="G25386" t="s">
        <v>22</v>
      </c>
      <c r="H25386" t="s">
        <v>14</v>
      </c>
      <c r="I25386">
        <v>12</v>
      </c>
      <c r="J25386">
        <v>5</v>
      </c>
      <c r="K25386">
        <f>VALUE(LEFT(Tickets[[#This Row],[Severity]],1))</f>
        <v>2</v>
      </c>
      <c r="L25386">
        <f ca="1">VLOOKUP(Tickets[[#This Row],[Agent ID]],IT_Agents[],8,0)</f>
        <v>46</v>
      </c>
    </row>
    <row r="25387" spans="1:12" x14ac:dyDescent="0.3">
      <c r="A25387" t="s">
        <v>25410</v>
      </c>
      <c r="B25387" s="2">
        <v>42859</v>
      </c>
      <c r="C25387">
        <v>515</v>
      </c>
      <c r="D25387">
        <v>18</v>
      </c>
      <c r="E25387" t="s">
        <v>21</v>
      </c>
      <c r="F25387" t="s">
        <v>19</v>
      </c>
      <c r="G25387" t="s">
        <v>22</v>
      </c>
      <c r="H25387" t="s">
        <v>14</v>
      </c>
      <c r="I25387">
        <v>2</v>
      </c>
      <c r="J25387">
        <v>1</v>
      </c>
      <c r="K25387">
        <f>VALUE(LEFT(Tickets[[#This Row],[Severity]],1))</f>
        <v>2</v>
      </c>
      <c r="L25387">
        <f ca="1">VLOOKUP(Tickets[[#This Row],[Agent ID]],IT_Agents[],8,0)</f>
        <v>44</v>
      </c>
    </row>
    <row r="25388" spans="1:12" x14ac:dyDescent="0.3">
      <c r="A25388" t="s">
        <v>25411</v>
      </c>
      <c r="B25388" s="2">
        <v>42840</v>
      </c>
      <c r="C25388">
        <v>61</v>
      </c>
      <c r="D25388">
        <v>29</v>
      </c>
      <c r="E25388" t="s">
        <v>21</v>
      </c>
      <c r="F25388" t="s">
        <v>19</v>
      </c>
      <c r="G25388" t="s">
        <v>22</v>
      </c>
      <c r="H25388" t="s">
        <v>14</v>
      </c>
      <c r="I25388">
        <v>3</v>
      </c>
      <c r="J25388">
        <v>4</v>
      </c>
      <c r="K25388">
        <f>VALUE(LEFT(Tickets[[#This Row],[Severity]],1))</f>
        <v>2</v>
      </c>
      <c r="L25388">
        <f ca="1">VLOOKUP(Tickets[[#This Row],[Agent ID]],IT_Agents[],8,0)</f>
        <v>52</v>
      </c>
    </row>
    <row r="25389" spans="1:12" x14ac:dyDescent="0.3">
      <c r="A25389" t="s">
        <v>25412</v>
      </c>
      <c r="B25389" s="2">
        <v>42883</v>
      </c>
      <c r="C25389">
        <v>499</v>
      </c>
      <c r="D25389">
        <v>37</v>
      </c>
      <c r="E25389" t="s">
        <v>21</v>
      </c>
      <c r="F25389" t="s">
        <v>19</v>
      </c>
      <c r="G25389" t="s">
        <v>22</v>
      </c>
      <c r="H25389" t="s">
        <v>14</v>
      </c>
      <c r="I25389">
        <v>4</v>
      </c>
      <c r="J25389">
        <v>4</v>
      </c>
      <c r="K25389">
        <f>VALUE(LEFT(Tickets[[#This Row],[Severity]],1))</f>
        <v>2</v>
      </c>
      <c r="L25389">
        <f ca="1">VLOOKUP(Tickets[[#This Row],[Agent ID]],IT_Agents[],8,0)</f>
        <v>44</v>
      </c>
    </row>
    <row r="25390" spans="1:12" x14ac:dyDescent="0.3">
      <c r="A25390" t="s">
        <v>25413</v>
      </c>
      <c r="B25390" s="2">
        <v>42994</v>
      </c>
      <c r="C25390">
        <v>1353</v>
      </c>
      <c r="D25390">
        <v>47</v>
      </c>
      <c r="E25390" t="s">
        <v>21</v>
      </c>
      <c r="F25390" t="s">
        <v>19</v>
      </c>
      <c r="G25390" t="s">
        <v>22</v>
      </c>
      <c r="H25390" t="s">
        <v>14</v>
      </c>
      <c r="I25390">
        <v>4</v>
      </c>
      <c r="J25390">
        <v>5</v>
      </c>
      <c r="K25390">
        <f>VALUE(LEFT(Tickets[[#This Row],[Severity]],1))</f>
        <v>2</v>
      </c>
      <c r="L25390">
        <f ca="1">VLOOKUP(Tickets[[#This Row],[Agent ID]],IT_Agents[],8,0)</f>
        <v>50</v>
      </c>
    </row>
    <row r="25391" spans="1:12" x14ac:dyDescent="0.3">
      <c r="A25391" t="s">
        <v>25414</v>
      </c>
      <c r="B25391" s="2">
        <v>43025</v>
      </c>
      <c r="C25391">
        <v>1558</v>
      </c>
      <c r="D25391">
        <v>40</v>
      </c>
      <c r="E25391" t="s">
        <v>21</v>
      </c>
      <c r="F25391" t="s">
        <v>19</v>
      </c>
      <c r="G25391" t="s">
        <v>22</v>
      </c>
      <c r="H25391" t="s">
        <v>14</v>
      </c>
      <c r="I25391">
        <v>4</v>
      </c>
      <c r="J25391">
        <v>4</v>
      </c>
      <c r="K25391">
        <f>VALUE(LEFT(Tickets[[#This Row],[Severity]],1))</f>
        <v>2</v>
      </c>
      <c r="L25391">
        <f ca="1">VLOOKUP(Tickets[[#This Row],[Agent ID]],IT_Agents[],8,0)</f>
        <v>50</v>
      </c>
    </row>
    <row r="25392" spans="1:12" x14ac:dyDescent="0.3">
      <c r="A25392" t="s">
        <v>25415</v>
      </c>
      <c r="B25392" s="2">
        <v>43053</v>
      </c>
      <c r="C25392">
        <v>487</v>
      </c>
      <c r="D25392">
        <v>37</v>
      </c>
      <c r="E25392" t="s">
        <v>21</v>
      </c>
      <c r="F25392" t="s">
        <v>19</v>
      </c>
      <c r="G25392" t="s">
        <v>22</v>
      </c>
      <c r="H25392" t="s">
        <v>14</v>
      </c>
      <c r="I25392">
        <v>15</v>
      </c>
      <c r="J25392">
        <v>1</v>
      </c>
      <c r="K25392">
        <f>VALUE(LEFT(Tickets[[#This Row],[Severity]],1))</f>
        <v>2</v>
      </c>
      <c r="L25392">
        <f ca="1">VLOOKUP(Tickets[[#This Row],[Agent ID]],IT_Agents[],8,0)</f>
        <v>44</v>
      </c>
    </row>
    <row r="25393" spans="1:12" x14ac:dyDescent="0.3">
      <c r="A25393" t="s">
        <v>25416</v>
      </c>
      <c r="B25393" s="2">
        <v>42777</v>
      </c>
      <c r="C25393">
        <v>1023</v>
      </c>
      <c r="D25393">
        <v>35</v>
      </c>
      <c r="E25393" t="s">
        <v>35</v>
      </c>
      <c r="F25393" t="s">
        <v>19</v>
      </c>
      <c r="G25393" t="s">
        <v>22</v>
      </c>
      <c r="H25393" t="s">
        <v>14</v>
      </c>
      <c r="I25393">
        <v>19</v>
      </c>
      <c r="J25393">
        <v>4</v>
      </c>
      <c r="K25393">
        <f>VALUE(LEFT(Tickets[[#This Row],[Severity]],1))</f>
        <v>2</v>
      </c>
      <c r="L25393">
        <f ca="1">VLOOKUP(Tickets[[#This Row],[Agent ID]],IT_Agents[],8,0)</f>
        <v>28</v>
      </c>
    </row>
    <row r="25394" spans="1:12" x14ac:dyDescent="0.3">
      <c r="A25394" t="s">
        <v>25417</v>
      </c>
      <c r="B25394" s="2">
        <v>43002</v>
      </c>
      <c r="C25394">
        <v>996</v>
      </c>
      <c r="D25394">
        <v>29</v>
      </c>
      <c r="E25394" t="s">
        <v>21</v>
      </c>
      <c r="F25394" t="s">
        <v>19</v>
      </c>
      <c r="G25394" t="s">
        <v>22</v>
      </c>
      <c r="H25394" t="s">
        <v>14</v>
      </c>
      <c r="I25394">
        <v>6</v>
      </c>
      <c r="J25394">
        <v>5</v>
      </c>
      <c r="K25394">
        <f>VALUE(LEFT(Tickets[[#This Row],[Severity]],1))</f>
        <v>2</v>
      </c>
      <c r="L25394">
        <f ca="1">VLOOKUP(Tickets[[#This Row],[Agent ID]],IT_Agents[],8,0)</f>
        <v>52</v>
      </c>
    </row>
    <row r="25395" spans="1:12" x14ac:dyDescent="0.3">
      <c r="A25395" t="s">
        <v>25418</v>
      </c>
      <c r="B25395" s="2">
        <v>43071</v>
      </c>
      <c r="C25395">
        <v>422</v>
      </c>
      <c r="D25395">
        <v>42</v>
      </c>
      <c r="E25395" t="s">
        <v>21</v>
      </c>
      <c r="F25395" t="s">
        <v>19</v>
      </c>
      <c r="G25395" t="s">
        <v>22</v>
      </c>
      <c r="H25395" t="s">
        <v>14</v>
      </c>
      <c r="I25395">
        <v>7</v>
      </c>
      <c r="J25395">
        <v>5</v>
      </c>
      <c r="K25395">
        <f>VALUE(LEFT(Tickets[[#This Row],[Severity]],1))</f>
        <v>2</v>
      </c>
      <c r="L25395">
        <f ca="1">VLOOKUP(Tickets[[#This Row],[Agent ID]],IT_Agents[],8,0)</f>
        <v>33</v>
      </c>
    </row>
    <row r="25396" spans="1:12" x14ac:dyDescent="0.3">
      <c r="A25396" t="s">
        <v>25419</v>
      </c>
      <c r="B25396" s="2">
        <v>42918</v>
      </c>
      <c r="C25396">
        <v>1942</v>
      </c>
      <c r="D25396">
        <v>41</v>
      </c>
      <c r="E25396" t="s">
        <v>35</v>
      </c>
      <c r="F25396" t="s">
        <v>19</v>
      </c>
      <c r="G25396" t="s">
        <v>22</v>
      </c>
      <c r="H25396" t="s">
        <v>14</v>
      </c>
      <c r="I25396">
        <v>12</v>
      </c>
      <c r="J25396">
        <v>4</v>
      </c>
      <c r="K25396">
        <f>VALUE(LEFT(Tickets[[#This Row],[Severity]],1))</f>
        <v>2</v>
      </c>
      <c r="L25396">
        <f ca="1">VLOOKUP(Tickets[[#This Row],[Agent ID]],IT_Agents[],8,0)</f>
        <v>42</v>
      </c>
    </row>
    <row r="25397" spans="1:12" x14ac:dyDescent="0.3">
      <c r="A25397" t="s">
        <v>25420</v>
      </c>
      <c r="B25397" s="2">
        <v>42880</v>
      </c>
      <c r="C25397">
        <v>556</v>
      </c>
      <c r="D25397">
        <v>40</v>
      </c>
      <c r="E25397" t="s">
        <v>35</v>
      </c>
      <c r="F25397" t="s">
        <v>19</v>
      </c>
      <c r="G25397" t="s">
        <v>22</v>
      </c>
      <c r="H25397" t="s">
        <v>14</v>
      </c>
      <c r="I25397">
        <v>10</v>
      </c>
      <c r="J25397">
        <v>4</v>
      </c>
      <c r="K25397">
        <f>VALUE(LEFT(Tickets[[#This Row],[Severity]],1))</f>
        <v>2</v>
      </c>
      <c r="L25397">
        <f ca="1">VLOOKUP(Tickets[[#This Row],[Agent ID]],IT_Agents[],8,0)</f>
        <v>50</v>
      </c>
    </row>
    <row r="25398" spans="1:12" x14ac:dyDescent="0.3">
      <c r="A25398" t="s">
        <v>25421</v>
      </c>
      <c r="B25398" s="2">
        <v>42935</v>
      </c>
      <c r="C25398">
        <v>960</v>
      </c>
      <c r="D25398">
        <v>40</v>
      </c>
      <c r="E25398" t="s">
        <v>35</v>
      </c>
      <c r="F25398" t="s">
        <v>19</v>
      </c>
      <c r="G25398" t="s">
        <v>22</v>
      </c>
      <c r="H25398" t="s">
        <v>14</v>
      </c>
      <c r="I25398">
        <v>12</v>
      </c>
      <c r="J25398">
        <v>5</v>
      </c>
      <c r="K25398">
        <f>VALUE(LEFT(Tickets[[#This Row],[Severity]],1))</f>
        <v>2</v>
      </c>
      <c r="L25398">
        <f ca="1">VLOOKUP(Tickets[[#This Row],[Agent ID]],IT_Agents[],8,0)</f>
        <v>50</v>
      </c>
    </row>
    <row r="25399" spans="1:12" x14ac:dyDescent="0.3">
      <c r="A25399" t="s">
        <v>25422</v>
      </c>
      <c r="B25399" s="2">
        <v>42870</v>
      </c>
      <c r="C25399">
        <v>206</v>
      </c>
      <c r="D25399">
        <v>37</v>
      </c>
      <c r="E25399" t="s">
        <v>21</v>
      </c>
      <c r="F25399" t="s">
        <v>19</v>
      </c>
      <c r="G25399" t="s">
        <v>22</v>
      </c>
      <c r="H25399" t="s">
        <v>14</v>
      </c>
      <c r="I25399">
        <v>7</v>
      </c>
      <c r="J25399">
        <v>4</v>
      </c>
      <c r="K25399">
        <f>VALUE(LEFT(Tickets[[#This Row],[Severity]],1))</f>
        <v>2</v>
      </c>
      <c r="L25399">
        <f ca="1">VLOOKUP(Tickets[[#This Row],[Agent ID]],IT_Agents[],8,0)</f>
        <v>44</v>
      </c>
    </row>
    <row r="25400" spans="1:12" x14ac:dyDescent="0.3">
      <c r="A25400" t="s">
        <v>25423</v>
      </c>
      <c r="B25400" s="2">
        <v>42739</v>
      </c>
      <c r="C25400">
        <v>923</v>
      </c>
      <c r="D25400">
        <v>46</v>
      </c>
      <c r="E25400" t="s">
        <v>21</v>
      </c>
      <c r="F25400" t="s">
        <v>19</v>
      </c>
      <c r="G25400" t="s">
        <v>22</v>
      </c>
      <c r="H25400" t="s">
        <v>14</v>
      </c>
      <c r="I25400">
        <v>10</v>
      </c>
      <c r="J25400">
        <v>5</v>
      </c>
      <c r="K25400">
        <f>VALUE(LEFT(Tickets[[#This Row],[Severity]],1))</f>
        <v>2</v>
      </c>
      <c r="L25400">
        <f ca="1">VLOOKUP(Tickets[[#This Row],[Agent ID]],IT_Agents[],8,0)</f>
        <v>39</v>
      </c>
    </row>
    <row r="25401" spans="1:12" x14ac:dyDescent="0.3">
      <c r="A25401" t="s">
        <v>25424</v>
      </c>
      <c r="B25401" s="2">
        <v>42987</v>
      </c>
      <c r="C25401">
        <v>654</v>
      </c>
      <c r="D25401">
        <v>29</v>
      </c>
      <c r="E25401" t="s">
        <v>35</v>
      </c>
      <c r="F25401" t="s">
        <v>19</v>
      </c>
      <c r="G25401" t="s">
        <v>22</v>
      </c>
      <c r="H25401" t="s">
        <v>14</v>
      </c>
      <c r="I25401">
        <v>11</v>
      </c>
      <c r="J25401">
        <v>5</v>
      </c>
      <c r="K25401">
        <f>VALUE(LEFT(Tickets[[#This Row],[Severity]],1))</f>
        <v>2</v>
      </c>
      <c r="L25401">
        <f ca="1">VLOOKUP(Tickets[[#This Row],[Agent ID]],IT_Agents[],8,0)</f>
        <v>52</v>
      </c>
    </row>
    <row r="25402" spans="1:12" x14ac:dyDescent="0.3">
      <c r="A25402" t="s">
        <v>25425</v>
      </c>
      <c r="B25402" s="2">
        <v>42755</v>
      </c>
      <c r="C25402">
        <v>1644</v>
      </c>
      <c r="D25402">
        <v>16</v>
      </c>
      <c r="E25402" t="s">
        <v>21</v>
      </c>
      <c r="F25402" t="s">
        <v>19</v>
      </c>
      <c r="G25402" t="s">
        <v>22</v>
      </c>
      <c r="H25402" t="s">
        <v>14</v>
      </c>
      <c r="I25402">
        <v>2</v>
      </c>
      <c r="J25402">
        <v>1</v>
      </c>
      <c r="K25402">
        <f>VALUE(LEFT(Tickets[[#This Row],[Severity]],1))</f>
        <v>2</v>
      </c>
      <c r="L25402">
        <f ca="1">VLOOKUP(Tickets[[#This Row],[Agent ID]],IT_Agents[],8,0)</f>
        <v>42</v>
      </c>
    </row>
    <row r="25403" spans="1:12" x14ac:dyDescent="0.3">
      <c r="A25403" t="s">
        <v>25426</v>
      </c>
      <c r="B25403" s="2">
        <v>42888</v>
      </c>
      <c r="C25403">
        <v>395</v>
      </c>
      <c r="D25403">
        <v>23</v>
      </c>
      <c r="E25403" t="s">
        <v>21</v>
      </c>
      <c r="F25403" t="s">
        <v>19</v>
      </c>
      <c r="G25403" t="s">
        <v>22</v>
      </c>
      <c r="H25403" t="s">
        <v>14</v>
      </c>
      <c r="I25403">
        <v>3</v>
      </c>
      <c r="J25403">
        <v>4</v>
      </c>
      <c r="K25403">
        <f>VALUE(LEFT(Tickets[[#This Row],[Severity]],1))</f>
        <v>2</v>
      </c>
      <c r="L25403">
        <f ca="1">VLOOKUP(Tickets[[#This Row],[Agent ID]],IT_Agents[],8,0)</f>
        <v>38</v>
      </c>
    </row>
    <row r="25404" spans="1:12" x14ac:dyDescent="0.3">
      <c r="A25404" t="s">
        <v>25427</v>
      </c>
      <c r="B25404" s="2">
        <v>42812</v>
      </c>
      <c r="C25404">
        <v>1784</v>
      </c>
      <c r="D25404">
        <v>48</v>
      </c>
      <c r="E25404" t="s">
        <v>21</v>
      </c>
      <c r="F25404" t="s">
        <v>19</v>
      </c>
      <c r="G25404" t="s">
        <v>22</v>
      </c>
      <c r="H25404" t="s">
        <v>14</v>
      </c>
      <c r="I25404">
        <v>4</v>
      </c>
      <c r="J25404">
        <v>4</v>
      </c>
      <c r="K25404">
        <f>VALUE(LEFT(Tickets[[#This Row],[Severity]],1))</f>
        <v>2</v>
      </c>
      <c r="L25404">
        <f ca="1">VLOOKUP(Tickets[[#This Row],[Agent ID]],IT_Agents[],8,0)</f>
        <v>45</v>
      </c>
    </row>
    <row r="25405" spans="1:12" x14ac:dyDescent="0.3">
      <c r="A25405" t="s">
        <v>25428</v>
      </c>
      <c r="B25405" s="2">
        <v>42856</v>
      </c>
      <c r="C25405">
        <v>373</v>
      </c>
      <c r="D25405">
        <v>23</v>
      </c>
      <c r="E25405" t="s">
        <v>35</v>
      </c>
      <c r="F25405" t="s">
        <v>19</v>
      </c>
      <c r="G25405" t="s">
        <v>22</v>
      </c>
      <c r="H25405" t="s">
        <v>14</v>
      </c>
      <c r="I25405">
        <v>14</v>
      </c>
      <c r="J25405">
        <v>4</v>
      </c>
      <c r="K25405">
        <f>VALUE(LEFT(Tickets[[#This Row],[Severity]],1))</f>
        <v>2</v>
      </c>
      <c r="L25405">
        <f ca="1">VLOOKUP(Tickets[[#This Row],[Agent ID]],IT_Agents[],8,0)</f>
        <v>38</v>
      </c>
    </row>
    <row r="25406" spans="1:12" x14ac:dyDescent="0.3">
      <c r="A25406" t="s">
        <v>25429</v>
      </c>
      <c r="B25406" s="2">
        <v>43026</v>
      </c>
      <c r="C25406">
        <v>1877</v>
      </c>
      <c r="D25406">
        <v>10</v>
      </c>
      <c r="E25406" t="s">
        <v>21</v>
      </c>
      <c r="F25406" t="s">
        <v>19</v>
      </c>
      <c r="G25406" t="s">
        <v>22</v>
      </c>
      <c r="H25406" t="s">
        <v>14</v>
      </c>
      <c r="I25406">
        <v>4</v>
      </c>
      <c r="J25406">
        <v>4</v>
      </c>
      <c r="K25406">
        <f>VALUE(LEFT(Tickets[[#This Row],[Severity]],1))</f>
        <v>2</v>
      </c>
      <c r="L25406">
        <f ca="1">VLOOKUP(Tickets[[#This Row],[Agent ID]],IT_Agents[],8,0)</f>
        <v>31</v>
      </c>
    </row>
    <row r="25407" spans="1:12" x14ac:dyDescent="0.3">
      <c r="A25407" t="s">
        <v>25430</v>
      </c>
      <c r="B25407" s="2">
        <v>43027</v>
      </c>
      <c r="C25407">
        <v>206</v>
      </c>
      <c r="D25407">
        <v>39</v>
      </c>
      <c r="E25407" t="s">
        <v>35</v>
      </c>
      <c r="F25407" t="s">
        <v>19</v>
      </c>
      <c r="G25407" t="s">
        <v>22</v>
      </c>
      <c r="H25407" t="s">
        <v>14</v>
      </c>
      <c r="I25407">
        <v>6</v>
      </c>
      <c r="J25407">
        <v>4</v>
      </c>
      <c r="K25407">
        <f>VALUE(LEFT(Tickets[[#This Row],[Severity]],1))</f>
        <v>2</v>
      </c>
      <c r="L25407">
        <f ca="1">VLOOKUP(Tickets[[#This Row],[Agent ID]],IT_Agents[],8,0)</f>
        <v>41</v>
      </c>
    </row>
    <row r="25408" spans="1:12" x14ac:dyDescent="0.3">
      <c r="A25408" t="s">
        <v>25431</v>
      </c>
      <c r="B25408" s="2">
        <v>43001</v>
      </c>
      <c r="C25408">
        <v>1718</v>
      </c>
      <c r="D25408">
        <v>18</v>
      </c>
      <c r="E25408" t="s">
        <v>21</v>
      </c>
      <c r="F25408" t="s">
        <v>19</v>
      </c>
      <c r="G25408" t="s">
        <v>22</v>
      </c>
      <c r="H25408" t="s">
        <v>14</v>
      </c>
      <c r="I25408">
        <v>5</v>
      </c>
      <c r="J25408">
        <v>5</v>
      </c>
      <c r="K25408">
        <f>VALUE(LEFT(Tickets[[#This Row],[Severity]],1))</f>
        <v>2</v>
      </c>
      <c r="L25408">
        <f ca="1">VLOOKUP(Tickets[[#This Row],[Agent ID]],IT_Agents[],8,0)</f>
        <v>44</v>
      </c>
    </row>
    <row r="25409" spans="1:12" x14ac:dyDescent="0.3">
      <c r="A25409" t="s">
        <v>25432</v>
      </c>
      <c r="B25409" s="2">
        <v>43057</v>
      </c>
      <c r="C25409">
        <v>423</v>
      </c>
      <c r="D25409">
        <v>24</v>
      </c>
      <c r="E25409" t="s">
        <v>35</v>
      </c>
      <c r="F25409" t="s">
        <v>19</v>
      </c>
      <c r="G25409" t="s">
        <v>22</v>
      </c>
      <c r="H25409" t="s">
        <v>14</v>
      </c>
      <c r="I25409">
        <v>11</v>
      </c>
      <c r="J25409">
        <v>5</v>
      </c>
      <c r="K25409">
        <f>VALUE(LEFT(Tickets[[#This Row],[Severity]],1))</f>
        <v>2</v>
      </c>
      <c r="L25409">
        <f ca="1">VLOOKUP(Tickets[[#This Row],[Agent ID]],IT_Agents[],8,0)</f>
        <v>52</v>
      </c>
    </row>
    <row r="25410" spans="1:12" x14ac:dyDescent="0.3">
      <c r="A25410" t="s">
        <v>25433</v>
      </c>
      <c r="B25410" s="2">
        <v>43043</v>
      </c>
      <c r="C25410">
        <v>1702</v>
      </c>
      <c r="D25410">
        <v>30</v>
      </c>
      <c r="E25410" t="s">
        <v>21</v>
      </c>
      <c r="F25410" t="s">
        <v>19</v>
      </c>
      <c r="G25410" t="s">
        <v>22</v>
      </c>
      <c r="H25410" t="s">
        <v>14</v>
      </c>
      <c r="I25410">
        <v>2</v>
      </c>
      <c r="J25410">
        <v>5</v>
      </c>
      <c r="K25410">
        <f>VALUE(LEFT(Tickets[[#This Row],[Severity]],1))</f>
        <v>2</v>
      </c>
      <c r="L25410">
        <f ca="1">VLOOKUP(Tickets[[#This Row],[Agent ID]],IT_Agents[],8,0)</f>
        <v>29</v>
      </c>
    </row>
    <row r="25411" spans="1:12" x14ac:dyDescent="0.3">
      <c r="A25411" t="s">
        <v>25434</v>
      </c>
      <c r="B25411" s="2">
        <v>43095</v>
      </c>
      <c r="C25411">
        <v>1961</v>
      </c>
      <c r="D25411">
        <v>17</v>
      </c>
      <c r="E25411" t="s">
        <v>21</v>
      </c>
      <c r="F25411" t="s">
        <v>19</v>
      </c>
      <c r="G25411" t="s">
        <v>22</v>
      </c>
      <c r="H25411" t="s">
        <v>14</v>
      </c>
      <c r="I25411">
        <v>2</v>
      </c>
      <c r="J25411">
        <v>5</v>
      </c>
      <c r="K25411">
        <f>VALUE(LEFT(Tickets[[#This Row],[Severity]],1))</f>
        <v>2</v>
      </c>
      <c r="L25411">
        <f ca="1">VLOOKUP(Tickets[[#This Row],[Agent ID]],IT_Agents[],8,0)</f>
        <v>53</v>
      </c>
    </row>
    <row r="25412" spans="1:12" x14ac:dyDescent="0.3">
      <c r="A25412" t="s">
        <v>25435</v>
      </c>
      <c r="B25412" s="2">
        <v>43089</v>
      </c>
      <c r="C25412">
        <v>1965</v>
      </c>
      <c r="D25412">
        <v>11</v>
      </c>
      <c r="E25412" t="s">
        <v>21</v>
      </c>
      <c r="F25412" t="s">
        <v>19</v>
      </c>
      <c r="G25412" t="s">
        <v>22</v>
      </c>
      <c r="H25412" t="s">
        <v>14</v>
      </c>
      <c r="I25412">
        <v>3</v>
      </c>
      <c r="J25412">
        <v>4</v>
      </c>
      <c r="K25412">
        <f>VALUE(LEFT(Tickets[[#This Row],[Severity]],1))</f>
        <v>2</v>
      </c>
      <c r="L25412">
        <f ca="1">VLOOKUP(Tickets[[#This Row],[Agent ID]],IT_Agents[],8,0)</f>
        <v>44</v>
      </c>
    </row>
    <row r="25413" spans="1:12" x14ac:dyDescent="0.3">
      <c r="A25413" t="s">
        <v>25436</v>
      </c>
      <c r="B25413" s="2">
        <v>42754</v>
      </c>
      <c r="C25413">
        <v>1052</v>
      </c>
      <c r="D25413">
        <v>9</v>
      </c>
      <c r="E25413" t="s">
        <v>21</v>
      </c>
      <c r="F25413" t="s">
        <v>19</v>
      </c>
      <c r="G25413" t="s">
        <v>22</v>
      </c>
      <c r="H25413" t="s">
        <v>14</v>
      </c>
      <c r="I25413">
        <v>5</v>
      </c>
      <c r="J25413">
        <v>5</v>
      </c>
      <c r="K25413">
        <f>VALUE(LEFT(Tickets[[#This Row],[Severity]],1))</f>
        <v>2</v>
      </c>
      <c r="L25413">
        <f ca="1">VLOOKUP(Tickets[[#This Row],[Agent ID]],IT_Agents[],8,0)</f>
        <v>44</v>
      </c>
    </row>
    <row r="25414" spans="1:12" x14ac:dyDescent="0.3">
      <c r="A25414" t="s">
        <v>25437</v>
      </c>
      <c r="B25414" s="2">
        <v>43038</v>
      </c>
      <c r="C25414">
        <v>906</v>
      </c>
      <c r="D25414">
        <v>22</v>
      </c>
      <c r="E25414" t="s">
        <v>35</v>
      </c>
      <c r="F25414" t="s">
        <v>19</v>
      </c>
      <c r="G25414" t="s">
        <v>22</v>
      </c>
      <c r="H25414" t="s">
        <v>14</v>
      </c>
      <c r="I25414">
        <v>16</v>
      </c>
      <c r="J25414">
        <v>5</v>
      </c>
      <c r="K25414">
        <f>VALUE(LEFT(Tickets[[#This Row],[Severity]],1))</f>
        <v>2</v>
      </c>
      <c r="L25414">
        <f ca="1">VLOOKUP(Tickets[[#This Row],[Agent ID]],IT_Agents[],8,0)</f>
        <v>28</v>
      </c>
    </row>
    <row r="25415" spans="1:12" x14ac:dyDescent="0.3">
      <c r="A25415" t="s">
        <v>25438</v>
      </c>
      <c r="B25415" s="2">
        <v>42872</v>
      </c>
      <c r="C25415">
        <v>1073</v>
      </c>
      <c r="D25415">
        <v>22</v>
      </c>
      <c r="E25415" t="s">
        <v>21</v>
      </c>
      <c r="F25415" t="s">
        <v>19</v>
      </c>
      <c r="G25415" t="s">
        <v>22</v>
      </c>
      <c r="H25415" t="s">
        <v>14</v>
      </c>
      <c r="I25415">
        <v>11</v>
      </c>
      <c r="J25415">
        <v>4</v>
      </c>
      <c r="K25415">
        <f>VALUE(LEFT(Tickets[[#This Row],[Severity]],1))</f>
        <v>2</v>
      </c>
      <c r="L25415">
        <f ca="1">VLOOKUP(Tickets[[#This Row],[Agent ID]],IT_Agents[],8,0)</f>
        <v>28</v>
      </c>
    </row>
    <row r="25416" spans="1:12" x14ac:dyDescent="0.3">
      <c r="A25416" t="s">
        <v>25439</v>
      </c>
      <c r="B25416" s="2">
        <v>42957</v>
      </c>
      <c r="C25416">
        <v>323</v>
      </c>
      <c r="D25416">
        <v>12</v>
      </c>
      <c r="E25416" t="s">
        <v>35</v>
      </c>
      <c r="F25416" t="s">
        <v>19</v>
      </c>
      <c r="G25416" t="s">
        <v>22</v>
      </c>
      <c r="H25416" t="s">
        <v>14</v>
      </c>
      <c r="I25416">
        <v>11</v>
      </c>
      <c r="J25416">
        <v>4</v>
      </c>
      <c r="K25416">
        <f>VALUE(LEFT(Tickets[[#This Row],[Severity]],1))</f>
        <v>2</v>
      </c>
      <c r="L25416">
        <f ca="1">VLOOKUP(Tickets[[#This Row],[Agent ID]],IT_Agents[],8,0)</f>
        <v>48</v>
      </c>
    </row>
    <row r="25417" spans="1:12" x14ac:dyDescent="0.3">
      <c r="A25417" t="s">
        <v>25440</v>
      </c>
      <c r="B25417" s="2">
        <v>42945</v>
      </c>
      <c r="C25417">
        <v>180</v>
      </c>
      <c r="D25417">
        <v>14</v>
      </c>
      <c r="E25417" t="s">
        <v>35</v>
      </c>
      <c r="F25417" t="s">
        <v>19</v>
      </c>
      <c r="G25417" t="s">
        <v>22</v>
      </c>
      <c r="H25417" t="s">
        <v>14</v>
      </c>
      <c r="I25417">
        <v>12</v>
      </c>
      <c r="J25417">
        <v>4</v>
      </c>
      <c r="K25417">
        <f>VALUE(LEFT(Tickets[[#This Row],[Severity]],1))</f>
        <v>2</v>
      </c>
      <c r="L25417">
        <f ca="1">VLOOKUP(Tickets[[#This Row],[Agent ID]],IT_Agents[],8,0)</f>
        <v>29</v>
      </c>
    </row>
    <row r="25418" spans="1:12" x14ac:dyDescent="0.3">
      <c r="A25418" t="s">
        <v>25441</v>
      </c>
      <c r="B25418" s="2">
        <v>43048</v>
      </c>
      <c r="C25418">
        <v>1208</v>
      </c>
      <c r="D25418">
        <v>32</v>
      </c>
      <c r="E25418" t="s">
        <v>21</v>
      </c>
      <c r="F25418" t="s">
        <v>19</v>
      </c>
      <c r="G25418" t="s">
        <v>22</v>
      </c>
      <c r="H25418" t="s">
        <v>14</v>
      </c>
      <c r="I25418">
        <v>3</v>
      </c>
      <c r="J25418">
        <v>5</v>
      </c>
      <c r="K25418">
        <f>VALUE(LEFT(Tickets[[#This Row],[Severity]],1))</f>
        <v>2</v>
      </c>
      <c r="L25418">
        <f ca="1">VLOOKUP(Tickets[[#This Row],[Agent ID]],IT_Agents[],8,0)</f>
        <v>44</v>
      </c>
    </row>
    <row r="25419" spans="1:12" x14ac:dyDescent="0.3">
      <c r="A25419" t="s">
        <v>25442</v>
      </c>
      <c r="B25419" s="2">
        <v>42966</v>
      </c>
      <c r="C25419">
        <v>1961</v>
      </c>
      <c r="D25419">
        <v>29</v>
      </c>
      <c r="E25419" t="s">
        <v>35</v>
      </c>
      <c r="F25419" t="s">
        <v>19</v>
      </c>
      <c r="G25419" t="s">
        <v>22</v>
      </c>
      <c r="H25419" t="s">
        <v>14</v>
      </c>
      <c r="I25419">
        <v>11</v>
      </c>
      <c r="J25419">
        <v>4</v>
      </c>
      <c r="K25419">
        <f>VALUE(LEFT(Tickets[[#This Row],[Severity]],1))</f>
        <v>2</v>
      </c>
      <c r="L25419">
        <f ca="1">VLOOKUP(Tickets[[#This Row],[Agent ID]],IT_Agents[],8,0)</f>
        <v>52</v>
      </c>
    </row>
    <row r="25420" spans="1:12" x14ac:dyDescent="0.3">
      <c r="A25420" t="s">
        <v>25443</v>
      </c>
      <c r="B25420" s="2">
        <v>42915</v>
      </c>
      <c r="C25420">
        <v>9</v>
      </c>
      <c r="D25420">
        <v>17</v>
      </c>
      <c r="E25420" t="s">
        <v>21</v>
      </c>
      <c r="F25420" t="s">
        <v>19</v>
      </c>
      <c r="G25420" t="s">
        <v>22</v>
      </c>
      <c r="H25420" t="s">
        <v>14</v>
      </c>
      <c r="I25420">
        <v>3</v>
      </c>
      <c r="J25420">
        <v>5</v>
      </c>
      <c r="K25420">
        <f>VALUE(LEFT(Tickets[[#This Row],[Severity]],1))</f>
        <v>2</v>
      </c>
      <c r="L25420">
        <f ca="1">VLOOKUP(Tickets[[#This Row],[Agent ID]],IT_Agents[],8,0)</f>
        <v>53</v>
      </c>
    </row>
    <row r="25421" spans="1:12" x14ac:dyDescent="0.3">
      <c r="A25421" t="s">
        <v>25444</v>
      </c>
      <c r="B25421" s="2">
        <v>42786</v>
      </c>
      <c r="C25421">
        <v>824</v>
      </c>
      <c r="D25421">
        <v>10</v>
      </c>
      <c r="E25421" t="s">
        <v>21</v>
      </c>
      <c r="F25421" t="s">
        <v>19</v>
      </c>
      <c r="G25421" t="s">
        <v>22</v>
      </c>
      <c r="H25421" t="s">
        <v>14</v>
      </c>
      <c r="I25421">
        <v>4</v>
      </c>
      <c r="J25421">
        <v>4</v>
      </c>
      <c r="K25421">
        <f>VALUE(LEFT(Tickets[[#This Row],[Severity]],1))</f>
        <v>2</v>
      </c>
      <c r="L25421">
        <f ca="1">VLOOKUP(Tickets[[#This Row],[Agent ID]],IT_Agents[],8,0)</f>
        <v>31</v>
      </c>
    </row>
    <row r="25422" spans="1:12" x14ac:dyDescent="0.3">
      <c r="A25422" t="s">
        <v>25445</v>
      </c>
      <c r="B25422" s="2">
        <v>43074</v>
      </c>
      <c r="C25422">
        <v>105</v>
      </c>
      <c r="D25422">
        <v>16</v>
      </c>
      <c r="E25422" t="s">
        <v>21</v>
      </c>
      <c r="F25422" t="s">
        <v>19</v>
      </c>
      <c r="G25422" t="s">
        <v>22</v>
      </c>
      <c r="H25422" t="s">
        <v>14</v>
      </c>
      <c r="I25422">
        <v>5</v>
      </c>
      <c r="J25422">
        <v>5</v>
      </c>
      <c r="K25422">
        <f>VALUE(LEFT(Tickets[[#This Row],[Severity]],1))</f>
        <v>2</v>
      </c>
      <c r="L25422">
        <f ca="1">VLOOKUP(Tickets[[#This Row],[Agent ID]],IT_Agents[],8,0)</f>
        <v>42</v>
      </c>
    </row>
    <row r="25423" spans="1:12" x14ac:dyDescent="0.3">
      <c r="A25423" t="s">
        <v>25446</v>
      </c>
      <c r="B25423" s="2">
        <v>43056</v>
      </c>
      <c r="C25423">
        <v>1617</v>
      </c>
      <c r="D25423">
        <v>7</v>
      </c>
      <c r="E25423" t="s">
        <v>21</v>
      </c>
      <c r="F25423" t="s">
        <v>19</v>
      </c>
      <c r="G25423" t="s">
        <v>22</v>
      </c>
      <c r="H25423" t="s">
        <v>14</v>
      </c>
      <c r="I25423">
        <v>11</v>
      </c>
      <c r="J25423">
        <v>4</v>
      </c>
      <c r="K25423">
        <f>VALUE(LEFT(Tickets[[#This Row],[Severity]],1))</f>
        <v>2</v>
      </c>
      <c r="L25423">
        <f ca="1">VLOOKUP(Tickets[[#This Row],[Agent ID]],IT_Agents[],8,0)</f>
        <v>44</v>
      </c>
    </row>
    <row r="25424" spans="1:12" x14ac:dyDescent="0.3">
      <c r="A25424" t="s">
        <v>25447</v>
      </c>
      <c r="B25424" s="2">
        <v>42883</v>
      </c>
      <c r="C25424">
        <v>1693</v>
      </c>
      <c r="D25424">
        <v>40</v>
      </c>
      <c r="E25424" t="s">
        <v>21</v>
      </c>
      <c r="F25424" t="s">
        <v>19</v>
      </c>
      <c r="G25424" t="s">
        <v>22</v>
      </c>
      <c r="H25424" t="s">
        <v>14</v>
      </c>
      <c r="I25424">
        <v>2</v>
      </c>
      <c r="J25424">
        <v>4</v>
      </c>
      <c r="K25424">
        <f>VALUE(LEFT(Tickets[[#This Row],[Severity]],1))</f>
        <v>2</v>
      </c>
      <c r="L25424">
        <f ca="1">VLOOKUP(Tickets[[#This Row],[Agent ID]],IT_Agents[],8,0)</f>
        <v>50</v>
      </c>
    </row>
    <row r="25425" spans="1:12" x14ac:dyDescent="0.3">
      <c r="A25425" t="s">
        <v>25448</v>
      </c>
      <c r="B25425" s="2">
        <v>42936</v>
      </c>
      <c r="C25425">
        <v>307</v>
      </c>
      <c r="D25425">
        <v>30</v>
      </c>
      <c r="E25425" t="s">
        <v>35</v>
      </c>
      <c r="F25425" t="s">
        <v>19</v>
      </c>
      <c r="G25425" t="s">
        <v>22</v>
      </c>
      <c r="H25425" t="s">
        <v>14</v>
      </c>
      <c r="I25425">
        <v>14</v>
      </c>
      <c r="J25425">
        <v>4</v>
      </c>
      <c r="K25425">
        <f>VALUE(LEFT(Tickets[[#This Row],[Severity]],1))</f>
        <v>2</v>
      </c>
      <c r="L25425">
        <f ca="1">VLOOKUP(Tickets[[#This Row],[Agent ID]],IT_Agents[],8,0)</f>
        <v>29</v>
      </c>
    </row>
    <row r="25426" spans="1:12" x14ac:dyDescent="0.3">
      <c r="A25426" t="s">
        <v>25449</v>
      </c>
      <c r="B25426" s="2">
        <v>42815</v>
      </c>
      <c r="C25426">
        <v>33</v>
      </c>
      <c r="D25426">
        <v>6</v>
      </c>
      <c r="E25426" t="s">
        <v>21</v>
      </c>
      <c r="F25426" t="s">
        <v>19</v>
      </c>
      <c r="G25426" t="s">
        <v>22</v>
      </c>
      <c r="H25426" t="s">
        <v>14</v>
      </c>
      <c r="I25426">
        <v>8</v>
      </c>
      <c r="J25426">
        <v>4</v>
      </c>
      <c r="K25426">
        <f>VALUE(LEFT(Tickets[[#This Row],[Severity]],1))</f>
        <v>2</v>
      </c>
      <c r="L25426">
        <f ca="1">VLOOKUP(Tickets[[#This Row],[Agent ID]],IT_Agents[],8,0)</f>
        <v>36</v>
      </c>
    </row>
    <row r="25427" spans="1:12" x14ac:dyDescent="0.3">
      <c r="A25427" t="s">
        <v>25450</v>
      </c>
      <c r="B25427" s="2">
        <v>43068</v>
      </c>
      <c r="C25427">
        <v>791</v>
      </c>
      <c r="D25427">
        <v>48</v>
      </c>
      <c r="E25427" t="s">
        <v>35</v>
      </c>
      <c r="F25427" t="s">
        <v>19</v>
      </c>
      <c r="G25427" t="s">
        <v>22</v>
      </c>
      <c r="H25427" t="s">
        <v>14</v>
      </c>
      <c r="I25427">
        <v>11</v>
      </c>
      <c r="J25427">
        <v>5</v>
      </c>
      <c r="K25427">
        <f>VALUE(LEFT(Tickets[[#This Row],[Severity]],1))</f>
        <v>2</v>
      </c>
      <c r="L25427">
        <f ca="1">VLOOKUP(Tickets[[#This Row],[Agent ID]],IT_Agents[],8,0)</f>
        <v>45</v>
      </c>
    </row>
    <row r="25428" spans="1:12" x14ac:dyDescent="0.3">
      <c r="A25428" t="s">
        <v>25451</v>
      </c>
      <c r="B25428" s="2">
        <v>42906</v>
      </c>
      <c r="C25428">
        <v>1090</v>
      </c>
      <c r="D25428">
        <v>11</v>
      </c>
      <c r="E25428" t="s">
        <v>21</v>
      </c>
      <c r="F25428" t="s">
        <v>19</v>
      </c>
      <c r="G25428" t="s">
        <v>22</v>
      </c>
      <c r="H25428" t="s">
        <v>14</v>
      </c>
      <c r="I25428">
        <v>2</v>
      </c>
      <c r="J25428">
        <v>4</v>
      </c>
      <c r="K25428">
        <f>VALUE(LEFT(Tickets[[#This Row],[Severity]],1))</f>
        <v>2</v>
      </c>
      <c r="L25428">
        <f ca="1">VLOOKUP(Tickets[[#This Row],[Agent ID]],IT_Agents[],8,0)</f>
        <v>44</v>
      </c>
    </row>
    <row r="25429" spans="1:12" x14ac:dyDescent="0.3">
      <c r="A25429" t="s">
        <v>25452</v>
      </c>
      <c r="B25429" s="2">
        <v>42803</v>
      </c>
      <c r="C25429">
        <v>1698</v>
      </c>
      <c r="D25429">
        <v>16</v>
      </c>
      <c r="E25429" t="s">
        <v>21</v>
      </c>
      <c r="F25429" t="s">
        <v>19</v>
      </c>
      <c r="G25429" t="s">
        <v>22</v>
      </c>
      <c r="H25429" t="s">
        <v>14</v>
      </c>
      <c r="I25429">
        <v>4</v>
      </c>
      <c r="J25429">
        <v>5</v>
      </c>
      <c r="K25429">
        <f>VALUE(LEFT(Tickets[[#This Row],[Severity]],1))</f>
        <v>2</v>
      </c>
      <c r="L25429">
        <f ca="1">VLOOKUP(Tickets[[#This Row],[Agent ID]],IT_Agents[],8,0)</f>
        <v>42</v>
      </c>
    </row>
    <row r="25430" spans="1:12" x14ac:dyDescent="0.3">
      <c r="A25430" t="s">
        <v>25453</v>
      </c>
      <c r="B25430" s="2">
        <v>42820</v>
      </c>
      <c r="C25430">
        <v>46</v>
      </c>
      <c r="D25430">
        <v>16</v>
      </c>
      <c r="E25430" t="s">
        <v>35</v>
      </c>
      <c r="F25430" t="s">
        <v>19</v>
      </c>
      <c r="G25430" t="s">
        <v>22</v>
      </c>
      <c r="H25430" t="s">
        <v>14</v>
      </c>
      <c r="I25430">
        <v>14</v>
      </c>
      <c r="J25430">
        <v>1</v>
      </c>
      <c r="K25430">
        <f>VALUE(LEFT(Tickets[[#This Row],[Severity]],1))</f>
        <v>2</v>
      </c>
      <c r="L25430">
        <f ca="1">VLOOKUP(Tickets[[#This Row],[Agent ID]],IT_Agents[],8,0)</f>
        <v>42</v>
      </c>
    </row>
    <row r="25431" spans="1:12" x14ac:dyDescent="0.3">
      <c r="A25431" t="s">
        <v>25454</v>
      </c>
      <c r="B25431" s="2">
        <v>42859</v>
      </c>
      <c r="C25431">
        <v>893</v>
      </c>
      <c r="D25431">
        <v>33</v>
      </c>
      <c r="E25431" t="s">
        <v>21</v>
      </c>
      <c r="F25431" t="s">
        <v>19</v>
      </c>
      <c r="G25431" t="s">
        <v>22</v>
      </c>
      <c r="H25431" t="s">
        <v>14</v>
      </c>
      <c r="I25431">
        <v>5</v>
      </c>
      <c r="J25431">
        <v>4</v>
      </c>
      <c r="K25431">
        <f>VALUE(LEFT(Tickets[[#This Row],[Severity]],1))</f>
        <v>2</v>
      </c>
      <c r="L25431">
        <f ca="1">VLOOKUP(Tickets[[#This Row],[Agent ID]],IT_Agents[],8,0)</f>
        <v>50</v>
      </c>
    </row>
    <row r="25432" spans="1:12" x14ac:dyDescent="0.3">
      <c r="A25432" t="s">
        <v>25455</v>
      </c>
      <c r="B25432" s="2">
        <v>42829</v>
      </c>
      <c r="C25432">
        <v>1993</v>
      </c>
      <c r="D25432">
        <v>19</v>
      </c>
      <c r="E25432" t="s">
        <v>21</v>
      </c>
      <c r="F25432" t="s">
        <v>19</v>
      </c>
      <c r="G25432" t="s">
        <v>22</v>
      </c>
      <c r="H25432" t="s">
        <v>14</v>
      </c>
      <c r="I25432">
        <v>3</v>
      </c>
      <c r="J25432">
        <v>4</v>
      </c>
      <c r="K25432">
        <f>VALUE(LEFT(Tickets[[#This Row],[Severity]],1))</f>
        <v>2</v>
      </c>
      <c r="L25432">
        <f ca="1">VLOOKUP(Tickets[[#This Row],[Agent ID]],IT_Agents[],8,0)</f>
        <v>34</v>
      </c>
    </row>
    <row r="25433" spans="1:12" x14ac:dyDescent="0.3">
      <c r="A25433" t="s">
        <v>25456</v>
      </c>
      <c r="B25433" s="2">
        <v>42872</v>
      </c>
      <c r="C25433">
        <v>720</v>
      </c>
      <c r="D25433">
        <v>39</v>
      </c>
      <c r="E25433" t="s">
        <v>21</v>
      </c>
      <c r="F25433" t="s">
        <v>19</v>
      </c>
      <c r="G25433" t="s">
        <v>22</v>
      </c>
      <c r="H25433" t="s">
        <v>14</v>
      </c>
      <c r="I25433">
        <v>8</v>
      </c>
      <c r="J25433">
        <v>4</v>
      </c>
      <c r="K25433">
        <f>VALUE(LEFT(Tickets[[#This Row],[Severity]],1))</f>
        <v>2</v>
      </c>
      <c r="L25433">
        <f ca="1">VLOOKUP(Tickets[[#This Row],[Agent ID]],IT_Agents[],8,0)</f>
        <v>41</v>
      </c>
    </row>
    <row r="25434" spans="1:12" x14ac:dyDescent="0.3">
      <c r="A25434" t="s">
        <v>25457</v>
      </c>
      <c r="B25434" s="2">
        <v>42864</v>
      </c>
      <c r="C25434">
        <v>596</v>
      </c>
      <c r="D25434">
        <v>5</v>
      </c>
      <c r="E25434" t="s">
        <v>21</v>
      </c>
      <c r="F25434" t="s">
        <v>19</v>
      </c>
      <c r="G25434" t="s">
        <v>22</v>
      </c>
      <c r="H25434" t="s">
        <v>14</v>
      </c>
      <c r="I25434">
        <v>3</v>
      </c>
      <c r="J25434">
        <v>5</v>
      </c>
      <c r="K25434">
        <f>VALUE(LEFT(Tickets[[#This Row],[Severity]],1))</f>
        <v>2</v>
      </c>
      <c r="L25434">
        <f ca="1">VLOOKUP(Tickets[[#This Row],[Agent ID]],IT_Agents[],8,0)</f>
        <v>51</v>
      </c>
    </row>
    <row r="25435" spans="1:12" x14ac:dyDescent="0.3">
      <c r="A25435" t="s">
        <v>25458</v>
      </c>
      <c r="B25435" s="2">
        <v>42771</v>
      </c>
      <c r="C25435">
        <v>946</v>
      </c>
      <c r="D25435">
        <v>14</v>
      </c>
      <c r="E25435" t="s">
        <v>11</v>
      </c>
      <c r="F25435" t="s">
        <v>19</v>
      </c>
      <c r="G25435" t="s">
        <v>22</v>
      </c>
      <c r="H25435" t="s">
        <v>14</v>
      </c>
      <c r="I25435">
        <v>0</v>
      </c>
      <c r="J25435">
        <v>4</v>
      </c>
      <c r="K25435">
        <f>VALUE(LEFT(Tickets[[#This Row],[Severity]],1))</f>
        <v>2</v>
      </c>
      <c r="L25435">
        <f ca="1">VLOOKUP(Tickets[[#This Row],[Agent ID]],IT_Agents[],8,0)</f>
        <v>29</v>
      </c>
    </row>
    <row r="25436" spans="1:12" x14ac:dyDescent="0.3">
      <c r="A25436" t="s">
        <v>25459</v>
      </c>
      <c r="B25436" s="2">
        <v>42798</v>
      </c>
      <c r="C25436">
        <v>951</v>
      </c>
      <c r="D25436">
        <v>46</v>
      </c>
      <c r="E25436" t="s">
        <v>11</v>
      </c>
      <c r="F25436" t="s">
        <v>19</v>
      </c>
      <c r="G25436" t="s">
        <v>22</v>
      </c>
      <c r="H25436" t="s">
        <v>14</v>
      </c>
      <c r="I25436">
        <v>0</v>
      </c>
      <c r="J25436">
        <v>4</v>
      </c>
      <c r="K25436">
        <f>VALUE(LEFT(Tickets[[#This Row],[Severity]],1))</f>
        <v>2</v>
      </c>
      <c r="L25436">
        <f ca="1">VLOOKUP(Tickets[[#This Row],[Agent ID]],IT_Agents[],8,0)</f>
        <v>39</v>
      </c>
    </row>
    <row r="25437" spans="1:12" x14ac:dyDescent="0.3">
      <c r="A25437" t="s">
        <v>25460</v>
      </c>
      <c r="B25437" s="2">
        <v>42806</v>
      </c>
      <c r="C25437">
        <v>1994</v>
      </c>
      <c r="D25437">
        <v>2</v>
      </c>
      <c r="E25437" t="s">
        <v>11</v>
      </c>
      <c r="F25437" t="s">
        <v>19</v>
      </c>
      <c r="G25437" t="s">
        <v>22</v>
      </c>
      <c r="H25437" t="s">
        <v>14</v>
      </c>
      <c r="I25437">
        <v>0</v>
      </c>
      <c r="J25437">
        <v>4</v>
      </c>
      <c r="K25437">
        <f>VALUE(LEFT(Tickets[[#This Row],[Severity]],1))</f>
        <v>2</v>
      </c>
      <c r="L25437">
        <f ca="1">VLOOKUP(Tickets[[#This Row],[Agent ID]],IT_Agents[],8,0)</f>
        <v>46</v>
      </c>
    </row>
    <row r="25438" spans="1:12" x14ac:dyDescent="0.3">
      <c r="A25438" t="s">
        <v>25461</v>
      </c>
      <c r="B25438" s="2">
        <v>42814</v>
      </c>
      <c r="C25438">
        <v>1977</v>
      </c>
      <c r="D25438">
        <v>48</v>
      </c>
      <c r="E25438" t="s">
        <v>11</v>
      </c>
      <c r="F25438" t="s">
        <v>19</v>
      </c>
      <c r="G25438" t="s">
        <v>22</v>
      </c>
      <c r="H25438" t="s">
        <v>14</v>
      </c>
      <c r="I25438">
        <v>0</v>
      </c>
      <c r="J25438">
        <v>4</v>
      </c>
      <c r="K25438">
        <f>VALUE(LEFT(Tickets[[#This Row],[Severity]],1))</f>
        <v>2</v>
      </c>
      <c r="L25438">
        <f ca="1">VLOOKUP(Tickets[[#This Row],[Agent ID]],IT_Agents[],8,0)</f>
        <v>45</v>
      </c>
    </row>
    <row r="25439" spans="1:12" x14ac:dyDescent="0.3">
      <c r="A25439" t="s">
        <v>25462</v>
      </c>
      <c r="B25439" s="2">
        <v>42843</v>
      </c>
      <c r="C25439">
        <v>1262</v>
      </c>
      <c r="D25439">
        <v>15</v>
      </c>
      <c r="E25439" t="s">
        <v>11</v>
      </c>
      <c r="F25439" t="s">
        <v>19</v>
      </c>
      <c r="G25439" t="s">
        <v>22</v>
      </c>
      <c r="H25439" t="s">
        <v>14</v>
      </c>
      <c r="I25439">
        <v>0</v>
      </c>
      <c r="J25439">
        <v>5</v>
      </c>
      <c r="K25439">
        <f>VALUE(LEFT(Tickets[[#This Row],[Severity]],1))</f>
        <v>2</v>
      </c>
      <c r="L25439">
        <f ca="1">VLOOKUP(Tickets[[#This Row],[Agent ID]],IT_Agents[],8,0)</f>
        <v>29</v>
      </c>
    </row>
    <row r="25440" spans="1:12" x14ac:dyDescent="0.3">
      <c r="A25440" t="s">
        <v>25463</v>
      </c>
      <c r="B25440" s="2">
        <v>42860</v>
      </c>
      <c r="C25440">
        <v>345</v>
      </c>
      <c r="D25440">
        <v>27</v>
      </c>
      <c r="E25440" t="s">
        <v>11</v>
      </c>
      <c r="F25440" t="s">
        <v>19</v>
      </c>
      <c r="G25440" t="s">
        <v>22</v>
      </c>
      <c r="H25440" t="s">
        <v>14</v>
      </c>
      <c r="I25440">
        <v>0</v>
      </c>
      <c r="J25440">
        <v>5</v>
      </c>
      <c r="K25440">
        <f>VALUE(LEFT(Tickets[[#This Row],[Severity]],1))</f>
        <v>2</v>
      </c>
      <c r="L25440">
        <f ca="1">VLOOKUP(Tickets[[#This Row],[Agent ID]],IT_Agents[],8,0)</f>
        <v>37</v>
      </c>
    </row>
    <row r="25441" spans="1:12" x14ac:dyDescent="0.3">
      <c r="A25441" t="s">
        <v>25464</v>
      </c>
      <c r="B25441" s="2">
        <v>42995</v>
      </c>
      <c r="C25441">
        <v>764</v>
      </c>
      <c r="D25441">
        <v>12</v>
      </c>
      <c r="E25441" t="s">
        <v>11</v>
      </c>
      <c r="F25441" t="s">
        <v>19</v>
      </c>
      <c r="G25441" t="s">
        <v>22</v>
      </c>
      <c r="H25441" t="s">
        <v>14</v>
      </c>
      <c r="I25441">
        <v>0</v>
      </c>
      <c r="J25441">
        <v>4</v>
      </c>
      <c r="K25441">
        <f>VALUE(LEFT(Tickets[[#This Row],[Severity]],1))</f>
        <v>2</v>
      </c>
      <c r="L25441">
        <f ca="1">VLOOKUP(Tickets[[#This Row],[Agent ID]],IT_Agents[],8,0)</f>
        <v>48</v>
      </c>
    </row>
    <row r="25442" spans="1:12" x14ac:dyDescent="0.3">
      <c r="A25442" t="s">
        <v>25465</v>
      </c>
      <c r="B25442" s="2">
        <v>43011</v>
      </c>
      <c r="C25442">
        <v>1770</v>
      </c>
      <c r="D25442">
        <v>39</v>
      </c>
      <c r="E25442" t="s">
        <v>11</v>
      </c>
      <c r="F25442" t="s">
        <v>19</v>
      </c>
      <c r="G25442" t="s">
        <v>22</v>
      </c>
      <c r="H25442" t="s">
        <v>14</v>
      </c>
      <c r="I25442">
        <v>0</v>
      </c>
      <c r="J25442">
        <v>4</v>
      </c>
      <c r="K25442">
        <f>VALUE(LEFT(Tickets[[#This Row],[Severity]],1))</f>
        <v>2</v>
      </c>
      <c r="L25442">
        <f ca="1">VLOOKUP(Tickets[[#This Row],[Agent ID]],IT_Agents[],8,0)</f>
        <v>41</v>
      </c>
    </row>
    <row r="25443" spans="1:12" x14ac:dyDescent="0.3">
      <c r="A25443" t="s">
        <v>25466</v>
      </c>
      <c r="B25443" s="2">
        <v>43040</v>
      </c>
      <c r="C25443">
        <v>987</v>
      </c>
      <c r="D25443">
        <v>31</v>
      </c>
      <c r="E25443" t="s">
        <v>11</v>
      </c>
      <c r="F25443" t="s">
        <v>19</v>
      </c>
      <c r="G25443" t="s">
        <v>22</v>
      </c>
      <c r="H25443" t="s">
        <v>14</v>
      </c>
      <c r="I25443">
        <v>0</v>
      </c>
      <c r="J25443">
        <v>5</v>
      </c>
      <c r="K25443">
        <f>VALUE(LEFT(Tickets[[#This Row],[Severity]],1))</f>
        <v>2</v>
      </c>
      <c r="L25443">
        <f ca="1">VLOOKUP(Tickets[[#This Row],[Agent ID]],IT_Agents[],8,0)</f>
        <v>31</v>
      </c>
    </row>
    <row r="25444" spans="1:12" x14ac:dyDescent="0.3">
      <c r="A25444" t="s">
        <v>25467</v>
      </c>
      <c r="B25444" s="2">
        <v>43090</v>
      </c>
      <c r="C25444">
        <v>309</v>
      </c>
      <c r="D25444">
        <v>10</v>
      </c>
      <c r="E25444" t="s">
        <v>11</v>
      </c>
      <c r="F25444" t="s">
        <v>19</v>
      </c>
      <c r="G25444" t="s">
        <v>22</v>
      </c>
      <c r="H25444" t="s">
        <v>14</v>
      </c>
      <c r="I25444">
        <v>0</v>
      </c>
      <c r="J25444">
        <v>4</v>
      </c>
      <c r="K25444">
        <f>VALUE(LEFT(Tickets[[#This Row],[Severity]],1))</f>
        <v>2</v>
      </c>
      <c r="L25444">
        <f ca="1">VLOOKUP(Tickets[[#This Row],[Agent ID]],IT_Agents[],8,0)</f>
        <v>31</v>
      </c>
    </row>
    <row r="25445" spans="1:12" x14ac:dyDescent="0.3">
      <c r="A25445" t="s">
        <v>25468</v>
      </c>
      <c r="B25445" s="2">
        <v>42741</v>
      </c>
      <c r="C25445">
        <v>1749</v>
      </c>
      <c r="D25445">
        <v>23</v>
      </c>
      <c r="E25445" t="s">
        <v>11</v>
      </c>
      <c r="F25445" t="s">
        <v>19</v>
      </c>
      <c r="G25445" t="s">
        <v>22</v>
      </c>
      <c r="H25445" t="s">
        <v>14</v>
      </c>
      <c r="I25445">
        <v>1</v>
      </c>
      <c r="J25445">
        <v>5</v>
      </c>
      <c r="K25445">
        <f>VALUE(LEFT(Tickets[[#This Row],[Severity]],1))</f>
        <v>2</v>
      </c>
      <c r="L25445">
        <f ca="1">VLOOKUP(Tickets[[#This Row],[Agent ID]],IT_Agents[],8,0)</f>
        <v>38</v>
      </c>
    </row>
    <row r="25446" spans="1:12" x14ac:dyDescent="0.3">
      <c r="A25446" t="s">
        <v>25469</v>
      </c>
      <c r="B25446" s="2">
        <v>42948</v>
      </c>
      <c r="C25446">
        <v>457</v>
      </c>
      <c r="D25446">
        <v>33</v>
      </c>
      <c r="E25446" t="s">
        <v>11</v>
      </c>
      <c r="F25446" t="s">
        <v>19</v>
      </c>
      <c r="G25446" t="s">
        <v>22</v>
      </c>
      <c r="H25446" t="s">
        <v>14</v>
      </c>
      <c r="I25446">
        <v>1</v>
      </c>
      <c r="J25446">
        <v>1</v>
      </c>
      <c r="K25446">
        <f>VALUE(LEFT(Tickets[[#This Row],[Severity]],1))</f>
        <v>2</v>
      </c>
      <c r="L25446">
        <f ca="1">VLOOKUP(Tickets[[#This Row],[Agent ID]],IT_Agents[],8,0)</f>
        <v>50</v>
      </c>
    </row>
    <row r="25447" spans="1:12" x14ac:dyDescent="0.3">
      <c r="A25447" t="s">
        <v>25470</v>
      </c>
      <c r="B25447" s="2">
        <v>42949</v>
      </c>
      <c r="C25447">
        <v>1540</v>
      </c>
      <c r="D25447">
        <v>9</v>
      </c>
      <c r="E25447" t="s">
        <v>11</v>
      </c>
      <c r="F25447" t="s">
        <v>19</v>
      </c>
      <c r="G25447" t="s">
        <v>22</v>
      </c>
      <c r="H25447" t="s">
        <v>14</v>
      </c>
      <c r="I25447">
        <v>1</v>
      </c>
      <c r="J25447">
        <v>4</v>
      </c>
      <c r="K25447">
        <f>VALUE(LEFT(Tickets[[#This Row],[Severity]],1))</f>
        <v>2</v>
      </c>
      <c r="L25447">
        <f ca="1">VLOOKUP(Tickets[[#This Row],[Agent ID]],IT_Agents[],8,0)</f>
        <v>44</v>
      </c>
    </row>
    <row r="25448" spans="1:12" x14ac:dyDescent="0.3">
      <c r="A25448" t="s">
        <v>25471</v>
      </c>
      <c r="B25448" s="2">
        <v>43042</v>
      </c>
      <c r="C25448">
        <v>235</v>
      </c>
      <c r="D25448">
        <v>4</v>
      </c>
      <c r="E25448" t="s">
        <v>11</v>
      </c>
      <c r="F25448" t="s">
        <v>19</v>
      </c>
      <c r="G25448" t="s">
        <v>22</v>
      </c>
      <c r="H25448" t="s">
        <v>14</v>
      </c>
      <c r="I25448">
        <v>1</v>
      </c>
      <c r="J25448">
        <v>4</v>
      </c>
      <c r="K25448">
        <f>VALUE(LEFT(Tickets[[#This Row],[Severity]],1))</f>
        <v>2</v>
      </c>
      <c r="L25448">
        <f ca="1">VLOOKUP(Tickets[[#This Row],[Agent ID]],IT_Agents[],8,0)</f>
        <v>46</v>
      </c>
    </row>
    <row r="25449" spans="1:12" x14ac:dyDescent="0.3">
      <c r="A25449" t="s">
        <v>25472</v>
      </c>
      <c r="B25449" s="2">
        <v>43100</v>
      </c>
      <c r="C25449">
        <v>1474</v>
      </c>
      <c r="D25449">
        <v>5</v>
      </c>
      <c r="E25449" t="s">
        <v>11</v>
      </c>
      <c r="F25449" t="s">
        <v>19</v>
      </c>
      <c r="G25449" t="s">
        <v>22</v>
      </c>
      <c r="H25449" t="s">
        <v>14</v>
      </c>
      <c r="I25449">
        <v>1</v>
      </c>
      <c r="J25449">
        <v>5</v>
      </c>
      <c r="K25449">
        <f>VALUE(LEFT(Tickets[[#This Row],[Severity]],1))</f>
        <v>2</v>
      </c>
      <c r="L25449">
        <f ca="1">VLOOKUP(Tickets[[#This Row],[Agent ID]],IT_Agents[],8,0)</f>
        <v>51</v>
      </c>
    </row>
    <row r="25450" spans="1:12" x14ac:dyDescent="0.3">
      <c r="A25450" t="s">
        <v>25473</v>
      </c>
      <c r="B25450" s="2">
        <v>42981</v>
      </c>
      <c r="C25450">
        <v>1986</v>
      </c>
      <c r="D25450">
        <v>37</v>
      </c>
      <c r="E25450" t="s">
        <v>11</v>
      </c>
      <c r="F25450" t="s">
        <v>19</v>
      </c>
      <c r="G25450" t="s">
        <v>22</v>
      </c>
      <c r="H25450" t="s">
        <v>14</v>
      </c>
      <c r="I25450">
        <v>2</v>
      </c>
      <c r="J25450">
        <v>4</v>
      </c>
      <c r="K25450">
        <f>VALUE(LEFT(Tickets[[#This Row],[Severity]],1))</f>
        <v>2</v>
      </c>
      <c r="L25450">
        <f ca="1">VLOOKUP(Tickets[[#This Row],[Agent ID]],IT_Agents[],8,0)</f>
        <v>44</v>
      </c>
    </row>
    <row r="25451" spans="1:12" x14ac:dyDescent="0.3">
      <c r="A25451" t="s">
        <v>25474</v>
      </c>
      <c r="B25451" s="2">
        <v>42737</v>
      </c>
      <c r="C25451">
        <v>159</v>
      </c>
      <c r="D25451">
        <v>21</v>
      </c>
      <c r="E25451" t="s">
        <v>11</v>
      </c>
      <c r="F25451" t="s">
        <v>19</v>
      </c>
      <c r="G25451" t="s">
        <v>22</v>
      </c>
      <c r="H25451" t="s">
        <v>14</v>
      </c>
      <c r="I25451">
        <v>0</v>
      </c>
      <c r="J25451">
        <v>4</v>
      </c>
      <c r="K25451">
        <f>VALUE(LEFT(Tickets[[#This Row],[Severity]],1))</f>
        <v>2</v>
      </c>
      <c r="L25451">
        <f ca="1">VLOOKUP(Tickets[[#This Row],[Agent ID]],IT_Agents[],8,0)</f>
        <v>28</v>
      </c>
    </row>
    <row r="25452" spans="1:12" x14ac:dyDescent="0.3">
      <c r="A25452" t="s">
        <v>25475</v>
      </c>
      <c r="B25452" s="2">
        <v>42746</v>
      </c>
      <c r="C25452">
        <v>1495</v>
      </c>
      <c r="D25452">
        <v>48</v>
      </c>
      <c r="E25452" t="s">
        <v>11</v>
      </c>
      <c r="F25452" t="s">
        <v>19</v>
      </c>
      <c r="G25452" t="s">
        <v>22</v>
      </c>
      <c r="H25452" t="s">
        <v>14</v>
      </c>
      <c r="I25452">
        <v>0</v>
      </c>
      <c r="J25452">
        <v>5</v>
      </c>
      <c r="K25452">
        <f>VALUE(LEFT(Tickets[[#This Row],[Severity]],1))</f>
        <v>2</v>
      </c>
      <c r="L25452">
        <f ca="1">VLOOKUP(Tickets[[#This Row],[Agent ID]],IT_Agents[],8,0)</f>
        <v>45</v>
      </c>
    </row>
    <row r="25453" spans="1:12" x14ac:dyDescent="0.3">
      <c r="A25453" t="s">
        <v>25476</v>
      </c>
      <c r="B25453" s="2">
        <v>42783</v>
      </c>
      <c r="C25453">
        <v>203</v>
      </c>
      <c r="D25453">
        <v>41</v>
      </c>
      <c r="E25453" t="s">
        <v>11</v>
      </c>
      <c r="F25453" t="s">
        <v>19</v>
      </c>
      <c r="G25453" t="s">
        <v>22</v>
      </c>
      <c r="H25453" t="s">
        <v>14</v>
      </c>
      <c r="I25453">
        <v>0</v>
      </c>
      <c r="J25453">
        <v>5</v>
      </c>
      <c r="K25453">
        <f>VALUE(LEFT(Tickets[[#This Row],[Severity]],1))</f>
        <v>2</v>
      </c>
      <c r="L25453">
        <f ca="1">VLOOKUP(Tickets[[#This Row],[Agent ID]],IT_Agents[],8,0)</f>
        <v>42</v>
      </c>
    </row>
    <row r="25454" spans="1:12" x14ac:dyDescent="0.3">
      <c r="A25454" t="s">
        <v>25477</v>
      </c>
      <c r="B25454" s="2">
        <v>42783</v>
      </c>
      <c r="C25454">
        <v>44</v>
      </c>
      <c r="D25454">
        <v>4</v>
      </c>
      <c r="E25454" t="s">
        <v>11</v>
      </c>
      <c r="F25454" t="s">
        <v>19</v>
      </c>
      <c r="G25454" t="s">
        <v>22</v>
      </c>
      <c r="H25454" t="s">
        <v>14</v>
      </c>
      <c r="I25454">
        <v>0</v>
      </c>
      <c r="J25454">
        <v>4</v>
      </c>
      <c r="K25454">
        <f>VALUE(LEFT(Tickets[[#This Row],[Severity]],1))</f>
        <v>2</v>
      </c>
      <c r="L25454">
        <f ca="1">VLOOKUP(Tickets[[#This Row],[Agent ID]],IT_Agents[],8,0)</f>
        <v>46</v>
      </c>
    </row>
    <row r="25455" spans="1:12" x14ac:dyDescent="0.3">
      <c r="A25455" t="s">
        <v>25478</v>
      </c>
      <c r="B25455" s="2">
        <v>42803</v>
      </c>
      <c r="C25455">
        <v>1311</v>
      </c>
      <c r="D25455">
        <v>17</v>
      </c>
      <c r="E25455" t="s">
        <v>11</v>
      </c>
      <c r="F25455" t="s">
        <v>19</v>
      </c>
      <c r="G25455" t="s">
        <v>22</v>
      </c>
      <c r="H25455" t="s">
        <v>14</v>
      </c>
      <c r="I25455">
        <v>0</v>
      </c>
      <c r="J25455">
        <v>4</v>
      </c>
      <c r="K25455">
        <f>VALUE(LEFT(Tickets[[#This Row],[Severity]],1))</f>
        <v>2</v>
      </c>
      <c r="L25455">
        <f ca="1">VLOOKUP(Tickets[[#This Row],[Agent ID]],IT_Agents[],8,0)</f>
        <v>53</v>
      </c>
    </row>
    <row r="25456" spans="1:12" x14ac:dyDescent="0.3">
      <c r="A25456" t="s">
        <v>25479</v>
      </c>
      <c r="B25456" s="2">
        <v>42841</v>
      </c>
      <c r="C25456">
        <v>1553</v>
      </c>
      <c r="D25456">
        <v>47</v>
      </c>
      <c r="E25456" t="s">
        <v>11</v>
      </c>
      <c r="F25456" t="s">
        <v>19</v>
      </c>
      <c r="G25456" t="s">
        <v>22</v>
      </c>
      <c r="H25456" t="s">
        <v>14</v>
      </c>
      <c r="I25456">
        <v>0</v>
      </c>
      <c r="J25456">
        <v>4</v>
      </c>
      <c r="K25456">
        <f>VALUE(LEFT(Tickets[[#This Row],[Severity]],1))</f>
        <v>2</v>
      </c>
      <c r="L25456">
        <f ca="1">VLOOKUP(Tickets[[#This Row],[Agent ID]],IT_Agents[],8,0)</f>
        <v>50</v>
      </c>
    </row>
    <row r="25457" spans="1:12" x14ac:dyDescent="0.3">
      <c r="A25457" t="s">
        <v>25480</v>
      </c>
      <c r="B25457" s="2">
        <v>42849</v>
      </c>
      <c r="C25457">
        <v>1967</v>
      </c>
      <c r="D25457">
        <v>27</v>
      </c>
      <c r="E25457" t="s">
        <v>11</v>
      </c>
      <c r="F25457" t="s">
        <v>19</v>
      </c>
      <c r="G25457" t="s">
        <v>22</v>
      </c>
      <c r="H25457" t="s">
        <v>14</v>
      </c>
      <c r="I25457">
        <v>0</v>
      </c>
      <c r="J25457">
        <v>4</v>
      </c>
      <c r="K25457">
        <f>VALUE(LEFT(Tickets[[#This Row],[Severity]],1))</f>
        <v>2</v>
      </c>
      <c r="L25457">
        <f ca="1">VLOOKUP(Tickets[[#This Row],[Agent ID]],IT_Agents[],8,0)</f>
        <v>37</v>
      </c>
    </row>
    <row r="25458" spans="1:12" x14ac:dyDescent="0.3">
      <c r="A25458" t="s">
        <v>25481</v>
      </c>
      <c r="B25458" s="2">
        <v>42896</v>
      </c>
      <c r="C25458">
        <v>1785</v>
      </c>
      <c r="D25458">
        <v>37</v>
      </c>
      <c r="E25458" t="s">
        <v>11</v>
      </c>
      <c r="F25458" t="s">
        <v>19</v>
      </c>
      <c r="G25458" t="s">
        <v>22</v>
      </c>
      <c r="H25458" t="s">
        <v>14</v>
      </c>
      <c r="I25458">
        <v>0</v>
      </c>
      <c r="J25458">
        <v>1</v>
      </c>
      <c r="K25458">
        <f>VALUE(LEFT(Tickets[[#This Row],[Severity]],1))</f>
        <v>2</v>
      </c>
      <c r="L25458">
        <f ca="1">VLOOKUP(Tickets[[#This Row],[Agent ID]],IT_Agents[],8,0)</f>
        <v>44</v>
      </c>
    </row>
    <row r="25459" spans="1:12" x14ac:dyDescent="0.3">
      <c r="A25459" t="s">
        <v>25482</v>
      </c>
      <c r="B25459" s="2">
        <v>42923</v>
      </c>
      <c r="C25459">
        <v>624</v>
      </c>
      <c r="D25459">
        <v>29</v>
      </c>
      <c r="E25459" t="s">
        <v>11</v>
      </c>
      <c r="F25459" t="s">
        <v>19</v>
      </c>
      <c r="G25459" t="s">
        <v>22</v>
      </c>
      <c r="H25459" t="s">
        <v>14</v>
      </c>
      <c r="I25459">
        <v>0</v>
      </c>
      <c r="J25459">
        <v>5</v>
      </c>
      <c r="K25459">
        <f>VALUE(LEFT(Tickets[[#This Row],[Severity]],1))</f>
        <v>2</v>
      </c>
      <c r="L25459">
        <f ca="1">VLOOKUP(Tickets[[#This Row],[Agent ID]],IT_Agents[],8,0)</f>
        <v>52</v>
      </c>
    </row>
    <row r="25460" spans="1:12" x14ac:dyDescent="0.3">
      <c r="A25460" t="s">
        <v>25483</v>
      </c>
      <c r="B25460" s="2">
        <v>42936</v>
      </c>
      <c r="C25460">
        <v>1911</v>
      </c>
      <c r="D25460">
        <v>35</v>
      </c>
      <c r="E25460" t="s">
        <v>11</v>
      </c>
      <c r="F25460" t="s">
        <v>19</v>
      </c>
      <c r="G25460" t="s">
        <v>22</v>
      </c>
      <c r="H25460" t="s">
        <v>14</v>
      </c>
      <c r="I25460">
        <v>0</v>
      </c>
      <c r="J25460">
        <v>5</v>
      </c>
      <c r="K25460">
        <f>VALUE(LEFT(Tickets[[#This Row],[Severity]],1))</f>
        <v>2</v>
      </c>
      <c r="L25460">
        <f ca="1">VLOOKUP(Tickets[[#This Row],[Agent ID]],IT_Agents[],8,0)</f>
        <v>28</v>
      </c>
    </row>
    <row r="25461" spans="1:12" x14ac:dyDescent="0.3">
      <c r="A25461" t="s">
        <v>25484</v>
      </c>
      <c r="B25461" s="2">
        <v>42974</v>
      </c>
      <c r="C25461">
        <v>498</v>
      </c>
      <c r="D25461">
        <v>26</v>
      </c>
      <c r="E25461" t="s">
        <v>11</v>
      </c>
      <c r="F25461" t="s">
        <v>19</v>
      </c>
      <c r="G25461" t="s">
        <v>22</v>
      </c>
      <c r="H25461" t="s">
        <v>14</v>
      </c>
      <c r="I25461">
        <v>0</v>
      </c>
      <c r="J25461">
        <v>4</v>
      </c>
      <c r="K25461">
        <f>VALUE(LEFT(Tickets[[#This Row],[Severity]],1))</f>
        <v>2</v>
      </c>
      <c r="L25461">
        <f ca="1">VLOOKUP(Tickets[[#This Row],[Agent ID]],IT_Agents[],8,0)</f>
        <v>42</v>
      </c>
    </row>
    <row r="25462" spans="1:12" x14ac:dyDescent="0.3">
      <c r="A25462" t="s">
        <v>25485</v>
      </c>
      <c r="B25462" s="2">
        <v>42993</v>
      </c>
      <c r="C25462">
        <v>1106</v>
      </c>
      <c r="D25462">
        <v>33</v>
      </c>
      <c r="E25462" t="s">
        <v>11</v>
      </c>
      <c r="F25462" t="s">
        <v>19</v>
      </c>
      <c r="G25462" t="s">
        <v>22</v>
      </c>
      <c r="H25462" t="s">
        <v>14</v>
      </c>
      <c r="I25462">
        <v>0</v>
      </c>
      <c r="J25462">
        <v>4</v>
      </c>
      <c r="K25462">
        <f>VALUE(LEFT(Tickets[[#This Row],[Severity]],1))</f>
        <v>2</v>
      </c>
      <c r="L25462">
        <f ca="1">VLOOKUP(Tickets[[#This Row],[Agent ID]],IT_Agents[],8,0)</f>
        <v>50</v>
      </c>
    </row>
    <row r="25463" spans="1:12" x14ac:dyDescent="0.3">
      <c r="A25463" t="s">
        <v>25486</v>
      </c>
      <c r="B25463" s="2">
        <v>43018</v>
      </c>
      <c r="C25463">
        <v>702</v>
      </c>
      <c r="D25463">
        <v>35</v>
      </c>
      <c r="E25463" t="s">
        <v>11</v>
      </c>
      <c r="F25463" t="s">
        <v>19</v>
      </c>
      <c r="G25463" t="s">
        <v>22</v>
      </c>
      <c r="H25463" t="s">
        <v>14</v>
      </c>
      <c r="I25463">
        <v>0</v>
      </c>
      <c r="J25463">
        <v>5</v>
      </c>
      <c r="K25463">
        <f>VALUE(LEFT(Tickets[[#This Row],[Severity]],1))</f>
        <v>2</v>
      </c>
      <c r="L25463">
        <f ca="1">VLOOKUP(Tickets[[#This Row],[Agent ID]],IT_Agents[],8,0)</f>
        <v>28</v>
      </c>
    </row>
    <row r="25464" spans="1:12" x14ac:dyDescent="0.3">
      <c r="A25464" t="s">
        <v>25487</v>
      </c>
      <c r="B25464" s="2">
        <v>43090</v>
      </c>
      <c r="C25464">
        <v>404</v>
      </c>
      <c r="D25464">
        <v>12</v>
      </c>
      <c r="E25464" t="s">
        <v>11</v>
      </c>
      <c r="F25464" t="s">
        <v>19</v>
      </c>
      <c r="G25464" t="s">
        <v>22</v>
      </c>
      <c r="H25464" t="s">
        <v>14</v>
      </c>
      <c r="I25464">
        <v>0</v>
      </c>
      <c r="J25464">
        <v>4</v>
      </c>
      <c r="K25464">
        <f>VALUE(LEFT(Tickets[[#This Row],[Severity]],1))</f>
        <v>2</v>
      </c>
      <c r="L25464">
        <f ca="1">VLOOKUP(Tickets[[#This Row],[Agent ID]],IT_Agents[],8,0)</f>
        <v>48</v>
      </c>
    </row>
    <row r="25465" spans="1:12" x14ac:dyDescent="0.3">
      <c r="A25465" t="s">
        <v>25488</v>
      </c>
      <c r="B25465" s="2">
        <v>42775</v>
      </c>
      <c r="C25465">
        <v>237</v>
      </c>
      <c r="D25465">
        <v>36</v>
      </c>
      <c r="E25465" t="s">
        <v>11</v>
      </c>
      <c r="F25465" t="s">
        <v>19</v>
      </c>
      <c r="G25465" t="s">
        <v>22</v>
      </c>
      <c r="H25465" t="s">
        <v>14</v>
      </c>
      <c r="I25465">
        <v>1</v>
      </c>
      <c r="J25465">
        <v>5</v>
      </c>
      <c r="K25465">
        <f>VALUE(LEFT(Tickets[[#This Row],[Severity]],1))</f>
        <v>2</v>
      </c>
      <c r="L25465">
        <f ca="1">VLOOKUP(Tickets[[#This Row],[Agent ID]],IT_Agents[],8,0)</f>
        <v>42</v>
      </c>
    </row>
    <row r="25466" spans="1:12" x14ac:dyDescent="0.3">
      <c r="A25466" t="s">
        <v>25489</v>
      </c>
      <c r="B25466" s="2">
        <v>42744</v>
      </c>
      <c r="C25466">
        <v>324</v>
      </c>
      <c r="D25466">
        <v>26</v>
      </c>
      <c r="E25466" t="s">
        <v>11</v>
      </c>
      <c r="F25466" t="s">
        <v>19</v>
      </c>
      <c r="G25466" t="s">
        <v>22</v>
      </c>
      <c r="H25466" t="s">
        <v>14</v>
      </c>
      <c r="I25466">
        <v>0</v>
      </c>
      <c r="J25466">
        <v>5</v>
      </c>
      <c r="K25466">
        <f>VALUE(LEFT(Tickets[[#This Row],[Severity]],1))</f>
        <v>2</v>
      </c>
      <c r="L25466">
        <f ca="1">VLOOKUP(Tickets[[#This Row],[Agent ID]],IT_Agents[],8,0)</f>
        <v>42</v>
      </c>
    </row>
    <row r="25467" spans="1:12" x14ac:dyDescent="0.3">
      <c r="A25467" t="s">
        <v>25490</v>
      </c>
      <c r="B25467" s="2">
        <v>42747</v>
      </c>
      <c r="C25467">
        <v>723</v>
      </c>
      <c r="D25467">
        <v>2</v>
      </c>
      <c r="E25467" t="s">
        <v>11</v>
      </c>
      <c r="F25467" t="s">
        <v>19</v>
      </c>
      <c r="G25467" t="s">
        <v>22</v>
      </c>
      <c r="H25467" t="s">
        <v>14</v>
      </c>
      <c r="I25467">
        <v>0</v>
      </c>
      <c r="J25467">
        <v>4</v>
      </c>
      <c r="K25467">
        <f>VALUE(LEFT(Tickets[[#This Row],[Severity]],1))</f>
        <v>2</v>
      </c>
      <c r="L25467">
        <f ca="1">VLOOKUP(Tickets[[#This Row],[Agent ID]],IT_Agents[],8,0)</f>
        <v>46</v>
      </c>
    </row>
    <row r="25468" spans="1:12" x14ac:dyDescent="0.3">
      <c r="A25468" t="s">
        <v>25491</v>
      </c>
      <c r="B25468" s="2">
        <v>42866</v>
      </c>
      <c r="C25468">
        <v>1910</v>
      </c>
      <c r="D25468">
        <v>40</v>
      </c>
      <c r="E25468" t="s">
        <v>11</v>
      </c>
      <c r="F25468" t="s">
        <v>19</v>
      </c>
      <c r="G25468" t="s">
        <v>22</v>
      </c>
      <c r="H25468" t="s">
        <v>14</v>
      </c>
      <c r="I25468">
        <v>0</v>
      </c>
      <c r="J25468">
        <v>4</v>
      </c>
      <c r="K25468">
        <f>VALUE(LEFT(Tickets[[#This Row],[Severity]],1))</f>
        <v>2</v>
      </c>
      <c r="L25468">
        <f ca="1">VLOOKUP(Tickets[[#This Row],[Agent ID]],IT_Agents[],8,0)</f>
        <v>50</v>
      </c>
    </row>
    <row r="25469" spans="1:12" x14ac:dyDescent="0.3">
      <c r="A25469" t="s">
        <v>25492</v>
      </c>
      <c r="B25469" s="2">
        <v>42880</v>
      </c>
      <c r="C25469">
        <v>1344</v>
      </c>
      <c r="D25469">
        <v>30</v>
      </c>
      <c r="E25469" t="s">
        <v>11</v>
      </c>
      <c r="F25469" t="s">
        <v>19</v>
      </c>
      <c r="G25469" t="s">
        <v>22</v>
      </c>
      <c r="H25469" t="s">
        <v>14</v>
      </c>
      <c r="I25469">
        <v>0</v>
      </c>
      <c r="J25469">
        <v>5</v>
      </c>
      <c r="K25469">
        <f>VALUE(LEFT(Tickets[[#This Row],[Severity]],1))</f>
        <v>2</v>
      </c>
      <c r="L25469">
        <f ca="1">VLOOKUP(Tickets[[#This Row],[Agent ID]],IT_Agents[],8,0)</f>
        <v>29</v>
      </c>
    </row>
    <row r="25470" spans="1:12" x14ac:dyDescent="0.3">
      <c r="A25470" t="s">
        <v>25493</v>
      </c>
      <c r="B25470" s="2">
        <v>42915</v>
      </c>
      <c r="C25470">
        <v>1977</v>
      </c>
      <c r="D25470">
        <v>20</v>
      </c>
      <c r="E25470" t="s">
        <v>11</v>
      </c>
      <c r="F25470" t="s">
        <v>19</v>
      </c>
      <c r="G25470" t="s">
        <v>22</v>
      </c>
      <c r="H25470" t="s">
        <v>14</v>
      </c>
      <c r="I25470">
        <v>0</v>
      </c>
      <c r="J25470">
        <v>4</v>
      </c>
      <c r="K25470">
        <f>VALUE(LEFT(Tickets[[#This Row],[Severity]],1))</f>
        <v>2</v>
      </c>
      <c r="L25470">
        <f ca="1">VLOOKUP(Tickets[[#This Row],[Agent ID]],IT_Agents[],8,0)</f>
        <v>41</v>
      </c>
    </row>
    <row r="25471" spans="1:12" x14ac:dyDescent="0.3">
      <c r="A25471" t="s">
        <v>25494</v>
      </c>
      <c r="B25471" s="2">
        <v>42915</v>
      </c>
      <c r="C25471">
        <v>154</v>
      </c>
      <c r="D25471">
        <v>2</v>
      </c>
      <c r="E25471" t="s">
        <v>11</v>
      </c>
      <c r="F25471" t="s">
        <v>19</v>
      </c>
      <c r="G25471" t="s">
        <v>22</v>
      </c>
      <c r="H25471" t="s">
        <v>14</v>
      </c>
      <c r="I25471">
        <v>0</v>
      </c>
      <c r="J25471">
        <v>5</v>
      </c>
      <c r="K25471">
        <f>VALUE(LEFT(Tickets[[#This Row],[Severity]],1))</f>
        <v>2</v>
      </c>
      <c r="L25471">
        <f ca="1">VLOOKUP(Tickets[[#This Row],[Agent ID]],IT_Agents[],8,0)</f>
        <v>46</v>
      </c>
    </row>
    <row r="25472" spans="1:12" x14ac:dyDescent="0.3">
      <c r="A25472" t="s">
        <v>25495</v>
      </c>
      <c r="B25472" s="2">
        <v>42917</v>
      </c>
      <c r="C25472">
        <v>1445</v>
      </c>
      <c r="D25472">
        <v>29</v>
      </c>
      <c r="E25472" t="s">
        <v>11</v>
      </c>
      <c r="F25472" t="s">
        <v>19</v>
      </c>
      <c r="G25472" t="s">
        <v>22</v>
      </c>
      <c r="H25472" t="s">
        <v>14</v>
      </c>
      <c r="I25472">
        <v>0</v>
      </c>
      <c r="J25472">
        <v>4</v>
      </c>
      <c r="K25472">
        <f>VALUE(LEFT(Tickets[[#This Row],[Severity]],1))</f>
        <v>2</v>
      </c>
      <c r="L25472">
        <f ca="1">VLOOKUP(Tickets[[#This Row],[Agent ID]],IT_Agents[],8,0)</f>
        <v>52</v>
      </c>
    </row>
    <row r="25473" spans="1:12" x14ac:dyDescent="0.3">
      <c r="A25473" t="s">
        <v>25496</v>
      </c>
      <c r="B25473" s="2">
        <v>42918</v>
      </c>
      <c r="C25473">
        <v>577</v>
      </c>
      <c r="D25473">
        <v>18</v>
      </c>
      <c r="E25473" t="s">
        <v>11</v>
      </c>
      <c r="F25473" t="s">
        <v>19</v>
      </c>
      <c r="G25473" t="s">
        <v>22</v>
      </c>
      <c r="H25473" t="s">
        <v>14</v>
      </c>
      <c r="I25473">
        <v>0</v>
      </c>
      <c r="J25473">
        <v>4</v>
      </c>
      <c r="K25473">
        <f>VALUE(LEFT(Tickets[[#This Row],[Severity]],1))</f>
        <v>2</v>
      </c>
      <c r="L25473">
        <f ca="1">VLOOKUP(Tickets[[#This Row],[Agent ID]],IT_Agents[],8,0)</f>
        <v>44</v>
      </c>
    </row>
    <row r="25474" spans="1:12" x14ac:dyDescent="0.3">
      <c r="A25474" t="s">
        <v>25497</v>
      </c>
      <c r="B25474" s="2">
        <v>42933</v>
      </c>
      <c r="C25474">
        <v>1227</v>
      </c>
      <c r="D25474">
        <v>21</v>
      </c>
      <c r="E25474" t="s">
        <v>11</v>
      </c>
      <c r="F25474" t="s">
        <v>19</v>
      </c>
      <c r="G25474" t="s">
        <v>22</v>
      </c>
      <c r="H25474" t="s">
        <v>14</v>
      </c>
      <c r="I25474">
        <v>0</v>
      </c>
      <c r="J25474">
        <v>5</v>
      </c>
      <c r="K25474">
        <f>VALUE(LEFT(Tickets[[#This Row],[Severity]],1))</f>
        <v>2</v>
      </c>
      <c r="L25474">
        <f ca="1">VLOOKUP(Tickets[[#This Row],[Agent ID]],IT_Agents[],8,0)</f>
        <v>28</v>
      </c>
    </row>
    <row r="25475" spans="1:12" x14ac:dyDescent="0.3">
      <c r="A25475" t="s">
        <v>25498</v>
      </c>
      <c r="B25475" s="2">
        <v>42939</v>
      </c>
      <c r="C25475">
        <v>1651</v>
      </c>
      <c r="D25475">
        <v>5</v>
      </c>
      <c r="E25475" t="s">
        <v>11</v>
      </c>
      <c r="F25475" t="s">
        <v>19</v>
      </c>
      <c r="G25475" t="s">
        <v>22</v>
      </c>
      <c r="H25475" t="s">
        <v>14</v>
      </c>
      <c r="I25475">
        <v>0</v>
      </c>
      <c r="J25475">
        <v>5</v>
      </c>
      <c r="K25475">
        <f>VALUE(LEFT(Tickets[[#This Row],[Severity]],1))</f>
        <v>2</v>
      </c>
      <c r="L25475">
        <f ca="1">VLOOKUP(Tickets[[#This Row],[Agent ID]],IT_Agents[],8,0)</f>
        <v>51</v>
      </c>
    </row>
    <row r="25476" spans="1:12" x14ac:dyDescent="0.3">
      <c r="A25476" t="s">
        <v>25499</v>
      </c>
      <c r="B25476" s="2">
        <v>42984</v>
      </c>
      <c r="C25476">
        <v>630</v>
      </c>
      <c r="D25476">
        <v>12</v>
      </c>
      <c r="E25476" t="s">
        <v>11</v>
      </c>
      <c r="F25476" t="s">
        <v>19</v>
      </c>
      <c r="G25476" t="s">
        <v>22</v>
      </c>
      <c r="H25476" t="s">
        <v>14</v>
      </c>
      <c r="I25476">
        <v>0</v>
      </c>
      <c r="J25476">
        <v>4</v>
      </c>
      <c r="K25476">
        <f>VALUE(LEFT(Tickets[[#This Row],[Severity]],1))</f>
        <v>2</v>
      </c>
      <c r="L25476">
        <f ca="1">VLOOKUP(Tickets[[#This Row],[Agent ID]],IT_Agents[],8,0)</f>
        <v>48</v>
      </c>
    </row>
    <row r="25477" spans="1:12" x14ac:dyDescent="0.3">
      <c r="A25477" t="s">
        <v>25500</v>
      </c>
      <c r="B25477" s="2">
        <v>42984</v>
      </c>
      <c r="C25477">
        <v>1818</v>
      </c>
      <c r="D25477">
        <v>48</v>
      </c>
      <c r="E25477" t="s">
        <v>11</v>
      </c>
      <c r="F25477" t="s">
        <v>19</v>
      </c>
      <c r="G25477" t="s">
        <v>22</v>
      </c>
      <c r="H25477" t="s">
        <v>14</v>
      </c>
      <c r="I25477">
        <v>0</v>
      </c>
      <c r="J25477">
        <v>5</v>
      </c>
      <c r="K25477">
        <f>VALUE(LEFT(Tickets[[#This Row],[Severity]],1))</f>
        <v>2</v>
      </c>
      <c r="L25477">
        <f ca="1">VLOOKUP(Tickets[[#This Row],[Agent ID]],IT_Agents[],8,0)</f>
        <v>45</v>
      </c>
    </row>
    <row r="25478" spans="1:12" x14ac:dyDescent="0.3">
      <c r="A25478" t="s">
        <v>25501</v>
      </c>
      <c r="B25478" s="2">
        <v>43031</v>
      </c>
      <c r="C25478">
        <v>1669</v>
      </c>
      <c r="D25478">
        <v>8</v>
      </c>
      <c r="E25478" t="s">
        <v>11</v>
      </c>
      <c r="F25478" t="s">
        <v>19</v>
      </c>
      <c r="G25478" t="s">
        <v>22</v>
      </c>
      <c r="H25478" t="s">
        <v>14</v>
      </c>
      <c r="I25478">
        <v>0</v>
      </c>
      <c r="J25478">
        <v>4</v>
      </c>
      <c r="K25478">
        <f>VALUE(LEFT(Tickets[[#This Row],[Severity]],1))</f>
        <v>2</v>
      </c>
      <c r="L25478">
        <f ca="1">VLOOKUP(Tickets[[#This Row],[Agent ID]],IT_Agents[],8,0)</f>
        <v>31</v>
      </c>
    </row>
    <row r="25479" spans="1:12" x14ac:dyDescent="0.3">
      <c r="A25479" t="s">
        <v>25502</v>
      </c>
      <c r="B25479" s="2">
        <v>43046</v>
      </c>
      <c r="C25479">
        <v>424</v>
      </c>
      <c r="D25479">
        <v>23</v>
      </c>
      <c r="E25479" t="s">
        <v>11</v>
      </c>
      <c r="F25479" t="s">
        <v>19</v>
      </c>
      <c r="G25479" t="s">
        <v>22</v>
      </c>
      <c r="H25479" t="s">
        <v>14</v>
      </c>
      <c r="I25479">
        <v>0</v>
      </c>
      <c r="J25479">
        <v>4</v>
      </c>
      <c r="K25479">
        <f>VALUE(LEFT(Tickets[[#This Row],[Severity]],1))</f>
        <v>2</v>
      </c>
      <c r="L25479">
        <f ca="1">VLOOKUP(Tickets[[#This Row],[Agent ID]],IT_Agents[],8,0)</f>
        <v>38</v>
      </c>
    </row>
    <row r="25480" spans="1:12" x14ac:dyDescent="0.3">
      <c r="A25480" t="s">
        <v>25503</v>
      </c>
      <c r="B25480" s="2">
        <v>43091</v>
      </c>
      <c r="C25480">
        <v>244</v>
      </c>
      <c r="D25480">
        <v>31</v>
      </c>
      <c r="E25480" t="s">
        <v>11</v>
      </c>
      <c r="F25480" t="s">
        <v>19</v>
      </c>
      <c r="G25480" t="s">
        <v>22</v>
      </c>
      <c r="H25480" t="s">
        <v>14</v>
      </c>
      <c r="I25480">
        <v>0</v>
      </c>
      <c r="J25480">
        <v>4</v>
      </c>
      <c r="K25480">
        <f>VALUE(LEFT(Tickets[[#This Row],[Severity]],1))</f>
        <v>2</v>
      </c>
      <c r="L25480">
        <f ca="1">VLOOKUP(Tickets[[#This Row],[Agent ID]],IT_Agents[],8,0)</f>
        <v>31</v>
      </c>
    </row>
    <row r="25481" spans="1:12" x14ac:dyDescent="0.3">
      <c r="A25481" t="s">
        <v>25504</v>
      </c>
      <c r="B25481" s="2">
        <v>42784</v>
      </c>
      <c r="C25481">
        <v>1507</v>
      </c>
      <c r="D25481">
        <v>28</v>
      </c>
      <c r="E25481" t="s">
        <v>11</v>
      </c>
      <c r="F25481" t="s">
        <v>19</v>
      </c>
      <c r="G25481" t="s">
        <v>22</v>
      </c>
      <c r="H25481" t="s">
        <v>14</v>
      </c>
      <c r="I25481">
        <v>1</v>
      </c>
      <c r="J25481">
        <v>4</v>
      </c>
      <c r="K25481">
        <f>VALUE(LEFT(Tickets[[#This Row],[Severity]],1))</f>
        <v>2</v>
      </c>
      <c r="L25481">
        <f ca="1">VLOOKUP(Tickets[[#This Row],[Agent ID]],IT_Agents[],8,0)</f>
        <v>42</v>
      </c>
    </row>
    <row r="25482" spans="1:12" x14ac:dyDescent="0.3">
      <c r="A25482" t="s">
        <v>25505</v>
      </c>
      <c r="B25482" s="2">
        <v>43050</v>
      </c>
      <c r="C25482">
        <v>750</v>
      </c>
      <c r="D25482">
        <v>3</v>
      </c>
      <c r="E25482" t="s">
        <v>11</v>
      </c>
      <c r="F25482" t="s">
        <v>19</v>
      </c>
      <c r="G25482" t="s">
        <v>22</v>
      </c>
      <c r="H25482" t="s">
        <v>14</v>
      </c>
      <c r="I25482">
        <v>1</v>
      </c>
      <c r="J25482">
        <v>1</v>
      </c>
      <c r="K25482">
        <f>VALUE(LEFT(Tickets[[#This Row],[Severity]],1))</f>
        <v>2</v>
      </c>
      <c r="L25482">
        <f ca="1">VLOOKUP(Tickets[[#This Row],[Agent ID]],IT_Agents[],8,0)</f>
        <v>31</v>
      </c>
    </row>
    <row r="25483" spans="1:12" x14ac:dyDescent="0.3">
      <c r="A25483" t="s">
        <v>25506</v>
      </c>
      <c r="B25483" s="2">
        <v>42742</v>
      </c>
      <c r="C25483">
        <v>1207</v>
      </c>
      <c r="D25483">
        <v>33</v>
      </c>
      <c r="E25483" t="s">
        <v>11</v>
      </c>
      <c r="F25483" t="s">
        <v>19</v>
      </c>
      <c r="G25483" t="s">
        <v>22</v>
      </c>
      <c r="H25483" t="s">
        <v>14</v>
      </c>
      <c r="I25483">
        <v>0</v>
      </c>
      <c r="J25483">
        <v>1</v>
      </c>
      <c r="K25483">
        <f>VALUE(LEFT(Tickets[[#This Row],[Severity]],1))</f>
        <v>2</v>
      </c>
      <c r="L25483">
        <f ca="1">VLOOKUP(Tickets[[#This Row],[Agent ID]],IT_Agents[],8,0)</f>
        <v>50</v>
      </c>
    </row>
    <row r="25484" spans="1:12" x14ac:dyDescent="0.3">
      <c r="A25484" t="s">
        <v>25507</v>
      </c>
      <c r="B25484" s="2">
        <v>42895</v>
      </c>
      <c r="C25484">
        <v>1236</v>
      </c>
      <c r="D25484">
        <v>43</v>
      </c>
      <c r="E25484" t="s">
        <v>11</v>
      </c>
      <c r="F25484" t="s">
        <v>19</v>
      </c>
      <c r="G25484" t="s">
        <v>22</v>
      </c>
      <c r="H25484" t="s">
        <v>14</v>
      </c>
      <c r="I25484">
        <v>0</v>
      </c>
      <c r="J25484">
        <v>5</v>
      </c>
      <c r="K25484">
        <f>VALUE(LEFT(Tickets[[#This Row],[Severity]],1))</f>
        <v>2</v>
      </c>
      <c r="L25484">
        <f ca="1">VLOOKUP(Tickets[[#This Row],[Agent ID]],IT_Agents[],8,0)</f>
        <v>40</v>
      </c>
    </row>
    <row r="25485" spans="1:12" x14ac:dyDescent="0.3">
      <c r="A25485" t="s">
        <v>25508</v>
      </c>
      <c r="B25485" s="2">
        <v>42965</v>
      </c>
      <c r="C25485">
        <v>1597</v>
      </c>
      <c r="D25485">
        <v>43</v>
      </c>
      <c r="E25485" t="s">
        <v>11</v>
      </c>
      <c r="F25485" t="s">
        <v>19</v>
      </c>
      <c r="G25485" t="s">
        <v>22</v>
      </c>
      <c r="H25485" t="s">
        <v>14</v>
      </c>
      <c r="I25485">
        <v>0</v>
      </c>
      <c r="J25485">
        <v>5</v>
      </c>
      <c r="K25485">
        <f>VALUE(LEFT(Tickets[[#This Row],[Severity]],1))</f>
        <v>2</v>
      </c>
      <c r="L25485">
        <f ca="1">VLOOKUP(Tickets[[#This Row],[Agent ID]],IT_Agents[],8,0)</f>
        <v>40</v>
      </c>
    </row>
    <row r="25486" spans="1:12" x14ac:dyDescent="0.3">
      <c r="A25486" t="s">
        <v>25509</v>
      </c>
      <c r="B25486" s="2">
        <v>42975</v>
      </c>
      <c r="C25486">
        <v>1373</v>
      </c>
      <c r="D25486">
        <v>10</v>
      </c>
      <c r="E25486" t="s">
        <v>11</v>
      </c>
      <c r="F25486" t="s">
        <v>19</v>
      </c>
      <c r="G25486" t="s">
        <v>22</v>
      </c>
      <c r="H25486" t="s">
        <v>14</v>
      </c>
      <c r="I25486">
        <v>0</v>
      </c>
      <c r="J25486">
        <v>5</v>
      </c>
      <c r="K25486">
        <f>VALUE(LEFT(Tickets[[#This Row],[Severity]],1))</f>
        <v>2</v>
      </c>
      <c r="L25486">
        <f ca="1">VLOOKUP(Tickets[[#This Row],[Agent ID]],IT_Agents[],8,0)</f>
        <v>31</v>
      </c>
    </row>
    <row r="25487" spans="1:12" x14ac:dyDescent="0.3">
      <c r="A25487" t="s">
        <v>25510</v>
      </c>
      <c r="B25487" s="2">
        <v>43049</v>
      </c>
      <c r="C25487">
        <v>358</v>
      </c>
      <c r="D25487">
        <v>46</v>
      </c>
      <c r="E25487" t="s">
        <v>11</v>
      </c>
      <c r="F25487" t="s">
        <v>19</v>
      </c>
      <c r="G25487" t="s">
        <v>22</v>
      </c>
      <c r="H25487" t="s">
        <v>14</v>
      </c>
      <c r="I25487">
        <v>0</v>
      </c>
      <c r="J25487">
        <v>4</v>
      </c>
      <c r="K25487">
        <f>VALUE(LEFT(Tickets[[#This Row],[Severity]],1))</f>
        <v>2</v>
      </c>
      <c r="L25487">
        <f ca="1">VLOOKUP(Tickets[[#This Row],[Agent ID]],IT_Agents[],8,0)</f>
        <v>39</v>
      </c>
    </row>
    <row r="25488" spans="1:12" x14ac:dyDescent="0.3">
      <c r="A25488" t="s">
        <v>25511</v>
      </c>
      <c r="B25488" s="2">
        <v>43097</v>
      </c>
      <c r="C25488">
        <v>1547</v>
      </c>
      <c r="D25488">
        <v>1</v>
      </c>
      <c r="E25488" t="s">
        <v>11</v>
      </c>
      <c r="F25488" t="s">
        <v>19</v>
      </c>
      <c r="G25488" t="s">
        <v>22</v>
      </c>
      <c r="H25488" t="s">
        <v>14</v>
      </c>
      <c r="I25488">
        <v>0</v>
      </c>
      <c r="J25488">
        <v>4</v>
      </c>
      <c r="K25488">
        <f>VALUE(LEFT(Tickets[[#This Row],[Severity]],1))</f>
        <v>2</v>
      </c>
      <c r="L25488">
        <f ca="1">VLOOKUP(Tickets[[#This Row],[Agent ID]],IT_Agents[],8,0)</f>
        <v>35</v>
      </c>
    </row>
    <row r="25489" spans="1:12" x14ac:dyDescent="0.3">
      <c r="A25489" t="s">
        <v>25512</v>
      </c>
      <c r="B25489" s="2">
        <v>42853</v>
      </c>
      <c r="C25489">
        <v>705</v>
      </c>
      <c r="D25489">
        <v>11</v>
      </c>
      <c r="E25489" t="s">
        <v>11</v>
      </c>
      <c r="F25489" t="s">
        <v>19</v>
      </c>
      <c r="G25489" t="s">
        <v>22</v>
      </c>
      <c r="H25489" t="s">
        <v>14</v>
      </c>
      <c r="I25489">
        <v>1</v>
      </c>
      <c r="J25489">
        <v>4</v>
      </c>
      <c r="K25489">
        <f>VALUE(LEFT(Tickets[[#This Row],[Severity]],1))</f>
        <v>2</v>
      </c>
      <c r="L25489">
        <f ca="1">VLOOKUP(Tickets[[#This Row],[Agent ID]],IT_Agents[],8,0)</f>
        <v>44</v>
      </c>
    </row>
    <row r="25490" spans="1:12" x14ac:dyDescent="0.3">
      <c r="A25490" t="s">
        <v>25513</v>
      </c>
      <c r="B25490" s="2">
        <v>43074</v>
      </c>
      <c r="C25490">
        <v>1343</v>
      </c>
      <c r="D25490">
        <v>48</v>
      </c>
      <c r="E25490" t="s">
        <v>11</v>
      </c>
      <c r="F25490" t="s">
        <v>19</v>
      </c>
      <c r="G25490" t="s">
        <v>22</v>
      </c>
      <c r="H25490" t="s">
        <v>14</v>
      </c>
      <c r="I25490">
        <v>1</v>
      </c>
      <c r="J25490">
        <v>5</v>
      </c>
      <c r="K25490">
        <f>VALUE(LEFT(Tickets[[#This Row],[Severity]],1))</f>
        <v>2</v>
      </c>
      <c r="L25490">
        <f ca="1">VLOOKUP(Tickets[[#This Row],[Agent ID]],IT_Agents[],8,0)</f>
        <v>45</v>
      </c>
    </row>
    <row r="25491" spans="1:12" x14ac:dyDescent="0.3">
      <c r="A25491" t="s">
        <v>25514</v>
      </c>
      <c r="B25491" s="2">
        <v>43092</v>
      </c>
      <c r="C25491">
        <v>1739</v>
      </c>
      <c r="D25491">
        <v>50</v>
      </c>
      <c r="E25491" t="s">
        <v>11</v>
      </c>
      <c r="F25491" t="s">
        <v>19</v>
      </c>
      <c r="G25491" t="s">
        <v>22</v>
      </c>
      <c r="H25491" t="s">
        <v>14</v>
      </c>
      <c r="I25491">
        <v>1</v>
      </c>
      <c r="J25491">
        <v>4</v>
      </c>
      <c r="K25491">
        <f>VALUE(LEFT(Tickets[[#This Row],[Severity]],1))</f>
        <v>2</v>
      </c>
      <c r="L25491">
        <f ca="1">VLOOKUP(Tickets[[#This Row],[Agent ID]],IT_Agents[],8,0)</f>
        <v>44</v>
      </c>
    </row>
    <row r="25492" spans="1:12" x14ac:dyDescent="0.3">
      <c r="A25492" t="s">
        <v>25515</v>
      </c>
      <c r="B25492" s="2">
        <v>42744</v>
      </c>
      <c r="C25492">
        <v>816</v>
      </c>
      <c r="D25492">
        <v>30</v>
      </c>
      <c r="E25492" t="s">
        <v>11</v>
      </c>
      <c r="F25492" t="s">
        <v>19</v>
      </c>
      <c r="G25492" t="s">
        <v>22</v>
      </c>
      <c r="H25492" t="s">
        <v>14</v>
      </c>
      <c r="I25492">
        <v>0</v>
      </c>
      <c r="J25492">
        <v>5</v>
      </c>
      <c r="K25492">
        <f>VALUE(LEFT(Tickets[[#This Row],[Severity]],1))</f>
        <v>2</v>
      </c>
      <c r="L25492">
        <f ca="1">VLOOKUP(Tickets[[#This Row],[Agent ID]],IT_Agents[],8,0)</f>
        <v>29</v>
      </c>
    </row>
    <row r="25493" spans="1:12" x14ac:dyDescent="0.3">
      <c r="A25493" t="s">
        <v>25516</v>
      </c>
      <c r="B25493" s="2">
        <v>42793</v>
      </c>
      <c r="C25493">
        <v>42</v>
      </c>
      <c r="D25493">
        <v>2</v>
      </c>
      <c r="E25493" t="s">
        <v>11</v>
      </c>
      <c r="F25493" t="s">
        <v>19</v>
      </c>
      <c r="G25493" t="s">
        <v>22</v>
      </c>
      <c r="H25493" t="s">
        <v>14</v>
      </c>
      <c r="I25493">
        <v>0</v>
      </c>
      <c r="J25493">
        <v>4</v>
      </c>
      <c r="K25493">
        <f>VALUE(LEFT(Tickets[[#This Row],[Severity]],1))</f>
        <v>2</v>
      </c>
      <c r="L25493">
        <f ca="1">VLOOKUP(Tickets[[#This Row],[Agent ID]],IT_Agents[],8,0)</f>
        <v>46</v>
      </c>
    </row>
    <row r="25494" spans="1:12" x14ac:dyDescent="0.3">
      <c r="A25494" t="s">
        <v>25517</v>
      </c>
      <c r="B25494" s="2">
        <v>42828</v>
      </c>
      <c r="C25494">
        <v>139</v>
      </c>
      <c r="D25494">
        <v>2</v>
      </c>
      <c r="E25494" t="s">
        <v>11</v>
      </c>
      <c r="F25494" t="s">
        <v>19</v>
      </c>
      <c r="G25494" t="s">
        <v>22</v>
      </c>
      <c r="H25494" t="s">
        <v>14</v>
      </c>
      <c r="I25494">
        <v>0</v>
      </c>
      <c r="J25494">
        <v>5</v>
      </c>
      <c r="K25494">
        <f>VALUE(LEFT(Tickets[[#This Row],[Severity]],1))</f>
        <v>2</v>
      </c>
      <c r="L25494">
        <f ca="1">VLOOKUP(Tickets[[#This Row],[Agent ID]],IT_Agents[],8,0)</f>
        <v>46</v>
      </c>
    </row>
    <row r="25495" spans="1:12" x14ac:dyDescent="0.3">
      <c r="A25495" t="s">
        <v>25518</v>
      </c>
      <c r="B25495" s="2">
        <v>42851</v>
      </c>
      <c r="C25495">
        <v>1733</v>
      </c>
      <c r="D25495">
        <v>4</v>
      </c>
      <c r="E25495" t="s">
        <v>11</v>
      </c>
      <c r="F25495" t="s">
        <v>19</v>
      </c>
      <c r="G25495" t="s">
        <v>22</v>
      </c>
      <c r="H25495" t="s">
        <v>14</v>
      </c>
      <c r="I25495">
        <v>0</v>
      </c>
      <c r="J25495">
        <v>5</v>
      </c>
      <c r="K25495">
        <f>VALUE(LEFT(Tickets[[#This Row],[Severity]],1))</f>
        <v>2</v>
      </c>
      <c r="L25495">
        <f ca="1">VLOOKUP(Tickets[[#This Row],[Agent ID]],IT_Agents[],8,0)</f>
        <v>46</v>
      </c>
    </row>
    <row r="25496" spans="1:12" x14ac:dyDescent="0.3">
      <c r="A25496" t="s">
        <v>25519</v>
      </c>
      <c r="B25496" s="2">
        <v>42885</v>
      </c>
      <c r="C25496">
        <v>516</v>
      </c>
      <c r="D25496">
        <v>11</v>
      </c>
      <c r="E25496" t="s">
        <v>11</v>
      </c>
      <c r="F25496" t="s">
        <v>19</v>
      </c>
      <c r="G25496" t="s">
        <v>22</v>
      </c>
      <c r="H25496" t="s">
        <v>14</v>
      </c>
      <c r="I25496">
        <v>0</v>
      </c>
      <c r="J25496">
        <v>4</v>
      </c>
      <c r="K25496">
        <f>VALUE(LEFT(Tickets[[#This Row],[Severity]],1))</f>
        <v>2</v>
      </c>
      <c r="L25496">
        <f ca="1">VLOOKUP(Tickets[[#This Row],[Agent ID]],IT_Agents[],8,0)</f>
        <v>44</v>
      </c>
    </row>
    <row r="25497" spans="1:12" x14ac:dyDescent="0.3">
      <c r="A25497" t="s">
        <v>25520</v>
      </c>
      <c r="B25497" s="2">
        <v>42933</v>
      </c>
      <c r="C25497">
        <v>1868</v>
      </c>
      <c r="D25497">
        <v>17</v>
      </c>
      <c r="E25497" t="s">
        <v>11</v>
      </c>
      <c r="F25497" t="s">
        <v>19</v>
      </c>
      <c r="G25497" t="s">
        <v>22</v>
      </c>
      <c r="H25497" t="s">
        <v>14</v>
      </c>
      <c r="I25497">
        <v>0</v>
      </c>
      <c r="J25497">
        <v>5</v>
      </c>
      <c r="K25497">
        <f>VALUE(LEFT(Tickets[[#This Row],[Severity]],1))</f>
        <v>2</v>
      </c>
      <c r="L25497">
        <f ca="1">VLOOKUP(Tickets[[#This Row],[Agent ID]],IT_Agents[],8,0)</f>
        <v>53</v>
      </c>
    </row>
    <row r="25498" spans="1:12" x14ac:dyDescent="0.3">
      <c r="A25498" t="s">
        <v>25521</v>
      </c>
      <c r="B25498" s="2">
        <v>42937</v>
      </c>
      <c r="C25498">
        <v>703</v>
      </c>
      <c r="D25498">
        <v>23</v>
      </c>
      <c r="E25498" t="s">
        <v>11</v>
      </c>
      <c r="F25498" t="s">
        <v>19</v>
      </c>
      <c r="G25498" t="s">
        <v>22</v>
      </c>
      <c r="H25498" t="s">
        <v>14</v>
      </c>
      <c r="I25498">
        <v>0</v>
      </c>
      <c r="J25498">
        <v>5</v>
      </c>
      <c r="K25498">
        <f>VALUE(LEFT(Tickets[[#This Row],[Severity]],1))</f>
        <v>2</v>
      </c>
      <c r="L25498">
        <f ca="1">VLOOKUP(Tickets[[#This Row],[Agent ID]],IT_Agents[],8,0)</f>
        <v>38</v>
      </c>
    </row>
    <row r="25499" spans="1:12" x14ac:dyDescent="0.3">
      <c r="A25499" t="s">
        <v>25522</v>
      </c>
      <c r="B25499" s="2">
        <v>42952</v>
      </c>
      <c r="C25499">
        <v>443</v>
      </c>
      <c r="D25499">
        <v>8</v>
      </c>
      <c r="E25499" t="s">
        <v>11</v>
      </c>
      <c r="F25499" t="s">
        <v>19</v>
      </c>
      <c r="G25499" t="s">
        <v>22</v>
      </c>
      <c r="H25499" t="s">
        <v>14</v>
      </c>
      <c r="I25499">
        <v>0</v>
      </c>
      <c r="J25499">
        <v>4</v>
      </c>
      <c r="K25499">
        <f>VALUE(LEFT(Tickets[[#This Row],[Severity]],1))</f>
        <v>2</v>
      </c>
      <c r="L25499">
        <f ca="1">VLOOKUP(Tickets[[#This Row],[Agent ID]],IT_Agents[],8,0)</f>
        <v>31</v>
      </c>
    </row>
    <row r="25500" spans="1:12" x14ac:dyDescent="0.3">
      <c r="A25500" t="s">
        <v>25523</v>
      </c>
      <c r="B25500" s="2">
        <v>42996</v>
      </c>
      <c r="C25500">
        <v>352</v>
      </c>
      <c r="D25500">
        <v>33</v>
      </c>
      <c r="E25500" t="s">
        <v>11</v>
      </c>
      <c r="F25500" t="s">
        <v>19</v>
      </c>
      <c r="G25500" t="s">
        <v>22</v>
      </c>
      <c r="H25500" t="s">
        <v>14</v>
      </c>
      <c r="I25500">
        <v>0</v>
      </c>
      <c r="J25500">
        <v>4</v>
      </c>
      <c r="K25500">
        <f>VALUE(LEFT(Tickets[[#This Row],[Severity]],1))</f>
        <v>2</v>
      </c>
      <c r="L25500">
        <f ca="1">VLOOKUP(Tickets[[#This Row],[Agent ID]],IT_Agents[],8,0)</f>
        <v>50</v>
      </c>
    </row>
    <row r="25501" spans="1:12" x14ac:dyDescent="0.3">
      <c r="A25501" t="s">
        <v>25524</v>
      </c>
      <c r="B25501" s="2">
        <v>43041</v>
      </c>
      <c r="C25501">
        <v>278</v>
      </c>
      <c r="D25501">
        <v>23</v>
      </c>
      <c r="E25501" t="s">
        <v>11</v>
      </c>
      <c r="F25501" t="s">
        <v>19</v>
      </c>
      <c r="G25501" t="s">
        <v>22</v>
      </c>
      <c r="H25501" t="s">
        <v>14</v>
      </c>
      <c r="I25501">
        <v>0</v>
      </c>
      <c r="J25501">
        <v>5</v>
      </c>
      <c r="K25501">
        <f>VALUE(LEFT(Tickets[[#This Row],[Severity]],1))</f>
        <v>2</v>
      </c>
      <c r="L25501">
        <f ca="1">VLOOKUP(Tickets[[#This Row],[Agent ID]],IT_Agents[],8,0)</f>
        <v>38</v>
      </c>
    </row>
    <row r="25502" spans="1:12" x14ac:dyDescent="0.3">
      <c r="A25502" t="s">
        <v>25525</v>
      </c>
      <c r="B25502" s="2">
        <v>43054</v>
      </c>
      <c r="C25502">
        <v>157</v>
      </c>
      <c r="D25502">
        <v>40</v>
      </c>
      <c r="E25502" t="s">
        <v>11</v>
      </c>
      <c r="F25502" t="s">
        <v>19</v>
      </c>
      <c r="G25502" t="s">
        <v>22</v>
      </c>
      <c r="H25502" t="s">
        <v>14</v>
      </c>
      <c r="I25502">
        <v>0</v>
      </c>
      <c r="J25502">
        <v>5</v>
      </c>
      <c r="K25502">
        <f>VALUE(LEFT(Tickets[[#This Row],[Severity]],1))</f>
        <v>2</v>
      </c>
      <c r="L25502">
        <f ca="1">VLOOKUP(Tickets[[#This Row],[Agent ID]],IT_Agents[],8,0)</f>
        <v>50</v>
      </c>
    </row>
    <row r="25503" spans="1:12" x14ac:dyDescent="0.3">
      <c r="A25503" t="s">
        <v>25526</v>
      </c>
      <c r="B25503" s="2">
        <v>43058</v>
      </c>
      <c r="C25503">
        <v>885</v>
      </c>
      <c r="D25503">
        <v>7</v>
      </c>
      <c r="E25503" t="s">
        <v>11</v>
      </c>
      <c r="F25503" t="s">
        <v>19</v>
      </c>
      <c r="G25503" t="s">
        <v>22</v>
      </c>
      <c r="H25503" t="s">
        <v>14</v>
      </c>
      <c r="I25503">
        <v>0</v>
      </c>
      <c r="J25503">
        <v>5</v>
      </c>
      <c r="K25503">
        <f>VALUE(LEFT(Tickets[[#This Row],[Severity]],1))</f>
        <v>2</v>
      </c>
      <c r="L25503">
        <f ca="1">VLOOKUP(Tickets[[#This Row],[Agent ID]],IT_Agents[],8,0)</f>
        <v>44</v>
      </c>
    </row>
    <row r="25504" spans="1:12" x14ac:dyDescent="0.3">
      <c r="A25504" t="s">
        <v>25527</v>
      </c>
      <c r="B25504" s="2">
        <v>43071</v>
      </c>
      <c r="C25504">
        <v>1967</v>
      </c>
      <c r="D25504">
        <v>12</v>
      </c>
      <c r="E25504" t="s">
        <v>11</v>
      </c>
      <c r="F25504" t="s">
        <v>19</v>
      </c>
      <c r="G25504" t="s">
        <v>22</v>
      </c>
      <c r="H25504" t="s">
        <v>14</v>
      </c>
      <c r="I25504">
        <v>0</v>
      </c>
      <c r="J25504">
        <v>4</v>
      </c>
      <c r="K25504">
        <f>VALUE(LEFT(Tickets[[#This Row],[Severity]],1))</f>
        <v>2</v>
      </c>
      <c r="L25504">
        <f ca="1">VLOOKUP(Tickets[[#This Row],[Agent ID]],IT_Agents[],8,0)</f>
        <v>48</v>
      </c>
    </row>
    <row r="25505" spans="1:12" x14ac:dyDescent="0.3">
      <c r="A25505" t="s">
        <v>25528</v>
      </c>
      <c r="B25505" s="2">
        <v>43089</v>
      </c>
      <c r="C25505">
        <v>1513</v>
      </c>
      <c r="D25505">
        <v>47</v>
      </c>
      <c r="E25505" t="s">
        <v>11</v>
      </c>
      <c r="F25505" t="s">
        <v>19</v>
      </c>
      <c r="G25505" t="s">
        <v>22</v>
      </c>
      <c r="H25505" t="s">
        <v>14</v>
      </c>
      <c r="I25505">
        <v>0</v>
      </c>
      <c r="J25505">
        <v>5</v>
      </c>
      <c r="K25505">
        <f>VALUE(LEFT(Tickets[[#This Row],[Severity]],1))</f>
        <v>2</v>
      </c>
      <c r="L25505">
        <f ca="1">VLOOKUP(Tickets[[#This Row],[Agent ID]],IT_Agents[],8,0)</f>
        <v>50</v>
      </c>
    </row>
    <row r="25506" spans="1:12" x14ac:dyDescent="0.3">
      <c r="A25506" t="s">
        <v>25529</v>
      </c>
      <c r="B25506" s="2">
        <v>42923</v>
      </c>
      <c r="C25506">
        <v>405</v>
      </c>
      <c r="D25506">
        <v>46</v>
      </c>
      <c r="E25506" t="s">
        <v>11</v>
      </c>
      <c r="F25506" t="s">
        <v>19</v>
      </c>
      <c r="G25506" t="s">
        <v>22</v>
      </c>
      <c r="H25506" t="s">
        <v>14</v>
      </c>
      <c r="I25506">
        <v>1</v>
      </c>
      <c r="J25506">
        <v>4</v>
      </c>
      <c r="K25506">
        <f>VALUE(LEFT(Tickets[[#This Row],[Severity]],1))</f>
        <v>2</v>
      </c>
      <c r="L25506">
        <f ca="1">VLOOKUP(Tickets[[#This Row],[Agent ID]],IT_Agents[],8,0)</f>
        <v>39</v>
      </c>
    </row>
    <row r="25507" spans="1:12" x14ac:dyDescent="0.3">
      <c r="A25507" t="s">
        <v>25530</v>
      </c>
      <c r="B25507" s="2">
        <v>43093</v>
      </c>
      <c r="C25507">
        <v>338</v>
      </c>
      <c r="D25507">
        <v>32</v>
      </c>
      <c r="E25507" t="s">
        <v>11</v>
      </c>
      <c r="F25507" t="s">
        <v>19</v>
      </c>
      <c r="G25507" t="s">
        <v>22</v>
      </c>
      <c r="H25507" t="s">
        <v>14</v>
      </c>
      <c r="I25507">
        <v>1</v>
      </c>
      <c r="J25507">
        <v>4</v>
      </c>
      <c r="K25507">
        <f>VALUE(LEFT(Tickets[[#This Row],[Severity]],1))</f>
        <v>2</v>
      </c>
      <c r="L25507">
        <f ca="1">VLOOKUP(Tickets[[#This Row],[Agent ID]],IT_Agents[],8,0)</f>
        <v>44</v>
      </c>
    </row>
    <row r="25508" spans="1:12" x14ac:dyDescent="0.3">
      <c r="A25508" t="s">
        <v>25531</v>
      </c>
      <c r="B25508" s="2">
        <v>43051</v>
      </c>
      <c r="C25508">
        <v>1859</v>
      </c>
      <c r="D25508">
        <v>7</v>
      </c>
      <c r="E25508" t="s">
        <v>11</v>
      </c>
      <c r="F25508" t="s">
        <v>19</v>
      </c>
      <c r="G25508" t="s">
        <v>22</v>
      </c>
      <c r="H25508" t="s">
        <v>14</v>
      </c>
      <c r="I25508">
        <v>3</v>
      </c>
      <c r="J25508">
        <v>4</v>
      </c>
      <c r="K25508">
        <f>VALUE(LEFT(Tickets[[#This Row],[Severity]],1))</f>
        <v>2</v>
      </c>
      <c r="L25508">
        <f ca="1">VLOOKUP(Tickets[[#This Row],[Agent ID]],IT_Agents[],8,0)</f>
        <v>44</v>
      </c>
    </row>
    <row r="25509" spans="1:12" x14ac:dyDescent="0.3">
      <c r="A25509" t="s">
        <v>25532</v>
      </c>
      <c r="B25509" s="2">
        <v>42754</v>
      </c>
      <c r="C25509">
        <v>365</v>
      </c>
      <c r="D25509">
        <v>10</v>
      </c>
      <c r="E25509" t="s">
        <v>11</v>
      </c>
      <c r="F25509" t="s">
        <v>19</v>
      </c>
      <c r="G25509" t="s">
        <v>22</v>
      </c>
      <c r="H25509" t="s">
        <v>14</v>
      </c>
      <c r="I25509">
        <v>0</v>
      </c>
      <c r="J25509">
        <v>4</v>
      </c>
      <c r="K25509">
        <f>VALUE(LEFT(Tickets[[#This Row],[Severity]],1))</f>
        <v>2</v>
      </c>
      <c r="L25509">
        <f ca="1">VLOOKUP(Tickets[[#This Row],[Agent ID]],IT_Agents[],8,0)</f>
        <v>31</v>
      </c>
    </row>
    <row r="25510" spans="1:12" x14ac:dyDescent="0.3">
      <c r="A25510" t="s">
        <v>25533</v>
      </c>
      <c r="B25510" s="2">
        <v>42782</v>
      </c>
      <c r="C25510">
        <v>1097</v>
      </c>
      <c r="D25510">
        <v>4</v>
      </c>
      <c r="E25510" t="s">
        <v>11</v>
      </c>
      <c r="F25510" t="s">
        <v>19</v>
      </c>
      <c r="G25510" t="s">
        <v>22</v>
      </c>
      <c r="H25510" t="s">
        <v>14</v>
      </c>
      <c r="I25510">
        <v>0</v>
      </c>
      <c r="J25510">
        <v>1</v>
      </c>
      <c r="K25510">
        <f>VALUE(LEFT(Tickets[[#This Row],[Severity]],1))</f>
        <v>2</v>
      </c>
      <c r="L25510">
        <f ca="1">VLOOKUP(Tickets[[#This Row],[Agent ID]],IT_Agents[],8,0)</f>
        <v>46</v>
      </c>
    </row>
    <row r="25511" spans="1:12" x14ac:dyDescent="0.3">
      <c r="A25511" t="s">
        <v>25534</v>
      </c>
      <c r="B25511" s="2">
        <v>42799</v>
      </c>
      <c r="C25511">
        <v>52</v>
      </c>
      <c r="D25511">
        <v>7</v>
      </c>
      <c r="E25511" t="s">
        <v>11</v>
      </c>
      <c r="F25511" t="s">
        <v>19</v>
      </c>
      <c r="G25511" t="s">
        <v>22</v>
      </c>
      <c r="H25511" t="s">
        <v>14</v>
      </c>
      <c r="I25511">
        <v>0</v>
      </c>
      <c r="J25511">
        <v>4</v>
      </c>
      <c r="K25511">
        <f>VALUE(LEFT(Tickets[[#This Row],[Severity]],1))</f>
        <v>2</v>
      </c>
      <c r="L25511">
        <f ca="1">VLOOKUP(Tickets[[#This Row],[Agent ID]],IT_Agents[],8,0)</f>
        <v>44</v>
      </c>
    </row>
    <row r="25512" spans="1:12" x14ac:dyDescent="0.3">
      <c r="A25512" t="s">
        <v>25535</v>
      </c>
      <c r="B25512" s="2">
        <v>42930</v>
      </c>
      <c r="C25512">
        <v>919</v>
      </c>
      <c r="D25512">
        <v>5</v>
      </c>
      <c r="E25512" t="s">
        <v>11</v>
      </c>
      <c r="F25512" t="s">
        <v>19</v>
      </c>
      <c r="G25512" t="s">
        <v>22</v>
      </c>
      <c r="H25512" t="s">
        <v>14</v>
      </c>
      <c r="I25512">
        <v>0</v>
      </c>
      <c r="J25512">
        <v>4</v>
      </c>
      <c r="K25512">
        <f>VALUE(LEFT(Tickets[[#This Row],[Severity]],1))</f>
        <v>2</v>
      </c>
      <c r="L25512">
        <f ca="1">VLOOKUP(Tickets[[#This Row],[Agent ID]],IT_Agents[],8,0)</f>
        <v>51</v>
      </c>
    </row>
    <row r="25513" spans="1:12" x14ac:dyDescent="0.3">
      <c r="A25513" t="s">
        <v>25536</v>
      </c>
      <c r="B25513" s="2">
        <v>42999</v>
      </c>
      <c r="C25513">
        <v>1819</v>
      </c>
      <c r="D25513">
        <v>21</v>
      </c>
      <c r="E25513" t="s">
        <v>11</v>
      </c>
      <c r="F25513" t="s">
        <v>19</v>
      </c>
      <c r="G25513" t="s">
        <v>22</v>
      </c>
      <c r="H25513" t="s">
        <v>14</v>
      </c>
      <c r="I25513">
        <v>0</v>
      </c>
      <c r="J25513">
        <v>5</v>
      </c>
      <c r="K25513">
        <f>VALUE(LEFT(Tickets[[#This Row],[Severity]],1))</f>
        <v>2</v>
      </c>
      <c r="L25513">
        <f ca="1">VLOOKUP(Tickets[[#This Row],[Agent ID]],IT_Agents[],8,0)</f>
        <v>28</v>
      </c>
    </row>
    <row r="25514" spans="1:12" x14ac:dyDescent="0.3">
      <c r="A25514" t="s">
        <v>25537</v>
      </c>
      <c r="B25514" s="2">
        <v>43014</v>
      </c>
      <c r="C25514">
        <v>230</v>
      </c>
      <c r="D25514">
        <v>5</v>
      </c>
      <c r="E25514" t="s">
        <v>11</v>
      </c>
      <c r="F25514" t="s">
        <v>19</v>
      </c>
      <c r="G25514" t="s">
        <v>22</v>
      </c>
      <c r="H25514" t="s">
        <v>14</v>
      </c>
      <c r="I25514">
        <v>0</v>
      </c>
      <c r="J25514">
        <v>4</v>
      </c>
      <c r="K25514">
        <f>VALUE(LEFT(Tickets[[#This Row],[Severity]],1))</f>
        <v>2</v>
      </c>
      <c r="L25514">
        <f ca="1">VLOOKUP(Tickets[[#This Row],[Agent ID]],IT_Agents[],8,0)</f>
        <v>51</v>
      </c>
    </row>
    <row r="25515" spans="1:12" x14ac:dyDescent="0.3">
      <c r="A25515" t="s">
        <v>25538</v>
      </c>
      <c r="B25515" s="2">
        <v>43021</v>
      </c>
      <c r="C25515">
        <v>568</v>
      </c>
      <c r="D25515">
        <v>25</v>
      </c>
      <c r="E25515" t="s">
        <v>11</v>
      </c>
      <c r="F25515" t="s">
        <v>19</v>
      </c>
      <c r="G25515" t="s">
        <v>22</v>
      </c>
      <c r="H25515" t="s">
        <v>14</v>
      </c>
      <c r="I25515">
        <v>0</v>
      </c>
      <c r="J25515">
        <v>5</v>
      </c>
      <c r="K25515">
        <f>VALUE(LEFT(Tickets[[#This Row],[Severity]],1))</f>
        <v>2</v>
      </c>
      <c r="L25515">
        <f ca="1">VLOOKUP(Tickets[[#This Row],[Agent ID]],IT_Agents[],8,0)</f>
        <v>36</v>
      </c>
    </row>
    <row r="25516" spans="1:12" x14ac:dyDescent="0.3">
      <c r="A25516" t="s">
        <v>25539</v>
      </c>
      <c r="B25516" s="2">
        <v>43071</v>
      </c>
      <c r="C25516">
        <v>1742</v>
      </c>
      <c r="D25516">
        <v>14</v>
      </c>
      <c r="E25516" t="s">
        <v>11</v>
      </c>
      <c r="F25516" t="s">
        <v>19</v>
      </c>
      <c r="G25516" t="s">
        <v>22</v>
      </c>
      <c r="H25516" t="s">
        <v>14</v>
      </c>
      <c r="I25516">
        <v>0</v>
      </c>
      <c r="J25516">
        <v>4</v>
      </c>
      <c r="K25516">
        <f>VALUE(LEFT(Tickets[[#This Row],[Severity]],1))</f>
        <v>2</v>
      </c>
      <c r="L25516">
        <f ca="1">VLOOKUP(Tickets[[#This Row],[Agent ID]],IT_Agents[],8,0)</f>
        <v>29</v>
      </c>
    </row>
    <row r="25517" spans="1:12" x14ac:dyDescent="0.3">
      <c r="A25517" t="s">
        <v>25540</v>
      </c>
      <c r="B25517" s="2">
        <v>43090</v>
      </c>
      <c r="C25517">
        <v>562</v>
      </c>
      <c r="D25517">
        <v>9</v>
      </c>
      <c r="E25517" t="s">
        <v>11</v>
      </c>
      <c r="F25517" t="s">
        <v>19</v>
      </c>
      <c r="G25517" t="s">
        <v>22</v>
      </c>
      <c r="H25517" t="s">
        <v>14</v>
      </c>
      <c r="I25517">
        <v>0</v>
      </c>
      <c r="J25517">
        <v>5</v>
      </c>
      <c r="K25517">
        <f>VALUE(LEFT(Tickets[[#This Row],[Severity]],1))</f>
        <v>2</v>
      </c>
      <c r="L25517">
        <f ca="1">VLOOKUP(Tickets[[#This Row],[Agent ID]],IT_Agents[],8,0)</f>
        <v>44</v>
      </c>
    </row>
    <row r="25518" spans="1:12" x14ac:dyDescent="0.3">
      <c r="A25518" t="s">
        <v>25541</v>
      </c>
      <c r="B25518" s="2">
        <v>43095</v>
      </c>
      <c r="C25518">
        <v>1944</v>
      </c>
      <c r="D25518">
        <v>2</v>
      </c>
      <c r="E25518" t="s">
        <v>11</v>
      </c>
      <c r="F25518" t="s">
        <v>19</v>
      </c>
      <c r="G25518" t="s">
        <v>22</v>
      </c>
      <c r="H25518" t="s">
        <v>14</v>
      </c>
      <c r="I25518">
        <v>0</v>
      </c>
      <c r="J25518">
        <v>4</v>
      </c>
      <c r="K25518">
        <f>VALUE(LEFT(Tickets[[#This Row],[Severity]],1))</f>
        <v>2</v>
      </c>
      <c r="L25518">
        <f ca="1">VLOOKUP(Tickets[[#This Row],[Agent ID]],IT_Agents[],8,0)</f>
        <v>46</v>
      </c>
    </row>
    <row r="25519" spans="1:12" x14ac:dyDescent="0.3">
      <c r="A25519" t="s">
        <v>25542</v>
      </c>
      <c r="B25519" s="2">
        <v>42915</v>
      </c>
      <c r="C25519">
        <v>1353</v>
      </c>
      <c r="D25519">
        <v>4</v>
      </c>
      <c r="E25519" t="s">
        <v>11</v>
      </c>
      <c r="F25519" t="s">
        <v>19</v>
      </c>
      <c r="G25519" t="s">
        <v>22</v>
      </c>
      <c r="H25519" t="s">
        <v>14</v>
      </c>
      <c r="I25519">
        <v>1</v>
      </c>
      <c r="J25519">
        <v>5</v>
      </c>
      <c r="K25519">
        <f>VALUE(LEFT(Tickets[[#This Row],[Severity]],1))</f>
        <v>2</v>
      </c>
      <c r="L25519">
        <f ca="1">VLOOKUP(Tickets[[#This Row],[Agent ID]],IT_Agents[],8,0)</f>
        <v>46</v>
      </c>
    </row>
    <row r="25520" spans="1:12" x14ac:dyDescent="0.3">
      <c r="A25520" t="s">
        <v>25543</v>
      </c>
      <c r="B25520" s="2">
        <v>43003</v>
      </c>
      <c r="C25520">
        <v>1548</v>
      </c>
      <c r="D25520">
        <v>44</v>
      </c>
      <c r="E25520" t="s">
        <v>11</v>
      </c>
      <c r="F25520" t="s">
        <v>19</v>
      </c>
      <c r="G25520" t="s">
        <v>22</v>
      </c>
      <c r="H25520" t="s">
        <v>14</v>
      </c>
      <c r="I25520">
        <v>1</v>
      </c>
      <c r="J25520">
        <v>4</v>
      </c>
      <c r="K25520">
        <f>VALUE(LEFT(Tickets[[#This Row],[Severity]],1))</f>
        <v>2</v>
      </c>
      <c r="L25520">
        <f ca="1">VLOOKUP(Tickets[[#This Row],[Agent ID]],IT_Agents[],8,0)</f>
        <v>37</v>
      </c>
    </row>
    <row r="25521" spans="1:12" x14ac:dyDescent="0.3">
      <c r="A25521" t="s">
        <v>25544</v>
      </c>
      <c r="B25521" s="2">
        <v>43053</v>
      </c>
      <c r="C25521">
        <v>238</v>
      </c>
      <c r="D25521">
        <v>37</v>
      </c>
      <c r="E25521" t="s">
        <v>11</v>
      </c>
      <c r="F25521" t="s">
        <v>19</v>
      </c>
      <c r="G25521" t="s">
        <v>22</v>
      </c>
      <c r="H25521" t="s">
        <v>14</v>
      </c>
      <c r="I25521">
        <v>2</v>
      </c>
      <c r="J25521">
        <v>4</v>
      </c>
      <c r="K25521">
        <f>VALUE(LEFT(Tickets[[#This Row],[Severity]],1))</f>
        <v>2</v>
      </c>
      <c r="L25521">
        <f ca="1">VLOOKUP(Tickets[[#This Row],[Agent ID]],IT_Agents[],8,0)</f>
        <v>44</v>
      </c>
    </row>
    <row r="25522" spans="1:12" x14ac:dyDescent="0.3">
      <c r="A25522" t="s">
        <v>25545</v>
      </c>
      <c r="B25522" s="2">
        <v>42739</v>
      </c>
      <c r="C25522">
        <v>909</v>
      </c>
      <c r="D25522">
        <v>38</v>
      </c>
      <c r="E25522" t="s">
        <v>11</v>
      </c>
      <c r="F25522" t="s">
        <v>19</v>
      </c>
      <c r="G25522" t="s">
        <v>22</v>
      </c>
      <c r="H25522" t="s">
        <v>14</v>
      </c>
      <c r="I25522">
        <v>0</v>
      </c>
      <c r="J25522">
        <v>5</v>
      </c>
      <c r="K25522">
        <f>VALUE(LEFT(Tickets[[#This Row],[Severity]],1))</f>
        <v>2</v>
      </c>
      <c r="L25522">
        <f ca="1">VLOOKUP(Tickets[[#This Row],[Agent ID]],IT_Agents[],8,0)</f>
        <v>39</v>
      </c>
    </row>
    <row r="25523" spans="1:12" x14ac:dyDescent="0.3">
      <c r="A25523" t="s">
        <v>25546</v>
      </c>
      <c r="B25523" s="2">
        <v>42776</v>
      </c>
      <c r="C25523">
        <v>1468</v>
      </c>
      <c r="D25523">
        <v>12</v>
      </c>
      <c r="E25523" t="s">
        <v>11</v>
      </c>
      <c r="F25523" t="s">
        <v>19</v>
      </c>
      <c r="G25523" t="s">
        <v>22</v>
      </c>
      <c r="H25523" t="s">
        <v>14</v>
      </c>
      <c r="I25523">
        <v>0</v>
      </c>
      <c r="J25523">
        <v>5</v>
      </c>
      <c r="K25523">
        <f>VALUE(LEFT(Tickets[[#This Row],[Severity]],1))</f>
        <v>2</v>
      </c>
      <c r="L25523">
        <f ca="1">VLOOKUP(Tickets[[#This Row],[Agent ID]],IT_Agents[],8,0)</f>
        <v>48</v>
      </c>
    </row>
    <row r="25524" spans="1:12" x14ac:dyDescent="0.3">
      <c r="A25524" t="s">
        <v>25547</v>
      </c>
      <c r="B25524" s="2">
        <v>42789</v>
      </c>
      <c r="C25524">
        <v>363</v>
      </c>
      <c r="D25524">
        <v>12</v>
      </c>
      <c r="E25524" t="s">
        <v>11</v>
      </c>
      <c r="F25524" t="s">
        <v>19</v>
      </c>
      <c r="G25524" t="s">
        <v>22</v>
      </c>
      <c r="H25524" t="s">
        <v>14</v>
      </c>
      <c r="I25524">
        <v>0</v>
      </c>
      <c r="J25524">
        <v>5</v>
      </c>
      <c r="K25524">
        <f>VALUE(LEFT(Tickets[[#This Row],[Severity]],1))</f>
        <v>2</v>
      </c>
      <c r="L25524">
        <f ca="1">VLOOKUP(Tickets[[#This Row],[Agent ID]],IT_Agents[],8,0)</f>
        <v>48</v>
      </c>
    </row>
    <row r="25525" spans="1:12" x14ac:dyDescent="0.3">
      <c r="A25525" t="s">
        <v>25548</v>
      </c>
      <c r="B25525" s="2">
        <v>42879</v>
      </c>
      <c r="C25525">
        <v>1518</v>
      </c>
      <c r="D25525">
        <v>48</v>
      </c>
      <c r="E25525" t="s">
        <v>11</v>
      </c>
      <c r="F25525" t="s">
        <v>19</v>
      </c>
      <c r="G25525" t="s">
        <v>22</v>
      </c>
      <c r="H25525" t="s">
        <v>14</v>
      </c>
      <c r="I25525">
        <v>0</v>
      </c>
      <c r="J25525">
        <v>5</v>
      </c>
      <c r="K25525">
        <f>VALUE(LEFT(Tickets[[#This Row],[Severity]],1))</f>
        <v>2</v>
      </c>
      <c r="L25525">
        <f ca="1">VLOOKUP(Tickets[[#This Row],[Agent ID]],IT_Agents[],8,0)</f>
        <v>45</v>
      </c>
    </row>
    <row r="25526" spans="1:12" x14ac:dyDescent="0.3">
      <c r="A25526" t="s">
        <v>25549</v>
      </c>
      <c r="B25526" s="2">
        <v>42891</v>
      </c>
      <c r="C25526">
        <v>1167</v>
      </c>
      <c r="D25526">
        <v>11</v>
      </c>
      <c r="E25526" t="s">
        <v>11</v>
      </c>
      <c r="F25526" t="s">
        <v>19</v>
      </c>
      <c r="G25526" t="s">
        <v>22</v>
      </c>
      <c r="H25526" t="s">
        <v>14</v>
      </c>
      <c r="I25526">
        <v>0</v>
      </c>
      <c r="J25526">
        <v>4</v>
      </c>
      <c r="K25526">
        <f>VALUE(LEFT(Tickets[[#This Row],[Severity]],1))</f>
        <v>2</v>
      </c>
      <c r="L25526">
        <f ca="1">VLOOKUP(Tickets[[#This Row],[Agent ID]],IT_Agents[],8,0)</f>
        <v>44</v>
      </c>
    </row>
    <row r="25527" spans="1:12" x14ac:dyDescent="0.3">
      <c r="A25527" t="s">
        <v>25550</v>
      </c>
      <c r="B25527" s="2">
        <v>42922</v>
      </c>
      <c r="C25527">
        <v>1919</v>
      </c>
      <c r="D25527">
        <v>12</v>
      </c>
      <c r="E25527" t="s">
        <v>11</v>
      </c>
      <c r="F25527" t="s">
        <v>19</v>
      </c>
      <c r="G25527" t="s">
        <v>22</v>
      </c>
      <c r="H25527" t="s">
        <v>14</v>
      </c>
      <c r="I25527">
        <v>0</v>
      </c>
      <c r="J25527">
        <v>4</v>
      </c>
      <c r="K25527">
        <f>VALUE(LEFT(Tickets[[#This Row],[Severity]],1))</f>
        <v>2</v>
      </c>
      <c r="L25527">
        <f ca="1">VLOOKUP(Tickets[[#This Row],[Agent ID]],IT_Agents[],8,0)</f>
        <v>48</v>
      </c>
    </row>
    <row r="25528" spans="1:12" x14ac:dyDescent="0.3">
      <c r="A25528" t="s">
        <v>25551</v>
      </c>
      <c r="B25528" s="2">
        <v>42946</v>
      </c>
      <c r="C25528">
        <v>1560</v>
      </c>
      <c r="D25528">
        <v>43</v>
      </c>
      <c r="E25528" t="s">
        <v>11</v>
      </c>
      <c r="F25528" t="s">
        <v>19</v>
      </c>
      <c r="G25528" t="s">
        <v>22</v>
      </c>
      <c r="H25528" t="s">
        <v>14</v>
      </c>
      <c r="I25528">
        <v>0</v>
      </c>
      <c r="J25528">
        <v>4</v>
      </c>
      <c r="K25528">
        <f>VALUE(LEFT(Tickets[[#This Row],[Severity]],1))</f>
        <v>2</v>
      </c>
      <c r="L25528">
        <f ca="1">VLOOKUP(Tickets[[#This Row],[Agent ID]],IT_Agents[],8,0)</f>
        <v>40</v>
      </c>
    </row>
    <row r="25529" spans="1:12" x14ac:dyDescent="0.3">
      <c r="A25529" t="s">
        <v>25552</v>
      </c>
      <c r="B25529" s="2">
        <v>42977</v>
      </c>
      <c r="C25529">
        <v>765</v>
      </c>
      <c r="D25529">
        <v>2</v>
      </c>
      <c r="E25529" t="s">
        <v>11</v>
      </c>
      <c r="F25529" t="s">
        <v>19</v>
      </c>
      <c r="G25529" t="s">
        <v>22</v>
      </c>
      <c r="H25529" t="s">
        <v>14</v>
      </c>
      <c r="I25529">
        <v>0</v>
      </c>
      <c r="J25529">
        <v>5</v>
      </c>
      <c r="K25529">
        <f>VALUE(LEFT(Tickets[[#This Row],[Severity]],1))</f>
        <v>2</v>
      </c>
      <c r="L25529">
        <f ca="1">VLOOKUP(Tickets[[#This Row],[Agent ID]],IT_Agents[],8,0)</f>
        <v>46</v>
      </c>
    </row>
    <row r="25530" spans="1:12" x14ac:dyDescent="0.3">
      <c r="A25530" t="s">
        <v>25553</v>
      </c>
      <c r="B25530" s="2">
        <v>42982</v>
      </c>
      <c r="C25530">
        <v>386</v>
      </c>
      <c r="D25530">
        <v>5</v>
      </c>
      <c r="E25530" t="s">
        <v>11</v>
      </c>
      <c r="F25530" t="s">
        <v>19</v>
      </c>
      <c r="G25530" t="s">
        <v>22</v>
      </c>
      <c r="H25530" t="s">
        <v>14</v>
      </c>
      <c r="I25530">
        <v>0</v>
      </c>
      <c r="J25530">
        <v>5</v>
      </c>
      <c r="K25530">
        <f>VALUE(LEFT(Tickets[[#This Row],[Severity]],1))</f>
        <v>2</v>
      </c>
      <c r="L25530">
        <f ca="1">VLOOKUP(Tickets[[#This Row],[Agent ID]],IT_Agents[],8,0)</f>
        <v>51</v>
      </c>
    </row>
    <row r="25531" spans="1:12" x14ac:dyDescent="0.3">
      <c r="A25531" t="s">
        <v>25554</v>
      </c>
      <c r="B25531" s="2">
        <v>42984</v>
      </c>
      <c r="C25531">
        <v>155</v>
      </c>
      <c r="D25531">
        <v>27</v>
      </c>
      <c r="E25531" t="s">
        <v>11</v>
      </c>
      <c r="F25531" t="s">
        <v>19</v>
      </c>
      <c r="G25531" t="s">
        <v>22</v>
      </c>
      <c r="H25531" t="s">
        <v>14</v>
      </c>
      <c r="I25531">
        <v>0</v>
      </c>
      <c r="J25531">
        <v>5</v>
      </c>
      <c r="K25531">
        <f>VALUE(LEFT(Tickets[[#This Row],[Severity]],1))</f>
        <v>2</v>
      </c>
      <c r="L25531">
        <f ca="1">VLOOKUP(Tickets[[#This Row],[Agent ID]],IT_Agents[],8,0)</f>
        <v>37</v>
      </c>
    </row>
    <row r="25532" spans="1:12" x14ac:dyDescent="0.3">
      <c r="A25532" t="s">
        <v>25555</v>
      </c>
      <c r="B25532" s="2">
        <v>42993</v>
      </c>
      <c r="C25532">
        <v>1539</v>
      </c>
      <c r="D25532">
        <v>36</v>
      </c>
      <c r="E25532" t="s">
        <v>11</v>
      </c>
      <c r="F25532" t="s">
        <v>19</v>
      </c>
      <c r="G25532" t="s">
        <v>22</v>
      </c>
      <c r="H25532" t="s">
        <v>14</v>
      </c>
      <c r="I25532">
        <v>0</v>
      </c>
      <c r="J25532">
        <v>4</v>
      </c>
      <c r="K25532">
        <f>VALUE(LEFT(Tickets[[#This Row],[Severity]],1))</f>
        <v>2</v>
      </c>
      <c r="L25532">
        <f ca="1">VLOOKUP(Tickets[[#This Row],[Agent ID]],IT_Agents[],8,0)</f>
        <v>42</v>
      </c>
    </row>
    <row r="25533" spans="1:12" x14ac:dyDescent="0.3">
      <c r="A25533" t="s">
        <v>25556</v>
      </c>
      <c r="B25533" s="2">
        <v>43006</v>
      </c>
      <c r="C25533">
        <v>1</v>
      </c>
      <c r="D25533">
        <v>30</v>
      </c>
      <c r="E25533" t="s">
        <v>11</v>
      </c>
      <c r="F25533" t="s">
        <v>19</v>
      </c>
      <c r="G25533" t="s">
        <v>22</v>
      </c>
      <c r="H25533" t="s">
        <v>14</v>
      </c>
      <c r="I25533">
        <v>0</v>
      </c>
      <c r="J25533">
        <v>4</v>
      </c>
      <c r="K25533">
        <f>VALUE(LEFT(Tickets[[#This Row],[Severity]],1))</f>
        <v>2</v>
      </c>
      <c r="L25533">
        <f ca="1">VLOOKUP(Tickets[[#This Row],[Agent ID]],IT_Agents[],8,0)</f>
        <v>29</v>
      </c>
    </row>
    <row r="25534" spans="1:12" x14ac:dyDescent="0.3">
      <c r="A25534" t="s">
        <v>25557</v>
      </c>
      <c r="B25534" s="2">
        <v>42757</v>
      </c>
      <c r="C25534">
        <v>200</v>
      </c>
      <c r="D25534">
        <v>28</v>
      </c>
      <c r="E25534" t="s">
        <v>11</v>
      </c>
      <c r="F25534" t="s">
        <v>19</v>
      </c>
      <c r="G25534" t="s">
        <v>22</v>
      </c>
      <c r="H25534" t="s">
        <v>14</v>
      </c>
      <c r="I25534">
        <v>1</v>
      </c>
      <c r="J25534">
        <v>1</v>
      </c>
      <c r="K25534">
        <f>VALUE(LEFT(Tickets[[#This Row],[Severity]],1))</f>
        <v>2</v>
      </c>
      <c r="L25534">
        <f ca="1">VLOOKUP(Tickets[[#This Row],[Agent ID]],IT_Agents[],8,0)</f>
        <v>42</v>
      </c>
    </row>
    <row r="25535" spans="1:12" x14ac:dyDescent="0.3">
      <c r="A25535" t="s">
        <v>25558</v>
      </c>
      <c r="B25535" s="2">
        <v>42931</v>
      </c>
      <c r="C25535">
        <v>1605</v>
      </c>
      <c r="D25535">
        <v>14</v>
      </c>
      <c r="E25535" t="s">
        <v>11</v>
      </c>
      <c r="F25535" t="s">
        <v>19</v>
      </c>
      <c r="G25535" t="s">
        <v>22</v>
      </c>
      <c r="H25535" t="s">
        <v>14</v>
      </c>
      <c r="I25535">
        <v>1</v>
      </c>
      <c r="J25535">
        <v>4</v>
      </c>
      <c r="K25535">
        <f>VALUE(LEFT(Tickets[[#This Row],[Severity]],1))</f>
        <v>2</v>
      </c>
      <c r="L25535">
        <f ca="1">VLOOKUP(Tickets[[#This Row],[Agent ID]],IT_Agents[],8,0)</f>
        <v>29</v>
      </c>
    </row>
    <row r="25536" spans="1:12" x14ac:dyDescent="0.3">
      <c r="A25536" t="s">
        <v>25559</v>
      </c>
      <c r="B25536" s="2">
        <v>42767</v>
      </c>
      <c r="C25536">
        <v>1346</v>
      </c>
      <c r="D25536">
        <v>35</v>
      </c>
      <c r="E25536" t="s">
        <v>11</v>
      </c>
      <c r="F25536" t="s">
        <v>19</v>
      </c>
      <c r="G25536" t="s">
        <v>22</v>
      </c>
      <c r="H25536" t="s">
        <v>14</v>
      </c>
      <c r="I25536">
        <v>0</v>
      </c>
      <c r="J25536">
        <v>4</v>
      </c>
      <c r="K25536">
        <f>VALUE(LEFT(Tickets[[#This Row],[Severity]],1))</f>
        <v>2</v>
      </c>
      <c r="L25536">
        <f ca="1">VLOOKUP(Tickets[[#This Row],[Agent ID]],IT_Agents[],8,0)</f>
        <v>28</v>
      </c>
    </row>
    <row r="25537" spans="1:12" x14ac:dyDescent="0.3">
      <c r="A25537" t="s">
        <v>25560</v>
      </c>
      <c r="B25537" s="2">
        <v>42784</v>
      </c>
      <c r="C25537">
        <v>1491</v>
      </c>
      <c r="D25537">
        <v>32</v>
      </c>
      <c r="E25537" t="s">
        <v>11</v>
      </c>
      <c r="F25537" t="s">
        <v>19</v>
      </c>
      <c r="G25537" t="s">
        <v>22</v>
      </c>
      <c r="H25537" t="s">
        <v>14</v>
      </c>
      <c r="I25537">
        <v>0</v>
      </c>
      <c r="J25537">
        <v>5</v>
      </c>
      <c r="K25537">
        <f>VALUE(LEFT(Tickets[[#This Row],[Severity]],1))</f>
        <v>2</v>
      </c>
      <c r="L25537">
        <f ca="1">VLOOKUP(Tickets[[#This Row],[Agent ID]],IT_Agents[],8,0)</f>
        <v>44</v>
      </c>
    </row>
    <row r="25538" spans="1:12" x14ac:dyDescent="0.3">
      <c r="A25538" t="s">
        <v>25561</v>
      </c>
      <c r="B25538" s="2">
        <v>42815</v>
      </c>
      <c r="C25538">
        <v>1579</v>
      </c>
      <c r="D25538">
        <v>31</v>
      </c>
      <c r="E25538" t="s">
        <v>11</v>
      </c>
      <c r="F25538" t="s">
        <v>19</v>
      </c>
      <c r="G25538" t="s">
        <v>22</v>
      </c>
      <c r="H25538" t="s">
        <v>14</v>
      </c>
      <c r="I25538">
        <v>0</v>
      </c>
      <c r="J25538">
        <v>4</v>
      </c>
      <c r="K25538">
        <f>VALUE(LEFT(Tickets[[#This Row],[Severity]],1))</f>
        <v>2</v>
      </c>
      <c r="L25538">
        <f ca="1">VLOOKUP(Tickets[[#This Row],[Agent ID]],IT_Agents[],8,0)</f>
        <v>31</v>
      </c>
    </row>
    <row r="25539" spans="1:12" x14ac:dyDescent="0.3">
      <c r="A25539" t="s">
        <v>25562</v>
      </c>
      <c r="B25539" s="2">
        <v>42856</v>
      </c>
      <c r="C25539">
        <v>1269</v>
      </c>
      <c r="D25539">
        <v>11</v>
      </c>
      <c r="E25539" t="s">
        <v>11</v>
      </c>
      <c r="F25539" t="s">
        <v>19</v>
      </c>
      <c r="G25539" t="s">
        <v>22</v>
      </c>
      <c r="H25539" t="s">
        <v>14</v>
      </c>
      <c r="I25539">
        <v>0</v>
      </c>
      <c r="J25539">
        <v>4</v>
      </c>
      <c r="K25539">
        <f>VALUE(LEFT(Tickets[[#This Row],[Severity]],1))</f>
        <v>2</v>
      </c>
      <c r="L25539">
        <f ca="1">VLOOKUP(Tickets[[#This Row],[Agent ID]],IT_Agents[],8,0)</f>
        <v>44</v>
      </c>
    </row>
    <row r="25540" spans="1:12" x14ac:dyDescent="0.3">
      <c r="A25540" t="s">
        <v>25563</v>
      </c>
      <c r="B25540" s="2">
        <v>42896</v>
      </c>
      <c r="C25540">
        <v>1908</v>
      </c>
      <c r="D25540">
        <v>24</v>
      </c>
      <c r="E25540" t="s">
        <v>11</v>
      </c>
      <c r="F25540" t="s">
        <v>19</v>
      </c>
      <c r="G25540" t="s">
        <v>22</v>
      </c>
      <c r="H25540" t="s">
        <v>14</v>
      </c>
      <c r="I25540">
        <v>0</v>
      </c>
      <c r="J25540">
        <v>4</v>
      </c>
      <c r="K25540">
        <f>VALUE(LEFT(Tickets[[#This Row],[Severity]],1))</f>
        <v>2</v>
      </c>
      <c r="L25540">
        <f ca="1">VLOOKUP(Tickets[[#This Row],[Agent ID]],IT_Agents[],8,0)</f>
        <v>52</v>
      </c>
    </row>
    <row r="25541" spans="1:12" x14ac:dyDescent="0.3">
      <c r="A25541" t="s">
        <v>25564</v>
      </c>
      <c r="B25541" s="2">
        <v>42896</v>
      </c>
      <c r="C25541">
        <v>795</v>
      </c>
      <c r="D25541">
        <v>9</v>
      </c>
      <c r="E25541" t="s">
        <v>11</v>
      </c>
      <c r="F25541" t="s">
        <v>19</v>
      </c>
      <c r="G25541" t="s">
        <v>22</v>
      </c>
      <c r="H25541" t="s">
        <v>14</v>
      </c>
      <c r="I25541">
        <v>0</v>
      </c>
      <c r="J25541">
        <v>5</v>
      </c>
      <c r="K25541">
        <f>VALUE(LEFT(Tickets[[#This Row],[Severity]],1))</f>
        <v>2</v>
      </c>
      <c r="L25541">
        <f ca="1">VLOOKUP(Tickets[[#This Row],[Agent ID]],IT_Agents[],8,0)</f>
        <v>44</v>
      </c>
    </row>
    <row r="25542" spans="1:12" x14ac:dyDescent="0.3">
      <c r="A25542" t="s">
        <v>25565</v>
      </c>
      <c r="B25542" s="2">
        <v>42951</v>
      </c>
      <c r="C25542">
        <v>262</v>
      </c>
      <c r="D25542">
        <v>20</v>
      </c>
      <c r="E25542" t="s">
        <v>11</v>
      </c>
      <c r="F25542" t="s">
        <v>19</v>
      </c>
      <c r="G25542" t="s">
        <v>22</v>
      </c>
      <c r="H25542" t="s">
        <v>14</v>
      </c>
      <c r="I25542">
        <v>0</v>
      </c>
      <c r="J25542">
        <v>4</v>
      </c>
      <c r="K25542">
        <f>VALUE(LEFT(Tickets[[#This Row],[Severity]],1))</f>
        <v>2</v>
      </c>
      <c r="L25542">
        <f ca="1">VLOOKUP(Tickets[[#This Row],[Agent ID]],IT_Agents[],8,0)</f>
        <v>41</v>
      </c>
    </row>
    <row r="25543" spans="1:12" x14ac:dyDescent="0.3">
      <c r="A25543" t="s">
        <v>25566</v>
      </c>
      <c r="B25543" s="2">
        <v>42959</v>
      </c>
      <c r="C25543">
        <v>515</v>
      </c>
      <c r="D25543">
        <v>45</v>
      </c>
      <c r="E25543" t="s">
        <v>11</v>
      </c>
      <c r="F25543" t="s">
        <v>19</v>
      </c>
      <c r="G25543" t="s">
        <v>22</v>
      </c>
      <c r="H25543" t="s">
        <v>14</v>
      </c>
      <c r="I25543">
        <v>0</v>
      </c>
      <c r="J25543">
        <v>1</v>
      </c>
      <c r="K25543">
        <f>VALUE(LEFT(Tickets[[#This Row],[Severity]],1))</f>
        <v>2</v>
      </c>
      <c r="L25543">
        <f ca="1">VLOOKUP(Tickets[[#This Row],[Agent ID]],IT_Agents[],8,0)</f>
        <v>42</v>
      </c>
    </row>
    <row r="25544" spans="1:12" x14ac:dyDescent="0.3">
      <c r="A25544" t="s">
        <v>25567</v>
      </c>
      <c r="B25544" s="2">
        <v>42987</v>
      </c>
      <c r="C25544">
        <v>1340</v>
      </c>
      <c r="D25544">
        <v>37</v>
      </c>
      <c r="E25544" t="s">
        <v>11</v>
      </c>
      <c r="F25544" t="s">
        <v>19</v>
      </c>
      <c r="G25544" t="s">
        <v>22</v>
      </c>
      <c r="H25544" t="s">
        <v>14</v>
      </c>
      <c r="I25544">
        <v>0</v>
      </c>
      <c r="J25544">
        <v>4</v>
      </c>
      <c r="K25544">
        <f>VALUE(LEFT(Tickets[[#This Row],[Severity]],1))</f>
        <v>2</v>
      </c>
      <c r="L25544">
        <f ca="1">VLOOKUP(Tickets[[#This Row],[Agent ID]],IT_Agents[],8,0)</f>
        <v>44</v>
      </c>
    </row>
    <row r="25545" spans="1:12" x14ac:dyDescent="0.3">
      <c r="A25545" t="s">
        <v>25568</v>
      </c>
      <c r="B25545" s="2">
        <v>42990</v>
      </c>
      <c r="C25545">
        <v>1217</v>
      </c>
      <c r="D25545">
        <v>38</v>
      </c>
      <c r="E25545" t="s">
        <v>11</v>
      </c>
      <c r="F25545" t="s">
        <v>19</v>
      </c>
      <c r="G25545" t="s">
        <v>22</v>
      </c>
      <c r="H25545" t="s">
        <v>14</v>
      </c>
      <c r="I25545">
        <v>0</v>
      </c>
      <c r="J25545">
        <v>4</v>
      </c>
      <c r="K25545">
        <f>VALUE(LEFT(Tickets[[#This Row],[Severity]],1))</f>
        <v>2</v>
      </c>
      <c r="L25545">
        <f ca="1">VLOOKUP(Tickets[[#This Row],[Agent ID]],IT_Agents[],8,0)</f>
        <v>39</v>
      </c>
    </row>
    <row r="25546" spans="1:12" x14ac:dyDescent="0.3">
      <c r="A25546" t="s">
        <v>25569</v>
      </c>
      <c r="B25546" s="2">
        <v>43028</v>
      </c>
      <c r="C25546">
        <v>299</v>
      </c>
      <c r="D25546">
        <v>11</v>
      </c>
      <c r="E25546" t="s">
        <v>11</v>
      </c>
      <c r="F25546" t="s">
        <v>19</v>
      </c>
      <c r="G25546" t="s">
        <v>22</v>
      </c>
      <c r="H25546" t="s">
        <v>14</v>
      </c>
      <c r="I25546">
        <v>0</v>
      </c>
      <c r="J25546">
        <v>4</v>
      </c>
      <c r="K25546">
        <f>VALUE(LEFT(Tickets[[#This Row],[Severity]],1))</f>
        <v>2</v>
      </c>
      <c r="L25546">
        <f ca="1">VLOOKUP(Tickets[[#This Row],[Agent ID]],IT_Agents[],8,0)</f>
        <v>44</v>
      </c>
    </row>
    <row r="25547" spans="1:12" x14ac:dyDescent="0.3">
      <c r="A25547" t="s">
        <v>25570</v>
      </c>
      <c r="B25547" s="2">
        <v>43029</v>
      </c>
      <c r="C25547">
        <v>533</v>
      </c>
      <c r="D25547">
        <v>18</v>
      </c>
      <c r="E25547" t="s">
        <v>11</v>
      </c>
      <c r="F25547" t="s">
        <v>19</v>
      </c>
      <c r="G25547" t="s">
        <v>22</v>
      </c>
      <c r="H25547" t="s">
        <v>14</v>
      </c>
      <c r="I25547">
        <v>0</v>
      </c>
      <c r="J25547">
        <v>5</v>
      </c>
      <c r="K25547">
        <f>VALUE(LEFT(Tickets[[#This Row],[Severity]],1))</f>
        <v>2</v>
      </c>
      <c r="L25547">
        <f ca="1">VLOOKUP(Tickets[[#This Row],[Agent ID]],IT_Agents[],8,0)</f>
        <v>44</v>
      </c>
    </row>
    <row r="25548" spans="1:12" x14ac:dyDescent="0.3">
      <c r="A25548" t="s">
        <v>25571</v>
      </c>
      <c r="B25548" s="2">
        <v>43045</v>
      </c>
      <c r="C25548">
        <v>904</v>
      </c>
      <c r="D25548">
        <v>29</v>
      </c>
      <c r="E25548" t="s">
        <v>11</v>
      </c>
      <c r="F25548" t="s">
        <v>19</v>
      </c>
      <c r="G25548" t="s">
        <v>22</v>
      </c>
      <c r="H25548" t="s">
        <v>14</v>
      </c>
      <c r="I25548">
        <v>0</v>
      </c>
      <c r="J25548">
        <v>4</v>
      </c>
      <c r="K25548">
        <f>VALUE(LEFT(Tickets[[#This Row],[Severity]],1))</f>
        <v>2</v>
      </c>
      <c r="L25548">
        <f ca="1">VLOOKUP(Tickets[[#This Row],[Agent ID]],IT_Agents[],8,0)</f>
        <v>52</v>
      </c>
    </row>
    <row r="25549" spans="1:12" x14ac:dyDescent="0.3">
      <c r="A25549" t="s">
        <v>25572</v>
      </c>
      <c r="B25549" s="2">
        <v>43100</v>
      </c>
      <c r="C25549">
        <v>1734</v>
      </c>
      <c r="D25549">
        <v>44</v>
      </c>
      <c r="E25549" t="s">
        <v>11</v>
      </c>
      <c r="F25549" t="s">
        <v>19</v>
      </c>
      <c r="G25549" t="s">
        <v>22</v>
      </c>
      <c r="H25549" t="s">
        <v>14</v>
      </c>
      <c r="I25549">
        <v>0</v>
      </c>
      <c r="J25549">
        <v>5</v>
      </c>
      <c r="K25549">
        <f>VALUE(LEFT(Tickets[[#This Row],[Severity]],1))</f>
        <v>2</v>
      </c>
      <c r="L25549">
        <f ca="1">VLOOKUP(Tickets[[#This Row],[Agent ID]],IT_Agents[],8,0)</f>
        <v>37</v>
      </c>
    </row>
    <row r="25550" spans="1:12" x14ac:dyDescent="0.3">
      <c r="A25550" t="s">
        <v>25573</v>
      </c>
      <c r="B25550" s="2">
        <v>42793</v>
      </c>
      <c r="C25550">
        <v>1038</v>
      </c>
      <c r="D25550">
        <v>49</v>
      </c>
      <c r="E25550" t="s">
        <v>11</v>
      </c>
      <c r="F25550" t="s">
        <v>19</v>
      </c>
      <c r="G25550" t="s">
        <v>22</v>
      </c>
      <c r="H25550" t="s">
        <v>14</v>
      </c>
      <c r="I25550">
        <v>1</v>
      </c>
      <c r="J25550">
        <v>5</v>
      </c>
      <c r="K25550">
        <f>VALUE(LEFT(Tickets[[#This Row],[Severity]],1))</f>
        <v>2</v>
      </c>
      <c r="L25550">
        <f ca="1">VLOOKUP(Tickets[[#This Row],[Agent ID]],IT_Agents[],8,0)</f>
        <v>33</v>
      </c>
    </row>
    <row r="25551" spans="1:12" x14ac:dyDescent="0.3">
      <c r="A25551" t="s">
        <v>25574</v>
      </c>
      <c r="B25551" s="2">
        <v>42794</v>
      </c>
      <c r="C25551">
        <v>1253</v>
      </c>
      <c r="D25551">
        <v>7</v>
      </c>
      <c r="E25551" t="s">
        <v>11</v>
      </c>
      <c r="F25551" t="s">
        <v>19</v>
      </c>
      <c r="G25551" t="s">
        <v>22</v>
      </c>
      <c r="H25551" t="s">
        <v>14</v>
      </c>
      <c r="I25551">
        <v>1</v>
      </c>
      <c r="J25551">
        <v>4</v>
      </c>
      <c r="K25551">
        <f>VALUE(LEFT(Tickets[[#This Row],[Severity]],1))</f>
        <v>2</v>
      </c>
      <c r="L25551">
        <f ca="1">VLOOKUP(Tickets[[#This Row],[Agent ID]],IT_Agents[],8,0)</f>
        <v>44</v>
      </c>
    </row>
    <row r="25552" spans="1:12" x14ac:dyDescent="0.3">
      <c r="A25552" t="s">
        <v>25575</v>
      </c>
      <c r="B25552" s="2">
        <v>42946</v>
      </c>
      <c r="C25552">
        <v>1792</v>
      </c>
      <c r="D25552">
        <v>3</v>
      </c>
      <c r="E25552" t="s">
        <v>11</v>
      </c>
      <c r="F25552" t="s">
        <v>19</v>
      </c>
      <c r="G25552" t="s">
        <v>22</v>
      </c>
      <c r="H25552" t="s">
        <v>14</v>
      </c>
      <c r="I25552">
        <v>1</v>
      </c>
      <c r="J25552">
        <v>1</v>
      </c>
      <c r="K25552">
        <f>VALUE(LEFT(Tickets[[#This Row],[Severity]],1))</f>
        <v>2</v>
      </c>
      <c r="L25552">
        <f ca="1">VLOOKUP(Tickets[[#This Row],[Agent ID]],IT_Agents[],8,0)</f>
        <v>31</v>
      </c>
    </row>
    <row r="25553" spans="1:12" x14ac:dyDescent="0.3">
      <c r="A25553" t="s">
        <v>25576</v>
      </c>
      <c r="B25553" s="2">
        <v>42966</v>
      </c>
      <c r="C25553">
        <v>1754</v>
      </c>
      <c r="D25553">
        <v>49</v>
      </c>
      <c r="E25553" t="s">
        <v>11</v>
      </c>
      <c r="F25553" t="s">
        <v>19</v>
      </c>
      <c r="G25553" t="s">
        <v>22</v>
      </c>
      <c r="H25553" t="s">
        <v>14</v>
      </c>
      <c r="I25553">
        <v>1</v>
      </c>
      <c r="J25553">
        <v>4</v>
      </c>
      <c r="K25553">
        <f>VALUE(LEFT(Tickets[[#This Row],[Severity]],1))</f>
        <v>2</v>
      </c>
      <c r="L25553">
        <f ca="1">VLOOKUP(Tickets[[#This Row],[Agent ID]],IT_Agents[],8,0)</f>
        <v>33</v>
      </c>
    </row>
    <row r="25554" spans="1:12" x14ac:dyDescent="0.3">
      <c r="A25554" t="s">
        <v>25577</v>
      </c>
      <c r="B25554" s="2">
        <v>43035</v>
      </c>
      <c r="C25554">
        <v>1023</v>
      </c>
      <c r="D25554">
        <v>25</v>
      </c>
      <c r="E25554" t="s">
        <v>11</v>
      </c>
      <c r="F25554" t="s">
        <v>19</v>
      </c>
      <c r="G25554" t="s">
        <v>22</v>
      </c>
      <c r="H25554" t="s">
        <v>14</v>
      </c>
      <c r="I25554">
        <v>1</v>
      </c>
      <c r="J25554">
        <v>1</v>
      </c>
      <c r="K25554">
        <f>VALUE(LEFT(Tickets[[#This Row],[Severity]],1))</f>
        <v>2</v>
      </c>
      <c r="L25554">
        <f ca="1">VLOOKUP(Tickets[[#This Row],[Agent ID]],IT_Agents[],8,0)</f>
        <v>36</v>
      </c>
    </row>
    <row r="25555" spans="1:12" x14ac:dyDescent="0.3">
      <c r="A25555" t="s">
        <v>25578</v>
      </c>
      <c r="B25555" s="2">
        <v>42793</v>
      </c>
      <c r="C25555">
        <v>122</v>
      </c>
      <c r="D25555">
        <v>20</v>
      </c>
      <c r="E25555" t="s">
        <v>11</v>
      </c>
      <c r="F25555" t="s">
        <v>19</v>
      </c>
      <c r="G25555" t="s">
        <v>22</v>
      </c>
      <c r="H25555" t="s">
        <v>14</v>
      </c>
      <c r="I25555">
        <v>0</v>
      </c>
      <c r="J25555">
        <v>5</v>
      </c>
      <c r="K25555">
        <f>VALUE(LEFT(Tickets[[#This Row],[Severity]],1))</f>
        <v>2</v>
      </c>
      <c r="L25555">
        <f ca="1">VLOOKUP(Tickets[[#This Row],[Agent ID]],IT_Agents[],8,0)</f>
        <v>41</v>
      </c>
    </row>
    <row r="25556" spans="1:12" x14ac:dyDescent="0.3">
      <c r="A25556" t="s">
        <v>25579</v>
      </c>
      <c r="B25556" s="2">
        <v>42798</v>
      </c>
      <c r="C25556">
        <v>1251</v>
      </c>
      <c r="D25556">
        <v>34</v>
      </c>
      <c r="E25556" t="s">
        <v>11</v>
      </c>
      <c r="F25556" t="s">
        <v>19</v>
      </c>
      <c r="G25556" t="s">
        <v>22</v>
      </c>
      <c r="H25556" t="s">
        <v>14</v>
      </c>
      <c r="I25556">
        <v>0</v>
      </c>
      <c r="J25556">
        <v>4</v>
      </c>
      <c r="K25556">
        <f>VALUE(LEFT(Tickets[[#This Row],[Severity]],1))</f>
        <v>2</v>
      </c>
      <c r="L25556">
        <f ca="1">VLOOKUP(Tickets[[#This Row],[Agent ID]],IT_Agents[],8,0)</f>
        <v>28</v>
      </c>
    </row>
    <row r="25557" spans="1:12" x14ac:dyDescent="0.3">
      <c r="A25557" t="s">
        <v>25580</v>
      </c>
      <c r="B25557" s="2">
        <v>42803</v>
      </c>
      <c r="C25557">
        <v>750</v>
      </c>
      <c r="D25557">
        <v>9</v>
      </c>
      <c r="E25557" t="s">
        <v>11</v>
      </c>
      <c r="F25557" t="s">
        <v>19</v>
      </c>
      <c r="G25557" t="s">
        <v>22</v>
      </c>
      <c r="H25557" t="s">
        <v>14</v>
      </c>
      <c r="I25557">
        <v>0</v>
      </c>
      <c r="J25557">
        <v>4</v>
      </c>
      <c r="K25557">
        <f>VALUE(LEFT(Tickets[[#This Row],[Severity]],1))</f>
        <v>2</v>
      </c>
      <c r="L25557">
        <f ca="1">VLOOKUP(Tickets[[#This Row],[Agent ID]],IT_Agents[],8,0)</f>
        <v>44</v>
      </c>
    </row>
    <row r="25558" spans="1:12" x14ac:dyDescent="0.3">
      <c r="A25558" t="s">
        <v>25581</v>
      </c>
      <c r="B25558" s="2">
        <v>42847</v>
      </c>
      <c r="C25558">
        <v>1560</v>
      </c>
      <c r="D25558">
        <v>47</v>
      </c>
      <c r="E25558" t="s">
        <v>11</v>
      </c>
      <c r="F25558" t="s">
        <v>19</v>
      </c>
      <c r="G25558" t="s">
        <v>22</v>
      </c>
      <c r="H25558" t="s">
        <v>14</v>
      </c>
      <c r="I25558">
        <v>0</v>
      </c>
      <c r="J25558">
        <v>4</v>
      </c>
      <c r="K25558">
        <f>VALUE(LEFT(Tickets[[#This Row],[Severity]],1))</f>
        <v>2</v>
      </c>
      <c r="L25558">
        <f ca="1">VLOOKUP(Tickets[[#This Row],[Agent ID]],IT_Agents[],8,0)</f>
        <v>50</v>
      </c>
    </row>
    <row r="25559" spans="1:12" x14ac:dyDescent="0.3">
      <c r="A25559" t="s">
        <v>25582</v>
      </c>
      <c r="B25559" s="2">
        <v>42879</v>
      </c>
      <c r="C25559">
        <v>50</v>
      </c>
      <c r="D25559">
        <v>43</v>
      </c>
      <c r="E25559" t="s">
        <v>11</v>
      </c>
      <c r="F25559" t="s">
        <v>19</v>
      </c>
      <c r="G25559" t="s">
        <v>22</v>
      </c>
      <c r="H25559" t="s">
        <v>14</v>
      </c>
      <c r="I25559">
        <v>0</v>
      </c>
      <c r="J25559">
        <v>4</v>
      </c>
      <c r="K25559">
        <f>VALUE(LEFT(Tickets[[#This Row],[Severity]],1))</f>
        <v>2</v>
      </c>
      <c r="L25559">
        <f ca="1">VLOOKUP(Tickets[[#This Row],[Agent ID]],IT_Agents[],8,0)</f>
        <v>40</v>
      </c>
    </row>
    <row r="25560" spans="1:12" x14ac:dyDescent="0.3">
      <c r="A25560" t="s">
        <v>25583</v>
      </c>
      <c r="B25560" s="2">
        <v>42898</v>
      </c>
      <c r="C25560">
        <v>1016</v>
      </c>
      <c r="D25560">
        <v>31</v>
      </c>
      <c r="E25560" t="s">
        <v>11</v>
      </c>
      <c r="F25560" t="s">
        <v>19</v>
      </c>
      <c r="G25560" t="s">
        <v>32</v>
      </c>
      <c r="H25560" t="s">
        <v>14</v>
      </c>
      <c r="I25560">
        <v>0</v>
      </c>
      <c r="J25560">
        <v>5</v>
      </c>
      <c r="K25560">
        <f>VALUE(LEFT(Tickets[[#This Row],[Severity]],1))</f>
        <v>4</v>
      </c>
      <c r="L25560">
        <f ca="1">VLOOKUP(Tickets[[#This Row],[Agent ID]],IT_Agents[],8,0)</f>
        <v>31</v>
      </c>
    </row>
    <row r="25561" spans="1:12" x14ac:dyDescent="0.3">
      <c r="A25561" t="s">
        <v>25584</v>
      </c>
      <c r="B25561" s="2">
        <v>42904</v>
      </c>
      <c r="C25561">
        <v>1406</v>
      </c>
      <c r="D25561">
        <v>12</v>
      </c>
      <c r="E25561" t="s">
        <v>11</v>
      </c>
      <c r="F25561" t="s">
        <v>19</v>
      </c>
      <c r="G25561" t="s">
        <v>22</v>
      </c>
      <c r="H25561" t="s">
        <v>14</v>
      </c>
      <c r="I25561">
        <v>0</v>
      </c>
      <c r="J25561">
        <v>5</v>
      </c>
      <c r="K25561">
        <f>VALUE(LEFT(Tickets[[#This Row],[Severity]],1))</f>
        <v>2</v>
      </c>
      <c r="L25561">
        <f ca="1">VLOOKUP(Tickets[[#This Row],[Agent ID]],IT_Agents[],8,0)</f>
        <v>48</v>
      </c>
    </row>
    <row r="25562" spans="1:12" x14ac:dyDescent="0.3">
      <c r="A25562" t="s">
        <v>25585</v>
      </c>
      <c r="B25562" s="2">
        <v>42932</v>
      </c>
      <c r="C25562">
        <v>1767</v>
      </c>
      <c r="D25562">
        <v>46</v>
      </c>
      <c r="E25562" t="s">
        <v>11</v>
      </c>
      <c r="F25562" t="s">
        <v>19</v>
      </c>
      <c r="G25562" t="s">
        <v>22</v>
      </c>
      <c r="H25562" t="s">
        <v>14</v>
      </c>
      <c r="I25562">
        <v>0</v>
      </c>
      <c r="J25562">
        <v>4</v>
      </c>
      <c r="K25562">
        <f>VALUE(LEFT(Tickets[[#This Row],[Severity]],1))</f>
        <v>2</v>
      </c>
      <c r="L25562">
        <f ca="1">VLOOKUP(Tickets[[#This Row],[Agent ID]],IT_Agents[],8,0)</f>
        <v>39</v>
      </c>
    </row>
    <row r="25563" spans="1:12" x14ac:dyDescent="0.3">
      <c r="A25563" t="s">
        <v>25586</v>
      </c>
      <c r="B25563" s="2">
        <v>42975</v>
      </c>
      <c r="C25563">
        <v>832</v>
      </c>
      <c r="D25563">
        <v>37</v>
      </c>
      <c r="E25563" t="s">
        <v>11</v>
      </c>
      <c r="F25563" t="s">
        <v>19</v>
      </c>
      <c r="G25563" t="s">
        <v>22</v>
      </c>
      <c r="H25563" t="s">
        <v>14</v>
      </c>
      <c r="I25563">
        <v>0</v>
      </c>
      <c r="J25563">
        <v>4</v>
      </c>
      <c r="K25563">
        <f>VALUE(LEFT(Tickets[[#This Row],[Severity]],1))</f>
        <v>2</v>
      </c>
      <c r="L25563">
        <f ca="1">VLOOKUP(Tickets[[#This Row],[Agent ID]],IT_Agents[],8,0)</f>
        <v>44</v>
      </c>
    </row>
    <row r="25564" spans="1:12" x14ac:dyDescent="0.3">
      <c r="A25564" t="s">
        <v>25587</v>
      </c>
      <c r="B25564" s="2">
        <v>42985</v>
      </c>
      <c r="C25564">
        <v>1017</v>
      </c>
      <c r="D25564">
        <v>7</v>
      </c>
      <c r="E25564" t="s">
        <v>11</v>
      </c>
      <c r="F25564" t="s">
        <v>19</v>
      </c>
      <c r="G25564" t="s">
        <v>22</v>
      </c>
      <c r="H25564" t="s">
        <v>14</v>
      </c>
      <c r="I25564">
        <v>0</v>
      </c>
      <c r="J25564">
        <v>4</v>
      </c>
      <c r="K25564">
        <f>VALUE(LEFT(Tickets[[#This Row],[Severity]],1))</f>
        <v>2</v>
      </c>
      <c r="L25564">
        <f ca="1">VLOOKUP(Tickets[[#This Row],[Agent ID]],IT_Agents[],8,0)</f>
        <v>44</v>
      </c>
    </row>
    <row r="25565" spans="1:12" x14ac:dyDescent="0.3">
      <c r="A25565" t="s">
        <v>25588</v>
      </c>
      <c r="B25565" s="2">
        <v>43012</v>
      </c>
      <c r="C25565">
        <v>205</v>
      </c>
      <c r="D25565">
        <v>33</v>
      </c>
      <c r="E25565" t="s">
        <v>11</v>
      </c>
      <c r="F25565" t="s">
        <v>19</v>
      </c>
      <c r="G25565" t="s">
        <v>22</v>
      </c>
      <c r="H25565" t="s">
        <v>14</v>
      </c>
      <c r="I25565">
        <v>0</v>
      </c>
      <c r="J25565">
        <v>4</v>
      </c>
      <c r="K25565">
        <f>VALUE(LEFT(Tickets[[#This Row],[Severity]],1))</f>
        <v>2</v>
      </c>
      <c r="L25565">
        <f ca="1">VLOOKUP(Tickets[[#This Row],[Agent ID]],IT_Agents[],8,0)</f>
        <v>50</v>
      </c>
    </row>
    <row r="25566" spans="1:12" x14ac:dyDescent="0.3">
      <c r="A25566" t="s">
        <v>25589</v>
      </c>
      <c r="B25566" s="2">
        <v>43027</v>
      </c>
      <c r="C25566">
        <v>1779</v>
      </c>
      <c r="D25566">
        <v>37</v>
      </c>
      <c r="E25566" t="s">
        <v>11</v>
      </c>
      <c r="F25566" t="s">
        <v>19</v>
      </c>
      <c r="G25566" t="s">
        <v>22</v>
      </c>
      <c r="H25566" t="s">
        <v>14</v>
      </c>
      <c r="I25566">
        <v>0</v>
      </c>
      <c r="J25566">
        <v>5</v>
      </c>
      <c r="K25566">
        <f>VALUE(LEFT(Tickets[[#This Row],[Severity]],1))</f>
        <v>2</v>
      </c>
      <c r="L25566">
        <f ca="1">VLOOKUP(Tickets[[#This Row],[Agent ID]],IT_Agents[],8,0)</f>
        <v>44</v>
      </c>
    </row>
    <row r="25567" spans="1:12" x14ac:dyDescent="0.3">
      <c r="A25567" t="s">
        <v>25590</v>
      </c>
      <c r="B25567" s="2">
        <v>43037</v>
      </c>
      <c r="C25567">
        <v>1271</v>
      </c>
      <c r="D25567">
        <v>35</v>
      </c>
      <c r="E25567" t="s">
        <v>11</v>
      </c>
      <c r="F25567" t="s">
        <v>19</v>
      </c>
      <c r="G25567" t="s">
        <v>22</v>
      </c>
      <c r="H25567" t="s">
        <v>14</v>
      </c>
      <c r="I25567">
        <v>0</v>
      </c>
      <c r="J25567">
        <v>4</v>
      </c>
      <c r="K25567">
        <f>VALUE(LEFT(Tickets[[#This Row],[Severity]],1))</f>
        <v>2</v>
      </c>
      <c r="L25567">
        <f ca="1">VLOOKUP(Tickets[[#This Row],[Agent ID]],IT_Agents[],8,0)</f>
        <v>28</v>
      </c>
    </row>
    <row r="25568" spans="1:12" x14ac:dyDescent="0.3">
      <c r="A25568" t="s">
        <v>25591</v>
      </c>
      <c r="B25568" s="2">
        <v>43048</v>
      </c>
      <c r="C25568">
        <v>856</v>
      </c>
      <c r="D25568">
        <v>35</v>
      </c>
      <c r="E25568" t="s">
        <v>11</v>
      </c>
      <c r="F25568" t="s">
        <v>19</v>
      </c>
      <c r="G25568" t="s">
        <v>22</v>
      </c>
      <c r="H25568" t="s">
        <v>14</v>
      </c>
      <c r="I25568">
        <v>0</v>
      </c>
      <c r="J25568">
        <v>5</v>
      </c>
      <c r="K25568">
        <f>VALUE(LEFT(Tickets[[#This Row],[Severity]],1))</f>
        <v>2</v>
      </c>
      <c r="L25568">
        <f ca="1">VLOOKUP(Tickets[[#This Row],[Agent ID]],IT_Agents[],8,0)</f>
        <v>28</v>
      </c>
    </row>
    <row r="25569" spans="1:12" x14ac:dyDescent="0.3">
      <c r="A25569" t="s">
        <v>25592</v>
      </c>
      <c r="B25569" s="2">
        <v>43052</v>
      </c>
      <c r="C25569">
        <v>1053</v>
      </c>
      <c r="D25569">
        <v>46</v>
      </c>
      <c r="E25569" t="s">
        <v>11</v>
      </c>
      <c r="F25569" t="s">
        <v>19</v>
      </c>
      <c r="G25569" t="s">
        <v>22</v>
      </c>
      <c r="H25569" t="s">
        <v>14</v>
      </c>
      <c r="I25569">
        <v>0</v>
      </c>
      <c r="J25569">
        <v>4</v>
      </c>
      <c r="K25569">
        <f>VALUE(LEFT(Tickets[[#This Row],[Severity]],1))</f>
        <v>2</v>
      </c>
      <c r="L25569">
        <f ca="1">VLOOKUP(Tickets[[#This Row],[Agent ID]],IT_Agents[],8,0)</f>
        <v>39</v>
      </c>
    </row>
    <row r="25570" spans="1:12" x14ac:dyDescent="0.3">
      <c r="A25570" t="s">
        <v>25593</v>
      </c>
      <c r="B25570" s="2">
        <v>42951</v>
      </c>
      <c r="C25570">
        <v>58</v>
      </c>
      <c r="D25570">
        <v>7</v>
      </c>
      <c r="E25570" t="s">
        <v>11</v>
      </c>
      <c r="F25570" t="s">
        <v>19</v>
      </c>
      <c r="G25570" t="s">
        <v>22</v>
      </c>
      <c r="H25570" t="s">
        <v>14</v>
      </c>
      <c r="I25570">
        <v>1</v>
      </c>
      <c r="J25570">
        <v>4</v>
      </c>
      <c r="K25570">
        <f>VALUE(LEFT(Tickets[[#This Row],[Severity]],1))</f>
        <v>2</v>
      </c>
      <c r="L25570">
        <f ca="1">VLOOKUP(Tickets[[#This Row],[Agent ID]],IT_Agents[],8,0)</f>
        <v>44</v>
      </c>
    </row>
    <row r="25571" spans="1:12" x14ac:dyDescent="0.3">
      <c r="A25571" t="s">
        <v>25594</v>
      </c>
      <c r="B25571" s="2">
        <v>43037</v>
      </c>
      <c r="C25571">
        <v>634</v>
      </c>
      <c r="D25571">
        <v>40</v>
      </c>
      <c r="E25571" t="s">
        <v>11</v>
      </c>
      <c r="F25571" t="s">
        <v>19</v>
      </c>
      <c r="G25571" t="s">
        <v>22</v>
      </c>
      <c r="H25571" t="s">
        <v>14</v>
      </c>
      <c r="I25571">
        <v>1</v>
      </c>
      <c r="J25571">
        <v>1</v>
      </c>
      <c r="K25571">
        <f>VALUE(LEFT(Tickets[[#This Row],[Severity]],1))</f>
        <v>2</v>
      </c>
      <c r="L25571">
        <f ca="1">VLOOKUP(Tickets[[#This Row],[Agent ID]],IT_Agents[],8,0)</f>
        <v>50</v>
      </c>
    </row>
    <row r="25572" spans="1:12" x14ac:dyDescent="0.3">
      <c r="A25572" t="s">
        <v>25595</v>
      </c>
      <c r="B25572" s="2">
        <v>43091</v>
      </c>
      <c r="C25572">
        <v>1453</v>
      </c>
      <c r="D25572">
        <v>49</v>
      </c>
      <c r="E25572" t="s">
        <v>11</v>
      </c>
      <c r="F25572" t="s">
        <v>19</v>
      </c>
      <c r="G25572" t="s">
        <v>22</v>
      </c>
      <c r="H25572" t="s">
        <v>14</v>
      </c>
      <c r="I25572">
        <v>1</v>
      </c>
      <c r="J25572">
        <v>4</v>
      </c>
      <c r="K25572">
        <f>VALUE(LEFT(Tickets[[#This Row],[Severity]],1))</f>
        <v>2</v>
      </c>
      <c r="L25572">
        <f ca="1">VLOOKUP(Tickets[[#This Row],[Agent ID]],IT_Agents[],8,0)</f>
        <v>33</v>
      </c>
    </row>
    <row r="25573" spans="1:12" x14ac:dyDescent="0.3">
      <c r="A25573" t="s">
        <v>25596</v>
      </c>
      <c r="B25573" s="2">
        <v>42744</v>
      </c>
      <c r="C25573">
        <v>1303</v>
      </c>
      <c r="D25573">
        <v>16</v>
      </c>
      <c r="E25573" t="s">
        <v>11</v>
      </c>
      <c r="F25573" t="s">
        <v>19</v>
      </c>
      <c r="G25573" t="s">
        <v>22</v>
      </c>
      <c r="H25573" t="s">
        <v>14</v>
      </c>
      <c r="I25573">
        <v>0</v>
      </c>
      <c r="J25573">
        <v>4</v>
      </c>
      <c r="K25573">
        <f>VALUE(LEFT(Tickets[[#This Row],[Severity]],1))</f>
        <v>2</v>
      </c>
      <c r="L25573">
        <f ca="1">VLOOKUP(Tickets[[#This Row],[Agent ID]],IT_Agents[],8,0)</f>
        <v>42</v>
      </c>
    </row>
    <row r="25574" spans="1:12" x14ac:dyDescent="0.3">
      <c r="A25574" t="s">
        <v>25597</v>
      </c>
      <c r="B25574" s="2">
        <v>42786</v>
      </c>
      <c r="C25574">
        <v>1941</v>
      </c>
      <c r="D25574">
        <v>4</v>
      </c>
      <c r="E25574" t="s">
        <v>11</v>
      </c>
      <c r="F25574" t="s">
        <v>19</v>
      </c>
      <c r="G25574" t="s">
        <v>22</v>
      </c>
      <c r="H25574" t="s">
        <v>14</v>
      </c>
      <c r="I25574">
        <v>0</v>
      </c>
      <c r="J25574">
        <v>4</v>
      </c>
      <c r="K25574">
        <f>VALUE(LEFT(Tickets[[#This Row],[Severity]],1))</f>
        <v>2</v>
      </c>
      <c r="L25574">
        <f ca="1">VLOOKUP(Tickets[[#This Row],[Agent ID]],IT_Agents[],8,0)</f>
        <v>46</v>
      </c>
    </row>
    <row r="25575" spans="1:12" x14ac:dyDescent="0.3">
      <c r="A25575" t="s">
        <v>25598</v>
      </c>
      <c r="B25575" s="2">
        <v>42841</v>
      </c>
      <c r="C25575">
        <v>1818</v>
      </c>
      <c r="D25575">
        <v>12</v>
      </c>
      <c r="E25575" t="s">
        <v>11</v>
      </c>
      <c r="F25575" t="s">
        <v>19</v>
      </c>
      <c r="G25575" t="s">
        <v>22</v>
      </c>
      <c r="H25575" t="s">
        <v>14</v>
      </c>
      <c r="I25575">
        <v>0</v>
      </c>
      <c r="J25575">
        <v>5</v>
      </c>
      <c r="K25575">
        <f>VALUE(LEFT(Tickets[[#This Row],[Severity]],1))</f>
        <v>2</v>
      </c>
      <c r="L25575">
        <f ca="1">VLOOKUP(Tickets[[#This Row],[Agent ID]],IT_Agents[],8,0)</f>
        <v>48</v>
      </c>
    </row>
    <row r="25576" spans="1:12" x14ac:dyDescent="0.3">
      <c r="A25576" t="s">
        <v>25599</v>
      </c>
      <c r="B25576" s="2">
        <v>42856</v>
      </c>
      <c r="C25576">
        <v>1150</v>
      </c>
      <c r="D25576">
        <v>22</v>
      </c>
      <c r="E25576" t="s">
        <v>11</v>
      </c>
      <c r="F25576" t="s">
        <v>19</v>
      </c>
      <c r="G25576" t="s">
        <v>22</v>
      </c>
      <c r="H25576" t="s">
        <v>14</v>
      </c>
      <c r="I25576">
        <v>0</v>
      </c>
      <c r="J25576">
        <v>4</v>
      </c>
      <c r="K25576">
        <f>VALUE(LEFT(Tickets[[#This Row],[Severity]],1))</f>
        <v>2</v>
      </c>
      <c r="L25576">
        <f ca="1">VLOOKUP(Tickets[[#This Row],[Agent ID]],IT_Agents[],8,0)</f>
        <v>28</v>
      </c>
    </row>
    <row r="25577" spans="1:12" x14ac:dyDescent="0.3">
      <c r="A25577" t="s">
        <v>25600</v>
      </c>
      <c r="B25577" s="2">
        <v>42970</v>
      </c>
      <c r="C25577">
        <v>1826</v>
      </c>
      <c r="D25577">
        <v>39</v>
      </c>
      <c r="E25577" t="s">
        <v>11</v>
      </c>
      <c r="F25577" t="s">
        <v>19</v>
      </c>
      <c r="G25577" t="s">
        <v>22</v>
      </c>
      <c r="H25577" t="s">
        <v>14</v>
      </c>
      <c r="I25577">
        <v>0</v>
      </c>
      <c r="J25577">
        <v>5</v>
      </c>
      <c r="K25577">
        <f>VALUE(LEFT(Tickets[[#This Row],[Severity]],1))</f>
        <v>2</v>
      </c>
      <c r="L25577">
        <f ca="1">VLOOKUP(Tickets[[#This Row],[Agent ID]],IT_Agents[],8,0)</f>
        <v>41</v>
      </c>
    </row>
    <row r="25578" spans="1:12" x14ac:dyDescent="0.3">
      <c r="A25578" t="s">
        <v>25601</v>
      </c>
      <c r="B25578" s="2">
        <v>42987</v>
      </c>
      <c r="C25578">
        <v>1706</v>
      </c>
      <c r="D25578">
        <v>15</v>
      </c>
      <c r="E25578" t="s">
        <v>11</v>
      </c>
      <c r="F25578" t="s">
        <v>19</v>
      </c>
      <c r="G25578" t="s">
        <v>22</v>
      </c>
      <c r="H25578" t="s">
        <v>14</v>
      </c>
      <c r="I25578">
        <v>0</v>
      </c>
      <c r="J25578">
        <v>5</v>
      </c>
      <c r="K25578">
        <f>VALUE(LEFT(Tickets[[#This Row],[Severity]],1))</f>
        <v>2</v>
      </c>
      <c r="L25578">
        <f ca="1">VLOOKUP(Tickets[[#This Row],[Agent ID]],IT_Agents[],8,0)</f>
        <v>29</v>
      </c>
    </row>
    <row r="25579" spans="1:12" x14ac:dyDescent="0.3">
      <c r="A25579" t="s">
        <v>25602</v>
      </c>
      <c r="B25579" s="2">
        <v>42993</v>
      </c>
      <c r="C25579">
        <v>1565</v>
      </c>
      <c r="D25579">
        <v>12</v>
      </c>
      <c r="E25579" t="s">
        <v>11</v>
      </c>
      <c r="F25579" t="s">
        <v>19</v>
      </c>
      <c r="G25579" t="s">
        <v>22</v>
      </c>
      <c r="H25579" t="s">
        <v>14</v>
      </c>
      <c r="I25579">
        <v>0</v>
      </c>
      <c r="J25579">
        <v>4</v>
      </c>
      <c r="K25579">
        <f>VALUE(LEFT(Tickets[[#This Row],[Severity]],1))</f>
        <v>2</v>
      </c>
      <c r="L25579">
        <f ca="1">VLOOKUP(Tickets[[#This Row],[Agent ID]],IT_Agents[],8,0)</f>
        <v>48</v>
      </c>
    </row>
    <row r="25580" spans="1:12" x14ac:dyDescent="0.3">
      <c r="A25580" t="s">
        <v>25603</v>
      </c>
      <c r="B25580" s="2">
        <v>43036</v>
      </c>
      <c r="C25580">
        <v>334</v>
      </c>
      <c r="D25580">
        <v>17</v>
      </c>
      <c r="E25580" t="s">
        <v>11</v>
      </c>
      <c r="F25580" t="s">
        <v>19</v>
      </c>
      <c r="G25580" t="s">
        <v>22</v>
      </c>
      <c r="H25580" t="s">
        <v>14</v>
      </c>
      <c r="I25580">
        <v>0</v>
      </c>
      <c r="J25580">
        <v>4</v>
      </c>
      <c r="K25580">
        <f>VALUE(LEFT(Tickets[[#This Row],[Severity]],1))</f>
        <v>2</v>
      </c>
      <c r="L25580">
        <f ca="1">VLOOKUP(Tickets[[#This Row],[Agent ID]],IT_Agents[],8,0)</f>
        <v>53</v>
      </c>
    </row>
    <row r="25581" spans="1:12" x14ac:dyDescent="0.3">
      <c r="A25581" t="s">
        <v>25604</v>
      </c>
      <c r="B25581" s="2">
        <v>43062</v>
      </c>
      <c r="C25581">
        <v>1125</v>
      </c>
      <c r="D25581">
        <v>24</v>
      </c>
      <c r="E25581" t="s">
        <v>11</v>
      </c>
      <c r="F25581" t="s">
        <v>19</v>
      </c>
      <c r="G25581" t="s">
        <v>22</v>
      </c>
      <c r="H25581" t="s">
        <v>14</v>
      </c>
      <c r="I25581">
        <v>0</v>
      </c>
      <c r="J25581">
        <v>5</v>
      </c>
      <c r="K25581">
        <f>VALUE(LEFT(Tickets[[#This Row],[Severity]],1))</f>
        <v>2</v>
      </c>
      <c r="L25581">
        <f ca="1">VLOOKUP(Tickets[[#This Row],[Agent ID]],IT_Agents[],8,0)</f>
        <v>52</v>
      </c>
    </row>
    <row r="25582" spans="1:12" x14ac:dyDescent="0.3">
      <c r="A25582" t="s">
        <v>25605</v>
      </c>
      <c r="B25582" s="2">
        <v>43087</v>
      </c>
      <c r="C25582">
        <v>707</v>
      </c>
      <c r="D25582">
        <v>44</v>
      </c>
      <c r="E25582" t="s">
        <v>11</v>
      </c>
      <c r="F25582" t="s">
        <v>19</v>
      </c>
      <c r="G25582" t="s">
        <v>22</v>
      </c>
      <c r="H25582" t="s">
        <v>14</v>
      </c>
      <c r="I25582">
        <v>0</v>
      </c>
      <c r="J25582">
        <v>4</v>
      </c>
      <c r="K25582">
        <f>VALUE(LEFT(Tickets[[#This Row],[Severity]],1))</f>
        <v>2</v>
      </c>
      <c r="L25582">
        <f ca="1">VLOOKUP(Tickets[[#This Row],[Agent ID]],IT_Agents[],8,0)</f>
        <v>37</v>
      </c>
    </row>
    <row r="25583" spans="1:12" x14ac:dyDescent="0.3">
      <c r="A25583" t="s">
        <v>25606</v>
      </c>
      <c r="B25583" s="2">
        <v>43094</v>
      </c>
      <c r="C25583">
        <v>1458</v>
      </c>
      <c r="D25583">
        <v>25</v>
      </c>
      <c r="E25583" t="s">
        <v>11</v>
      </c>
      <c r="F25583" t="s">
        <v>19</v>
      </c>
      <c r="G25583" t="s">
        <v>22</v>
      </c>
      <c r="H25583" t="s">
        <v>14</v>
      </c>
      <c r="I25583">
        <v>0</v>
      </c>
      <c r="J25583">
        <v>4</v>
      </c>
      <c r="K25583">
        <f>VALUE(LEFT(Tickets[[#This Row],[Severity]],1))</f>
        <v>2</v>
      </c>
      <c r="L25583">
        <f ca="1">VLOOKUP(Tickets[[#This Row],[Agent ID]],IT_Agents[],8,0)</f>
        <v>36</v>
      </c>
    </row>
    <row r="25584" spans="1:12" x14ac:dyDescent="0.3">
      <c r="A25584" t="s">
        <v>25607</v>
      </c>
      <c r="B25584" s="2">
        <v>42915</v>
      </c>
      <c r="C25584">
        <v>1075</v>
      </c>
      <c r="D25584">
        <v>14</v>
      </c>
      <c r="E25584" t="s">
        <v>11</v>
      </c>
      <c r="F25584" t="s">
        <v>19</v>
      </c>
      <c r="G25584" t="s">
        <v>22</v>
      </c>
      <c r="H25584" t="s">
        <v>14</v>
      </c>
      <c r="I25584">
        <v>1</v>
      </c>
      <c r="J25584">
        <v>4</v>
      </c>
      <c r="K25584">
        <f>VALUE(LEFT(Tickets[[#This Row],[Severity]],1))</f>
        <v>2</v>
      </c>
      <c r="L25584">
        <f ca="1">VLOOKUP(Tickets[[#This Row],[Agent ID]],IT_Agents[],8,0)</f>
        <v>29</v>
      </c>
    </row>
    <row r="25585" spans="1:12" x14ac:dyDescent="0.3">
      <c r="A25585" t="s">
        <v>25608</v>
      </c>
      <c r="B25585" s="2">
        <v>42993</v>
      </c>
      <c r="C25585">
        <v>669</v>
      </c>
      <c r="D25585">
        <v>28</v>
      </c>
      <c r="E25585" t="s">
        <v>11</v>
      </c>
      <c r="F25585" t="s">
        <v>19</v>
      </c>
      <c r="G25585" t="s">
        <v>22</v>
      </c>
      <c r="H25585" t="s">
        <v>14</v>
      </c>
      <c r="I25585">
        <v>1</v>
      </c>
      <c r="J25585">
        <v>1</v>
      </c>
      <c r="K25585">
        <f>VALUE(LEFT(Tickets[[#This Row],[Severity]],1))</f>
        <v>2</v>
      </c>
      <c r="L25585">
        <f ca="1">VLOOKUP(Tickets[[#This Row],[Agent ID]],IT_Agents[],8,0)</f>
        <v>42</v>
      </c>
    </row>
    <row r="25586" spans="1:12" x14ac:dyDescent="0.3">
      <c r="A25586" t="s">
        <v>25609</v>
      </c>
      <c r="B25586" s="2">
        <v>42970</v>
      </c>
      <c r="C25586">
        <v>673</v>
      </c>
      <c r="D25586">
        <v>9</v>
      </c>
      <c r="E25586" t="s">
        <v>11</v>
      </c>
      <c r="F25586" t="s">
        <v>19</v>
      </c>
      <c r="G25586" t="s">
        <v>22</v>
      </c>
      <c r="H25586" t="s">
        <v>14</v>
      </c>
      <c r="I25586">
        <v>0</v>
      </c>
      <c r="J25586">
        <v>1</v>
      </c>
      <c r="K25586">
        <f>VALUE(LEFT(Tickets[[#This Row],[Severity]],1))</f>
        <v>2</v>
      </c>
      <c r="L25586">
        <f ca="1">VLOOKUP(Tickets[[#This Row],[Agent ID]],IT_Agents[],8,0)</f>
        <v>44</v>
      </c>
    </row>
    <row r="25587" spans="1:12" x14ac:dyDescent="0.3">
      <c r="A25587" t="s">
        <v>25610</v>
      </c>
      <c r="B25587" s="2">
        <v>43014</v>
      </c>
      <c r="C25587">
        <v>757</v>
      </c>
      <c r="D25587">
        <v>10</v>
      </c>
      <c r="E25587" t="s">
        <v>11</v>
      </c>
      <c r="F25587" t="s">
        <v>19</v>
      </c>
      <c r="G25587" t="s">
        <v>22</v>
      </c>
      <c r="H25587" t="s">
        <v>14</v>
      </c>
      <c r="I25587">
        <v>0</v>
      </c>
      <c r="J25587">
        <v>4</v>
      </c>
      <c r="K25587">
        <f>VALUE(LEFT(Tickets[[#This Row],[Severity]],1))</f>
        <v>2</v>
      </c>
      <c r="L25587">
        <f ca="1">VLOOKUP(Tickets[[#This Row],[Agent ID]],IT_Agents[],8,0)</f>
        <v>31</v>
      </c>
    </row>
    <row r="25588" spans="1:12" x14ac:dyDescent="0.3">
      <c r="A25588" t="s">
        <v>25611</v>
      </c>
      <c r="B25588" s="2">
        <v>43076</v>
      </c>
      <c r="C25588">
        <v>1335</v>
      </c>
      <c r="D25588">
        <v>9</v>
      </c>
      <c r="E25588" t="s">
        <v>11</v>
      </c>
      <c r="F25588" t="s">
        <v>19</v>
      </c>
      <c r="G25588" t="s">
        <v>22</v>
      </c>
      <c r="H25588" t="s">
        <v>14</v>
      </c>
      <c r="I25588">
        <v>0</v>
      </c>
      <c r="J25588">
        <v>5</v>
      </c>
      <c r="K25588">
        <f>VALUE(LEFT(Tickets[[#This Row],[Severity]],1))</f>
        <v>2</v>
      </c>
      <c r="L25588">
        <f ca="1">VLOOKUP(Tickets[[#This Row],[Agent ID]],IT_Agents[],8,0)</f>
        <v>44</v>
      </c>
    </row>
    <row r="25589" spans="1:12" x14ac:dyDescent="0.3">
      <c r="A25589" t="s">
        <v>25612</v>
      </c>
      <c r="B25589" s="2">
        <v>43099</v>
      </c>
      <c r="C25589">
        <v>1609</v>
      </c>
      <c r="D25589">
        <v>36</v>
      </c>
      <c r="E25589" t="s">
        <v>11</v>
      </c>
      <c r="F25589" t="s">
        <v>19</v>
      </c>
      <c r="G25589" t="s">
        <v>22</v>
      </c>
      <c r="H25589" t="s">
        <v>14</v>
      </c>
      <c r="I25589">
        <v>1</v>
      </c>
      <c r="J25589">
        <v>1</v>
      </c>
      <c r="K25589">
        <f>VALUE(LEFT(Tickets[[#This Row],[Severity]],1))</f>
        <v>2</v>
      </c>
      <c r="L25589">
        <f ca="1">VLOOKUP(Tickets[[#This Row],[Agent ID]],IT_Agents[],8,0)</f>
        <v>42</v>
      </c>
    </row>
    <row r="25590" spans="1:12" x14ac:dyDescent="0.3">
      <c r="A25590" t="s">
        <v>25613</v>
      </c>
      <c r="B25590" s="2">
        <v>42907</v>
      </c>
      <c r="C25590">
        <v>1541</v>
      </c>
      <c r="D25590">
        <v>3</v>
      </c>
      <c r="E25590" t="s">
        <v>11</v>
      </c>
      <c r="F25590" t="s">
        <v>19</v>
      </c>
      <c r="G25590" t="s">
        <v>22</v>
      </c>
      <c r="H25590" t="s">
        <v>14</v>
      </c>
      <c r="I25590">
        <v>0</v>
      </c>
      <c r="J25590">
        <v>4</v>
      </c>
      <c r="K25590">
        <f>VALUE(LEFT(Tickets[[#This Row],[Severity]],1))</f>
        <v>2</v>
      </c>
      <c r="L25590">
        <f ca="1">VLOOKUP(Tickets[[#This Row],[Agent ID]],IT_Agents[],8,0)</f>
        <v>31</v>
      </c>
    </row>
    <row r="25591" spans="1:12" x14ac:dyDescent="0.3">
      <c r="A25591" t="s">
        <v>25614</v>
      </c>
      <c r="B25591" s="2">
        <v>42927</v>
      </c>
      <c r="C25591">
        <v>219</v>
      </c>
      <c r="D25591">
        <v>9</v>
      </c>
      <c r="E25591" t="s">
        <v>11</v>
      </c>
      <c r="F25591" t="s">
        <v>19</v>
      </c>
      <c r="G25591" t="s">
        <v>22</v>
      </c>
      <c r="H25591" t="s">
        <v>14</v>
      </c>
      <c r="I25591">
        <v>0</v>
      </c>
      <c r="J25591">
        <v>4</v>
      </c>
      <c r="K25591">
        <f>VALUE(LEFT(Tickets[[#This Row],[Severity]],1))</f>
        <v>2</v>
      </c>
      <c r="L25591">
        <f ca="1">VLOOKUP(Tickets[[#This Row],[Agent ID]],IT_Agents[],8,0)</f>
        <v>44</v>
      </c>
    </row>
    <row r="25592" spans="1:12" x14ac:dyDescent="0.3">
      <c r="A25592" t="s">
        <v>25615</v>
      </c>
      <c r="B25592" s="2">
        <v>42786</v>
      </c>
      <c r="C25592">
        <v>423</v>
      </c>
      <c r="D25592">
        <v>44</v>
      </c>
      <c r="E25592" t="s">
        <v>11</v>
      </c>
      <c r="F25592" t="s">
        <v>19</v>
      </c>
      <c r="G25592" t="s">
        <v>22</v>
      </c>
      <c r="H25592" t="s">
        <v>14</v>
      </c>
      <c r="I25592">
        <v>2</v>
      </c>
      <c r="J25592">
        <v>4</v>
      </c>
      <c r="K25592">
        <f>VALUE(LEFT(Tickets[[#This Row],[Severity]],1))</f>
        <v>2</v>
      </c>
      <c r="L25592">
        <f ca="1">VLOOKUP(Tickets[[#This Row],[Agent ID]],IT_Agents[],8,0)</f>
        <v>37</v>
      </c>
    </row>
    <row r="25593" spans="1:12" x14ac:dyDescent="0.3">
      <c r="A25593" t="s">
        <v>25616</v>
      </c>
      <c r="B25593" s="2">
        <v>42860</v>
      </c>
      <c r="C25593">
        <v>964</v>
      </c>
      <c r="D25593">
        <v>16</v>
      </c>
      <c r="E25593" t="s">
        <v>11</v>
      </c>
      <c r="F25593" t="s">
        <v>19</v>
      </c>
      <c r="G25593" t="s">
        <v>22</v>
      </c>
      <c r="H25593" t="s">
        <v>14</v>
      </c>
      <c r="I25593">
        <v>0</v>
      </c>
      <c r="J25593">
        <v>4</v>
      </c>
      <c r="K25593">
        <f>VALUE(LEFT(Tickets[[#This Row],[Severity]],1))</f>
        <v>2</v>
      </c>
      <c r="L25593">
        <f ca="1">VLOOKUP(Tickets[[#This Row],[Agent ID]],IT_Agents[],8,0)</f>
        <v>42</v>
      </c>
    </row>
    <row r="25594" spans="1:12" x14ac:dyDescent="0.3">
      <c r="A25594" t="s">
        <v>25617</v>
      </c>
      <c r="B25594" s="2">
        <v>42952</v>
      </c>
      <c r="C25594">
        <v>134</v>
      </c>
      <c r="D25594">
        <v>24</v>
      </c>
      <c r="E25594" t="s">
        <v>11</v>
      </c>
      <c r="F25594" t="s">
        <v>19</v>
      </c>
      <c r="G25594" t="s">
        <v>22</v>
      </c>
      <c r="H25594" t="s">
        <v>14</v>
      </c>
      <c r="I25594">
        <v>0</v>
      </c>
      <c r="J25594">
        <v>4</v>
      </c>
      <c r="K25594">
        <f>VALUE(LEFT(Tickets[[#This Row],[Severity]],1))</f>
        <v>2</v>
      </c>
      <c r="L25594">
        <f ca="1">VLOOKUP(Tickets[[#This Row],[Agent ID]],IT_Agents[],8,0)</f>
        <v>52</v>
      </c>
    </row>
    <row r="25595" spans="1:12" x14ac:dyDescent="0.3">
      <c r="A25595" t="s">
        <v>25618</v>
      </c>
      <c r="B25595" s="2">
        <v>42994</v>
      </c>
      <c r="C25595">
        <v>1164</v>
      </c>
      <c r="D25595">
        <v>22</v>
      </c>
      <c r="E25595" t="s">
        <v>11</v>
      </c>
      <c r="F25595" t="s">
        <v>19</v>
      </c>
      <c r="G25595" t="s">
        <v>22</v>
      </c>
      <c r="H25595" t="s">
        <v>14</v>
      </c>
      <c r="I25595">
        <v>0</v>
      </c>
      <c r="J25595">
        <v>4</v>
      </c>
      <c r="K25595">
        <f>VALUE(LEFT(Tickets[[#This Row],[Severity]],1))</f>
        <v>2</v>
      </c>
      <c r="L25595">
        <f ca="1">VLOOKUP(Tickets[[#This Row],[Agent ID]],IT_Agents[],8,0)</f>
        <v>28</v>
      </c>
    </row>
    <row r="25596" spans="1:12" x14ac:dyDescent="0.3">
      <c r="A25596" t="s">
        <v>25619</v>
      </c>
      <c r="B25596" s="2">
        <v>42822</v>
      </c>
      <c r="C25596">
        <v>143</v>
      </c>
      <c r="D25596">
        <v>25</v>
      </c>
      <c r="E25596" t="s">
        <v>11</v>
      </c>
      <c r="F25596" t="s">
        <v>19</v>
      </c>
      <c r="G25596" t="s">
        <v>22</v>
      </c>
      <c r="H25596" t="s">
        <v>14</v>
      </c>
      <c r="I25596">
        <v>1</v>
      </c>
      <c r="J25596">
        <v>4</v>
      </c>
      <c r="K25596">
        <f>VALUE(LEFT(Tickets[[#This Row],[Severity]],1))</f>
        <v>2</v>
      </c>
      <c r="L25596">
        <f ca="1">VLOOKUP(Tickets[[#This Row],[Agent ID]],IT_Agents[],8,0)</f>
        <v>36</v>
      </c>
    </row>
    <row r="25597" spans="1:12" x14ac:dyDescent="0.3">
      <c r="A25597" t="s">
        <v>25620</v>
      </c>
      <c r="B25597" s="2">
        <v>42989</v>
      </c>
      <c r="C25597">
        <v>146</v>
      </c>
      <c r="D25597">
        <v>6</v>
      </c>
      <c r="E25597" t="s">
        <v>11</v>
      </c>
      <c r="F25597" t="s">
        <v>19</v>
      </c>
      <c r="G25597" t="s">
        <v>22</v>
      </c>
      <c r="H25597" t="s">
        <v>14</v>
      </c>
      <c r="I25597">
        <v>2</v>
      </c>
      <c r="J25597">
        <v>5</v>
      </c>
      <c r="K25597">
        <f>VALUE(LEFT(Tickets[[#This Row],[Severity]],1))</f>
        <v>2</v>
      </c>
      <c r="L25597">
        <f ca="1">VLOOKUP(Tickets[[#This Row],[Agent ID]],IT_Agents[],8,0)</f>
        <v>36</v>
      </c>
    </row>
    <row r="25598" spans="1:12" x14ac:dyDescent="0.3">
      <c r="A25598" t="s">
        <v>25621</v>
      </c>
      <c r="B25598" s="2">
        <v>42789</v>
      </c>
      <c r="C25598">
        <v>1877</v>
      </c>
      <c r="D25598">
        <v>1</v>
      </c>
      <c r="E25598" t="s">
        <v>11</v>
      </c>
      <c r="F25598" t="s">
        <v>19</v>
      </c>
      <c r="G25598" t="s">
        <v>22</v>
      </c>
      <c r="H25598" t="s">
        <v>14</v>
      </c>
      <c r="I25598">
        <v>0</v>
      </c>
      <c r="J25598">
        <v>5</v>
      </c>
      <c r="K25598">
        <f>VALUE(LEFT(Tickets[[#This Row],[Severity]],1))</f>
        <v>2</v>
      </c>
      <c r="L25598">
        <f ca="1">VLOOKUP(Tickets[[#This Row],[Agent ID]],IT_Agents[],8,0)</f>
        <v>35</v>
      </c>
    </row>
    <row r="25599" spans="1:12" x14ac:dyDescent="0.3">
      <c r="A25599" t="s">
        <v>25622</v>
      </c>
      <c r="B25599" s="2">
        <v>42823</v>
      </c>
      <c r="C25599">
        <v>1164</v>
      </c>
      <c r="D25599">
        <v>47</v>
      </c>
      <c r="E25599" t="s">
        <v>11</v>
      </c>
      <c r="F25599" t="s">
        <v>19</v>
      </c>
      <c r="G25599" t="s">
        <v>22</v>
      </c>
      <c r="H25599" t="s">
        <v>14</v>
      </c>
      <c r="I25599">
        <v>0</v>
      </c>
      <c r="J25599">
        <v>4</v>
      </c>
      <c r="K25599">
        <f>VALUE(LEFT(Tickets[[#This Row],[Severity]],1))</f>
        <v>2</v>
      </c>
      <c r="L25599">
        <f ca="1">VLOOKUP(Tickets[[#This Row],[Agent ID]],IT_Agents[],8,0)</f>
        <v>50</v>
      </c>
    </row>
    <row r="25600" spans="1:12" x14ac:dyDescent="0.3">
      <c r="A25600" t="s">
        <v>25623</v>
      </c>
      <c r="B25600" s="2">
        <v>42871</v>
      </c>
      <c r="C25600">
        <v>567</v>
      </c>
      <c r="D25600">
        <v>14</v>
      </c>
      <c r="E25600" t="s">
        <v>11</v>
      </c>
      <c r="F25600" t="s">
        <v>19</v>
      </c>
      <c r="G25600" t="s">
        <v>22</v>
      </c>
      <c r="H25600" t="s">
        <v>14</v>
      </c>
      <c r="I25600">
        <v>0</v>
      </c>
      <c r="J25600">
        <v>5</v>
      </c>
      <c r="K25600">
        <f>VALUE(LEFT(Tickets[[#This Row],[Severity]],1))</f>
        <v>2</v>
      </c>
      <c r="L25600">
        <f ca="1">VLOOKUP(Tickets[[#This Row],[Agent ID]],IT_Agents[],8,0)</f>
        <v>29</v>
      </c>
    </row>
    <row r="25601" spans="1:12" x14ac:dyDescent="0.3">
      <c r="A25601" t="s">
        <v>25624</v>
      </c>
      <c r="B25601" s="2">
        <v>43018</v>
      </c>
      <c r="C25601">
        <v>288</v>
      </c>
      <c r="D25601">
        <v>5</v>
      </c>
      <c r="E25601" t="s">
        <v>11</v>
      </c>
      <c r="F25601" t="s">
        <v>19</v>
      </c>
      <c r="G25601" t="s">
        <v>22</v>
      </c>
      <c r="H25601" t="s">
        <v>14</v>
      </c>
      <c r="I25601">
        <v>0</v>
      </c>
      <c r="J25601">
        <v>5</v>
      </c>
      <c r="K25601">
        <f>VALUE(LEFT(Tickets[[#This Row],[Severity]],1))</f>
        <v>2</v>
      </c>
      <c r="L25601">
        <f ca="1">VLOOKUP(Tickets[[#This Row],[Agent ID]],IT_Agents[],8,0)</f>
        <v>51</v>
      </c>
    </row>
    <row r="25602" spans="1:12" x14ac:dyDescent="0.3">
      <c r="A25602" t="s">
        <v>25625</v>
      </c>
      <c r="B25602" s="2">
        <v>42857</v>
      </c>
      <c r="C25602">
        <v>105</v>
      </c>
      <c r="D25602">
        <v>1</v>
      </c>
      <c r="E25602" t="s">
        <v>11</v>
      </c>
      <c r="F25602" t="s">
        <v>19</v>
      </c>
      <c r="G25602" t="s">
        <v>22</v>
      </c>
      <c r="H25602" t="s">
        <v>14</v>
      </c>
      <c r="I25602">
        <v>1</v>
      </c>
      <c r="J25602">
        <v>5</v>
      </c>
      <c r="K25602">
        <f>VALUE(LEFT(Tickets[[#This Row],[Severity]],1))</f>
        <v>2</v>
      </c>
      <c r="L25602">
        <f ca="1">VLOOKUP(Tickets[[#This Row],[Agent ID]],IT_Agents[],8,0)</f>
        <v>35</v>
      </c>
    </row>
    <row r="25603" spans="1:12" x14ac:dyDescent="0.3">
      <c r="A25603" t="s">
        <v>25626</v>
      </c>
      <c r="B25603" s="2">
        <v>42801</v>
      </c>
      <c r="C25603">
        <v>231</v>
      </c>
      <c r="D25603">
        <v>9</v>
      </c>
      <c r="E25603" t="s">
        <v>11</v>
      </c>
      <c r="F25603" t="s">
        <v>19</v>
      </c>
      <c r="G25603" t="s">
        <v>22</v>
      </c>
      <c r="H25603" t="s">
        <v>14</v>
      </c>
      <c r="I25603">
        <v>0</v>
      </c>
      <c r="J25603">
        <v>5</v>
      </c>
      <c r="K25603">
        <f>VALUE(LEFT(Tickets[[#This Row],[Severity]],1))</f>
        <v>2</v>
      </c>
      <c r="L25603">
        <f ca="1">VLOOKUP(Tickets[[#This Row],[Agent ID]],IT_Agents[],8,0)</f>
        <v>44</v>
      </c>
    </row>
    <row r="25604" spans="1:12" x14ac:dyDescent="0.3">
      <c r="A25604" t="s">
        <v>25627</v>
      </c>
      <c r="B25604" s="2">
        <v>42914</v>
      </c>
      <c r="C25604">
        <v>1328</v>
      </c>
      <c r="D25604">
        <v>12</v>
      </c>
      <c r="E25604" t="s">
        <v>11</v>
      </c>
      <c r="F25604" t="s">
        <v>19</v>
      </c>
      <c r="G25604" t="s">
        <v>22</v>
      </c>
      <c r="H25604" t="s">
        <v>14</v>
      </c>
      <c r="I25604">
        <v>0</v>
      </c>
      <c r="J25604">
        <v>4</v>
      </c>
      <c r="K25604">
        <f>VALUE(LEFT(Tickets[[#This Row],[Severity]],1))</f>
        <v>2</v>
      </c>
      <c r="L25604">
        <f ca="1">VLOOKUP(Tickets[[#This Row],[Agent ID]],IT_Agents[],8,0)</f>
        <v>48</v>
      </c>
    </row>
    <row r="25605" spans="1:12" x14ac:dyDescent="0.3">
      <c r="A25605" t="s">
        <v>25628</v>
      </c>
      <c r="B25605" s="2">
        <v>42929</v>
      </c>
      <c r="C25605">
        <v>1265</v>
      </c>
      <c r="D25605">
        <v>33</v>
      </c>
      <c r="E25605" t="s">
        <v>11</v>
      </c>
      <c r="F25605" t="s">
        <v>19</v>
      </c>
      <c r="G25605" t="s">
        <v>22</v>
      </c>
      <c r="H25605" t="s">
        <v>14</v>
      </c>
      <c r="I25605">
        <v>0</v>
      </c>
      <c r="J25605">
        <v>5</v>
      </c>
      <c r="K25605">
        <f>VALUE(LEFT(Tickets[[#This Row],[Severity]],1))</f>
        <v>2</v>
      </c>
      <c r="L25605">
        <f ca="1">VLOOKUP(Tickets[[#This Row],[Agent ID]],IT_Agents[],8,0)</f>
        <v>50</v>
      </c>
    </row>
    <row r="25606" spans="1:12" x14ac:dyDescent="0.3">
      <c r="A25606" t="s">
        <v>25629</v>
      </c>
      <c r="B25606" s="2">
        <v>42958</v>
      </c>
      <c r="C25606">
        <v>1693</v>
      </c>
      <c r="D25606">
        <v>46</v>
      </c>
      <c r="E25606" t="s">
        <v>11</v>
      </c>
      <c r="F25606" t="s">
        <v>19</v>
      </c>
      <c r="G25606" t="s">
        <v>22</v>
      </c>
      <c r="H25606" t="s">
        <v>14</v>
      </c>
      <c r="I25606">
        <v>0</v>
      </c>
      <c r="J25606">
        <v>5</v>
      </c>
      <c r="K25606">
        <f>VALUE(LEFT(Tickets[[#This Row],[Severity]],1))</f>
        <v>2</v>
      </c>
      <c r="L25606">
        <f ca="1">VLOOKUP(Tickets[[#This Row],[Agent ID]],IT_Agents[],8,0)</f>
        <v>39</v>
      </c>
    </row>
    <row r="25607" spans="1:12" x14ac:dyDescent="0.3">
      <c r="A25607" t="s">
        <v>25630</v>
      </c>
      <c r="B25607" s="2">
        <v>42925</v>
      </c>
      <c r="C25607">
        <v>1082</v>
      </c>
      <c r="D25607">
        <v>41</v>
      </c>
      <c r="E25607" t="s">
        <v>11</v>
      </c>
      <c r="F25607" t="s">
        <v>19</v>
      </c>
      <c r="G25607" t="s">
        <v>22</v>
      </c>
      <c r="H25607" t="s">
        <v>14</v>
      </c>
      <c r="I25607">
        <v>0</v>
      </c>
      <c r="J25607">
        <v>4</v>
      </c>
      <c r="K25607">
        <f>VALUE(LEFT(Tickets[[#This Row],[Severity]],1))</f>
        <v>2</v>
      </c>
      <c r="L25607">
        <f ca="1">VLOOKUP(Tickets[[#This Row],[Agent ID]],IT_Agents[],8,0)</f>
        <v>42</v>
      </c>
    </row>
    <row r="25608" spans="1:12" x14ac:dyDescent="0.3">
      <c r="A25608" t="s">
        <v>25631</v>
      </c>
      <c r="B25608" s="2">
        <v>42941</v>
      </c>
      <c r="C25608">
        <v>981</v>
      </c>
      <c r="D25608">
        <v>10</v>
      </c>
      <c r="E25608" t="s">
        <v>11</v>
      </c>
      <c r="F25608" t="s">
        <v>19</v>
      </c>
      <c r="G25608" t="s">
        <v>22</v>
      </c>
      <c r="H25608" t="s">
        <v>14</v>
      </c>
      <c r="I25608">
        <v>0</v>
      </c>
      <c r="J25608">
        <v>4</v>
      </c>
      <c r="K25608">
        <f>VALUE(LEFT(Tickets[[#This Row],[Severity]],1))</f>
        <v>2</v>
      </c>
      <c r="L25608">
        <f ca="1">VLOOKUP(Tickets[[#This Row],[Agent ID]],IT_Agents[],8,0)</f>
        <v>31</v>
      </c>
    </row>
    <row r="25609" spans="1:12" x14ac:dyDescent="0.3">
      <c r="A25609" t="s">
        <v>25632</v>
      </c>
      <c r="B25609" s="2">
        <v>42946</v>
      </c>
      <c r="C25609">
        <v>355</v>
      </c>
      <c r="D25609">
        <v>47</v>
      </c>
      <c r="E25609" t="s">
        <v>11</v>
      </c>
      <c r="F25609" t="s">
        <v>19</v>
      </c>
      <c r="G25609" t="s">
        <v>22</v>
      </c>
      <c r="H25609" t="s">
        <v>14</v>
      </c>
      <c r="I25609">
        <v>0</v>
      </c>
      <c r="J25609">
        <v>4</v>
      </c>
      <c r="K25609">
        <f>VALUE(LEFT(Tickets[[#This Row],[Severity]],1))</f>
        <v>2</v>
      </c>
      <c r="L25609">
        <f ca="1">VLOOKUP(Tickets[[#This Row],[Agent ID]],IT_Agents[],8,0)</f>
        <v>50</v>
      </c>
    </row>
    <row r="25610" spans="1:12" x14ac:dyDescent="0.3">
      <c r="A25610" t="s">
        <v>25633</v>
      </c>
      <c r="B25610" s="2">
        <v>43020</v>
      </c>
      <c r="C25610">
        <v>109</v>
      </c>
      <c r="D25610">
        <v>48</v>
      </c>
      <c r="E25610" t="s">
        <v>11</v>
      </c>
      <c r="F25610" t="s">
        <v>19</v>
      </c>
      <c r="G25610" t="s">
        <v>22</v>
      </c>
      <c r="H25610" t="s">
        <v>14</v>
      </c>
      <c r="I25610">
        <v>0</v>
      </c>
      <c r="J25610">
        <v>5</v>
      </c>
      <c r="K25610">
        <f>VALUE(LEFT(Tickets[[#This Row],[Severity]],1))</f>
        <v>2</v>
      </c>
      <c r="L25610">
        <f ca="1">VLOOKUP(Tickets[[#This Row],[Agent ID]],IT_Agents[],8,0)</f>
        <v>45</v>
      </c>
    </row>
    <row r="25611" spans="1:12" x14ac:dyDescent="0.3">
      <c r="A25611" t="s">
        <v>25634</v>
      </c>
      <c r="B25611" s="2">
        <v>43097</v>
      </c>
      <c r="C25611">
        <v>1164</v>
      </c>
      <c r="D25611">
        <v>23</v>
      </c>
      <c r="E25611" t="s">
        <v>11</v>
      </c>
      <c r="F25611" t="s">
        <v>19</v>
      </c>
      <c r="G25611" t="s">
        <v>22</v>
      </c>
      <c r="H25611" t="s">
        <v>14</v>
      </c>
      <c r="I25611">
        <v>0</v>
      </c>
      <c r="J25611">
        <v>4</v>
      </c>
      <c r="K25611">
        <f>VALUE(LEFT(Tickets[[#This Row],[Severity]],1))</f>
        <v>2</v>
      </c>
      <c r="L25611">
        <f ca="1">VLOOKUP(Tickets[[#This Row],[Agent ID]],IT_Agents[],8,0)</f>
        <v>38</v>
      </c>
    </row>
    <row r="25612" spans="1:12" x14ac:dyDescent="0.3">
      <c r="A25612" t="s">
        <v>25635</v>
      </c>
      <c r="B25612" s="2">
        <v>42740</v>
      </c>
      <c r="C25612">
        <v>1299</v>
      </c>
      <c r="D25612">
        <v>40</v>
      </c>
      <c r="E25612" t="s">
        <v>11</v>
      </c>
      <c r="F25612" t="s">
        <v>19</v>
      </c>
      <c r="G25612" t="s">
        <v>22</v>
      </c>
      <c r="H25612" t="s">
        <v>14</v>
      </c>
      <c r="I25612">
        <v>0</v>
      </c>
      <c r="J25612">
        <v>4</v>
      </c>
      <c r="K25612">
        <f>VALUE(LEFT(Tickets[[#This Row],[Severity]],1))</f>
        <v>2</v>
      </c>
      <c r="L25612">
        <f ca="1">VLOOKUP(Tickets[[#This Row],[Agent ID]],IT_Agents[],8,0)</f>
        <v>50</v>
      </c>
    </row>
    <row r="25613" spans="1:12" x14ac:dyDescent="0.3">
      <c r="A25613" t="s">
        <v>25636</v>
      </c>
      <c r="B25613" s="2">
        <v>42844</v>
      </c>
      <c r="C25613">
        <v>1635</v>
      </c>
      <c r="D25613">
        <v>11</v>
      </c>
      <c r="E25613" t="s">
        <v>11</v>
      </c>
      <c r="F25613" t="s">
        <v>19</v>
      </c>
      <c r="G25613" t="s">
        <v>22</v>
      </c>
      <c r="H25613" t="s">
        <v>14</v>
      </c>
      <c r="I25613">
        <v>0</v>
      </c>
      <c r="J25613">
        <v>1</v>
      </c>
      <c r="K25613">
        <f>VALUE(LEFT(Tickets[[#This Row],[Severity]],1))</f>
        <v>2</v>
      </c>
      <c r="L25613">
        <f ca="1">VLOOKUP(Tickets[[#This Row],[Agent ID]],IT_Agents[],8,0)</f>
        <v>44</v>
      </c>
    </row>
    <row r="25614" spans="1:12" x14ac:dyDescent="0.3">
      <c r="A25614" t="s">
        <v>25637</v>
      </c>
      <c r="B25614" s="2">
        <v>42861</v>
      </c>
      <c r="C25614">
        <v>1538</v>
      </c>
      <c r="D25614">
        <v>10</v>
      </c>
      <c r="E25614" t="s">
        <v>11</v>
      </c>
      <c r="F25614" t="s">
        <v>19</v>
      </c>
      <c r="G25614" t="s">
        <v>32</v>
      </c>
      <c r="H25614" t="s">
        <v>14</v>
      </c>
      <c r="I25614">
        <v>0</v>
      </c>
      <c r="J25614">
        <v>5</v>
      </c>
      <c r="K25614">
        <f>VALUE(LEFT(Tickets[[#This Row],[Severity]],1))</f>
        <v>4</v>
      </c>
      <c r="L25614">
        <f ca="1">VLOOKUP(Tickets[[#This Row],[Agent ID]],IT_Agents[],8,0)</f>
        <v>31</v>
      </c>
    </row>
    <row r="25615" spans="1:12" x14ac:dyDescent="0.3">
      <c r="A25615" t="s">
        <v>25638</v>
      </c>
      <c r="B25615" s="2">
        <v>42736</v>
      </c>
      <c r="C25615">
        <v>442</v>
      </c>
      <c r="D25615">
        <v>41</v>
      </c>
      <c r="E25615" t="s">
        <v>11</v>
      </c>
      <c r="F25615" t="s">
        <v>19</v>
      </c>
      <c r="G25615" t="s">
        <v>22</v>
      </c>
      <c r="H25615" t="s">
        <v>14</v>
      </c>
      <c r="I25615">
        <v>0</v>
      </c>
      <c r="J25615">
        <v>4</v>
      </c>
      <c r="K25615">
        <f>VALUE(LEFT(Tickets[[#This Row],[Severity]],1))</f>
        <v>2</v>
      </c>
      <c r="L25615">
        <f ca="1">VLOOKUP(Tickets[[#This Row],[Agent ID]],IT_Agents[],8,0)</f>
        <v>42</v>
      </c>
    </row>
    <row r="25616" spans="1:12" x14ac:dyDescent="0.3">
      <c r="A25616" t="s">
        <v>25639</v>
      </c>
      <c r="B25616" s="2">
        <v>42806</v>
      </c>
      <c r="C25616">
        <v>60</v>
      </c>
      <c r="D25616">
        <v>26</v>
      </c>
      <c r="E25616" t="s">
        <v>11</v>
      </c>
      <c r="F25616" t="s">
        <v>19</v>
      </c>
      <c r="G25616" t="s">
        <v>22</v>
      </c>
      <c r="H25616" t="s">
        <v>14</v>
      </c>
      <c r="I25616">
        <v>0</v>
      </c>
      <c r="J25616">
        <v>5</v>
      </c>
      <c r="K25616">
        <f>VALUE(LEFT(Tickets[[#This Row],[Severity]],1))</f>
        <v>2</v>
      </c>
      <c r="L25616">
        <f ca="1">VLOOKUP(Tickets[[#This Row],[Agent ID]],IT_Agents[],8,0)</f>
        <v>42</v>
      </c>
    </row>
    <row r="25617" spans="1:12" x14ac:dyDescent="0.3">
      <c r="A25617" t="s">
        <v>25640</v>
      </c>
      <c r="B25617" s="2">
        <v>43016</v>
      </c>
      <c r="C25617">
        <v>743</v>
      </c>
      <c r="D25617">
        <v>9</v>
      </c>
      <c r="E25617" t="s">
        <v>11</v>
      </c>
      <c r="F25617" t="s">
        <v>19</v>
      </c>
      <c r="G25617" t="s">
        <v>22</v>
      </c>
      <c r="H25617" t="s">
        <v>14</v>
      </c>
      <c r="I25617">
        <v>0</v>
      </c>
      <c r="J25617">
        <v>1</v>
      </c>
      <c r="K25617">
        <f>VALUE(LEFT(Tickets[[#This Row],[Severity]],1))</f>
        <v>2</v>
      </c>
      <c r="L25617">
        <f ca="1">VLOOKUP(Tickets[[#This Row],[Agent ID]],IT_Agents[],8,0)</f>
        <v>44</v>
      </c>
    </row>
    <row r="25618" spans="1:12" x14ac:dyDescent="0.3">
      <c r="A25618" t="s">
        <v>25641</v>
      </c>
      <c r="B25618" s="2">
        <v>43017</v>
      </c>
      <c r="C25618">
        <v>1604</v>
      </c>
      <c r="D25618">
        <v>12</v>
      </c>
      <c r="E25618" t="s">
        <v>11</v>
      </c>
      <c r="F25618" t="s">
        <v>19</v>
      </c>
      <c r="G25618" t="s">
        <v>22</v>
      </c>
      <c r="H25618" t="s">
        <v>14</v>
      </c>
      <c r="I25618">
        <v>0</v>
      </c>
      <c r="J25618">
        <v>5</v>
      </c>
      <c r="K25618">
        <f>VALUE(LEFT(Tickets[[#This Row],[Severity]],1))</f>
        <v>2</v>
      </c>
      <c r="L25618">
        <f ca="1">VLOOKUP(Tickets[[#This Row],[Agent ID]],IT_Agents[],8,0)</f>
        <v>48</v>
      </c>
    </row>
    <row r="25619" spans="1:12" x14ac:dyDescent="0.3">
      <c r="A25619" t="s">
        <v>25642</v>
      </c>
      <c r="B25619" s="2">
        <v>43059</v>
      </c>
      <c r="C25619">
        <v>1782</v>
      </c>
      <c r="D25619">
        <v>11</v>
      </c>
      <c r="E25619" t="s">
        <v>11</v>
      </c>
      <c r="F25619" t="s">
        <v>19</v>
      </c>
      <c r="G25619" t="s">
        <v>22</v>
      </c>
      <c r="H25619" t="s">
        <v>14</v>
      </c>
      <c r="I25619">
        <v>0</v>
      </c>
      <c r="J25619">
        <v>5</v>
      </c>
      <c r="K25619">
        <f>VALUE(LEFT(Tickets[[#This Row],[Severity]],1))</f>
        <v>2</v>
      </c>
      <c r="L25619">
        <f ca="1">VLOOKUP(Tickets[[#This Row],[Agent ID]],IT_Agents[],8,0)</f>
        <v>44</v>
      </c>
    </row>
    <row r="25620" spans="1:12" x14ac:dyDescent="0.3">
      <c r="A25620" t="s">
        <v>25643</v>
      </c>
      <c r="B25620" s="2">
        <v>42818</v>
      </c>
      <c r="C25620">
        <v>486</v>
      </c>
      <c r="D25620">
        <v>24</v>
      </c>
      <c r="E25620" t="s">
        <v>11</v>
      </c>
      <c r="F25620" t="s">
        <v>19</v>
      </c>
      <c r="G25620" t="s">
        <v>22</v>
      </c>
      <c r="H25620" t="s">
        <v>14</v>
      </c>
      <c r="I25620">
        <v>0</v>
      </c>
      <c r="J25620">
        <v>4</v>
      </c>
      <c r="K25620">
        <f>VALUE(LEFT(Tickets[[#This Row],[Severity]],1))</f>
        <v>2</v>
      </c>
      <c r="L25620">
        <f ca="1">VLOOKUP(Tickets[[#This Row],[Agent ID]],IT_Agents[],8,0)</f>
        <v>52</v>
      </c>
    </row>
    <row r="25621" spans="1:12" x14ac:dyDescent="0.3">
      <c r="A25621" t="s">
        <v>25644</v>
      </c>
      <c r="B25621" s="2">
        <v>42882</v>
      </c>
      <c r="C25621">
        <v>48</v>
      </c>
      <c r="D25621">
        <v>44</v>
      </c>
      <c r="E25621" t="s">
        <v>11</v>
      </c>
      <c r="F25621" t="s">
        <v>19</v>
      </c>
      <c r="G25621" t="s">
        <v>22</v>
      </c>
      <c r="H25621" t="s">
        <v>14</v>
      </c>
      <c r="I25621">
        <v>0</v>
      </c>
      <c r="J25621">
        <v>5</v>
      </c>
      <c r="K25621">
        <f>VALUE(LEFT(Tickets[[#This Row],[Severity]],1))</f>
        <v>2</v>
      </c>
      <c r="L25621">
        <f ca="1">VLOOKUP(Tickets[[#This Row],[Agent ID]],IT_Agents[],8,0)</f>
        <v>37</v>
      </c>
    </row>
    <row r="25622" spans="1:12" x14ac:dyDescent="0.3">
      <c r="A25622" t="s">
        <v>25645</v>
      </c>
      <c r="B25622" s="2">
        <v>43020</v>
      </c>
      <c r="C25622">
        <v>67</v>
      </c>
      <c r="D25622">
        <v>47</v>
      </c>
      <c r="E25622" t="s">
        <v>11</v>
      </c>
      <c r="F25622" t="s">
        <v>19</v>
      </c>
      <c r="G25622" t="s">
        <v>22</v>
      </c>
      <c r="H25622" t="s">
        <v>14</v>
      </c>
      <c r="I25622">
        <v>0</v>
      </c>
      <c r="J25622">
        <v>5</v>
      </c>
      <c r="K25622">
        <f>VALUE(LEFT(Tickets[[#This Row],[Severity]],1))</f>
        <v>2</v>
      </c>
      <c r="L25622">
        <f ca="1">VLOOKUP(Tickets[[#This Row],[Agent ID]],IT_Agents[],8,0)</f>
        <v>50</v>
      </c>
    </row>
    <row r="25623" spans="1:12" x14ac:dyDescent="0.3">
      <c r="A25623" t="s">
        <v>25646</v>
      </c>
      <c r="B25623" s="2">
        <v>42751</v>
      </c>
      <c r="C25623">
        <v>896</v>
      </c>
      <c r="D25623">
        <v>24</v>
      </c>
      <c r="E25623" t="s">
        <v>17</v>
      </c>
      <c r="F25623" t="s">
        <v>19</v>
      </c>
      <c r="G25623" t="s">
        <v>22</v>
      </c>
      <c r="H25623" t="s">
        <v>14</v>
      </c>
      <c r="I25623">
        <v>10</v>
      </c>
      <c r="J25623">
        <v>4</v>
      </c>
      <c r="K25623">
        <f>VALUE(LEFT(Tickets[[#This Row],[Severity]],1))</f>
        <v>2</v>
      </c>
      <c r="L25623">
        <f ca="1">VLOOKUP(Tickets[[#This Row],[Agent ID]],IT_Agents[],8,0)</f>
        <v>52</v>
      </c>
    </row>
    <row r="25624" spans="1:12" x14ac:dyDescent="0.3">
      <c r="A25624" t="s">
        <v>25647</v>
      </c>
      <c r="B25624" s="2">
        <v>42758</v>
      </c>
      <c r="C25624">
        <v>1283</v>
      </c>
      <c r="D25624">
        <v>4</v>
      </c>
      <c r="E25624" t="s">
        <v>17</v>
      </c>
      <c r="F25624" t="s">
        <v>19</v>
      </c>
      <c r="G25624" t="s">
        <v>22</v>
      </c>
      <c r="H25624" t="s">
        <v>14</v>
      </c>
      <c r="I25624">
        <v>3</v>
      </c>
      <c r="J25624">
        <v>1</v>
      </c>
      <c r="K25624">
        <f>VALUE(LEFT(Tickets[[#This Row],[Severity]],1))</f>
        <v>2</v>
      </c>
      <c r="L25624">
        <f ca="1">VLOOKUP(Tickets[[#This Row],[Agent ID]],IT_Agents[],8,0)</f>
        <v>46</v>
      </c>
    </row>
    <row r="25625" spans="1:12" x14ac:dyDescent="0.3">
      <c r="A25625" t="s">
        <v>25648</v>
      </c>
      <c r="B25625" s="2">
        <v>43031</v>
      </c>
      <c r="C25625">
        <v>1069</v>
      </c>
      <c r="D25625">
        <v>48</v>
      </c>
      <c r="E25625" t="s">
        <v>17</v>
      </c>
      <c r="F25625" t="s">
        <v>19</v>
      </c>
      <c r="G25625" t="s">
        <v>22</v>
      </c>
      <c r="H25625" t="s">
        <v>14</v>
      </c>
      <c r="I25625">
        <v>14</v>
      </c>
      <c r="J25625">
        <v>5</v>
      </c>
      <c r="K25625">
        <f>VALUE(LEFT(Tickets[[#This Row],[Severity]],1))</f>
        <v>2</v>
      </c>
      <c r="L25625">
        <f ca="1">VLOOKUP(Tickets[[#This Row],[Agent ID]],IT_Agents[],8,0)</f>
        <v>45</v>
      </c>
    </row>
    <row r="25626" spans="1:12" x14ac:dyDescent="0.3">
      <c r="A25626" t="s">
        <v>25649</v>
      </c>
      <c r="B25626" s="2">
        <v>42750</v>
      </c>
      <c r="C25626">
        <v>1159</v>
      </c>
      <c r="D25626">
        <v>19</v>
      </c>
      <c r="E25626" t="s">
        <v>17</v>
      </c>
      <c r="F25626" t="s">
        <v>19</v>
      </c>
      <c r="G25626" t="s">
        <v>22</v>
      </c>
      <c r="H25626" t="s">
        <v>14</v>
      </c>
      <c r="I25626">
        <v>5</v>
      </c>
      <c r="J25626">
        <v>4</v>
      </c>
      <c r="K25626">
        <f>VALUE(LEFT(Tickets[[#This Row],[Severity]],1))</f>
        <v>2</v>
      </c>
      <c r="L25626">
        <f ca="1">VLOOKUP(Tickets[[#This Row],[Agent ID]],IT_Agents[],8,0)</f>
        <v>34</v>
      </c>
    </row>
    <row r="25627" spans="1:12" x14ac:dyDescent="0.3">
      <c r="A25627" t="s">
        <v>25650</v>
      </c>
      <c r="B25627" s="2">
        <v>42769</v>
      </c>
      <c r="C25627">
        <v>1859</v>
      </c>
      <c r="D25627">
        <v>48</v>
      </c>
      <c r="E25627" t="s">
        <v>17</v>
      </c>
      <c r="F25627" t="s">
        <v>19</v>
      </c>
      <c r="G25627" t="s">
        <v>22</v>
      </c>
      <c r="H25627" t="s">
        <v>14</v>
      </c>
      <c r="I25627">
        <v>5</v>
      </c>
      <c r="J25627">
        <v>4</v>
      </c>
      <c r="K25627">
        <f>VALUE(LEFT(Tickets[[#This Row],[Severity]],1))</f>
        <v>2</v>
      </c>
      <c r="L25627">
        <f ca="1">VLOOKUP(Tickets[[#This Row],[Agent ID]],IT_Agents[],8,0)</f>
        <v>45</v>
      </c>
    </row>
    <row r="25628" spans="1:12" x14ac:dyDescent="0.3">
      <c r="A25628" t="s">
        <v>25651</v>
      </c>
      <c r="B25628" s="2">
        <v>42933</v>
      </c>
      <c r="C25628">
        <v>1689</v>
      </c>
      <c r="D25628">
        <v>44</v>
      </c>
      <c r="E25628" t="s">
        <v>17</v>
      </c>
      <c r="F25628" t="s">
        <v>19</v>
      </c>
      <c r="G25628" t="s">
        <v>22</v>
      </c>
      <c r="H25628" t="s">
        <v>14</v>
      </c>
      <c r="I25628">
        <v>5</v>
      </c>
      <c r="J25628">
        <v>5</v>
      </c>
      <c r="K25628">
        <f>VALUE(LEFT(Tickets[[#This Row],[Severity]],1))</f>
        <v>2</v>
      </c>
      <c r="L25628">
        <f ca="1">VLOOKUP(Tickets[[#This Row],[Agent ID]],IT_Agents[],8,0)</f>
        <v>37</v>
      </c>
    </row>
    <row r="25629" spans="1:12" x14ac:dyDescent="0.3">
      <c r="A25629" t="s">
        <v>25652</v>
      </c>
      <c r="B25629" s="2">
        <v>42934</v>
      </c>
      <c r="C25629">
        <v>135</v>
      </c>
      <c r="D25629">
        <v>2</v>
      </c>
      <c r="E25629" t="s">
        <v>17</v>
      </c>
      <c r="F25629" t="s">
        <v>19</v>
      </c>
      <c r="G25629" t="s">
        <v>22</v>
      </c>
      <c r="H25629" t="s">
        <v>14</v>
      </c>
      <c r="I25629">
        <v>5</v>
      </c>
      <c r="J25629">
        <v>4</v>
      </c>
      <c r="K25629">
        <f>VALUE(LEFT(Tickets[[#This Row],[Severity]],1))</f>
        <v>2</v>
      </c>
      <c r="L25629">
        <f ca="1">VLOOKUP(Tickets[[#This Row],[Agent ID]],IT_Agents[],8,0)</f>
        <v>46</v>
      </c>
    </row>
    <row r="25630" spans="1:12" x14ac:dyDescent="0.3">
      <c r="A25630" t="s">
        <v>25653</v>
      </c>
      <c r="B25630" s="2">
        <v>42948</v>
      </c>
      <c r="C25630">
        <v>557</v>
      </c>
      <c r="D25630">
        <v>10</v>
      </c>
      <c r="E25630" t="s">
        <v>17</v>
      </c>
      <c r="F25630" t="s">
        <v>19</v>
      </c>
      <c r="G25630" t="s">
        <v>22</v>
      </c>
      <c r="H25630" t="s">
        <v>14</v>
      </c>
      <c r="I25630">
        <v>5</v>
      </c>
      <c r="J25630">
        <v>4</v>
      </c>
      <c r="K25630">
        <f>VALUE(LEFT(Tickets[[#This Row],[Severity]],1))</f>
        <v>2</v>
      </c>
      <c r="L25630">
        <f ca="1">VLOOKUP(Tickets[[#This Row],[Agent ID]],IT_Agents[],8,0)</f>
        <v>31</v>
      </c>
    </row>
    <row r="25631" spans="1:12" x14ac:dyDescent="0.3">
      <c r="A25631" t="s">
        <v>25654</v>
      </c>
      <c r="B25631" s="2">
        <v>42970</v>
      </c>
      <c r="C25631">
        <v>1405</v>
      </c>
      <c r="D25631">
        <v>25</v>
      </c>
      <c r="E25631" t="s">
        <v>17</v>
      </c>
      <c r="F25631" t="s">
        <v>19</v>
      </c>
      <c r="G25631" t="s">
        <v>22</v>
      </c>
      <c r="H25631" t="s">
        <v>14</v>
      </c>
      <c r="I25631">
        <v>15</v>
      </c>
      <c r="J25631">
        <v>1</v>
      </c>
      <c r="K25631">
        <f>VALUE(LEFT(Tickets[[#This Row],[Severity]],1))</f>
        <v>2</v>
      </c>
      <c r="L25631">
        <f ca="1">VLOOKUP(Tickets[[#This Row],[Agent ID]],IT_Agents[],8,0)</f>
        <v>36</v>
      </c>
    </row>
    <row r="25632" spans="1:12" x14ac:dyDescent="0.3">
      <c r="A25632" t="s">
        <v>25655</v>
      </c>
      <c r="B25632" s="2">
        <v>42761</v>
      </c>
      <c r="C25632">
        <v>1107</v>
      </c>
      <c r="D25632">
        <v>3</v>
      </c>
      <c r="E25632" t="s">
        <v>17</v>
      </c>
      <c r="F25632" t="s">
        <v>19</v>
      </c>
      <c r="G25632" t="s">
        <v>22</v>
      </c>
      <c r="H25632" t="s">
        <v>14</v>
      </c>
      <c r="I25632">
        <v>16</v>
      </c>
      <c r="J25632">
        <v>4</v>
      </c>
      <c r="K25632">
        <f>VALUE(LEFT(Tickets[[#This Row],[Severity]],1))</f>
        <v>2</v>
      </c>
      <c r="L25632">
        <f ca="1">VLOOKUP(Tickets[[#This Row],[Agent ID]],IT_Agents[],8,0)</f>
        <v>31</v>
      </c>
    </row>
    <row r="25633" spans="1:12" x14ac:dyDescent="0.3">
      <c r="A25633" t="s">
        <v>25656</v>
      </c>
      <c r="B25633" s="2">
        <v>42830</v>
      </c>
      <c r="C25633">
        <v>636</v>
      </c>
      <c r="D25633">
        <v>37</v>
      </c>
      <c r="E25633" t="s">
        <v>17</v>
      </c>
      <c r="F25633" t="s">
        <v>19</v>
      </c>
      <c r="G25633" t="s">
        <v>22</v>
      </c>
      <c r="H25633" t="s">
        <v>14</v>
      </c>
      <c r="I25633">
        <v>6</v>
      </c>
      <c r="J25633">
        <v>4</v>
      </c>
      <c r="K25633">
        <f>VALUE(LEFT(Tickets[[#This Row],[Severity]],1))</f>
        <v>2</v>
      </c>
      <c r="L25633">
        <f ca="1">VLOOKUP(Tickets[[#This Row],[Agent ID]],IT_Agents[],8,0)</f>
        <v>44</v>
      </c>
    </row>
    <row r="25634" spans="1:12" x14ac:dyDescent="0.3">
      <c r="A25634" t="s">
        <v>25657</v>
      </c>
      <c r="B25634" s="2">
        <v>42904</v>
      </c>
      <c r="C25634">
        <v>1626</v>
      </c>
      <c r="D25634">
        <v>27</v>
      </c>
      <c r="E25634" t="s">
        <v>17</v>
      </c>
      <c r="F25634" t="s">
        <v>19</v>
      </c>
      <c r="G25634" t="s">
        <v>22</v>
      </c>
      <c r="H25634" t="s">
        <v>14</v>
      </c>
      <c r="I25634">
        <v>6</v>
      </c>
      <c r="J25634">
        <v>4</v>
      </c>
      <c r="K25634">
        <f>VALUE(LEFT(Tickets[[#This Row],[Severity]],1))</f>
        <v>2</v>
      </c>
      <c r="L25634">
        <f ca="1">VLOOKUP(Tickets[[#This Row],[Agent ID]],IT_Agents[],8,0)</f>
        <v>37</v>
      </c>
    </row>
    <row r="25635" spans="1:12" x14ac:dyDescent="0.3">
      <c r="A25635" t="s">
        <v>25658</v>
      </c>
      <c r="B25635" s="2">
        <v>42981</v>
      </c>
      <c r="C25635">
        <v>1211</v>
      </c>
      <c r="D25635">
        <v>19</v>
      </c>
      <c r="E25635" t="s">
        <v>17</v>
      </c>
      <c r="F25635" t="s">
        <v>19</v>
      </c>
      <c r="G25635" t="s">
        <v>22</v>
      </c>
      <c r="H25635" t="s">
        <v>14</v>
      </c>
      <c r="I25635">
        <v>6</v>
      </c>
      <c r="J25635">
        <v>4</v>
      </c>
      <c r="K25635">
        <f>VALUE(LEFT(Tickets[[#This Row],[Severity]],1))</f>
        <v>2</v>
      </c>
      <c r="L25635">
        <f ca="1">VLOOKUP(Tickets[[#This Row],[Agent ID]],IT_Agents[],8,0)</f>
        <v>34</v>
      </c>
    </row>
    <row r="25636" spans="1:12" x14ac:dyDescent="0.3">
      <c r="A25636" t="s">
        <v>25659</v>
      </c>
      <c r="B25636" s="2">
        <v>42785</v>
      </c>
      <c r="C25636">
        <v>1414</v>
      </c>
      <c r="D25636">
        <v>19</v>
      </c>
      <c r="E25636" t="s">
        <v>17</v>
      </c>
      <c r="F25636" t="s">
        <v>19</v>
      </c>
      <c r="G25636" t="s">
        <v>22</v>
      </c>
      <c r="H25636" t="s">
        <v>14</v>
      </c>
      <c r="I25636">
        <v>7</v>
      </c>
      <c r="J25636">
        <v>4</v>
      </c>
      <c r="K25636">
        <f>VALUE(LEFT(Tickets[[#This Row],[Severity]],1))</f>
        <v>2</v>
      </c>
      <c r="L25636">
        <f ca="1">VLOOKUP(Tickets[[#This Row],[Agent ID]],IT_Agents[],8,0)</f>
        <v>34</v>
      </c>
    </row>
    <row r="25637" spans="1:12" x14ac:dyDescent="0.3">
      <c r="A25637" t="s">
        <v>25660</v>
      </c>
      <c r="B25637" s="2">
        <v>42856</v>
      </c>
      <c r="C25637">
        <v>847</v>
      </c>
      <c r="D25637">
        <v>9</v>
      </c>
      <c r="E25637" t="s">
        <v>17</v>
      </c>
      <c r="F25637" t="s">
        <v>19</v>
      </c>
      <c r="G25637" t="s">
        <v>22</v>
      </c>
      <c r="H25637" t="s">
        <v>14</v>
      </c>
      <c r="I25637">
        <v>7</v>
      </c>
      <c r="J25637">
        <v>5</v>
      </c>
      <c r="K25637">
        <f>VALUE(LEFT(Tickets[[#This Row],[Severity]],1))</f>
        <v>2</v>
      </c>
      <c r="L25637">
        <f ca="1">VLOOKUP(Tickets[[#This Row],[Agent ID]],IT_Agents[],8,0)</f>
        <v>44</v>
      </c>
    </row>
    <row r="25638" spans="1:12" x14ac:dyDescent="0.3">
      <c r="A25638" t="s">
        <v>25661</v>
      </c>
      <c r="B25638" s="2">
        <v>42991</v>
      </c>
      <c r="C25638">
        <v>724</v>
      </c>
      <c r="D25638">
        <v>18</v>
      </c>
      <c r="E25638" t="s">
        <v>17</v>
      </c>
      <c r="F25638" t="s">
        <v>19</v>
      </c>
      <c r="G25638" t="s">
        <v>22</v>
      </c>
      <c r="H25638" t="s">
        <v>14</v>
      </c>
      <c r="I25638">
        <v>17</v>
      </c>
      <c r="J25638">
        <v>4</v>
      </c>
      <c r="K25638">
        <f>VALUE(LEFT(Tickets[[#This Row],[Severity]],1))</f>
        <v>2</v>
      </c>
      <c r="L25638">
        <f ca="1">VLOOKUP(Tickets[[#This Row],[Agent ID]],IT_Agents[],8,0)</f>
        <v>44</v>
      </c>
    </row>
    <row r="25639" spans="1:12" x14ac:dyDescent="0.3">
      <c r="A25639" t="s">
        <v>25662</v>
      </c>
      <c r="B25639" s="2">
        <v>42792</v>
      </c>
      <c r="C25639">
        <v>626</v>
      </c>
      <c r="D25639">
        <v>42</v>
      </c>
      <c r="E25639" t="s">
        <v>17</v>
      </c>
      <c r="F25639" t="s">
        <v>19</v>
      </c>
      <c r="G25639" t="s">
        <v>22</v>
      </c>
      <c r="H25639" t="s">
        <v>14</v>
      </c>
      <c r="I25639">
        <v>8</v>
      </c>
      <c r="J25639">
        <v>4</v>
      </c>
      <c r="K25639">
        <f>VALUE(LEFT(Tickets[[#This Row],[Severity]],1))</f>
        <v>2</v>
      </c>
      <c r="L25639">
        <f ca="1">VLOOKUP(Tickets[[#This Row],[Agent ID]],IT_Agents[],8,0)</f>
        <v>33</v>
      </c>
    </row>
    <row r="25640" spans="1:12" x14ac:dyDescent="0.3">
      <c r="A25640" t="s">
        <v>25663</v>
      </c>
      <c r="B25640" s="2">
        <v>42850</v>
      </c>
      <c r="C25640">
        <v>758</v>
      </c>
      <c r="D25640">
        <v>24</v>
      </c>
      <c r="E25640" t="s">
        <v>17</v>
      </c>
      <c r="F25640" t="s">
        <v>19</v>
      </c>
      <c r="G25640" t="s">
        <v>22</v>
      </c>
      <c r="H25640" t="s">
        <v>14</v>
      </c>
      <c r="I25640">
        <v>8</v>
      </c>
      <c r="J25640">
        <v>4</v>
      </c>
      <c r="K25640">
        <f>VALUE(LEFT(Tickets[[#This Row],[Severity]],1))</f>
        <v>2</v>
      </c>
      <c r="L25640">
        <f ca="1">VLOOKUP(Tickets[[#This Row],[Agent ID]],IT_Agents[],8,0)</f>
        <v>52</v>
      </c>
    </row>
    <row r="25641" spans="1:12" x14ac:dyDescent="0.3">
      <c r="A25641" t="s">
        <v>25664</v>
      </c>
      <c r="B25641" s="2">
        <v>43064</v>
      </c>
      <c r="C25641">
        <v>1599</v>
      </c>
      <c r="D25641">
        <v>2</v>
      </c>
      <c r="E25641" t="s">
        <v>17</v>
      </c>
      <c r="F25641" t="s">
        <v>19</v>
      </c>
      <c r="G25641" t="s">
        <v>22</v>
      </c>
      <c r="H25641" t="s">
        <v>14</v>
      </c>
      <c r="I25641">
        <v>8</v>
      </c>
      <c r="J25641">
        <v>4</v>
      </c>
      <c r="K25641">
        <f>VALUE(LEFT(Tickets[[#This Row],[Severity]],1))</f>
        <v>2</v>
      </c>
      <c r="L25641">
        <f ca="1">VLOOKUP(Tickets[[#This Row],[Agent ID]],IT_Agents[],8,0)</f>
        <v>46</v>
      </c>
    </row>
    <row r="25642" spans="1:12" x14ac:dyDescent="0.3">
      <c r="A25642" t="s">
        <v>25665</v>
      </c>
      <c r="B25642" s="2">
        <v>42772</v>
      </c>
      <c r="C25642">
        <v>1525</v>
      </c>
      <c r="D25642">
        <v>33</v>
      </c>
      <c r="E25642" t="s">
        <v>17</v>
      </c>
      <c r="F25642" t="s">
        <v>19</v>
      </c>
      <c r="G25642" t="s">
        <v>22</v>
      </c>
      <c r="H25642" t="s">
        <v>14</v>
      </c>
      <c r="I25642">
        <v>9</v>
      </c>
      <c r="J25642">
        <v>4</v>
      </c>
      <c r="K25642">
        <f>VALUE(LEFT(Tickets[[#This Row],[Severity]],1))</f>
        <v>2</v>
      </c>
      <c r="L25642">
        <f ca="1">VLOOKUP(Tickets[[#This Row],[Agent ID]],IT_Agents[],8,0)</f>
        <v>50</v>
      </c>
    </row>
    <row r="25643" spans="1:12" x14ac:dyDescent="0.3">
      <c r="A25643" t="s">
        <v>25666</v>
      </c>
      <c r="B25643" s="2">
        <v>43005</v>
      </c>
      <c r="C25643">
        <v>306</v>
      </c>
      <c r="D25643">
        <v>46</v>
      </c>
      <c r="E25643" t="s">
        <v>17</v>
      </c>
      <c r="F25643" t="s">
        <v>19</v>
      </c>
      <c r="G25643" t="s">
        <v>22</v>
      </c>
      <c r="H25643" t="s">
        <v>14</v>
      </c>
      <c r="I25643">
        <v>5</v>
      </c>
      <c r="J25643">
        <v>5</v>
      </c>
      <c r="K25643">
        <f>VALUE(LEFT(Tickets[[#This Row],[Severity]],1))</f>
        <v>2</v>
      </c>
      <c r="L25643">
        <f ca="1">VLOOKUP(Tickets[[#This Row],[Agent ID]],IT_Agents[],8,0)</f>
        <v>39</v>
      </c>
    </row>
    <row r="25644" spans="1:12" x14ac:dyDescent="0.3">
      <c r="A25644" t="s">
        <v>25667</v>
      </c>
      <c r="B25644" s="2">
        <v>42859</v>
      </c>
      <c r="C25644">
        <v>470</v>
      </c>
      <c r="D25644">
        <v>50</v>
      </c>
      <c r="E25644" t="s">
        <v>17</v>
      </c>
      <c r="F25644" t="s">
        <v>19</v>
      </c>
      <c r="G25644" t="s">
        <v>22</v>
      </c>
      <c r="H25644" t="s">
        <v>14</v>
      </c>
      <c r="I25644">
        <v>12</v>
      </c>
      <c r="J25644">
        <v>4</v>
      </c>
      <c r="K25644">
        <f>VALUE(LEFT(Tickets[[#This Row],[Severity]],1))</f>
        <v>2</v>
      </c>
      <c r="L25644">
        <f ca="1">VLOOKUP(Tickets[[#This Row],[Agent ID]],IT_Agents[],8,0)</f>
        <v>44</v>
      </c>
    </row>
    <row r="25645" spans="1:12" x14ac:dyDescent="0.3">
      <c r="A25645" t="s">
        <v>25668</v>
      </c>
      <c r="B25645" s="2">
        <v>42781</v>
      </c>
      <c r="C25645">
        <v>1175</v>
      </c>
      <c r="D25645">
        <v>3</v>
      </c>
      <c r="E25645" t="s">
        <v>17</v>
      </c>
      <c r="F25645" t="s">
        <v>19</v>
      </c>
      <c r="G25645" t="s">
        <v>22</v>
      </c>
      <c r="H25645" t="s">
        <v>14</v>
      </c>
      <c r="I25645">
        <v>13</v>
      </c>
      <c r="J25645">
        <v>4</v>
      </c>
      <c r="K25645">
        <f>VALUE(LEFT(Tickets[[#This Row],[Severity]],1))</f>
        <v>2</v>
      </c>
      <c r="L25645">
        <f ca="1">VLOOKUP(Tickets[[#This Row],[Agent ID]],IT_Agents[],8,0)</f>
        <v>31</v>
      </c>
    </row>
    <row r="25646" spans="1:12" x14ac:dyDescent="0.3">
      <c r="A25646" t="s">
        <v>25669</v>
      </c>
      <c r="B25646" s="2">
        <v>42776</v>
      </c>
      <c r="C25646">
        <v>21</v>
      </c>
      <c r="D25646">
        <v>3</v>
      </c>
      <c r="E25646" t="s">
        <v>17</v>
      </c>
      <c r="F25646" t="s">
        <v>19</v>
      </c>
      <c r="G25646" t="s">
        <v>22</v>
      </c>
      <c r="H25646" t="s">
        <v>14</v>
      </c>
      <c r="I25646">
        <v>14</v>
      </c>
      <c r="J25646">
        <v>4</v>
      </c>
      <c r="K25646">
        <f>VALUE(LEFT(Tickets[[#This Row],[Severity]],1))</f>
        <v>2</v>
      </c>
      <c r="L25646">
        <f ca="1">VLOOKUP(Tickets[[#This Row],[Agent ID]],IT_Agents[],8,0)</f>
        <v>31</v>
      </c>
    </row>
    <row r="25647" spans="1:12" x14ac:dyDescent="0.3">
      <c r="A25647" t="s">
        <v>25670</v>
      </c>
      <c r="B25647" s="2">
        <v>42807</v>
      </c>
      <c r="C25647">
        <v>1327</v>
      </c>
      <c r="D25647">
        <v>28</v>
      </c>
      <c r="E25647" t="s">
        <v>17</v>
      </c>
      <c r="F25647" t="s">
        <v>19</v>
      </c>
      <c r="G25647" t="s">
        <v>22</v>
      </c>
      <c r="H25647" t="s">
        <v>14</v>
      </c>
      <c r="I25647">
        <v>14</v>
      </c>
      <c r="J25647">
        <v>4</v>
      </c>
      <c r="K25647">
        <f>VALUE(LEFT(Tickets[[#This Row],[Severity]],1))</f>
        <v>2</v>
      </c>
      <c r="L25647">
        <f ca="1">VLOOKUP(Tickets[[#This Row],[Agent ID]],IT_Agents[],8,0)</f>
        <v>42</v>
      </c>
    </row>
    <row r="25648" spans="1:12" x14ac:dyDescent="0.3">
      <c r="A25648" t="s">
        <v>25671</v>
      </c>
      <c r="B25648" s="2">
        <v>42825</v>
      </c>
      <c r="C25648">
        <v>1485</v>
      </c>
      <c r="D25648">
        <v>25</v>
      </c>
      <c r="E25648" t="s">
        <v>17</v>
      </c>
      <c r="F25648" t="s">
        <v>19</v>
      </c>
      <c r="G25648" t="s">
        <v>22</v>
      </c>
      <c r="H25648" t="s">
        <v>14</v>
      </c>
      <c r="I25648">
        <v>14</v>
      </c>
      <c r="J25648">
        <v>4</v>
      </c>
      <c r="K25648">
        <f>VALUE(LEFT(Tickets[[#This Row],[Severity]],1))</f>
        <v>2</v>
      </c>
      <c r="L25648">
        <f ca="1">VLOOKUP(Tickets[[#This Row],[Agent ID]],IT_Agents[],8,0)</f>
        <v>36</v>
      </c>
    </row>
    <row r="25649" spans="1:12" x14ac:dyDescent="0.3">
      <c r="A25649" t="s">
        <v>25672</v>
      </c>
      <c r="B25649" s="2">
        <v>42872</v>
      </c>
      <c r="C25649">
        <v>1005</v>
      </c>
      <c r="D25649">
        <v>9</v>
      </c>
      <c r="E25649" t="s">
        <v>17</v>
      </c>
      <c r="F25649" t="s">
        <v>19</v>
      </c>
      <c r="G25649" t="s">
        <v>22</v>
      </c>
      <c r="H25649" t="s">
        <v>14</v>
      </c>
      <c r="I25649">
        <v>14</v>
      </c>
      <c r="J25649">
        <v>4</v>
      </c>
      <c r="K25649">
        <f>VALUE(LEFT(Tickets[[#This Row],[Severity]],1))</f>
        <v>2</v>
      </c>
      <c r="L25649">
        <f ca="1">VLOOKUP(Tickets[[#This Row],[Agent ID]],IT_Agents[],8,0)</f>
        <v>44</v>
      </c>
    </row>
    <row r="25650" spans="1:12" x14ac:dyDescent="0.3">
      <c r="A25650" t="s">
        <v>25673</v>
      </c>
      <c r="B25650" s="2">
        <v>42826</v>
      </c>
      <c r="C25650">
        <v>584</v>
      </c>
      <c r="D25650">
        <v>48</v>
      </c>
      <c r="E25650" t="s">
        <v>17</v>
      </c>
      <c r="F25650" t="s">
        <v>19</v>
      </c>
      <c r="G25650" t="s">
        <v>22</v>
      </c>
      <c r="H25650" t="s">
        <v>14</v>
      </c>
      <c r="I25650">
        <v>15</v>
      </c>
      <c r="J25650">
        <v>4</v>
      </c>
      <c r="K25650">
        <f>VALUE(LEFT(Tickets[[#This Row],[Severity]],1))</f>
        <v>2</v>
      </c>
      <c r="L25650">
        <f ca="1">VLOOKUP(Tickets[[#This Row],[Agent ID]],IT_Agents[],8,0)</f>
        <v>45</v>
      </c>
    </row>
    <row r="25651" spans="1:12" x14ac:dyDescent="0.3">
      <c r="A25651" t="s">
        <v>25674</v>
      </c>
      <c r="B25651" s="2">
        <v>42985</v>
      </c>
      <c r="C25651">
        <v>571</v>
      </c>
      <c r="D25651">
        <v>36</v>
      </c>
      <c r="E25651" t="s">
        <v>17</v>
      </c>
      <c r="F25651" t="s">
        <v>19</v>
      </c>
      <c r="G25651" t="s">
        <v>22</v>
      </c>
      <c r="H25651" t="s">
        <v>14</v>
      </c>
      <c r="I25651">
        <v>5</v>
      </c>
      <c r="J25651">
        <v>5</v>
      </c>
      <c r="K25651">
        <f>VALUE(LEFT(Tickets[[#This Row],[Severity]],1))</f>
        <v>2</v>
      </c>
      <c r="L25651">
        <f ca="1">VLOOKUP(Tickets[[#This Row],[Agent ID]],IT_Agents[],8,0)</f>
        <v>42</v>
      </c>
    </row>
    <row r="25652" spans="1:12" x14ac:dyDescent="0.3">
      <c r="A25652" t="s">
        <v>25675</v>
      </c>
      <c r="B25652" s="2">
        <v>43022</v>
      </c>
      <c r="C25652">
        <v>806</v>
      </c>
      <c r="D25652">
        <v>23</v>
      </c>
      <c r="E25652" t="s">
        <v>17</v>
      </c>
      <c r="F25652" t="s">
        <v>19</v>
      </c>
      <c r="G25652" t="s">
        <v>22</v>
      </c>
      <c r="H25652" t="s">
        <v>14</v>
      </c>
      <c r="I25652">
        <v>5</v>
      </c>
      <c r="J25652">
        <v>4</v>
      </c>
      <c r="K25652">
        <f>VALUE(LEFT(Tickets[[#This Row],[Severity]],1))</f>
        <v>2</v>
      </c>
      <c r="L25652">
        <f ca="1">VLOOKUP(Tickets[[#This Row],[Agent ID]],IT_Agents[],8,0)</f>
        <v>38</v>
      </c>
    </row>
    <row r="25653" spans="1:12" x14ac:dyDescent="0.3">
      <c r="A25653" t="s">
        <v>25676</v>
      </c>
      <c r="B25653" s="2">
        <v>43026</v>
      </c>
      <c r="C25653">
        <v>1441</v>
      </c>
      <c r="D25653">
        <v>46</v>
      </c>
      <c r="E25653" t="s">
        <v>17</v>
      </c>
      <c r="F25653" t="s">
        <v>19</v>
      </c>
      <c r="G25653" t="s">
        <v>22</v>
      </c>
      <c r="H25653" t="s">
        <v>14</v>
      </c>
      <c r="I25653">
        <v>15</v>
      </c>
      <c r="J25653">
        <v>4</v>
      </c>
      <c r="K25653">
        <f>VALUE(LEFT(Tickets[[#This Row],[Severity]],1))</f>
        <v>2</v>
      </c>
      <c r="L25653">
        <f ca="1">VLOOKUP(Tickets[[#This Row],[Agent ID]],IT_Agents[],8,0)</f>
        <v>39</v>
      </c>
    </row>
    <row r="25654" spans="1:12" x14ac:dyDescent="0.3">
      <c r="A25654" t="s">
        <v>25677</v>
      </c>
      <c r="B25654" s="2">
        <v>43036</v>
      </c>
      <c r="C25654">
        <v>985</v>
      </c>
      <c r="D25654">
        <v>23</v>
      </c>
      <c r="E25654" t="s">
        <v>17</v>
      </c>
      <c r="F25654" t="s">
        <v>19</v>
      </c>
      <c r="G25654" t="s">
        <v>22</v>
      </c>
      <c r="H25654" t="s">
        <v>14</v>
      </c>
      <c r="I25654">
        <v>15</v>
      </c>
      <c r="J25654">
        <v>4</v>
      </c>
      <c r="K25654">
        <f>VALUE(LEFT(Tickets[[#This Row],[Severity]],1))</f>
        <v>2</v>
      </c>
      <c r="L25654">
        <f ca="1">VLOOKUP(Tickets[[#This Row],[Agent ID]],IT_Agents[],8,0)</f>
        <v>38</v>
      </c>
    </row>
    <row r="25655" spans="1:12" x14ac:dyDescent="0.3">
      <c r="A25655" t="s">
        <v>25678</v>
      </c>
      <c r="B25655" s="2">
        <v>43039</v>
      </c>
      <c r="C25655">
        <v>947</v>
      </c>
      <c r="D25655">
        <v>44</v>
      </c>
      <c r="E25655" t="s">
        <v>17</v>
      </c>
      <c r="F25655" t="s">
        <v>19</v>
      </c>
      <c r="G25655" t="s">
        <v>22</v>
      </c>
      <c r="H25655" t="s">
        <v>14</v>
      </c>
      <c r="I25655">
        <v>15</v>
      </c>
      <c r="J25655">
        <v>5</v>
      </c>
      <c r="K25655">
        <f>VALUE(LEFT(Tickets[[#This Row],[Severity]],1))</f>
        <v>2</v>
      </c>
      <c r="L25655">
        <f ca="1">VLOOKUP(Tickets[[#This Row],[Agent ID]],IT_Agents[],8,0)</f>
        <v>37</v>
      </c>
    </row>
    <row r="25656" spans="1:12" x14ac:dyDescent="0.3">
      <c r="A25656" t="s">
        <v>25679</v>
      </c>
      <c r="B25656" s="2">
        <v>43064</v>
      </c>
      <c r="C25656">
        <v>741</v>
      </c>
      <c r="D25656">
        <v>32</v>
      </c>
      <c r="E25656" t="s">
        <v>17</v>
      </c>
      <c r="F25656" t="s">
        <v>19</v>
      </c>
      <c r="G25656" t="s">
        <v>22</v>
      </c>
      <c r="H25656" t="s">
        <v>14</v>
      </c>
      <c r="I25656">
        <v>15</v>
      </c>
      <c r="J25656">
        <v>4</v>
      </c>
      <c r="K25656">
        <f>VALUE(LEFT(Tickets[[#This Row],[Severity]],1))</f>
        <v>2</v>
      </c>
      <c r="L25656">
        <f ca="1">VLOOKUP(Tickets[[#This Row],[Agent ID]],IT_Agents[],8,0)</f>
        <v>44</v>
      </c>
    </row>
    <row r="25657" spans="1:12" x14ac:dyDescent="0.3">
      <c r="A25657" t="s">
        <v>25680</v>
      </c>
      <c r="B25657" s="2">
        <v>42799</v>
      </c>
      <c r="C25657">
        <v>705</v>
      </c>
      <c r="D25657">
        <v>19</v>
      </c>
      <c r="E25657" t="s">
        <v>17</v>
      </c>
      <c r="F25657" t="s">
        <v>19</v>
      </c>
      <c r="G25657" t="s">
        <v>22</v>
      </c>
      <c r="H25657" t="s">
        <v>14</v>
      </c>
      <c r="I25657">
        <v>6</v>
      </c>
      <c r="J25657">
        <v>4</v>
      </c>
      <c r="K25657">
        <f>VALUE(LEFT(Tickets[[#This Row],[Severity]],1))</f>
        <v>2</v>
      </c>
      <c r="L25657">
        <f ca="1">VLOOKUP(Tickets[[#This Row],[Agent ID]],IT_Agents[],8,0)</f>
        <v>34</v>
      </c>
    </row>
    <row r="25658" spans="1:12" x14ac:dyDescent="0.3">
      <c r="A25658" t="s">
        <v>25681</v>
      </c>
      <c r="B25658" s="2">
        <v>42895</v>
      </c>
      <c r="C25658">
        <v>1264</v>
      </c>
      <c r="D25658">
        <v>22</v>
      </c>
      <c r="E25658" t="s">
        <v>17</v>
      </c>
      <c r="F25658" t="s">
        <v>19</v>
      </c>
      <c r="G25658" t="s">
        <v>22</v>
      </c>
      <c r="H25658" t="s">
        <v>14</v>
      </c>
      <c r="I25658">
        <v>16</v>
      </c>
      <c r="J25658">
        <v>5</v>
      </c>
      <c r="K25658">
        <f>VALUE(LEFT(Tickets[[#This Row],[Severity]],1))</f>
        <v>2</v>
      </c>
      <c r="L25658">
        <f ca="1">VLOOKUP(Tickets[[#This Row],[Agent ID]],IT_Agents[],8,0)</f>
        <v>28</v>
      </c>
    </row>
    <row r="25659" spans="1:12" x14ac:dyDescent="0.3">
      <c r="A25659" t="s">
        <v>25682</v>
      </c>
      <c r="B25659" s="2">
        <v>43034</v>
      </c>
      <c r="C25659">
        <v>1715</v>
      </c>
      <c r="D25659">
        <v>8</v>
      </c>
      <c r="E25659" t="s">
        <v>17</v>
      </c>
      <c r="F25659" t="s">
        <v>19</v>
      </c>
      <c r="G25659" t="s">
        <v>22</v>
      </c>
      <c r="H25659" t="s">
        <v>14</v>
      </c>
      <c r="I25659">
        <v>6</v>
      </c>
      <c r="J25659">
        <v>5</v>
      </c>
      <c r="K25659">
        <f>VALUE(LEFT(Tickets[[#This Row],[Severity]],1))</f>
        <v>2</v>
      </c>
      <c r="L25659">
        <f ca="1">VLOOKUP(Tickets[[#This Row],[Agent ID]],IT_Agents[],8,0)</f>
        <v>31</v>
      </c>
    </row>
    <row r="25660" spans="1:12" x14ac:dyDescent="0.3">
      <c r="A25660" t="s">
        <v>25683</v>
      </c>
      <c r="B25660" s="2">
        <v>43081</v>
      </c>
      <c r="C25660">
        <v>1282</v>
      </c>
      <c r="D25660">
        <v>19</v>
      </c>
      <c r="E25660" t="s">
        <v>17</v>
      </c>
      <c r="F25660" t="s">
        <v>19</v>
      </c>
      <c r="G25660" t="s">
        <v>22</v>
      </c>
      <c r="H25660" t="s">
        <v>14</v>
      </c>
      <c r="I25660">
        <v>16</v>
      </c>
      <c r="J25660">
        <v>4</v>
      </c>
      <c r="K25660">
        <f>VALUE(LEFT(Tickets[[#This Row],[Severity]],1))</f>
        <v>2</v>
      </c>
      <c r="L25660">
        <f ca="1">VLOOKUP(Tickets[[#This Row],[Agent ID]],IT_Agents[],8,0)</f>
        <v>34</v>
      </c>
    </row>
    <row r="25661" spans="1:12" x14ac:dyDescent="0.3">
      <c r="A25661" t="s">
        <v>25684</v>
      </c>
      <c r="B25661" s="2">
        <v>42836</v>
      </c>
      <c r="C25661">
        <v>314</v>
      </c>
      <c r="D25661">
        <v>19</v>
      </c>
      <c r="E25661" t="s">
        <v>17</v>
      </c>
      <c r="F25661" t="s">
        <v>19</v>
      </c>
      <c r="G25661" t="s">
        <v>22</v>
      </c>
      <c r="H25661" t="s">
        <v>14</v>
      </c>
      <c r="I25661">
        <v>7</v>
      </c>
      <c r="J25661">
        <v>1</v>
      </c>
      <c r="K25661">
        <f>VALUE(LEFT(Tickets[[#This Row],[Severity]],1))</f>
        <v>2</v>
      </c>
      <c r="L25661">
        <f ca="1">VLOOKUP(Tickets[[#This Row],[Agent ID]],IT_Agents[],8,0)</f>
        <v>34</v>
      </c>
    </row>
    <row r="25662" spans="1:12" x14ac:dyDescent="0.3">
      <c r="A25662" t="s">
        <v>25685</v>
      </c>
      <c r="B25662" s="2">
        <v>42846</v>
      </c>
      <c r="C25662">
        <v>57</v>
      </c>
      <c r="D25662">
        <v>5</v>
      </c>
      <c r="E25662" t="s">
        <v>17</v>
      </c>
      <c r="F25662" t="s">
        <v>19</v>
      </c>
      <c r="G25662" t="s">
        <v>22</v>
      </c>
      <c r="H25662" t="s">
        <v>14</v>
      </c>
      <c r="I25662">
        <v>7</v>
      </c>
      <c r="J25662">
        <v>5</v>
      </c>
      <c r="K25662">
        <f>VALUE(LEFT(Tickets[[#This Row],[Severity]],1))</f>
        <v>2</v>
      </c>
      <c r="L25662">
        <f ca="1">VLOOKUP(Tickets[[#This Row],[Agent ID]],IT_Agents[],8,0)</f>
        <v>51</v>
      </c>
    </row>
    <row r="25663" spans="1:12" x14ac:dyDescent="0.3">
      <c r="A25663" t="s">
        <v>25686</v>
      </c>
      <c r="B25663" s="2">
        <v>42982</v>
      </c>
      <c r="C25663">
        <v>1459</v>
      </c>
      <c r="D25663">
        <v>48</v>
      </c>
      <c r="E25663" t="s">
        <v>17</v>
      </c>
      <c r="F25663" t="s">
        <v>19</v>
      </c>
      <c r="G25663" t="s">
        <v>22</v>
      </c>
      <c r="H25663" t="s">
        <v>14</v>
      </c>
      <c r="I25663">
        <v>7</v>
      </c>
      <c r="J25663">
        <v>5</v>
      </c>
      <c r="K25663">
        <f>VALUE(LEFT(Tickets[[#This Row],[Severity]],1))</f>
        <v>2</v>
      </c>
      <c r="L25663">
        <f ca="1">VLOOKUP(Tickets[[#This Row],[Agent ID]],IT_Agents[],8,0)</f>
        <v>45</v>
      </c>
    </row>
    <row r="25664" spans="1:12" x14ac:dyDescent="0.3">
      <c r="A25664" t="s">
        <v>25687</v>
      </c>
      <c r="B25664" s="2">
        <v>43064</v>
      </c>
      <c r="C25664">
        <v>1055</v>
      </c>
      <c r="D25664">
        <v>18</v>
      </c>
      <c r="E25664" t="s">
        <v>17</v>
      </c>
      <c r="F25664" t="s">
        <v>19</v>
      </c>
      <c r="G25664" t="s">
        <v>22</v>
      </c>
      <c r="H25664" t="s">
        <v>14</v>
      </c>
      <c r="I25664">
        <v>8</v>
      </c>
      <c r="J25664">
        <v>4</v>
      </c>
      <c r="K25664">
        <f>VALUE(LEFT(Tickets[[#This Row],[Severity]],1))</f>
        <v>2</v>
      </c>
      <c r="L25664">
        <f ca="1">VLOOKUP(Tickets[[#This Row],[Agent ID]],IT_Agents[],8,0)</f>
        <v>44</v>
      </c>
    </row>
    <row r="25665" spans="1:12" x14ac:dyDescent="0.3">
      <c r="A25665" t="s">
        <v>25688</v>
      </c>
      <c r="B25665" s="2">
        <v>43079</v>
      </c>
      <c r="C25665">
        <v>558</v>
      </c>
      <c r="D25665">
        <v>47</v>
      </c>
      <c r="E25665" t="s">
        <v>17</v>
      </c>
      <c r="F25665" t="s">
        <v>19</v>
      </c>
      <c r="G25665" t="s">
        <v>22</v>
      </c>
      <c r="H25665" t="s">
        <v>14</v>
      </c>
      <c r="I25665">
        <v>8</v>
      </c>
      <c r="J25665">
        <v>4</v>
      </c>
      <c r="K25665">
        <f>VALUE(LEFT(Tickets[[#This Row],[Severity]],1))</f>
        <v>2</v>
      </c>
      <c r="L25665">
        <f ca="1">VLOOKUP(Tickets[[#This Row],[Agent ID]],IT_Agents[],8,0)</f>
        <v>50</v>
      </c>
    </row>
    <row r="25666" spans="1:12" x14ac:dyDescent="0.3">
      <c r="A25666" t="s">
        <v>25689</v>
      </c>
      <c r="B25666" s="2">
        <v>42862</v>
      </c>
      <c r="C25666">
        <v>1780</v>
      </c>
      <c r="D25666">
        <v>30</v>
      </c>
      <c r="E25666" t="s">
        <v>17</v>
      </c>
      <c r="F25666" t="s">
        <v>19</v>
      </c>
      <c r="G25666" t="s">
        <v>22</v>
      </c>
      <c r="H25666" t="s">
        <v>14</v>
      </c>
      <c r="I25666">
        <v>9</v>
      </c>
      <c r="J25666">
        <v>4</v>
      </c>
      <c r="K25666">
        <f>VALUE(LEFT(Tickets[[#This Row],[Severity]],1))</f>
        <v>2</v>
      </c>
      <c r="L25666">
        <f ca="1">VLOOKUP(Tickets[[#This Row],[Agent ID]],IT_Agents[],8,0)</f>
        <v>29</v>
      </c>
    </row>
    <row r="25667" spans="1:12" x14ac:dyDescent="0.3">
      <c r="A25667" t="s">
        <v>25690</v>
      </c>
      <c r="B25667" s="2">
        <v>42918</v>
      </c>
      <c r="C25667">
        <v>487</v>
      </c>
      <c r="D25667">
        <v>30</v>
      </c>
      <c r="E25667" t="s">
        <v>17</v>
      </c>
      <c r="F25667" t="s">
        <v>19</v>
      </c>
      <c r="G25667" t="s">
        <v>22</v>
      </c>
      <c r="H25667" t="s">
        <v>14</v>
      </c>
      <c r="I25667">
        <v>10</v>
      </c>
      <c r="J25667">
        <v>5</v>
      </c>
      <c r="K25667">
        <f>VALUE(LEFT(Tickets[[#This Row],[Severity]],1))</f>
        <v>2</v>
      </c>
      <c r="L25667">
        <f ca="1">VLOOKUP(Tickets[[#This Row],[Agent ID]],IT_Agents[],8,0)</f>
        <v>29</v>
      </c>
    </row>
    <row r="25668" spans="1:12" x14ac:dyDescent="0.3">
      <c r="A25668" t="s">
        <v>25691</v>
      </c>
      <c r="B25668" s="2">
        <v>42981</v>
      </c>
      <c r="C25668">
        <v>1132</v>
      </c>
      <c r="D25668">
        <v>46</v>
      </c>
      <c r="E25668" t="s">
        <v>17</v>
      </c>
      <c r="F25668" t="s">
        <v>19</v>
      </c>
      <c r="G25668" t="s">
        <v>22</v>
      </c>
      <c r="H25668" t="s">
        <v>14</v>
      </c>
      <c r="I25668">
        <v>1</v>
      </c>
      <c r="J25668">
        <v>4</v>
      </c>
      <c r="K25668">
        <f>VALUE(LEFT(Tickets[[#This Row],[Severity]],1))</f>
        <v>2</v>
      </c>
      <c r="L25668">
        <f ca="1">VLOOKUP(Tickets[[#This Row],[Agent ID]],IT_Agents[],8,0)</f>
        <v>39</v>
      </c>
    </row>
    <row r="25669" spans="1:12" x14ac:dyDescent="0.3">
      <c r="A25669" t="s">
        <v>25692</v>
      </c>
      <c r="B25669" s="2">
        <v>42921</v>
      </c>
      <c r="C25669">
        <v>1389</v>
      </c>
      <c r="D25669">
        <v>6</v>
      </c>
      <c r="E25669" t="s">
        <v>17</v>
      </c>
      <c r="F25669" t="s">
        <v>19</v>
      </c>
      <c r="G25669" t="s">
        <v>22</v>
      </c>
      <c r="H25669" t="s">
        <v>14</v>
      </c>
      <c r="I25669">
        <v>2</v>
      </c>
      <c r="J25669">
        <v>5</v>
      </c>
      <c r="K25669">
        <f>VALUE(LEFT(Tickets[[#This Row],[Severity]],1))</f>
        <v>2</v>
      </c>
      <c r="L25669">
        <f ca="1">VLOOKUP(Tickets[[#This Row],[Agent ID]],IT_Agents[],8,0)</f>
        <v>36</v>
      </c>
    </row>
    <row r="25670" spans="1:12" x14ac:dyDescent="0.3">
      <c r="A25670" t="s">
        <v>25693</v>
      </c>
      <c r="B25670" s="2">
        <v>42856</v>
      </c>
      <c r="C25670">
        <v>1816</v>
      </c>
      <c r="D25670">
        <v>6</v>
      </c>
      <c r="E25670" t="s">
        <v>17</v>
      </c>
      <c r="F25670" t="s">
        <v>19</v>
      </c>
      <c r="G25670" t="s">
        <v>22</v>
      </c>
      <c r="H25670" t="s">
        <v>14</v>
      </c>
      <c r="I25670">
        <v>13</v>
      </c>
      <c r="J25670">
        <v>4</v>
      </c>
      <c r="K25670">
        <f>VALUE(LEFT(Tickets[[#This Row],[Severity]],1))</f>
        <v>2</v>
      </c>
      <c r="L25670">
        <f ca="1">VLOOKUP(Tickets[[#This Row],[Agent ID]],IT_Agents[],8,0)</f>
        <v>36</v>
      </c>
    </row>
    <row r="25671" spans="1:12" x14ac:dyDescent="0.3">
      <c r="A25671" t="s">
        <v>25694</v>
      </c>
      <c r="B25671" s="2">
        <v>43040</v>
      </c>
      <c r="C25671">
        <v>1551</v>
      </c>
      <c r="D25671">
        <v>33</v>
      </c>
      <c r="E25671" t="s">
        <v>17</v>
      </c>
      <c r="F25671" t="s">
        <v>19</v>
      </c>
      <c r="G25671" t="s">
        <v>22</v>
      </c>
      <c r="H25671" t="s">
        <v>14</v>
      </c>
      <c r="I25671">
        <v>15</v>
      </c>
      <c r="J25671">
        <v>4</v>
      </c>
      <c r="K25671">
        <f>VALUE(LEFT(Tickets[[#This Row],[Severity]],1))</f>
        <v>2</v>
      </c>
      <c r="L25671">
        <f ca="1">VLOOKUP(Tickets[[#This Row],[Agent ID]],IT_Agents[],8,0)</f>
        <v>50</v>
      </c>
    </row>
    <row r="25672" spans="1:12" x14ac:dyDescent="0.3">
      <c r="A25672" t="s">
        <v>25695</v>
      </c>
      <c r="B25672" s="2">
        <v>42758</v>
      </c>
      <c r="C25672">
        <v>1832</v>
      </c>
      <c r="D25672">
        <v>33</v>
      </c>
      <c r="E25672" t="s">
        <v>17</v>
      </c>
      <c r="F25672" t="s">
        <v>19</v>
      </c>
      <c r="G25672" t="s">
        <v>22</v>
      </c>
      <c r="H25672" t="s">
        <v>14</v>
      </c>
      <c r="I25672">
        <v>5</v>
      </c>
      <c r="J25672">
        <v>1</v>
      </c>
      <c r="K25672">
        <f>VALUE(LEFT(Tickets[[#This Row],[Severity]],1))</f>
        <v>2</v>
      </c>
      <c r="L25672">
        <f ca="1">VLOOKUP(Tickets[[#This Row],[Agent ID]],IT_Agents[],8,0)</f>
        <v>50</v>
      </c>
    </row>
    <row r="25673" spans="1:12" x14ac:dyDescent="0.3">
      <c r="A25673" t="s">
        <v>25696</v>
      </c>
      <c r="B25673" s="2">
        <v>42774</v>
      </c>
      <c r="C25673">
        <v>1150</v>
      </c>
      <c r="D25673">
        <v>8</v>
      </c>
      <c r="E25673" t="s">
        <v>17</v>
      </c>
      <c r="F25673" t="s">
        <v>19</v>
      </c>
      <c r="G25673" t="s">
        <v>22</v>
      </c>
      <c r="H25673" t="s">
        <v>14</v>
      </c>
      <c r="I25673">
        <v>5</v>
      </c>
      <c r="J25673">
        <v>4</v>
      </c>
      <c r="K25673">
        <f>VALUE(LEFT(Tickets[[#This Row],[Severity]],1))</f>
        <v>2</v>
      </c>
      <c r="L25673">
        <f ca="1">VLOOKUP(Tickets[[#This Row],[Agent ID]],IT_Agents[],8,0)</f>
        <v>31</v>
      </c>
    </row>
    <row r="25674" spans="1:12" x14ac:dyDescent="0.3">
      <c r="A25674" t="s">
        <v>25697</v>
      </c>
      <c r="B25674" s="2">
        <v>42793</v>
      </c>
      <c r="C25674">
        <v>124</v>
      </c>
      <c r="D25674">
        <v>30</v>
      </c>
      <c r="E25674" t="s">
        <v>17</v>
      </c>
      <c r="F25674" t="s">
        <v>19</v>
      </c>
      <c r="G25674" t="s">
        <v>22</v>
      </c>
      <c r="H25674" t="s">
        <v>14</v>
      </c>
      <c r="I25674">
        <v>5</v>
      </c>
      <c r="J25674">
        <v>4</v>
      </c>
      <c r="K25674">
        <f>VALUE(LEFT(Tickets[[#This Row],[Severity]],1))</f>
        <v>2</v>
      </c>
      <c r="L25674">
        <f ca="1">VLOOKUP(Tickets[[#This Row],[Agent ID]],IT_Agents[],8,0)</f>
        <v>29</v>
      </c>
    </row>
    <row r="25675" spans="1:12" x14ac:dyDescent="0.3">
      <c r="A25675" t="s">
        <v>25698</v>
      </c>
      <c r="B25675" s="2">
        <v>42854</v>
      </c>
      <c r="C25675">
        <v>1221</v>
      </c>
      <c r="D25675">
        <v>4</v>
      </c>
      <c r="E25675" t="s">
        <v>17</v>
      </c>
      <c r="F25675" t="s">
        <v>19</v>
      </c>
      <c r="G25675" t="s">
        <v>22</v>
      </c>
      <c r="H25675" t="s">
        <v>14</v>
      </c>
      <c r="I25675">
        <v>15</v>
      </c>
      <c r="J25675">
        <v>4</v>
      </c>
      <c r="K25675">
        <f>VALUE(LEFT(Tickets[[#This Row],[Severity]],1))</f>
        <v>2</v>
      </c>
      <c r="L25675">
        <f ca="1">VLOOKUP(Tickets[[#This Row],[Agent ID]],IT_Agents[],8,0)</f>
        <v>46</v>
      </c>
    </row>
    <row r="25676" spans="1:12" x14ac:dyDescent="0.3">
      <c r="A25676" t="s">
        <v>25699</v>
      </c>
      <c r="B25676" s="2">
        <v>42883</v>
      </c>
      <c r="C25676">
        <v>973</v>
      </c>
      <c r="D25676">
        <v>30</v>
      </c>
      <c r="E25676" t="s">
        <v>17</v>
      </c>
      <c r="F25676" t="s">
        <v>19</v>
      </c>
      <c r="G25676" t="s">
        <v>22</v>
      </c>
      <c r="H25676" t="s">
        <v>14</v>
      </c>
      <c r="I25676">
        <v>5</v>
      </c>
      <c r="J25676">
        <v>5</v>
      </c>
      <c r="K25676">
        <f>VALUE(LEFT(Tickets[[#This Row],[Severity]],1))</f>
        <v>2</v>
      </c>
      <c r="L25676">
        <f ca="1">VLOOKUP(Tickets[[#This Row],[Agent ID]],IT_Agents[],8,0)</f>
        <v>29</v>
      </c>
    </row>
    <row r="25677" spans="1:12" x14ac:dyDescent="0.3">
      <c r="A25677" t="s">
        <v>25700</v>
      </c>
      <c r="B25677" s="2">
        <v>42894</v>
      </c>
      <c r="C25677">
        <v>547</v>
      </c>
      <c r="D25677">
        <v>5</v>
      </c>
      <c r="E25677" t="s">
        <v>17</v>
      </c>
      <c r="F25677" t="s">
        <v>19</v>
      </c>
      <c r="G25677" t="s">
        <v>22</v>
      </c>
      <c r="H25677" t="s">
        <v>14</v>
      </c>
      <c r="I25677">
        <v>6</v>
      </c>
      <c r="J25677">
        <v>4</v>
      </c>
      <c r="K25677">
        <f>VALUE(LEFT(Tickets[[#This Row],[Severity]],1))</f>
        <v>2</v>
      </c>
      <c r="L25677">
        <f ca="1">VLOOKUP(Tickets[[#This Row],[Agent ID]],IT_Agents[],8,0)</f>
        <v>51</v>
      </c>
    </row>
    <row r="25678" spans="1:12" x14ac:dyDescent="0.3">
      <c r="A25678" t="s">
        <v>25701</v>
      </c>
      <c r="B25678" s="2">
        <v>43032</v>
      </c>
      <c r="C25678">
        <v>349</v>
      </c>
      <c r="D25678">
        <v>3</v>
      </c>
      <c r="E25678" t="s">
        <v>17</v>
      </c>
      <c r="F25678" t="s">
        <v>19</v>
      </c>
      <c r="G25678" t="s">
        <v>22</v>
      </c>
      <c r="H25678" t="s">
        <v>14</v>
      </c>
      <c r="I25678">
        <v>10</v>
      </c>
      <c r="J25678">
        <v>1</v>
      </c>
      <c r="K25678">
        <f>VALUE(LEFT(Tickets[[#This Row],[Severity]],1))</f>
        <v>2</v>
      </c>
      <c r="L25678">
        <f ca="1">VLOOKUP(Tickets[[#This Row],[Agent ID]],IT_Agents[],8,0)</f>
        <v>31</v>
      </c>
    </row>
    <row r="25679" spans="1:12" x14ac:dyDescent="0.3">
      <c r="A25679" t="s">
        <v>25702</v>
      </c>
      <c r="B25679" s="2">
        <v>43068</v>
      </c>
      <c r="C25679">
        <v>1079</v>
      </c>
      <c r="D25679">
        <v>29</v>
      </c>
      <c r="E25679" t="s">
        <v>17</v>
      </c>
      <c r="F25679" t="s">
        <v>19</v>
      </c>
      <c r="G25679" t="s">
        <v>22</v>
      </c>
      <c r="H25679" t="s">
        <v>14</v>
      </c>
      <c r="I25679">
        <v>6</v>
      </c>
      <c r="J25679">
        <v>4</v>
      </c>
      <c r="K25679">
        <f>VALUE(LEFT(Tickets[[#This Row],[Severity]],1))</f>
        <v>2</v>
      </c>
      <c r="L25679">
        <f ca="1">VLOOKUP(Tickets[[#This Row],[Agent ID]],IT_Agents[],8,0)</f>
        <v>52</v>
      </c>
    </row>
    <row r="25680" spans="1:12" x14ac:dyDescent="0.3">
      <c r="A25680" t="s">
        <v>25703</v>
      </c>
      <c r="B25680" s="2">
        <v>42778</v>
      </c>
      <c r="C25680">
        <v>364</v>
      </c>
      <c r="D25680">
        <v>15</v>
      </c>
      <c r="E25680" t="s">
        <v>17</v>
      </c>
      <c r="F25680" t="s">
        <v>19</v>
      </c>
      <c r="G25680" t="s">
        <v>22</v>
      </c>
      <c r="H25680" t="s">
        <v>14</v>
      </c>
      <c r="I25680">
        <v>7</v>
      </c>
      <c r="J25680">
        <v>4</v>
      </c>
      <c r="K25680">
        <f>VALUE(LEFT(Tickets[[#This Row],[Severity]],1))</f>
        <v>2</v>
      </c>
      <c r="L25680">
        <f ca="1">VLOOKUP(Tickets[[#This Row],[Agent ID]],IT_Agents[],8,0)</f>
        <v>29</v>
      </c>
    </row>
    <row r="25681" spans="1:12" x14ac:dyDescent="0.3">
      <c r="A25681" t="s">
        <v>25704</v>
      </c>
      <c r="B25681" s="2">
        <v>42937</v>
      </c>
      <c r="C25681">
        <v>1945</v>
      </c>
      <c r="D25681">
        <v>20</v>
      </c>
      <c r="E25681" t="s">
        <v>17</v>
      </c>
      <c r="F25681" t="s">
        <v>19</v>
      </c>
      <c r="G25681" t="s">
        <v>22</v>
      </c>
      <c r="H25681" t="s">
        <v>14</v>
      </c>
      <c r="I25681">
        <v>7</v>
      </c>
      <c r="J25681">
        <v>4</v>
      </c>
      <c r="K25681">
        <f>VALUE(LEFT(Tickets[[#This Row],[Severity]],1))</f>
        <v>2</v>
      </c>
      <c r="L25681">
        <f ca="1">VLOOKUP(Tickets[[#This Row],[Agent ID]],IT_Agents[],8,0)</f>
        <v>41</v>
      </c>
    </row>
    <row r="25682" spans="1:12" x14ac:dyDescent="0.3">
      <c r="A25682" t="s">
        <v>25705</v>
      </c>
      <c r="B25682" s="2">
        <v>42814</v>
      </c>
      <c r="C25682">
        <v>165</v>
      </c>
      <c r="D25682">
        <v>5</v>
      </c>
      <c r="E25682" t="s">
        <v>17</v>
      </c>
      <c r="F25682" t="s">
        <v>19</v>
      </c>
      <c r="G25682" t="s">
        <v>22</v>
      </c>
      <c r="H25682" t="s">
        <v>14</v>
      </c>
      <c r="I25682">
        <v>8</v>
      </c>
      <c r="J25682">
        <v>5</v>
      </c>
      <c r="K25682">
        <f>VALUE(LEFT(Tickets[[#This Row],[Severity]],1))</f>
        <v>2</v>
      </c>
      <c r="L25682">
        <f ca="1">VLOOKUP(Tickets[[#This Row],[Agent ID]],IT_Agents[],8,0)</f>
        <v>51</v>
      </c>
    </row>
    <row r="25683" spans="1:12" x14ac:dyDescent="0.3">
      <c r="A25683" t="s">
        <v>25706</v>
      </c>
      <c r="B25683" s="2">
        <v>42914</v>
      </c>
      <c r="C25683">
        <v>252</v>
      </c>
      <c r="D25683">
        <v>6</v>
      </c>
      <c r="E25683" t="s">
        <v>17</v>
      </c>
      <c r="F25683" t="s">
        <v>19</v>
      </c>
      <c r="G25683" t="s">
        <v>22</v>
      </c>
      <c r="H25683" t="s">
        <v>14</v>
      </c>
      <c r="I25683">
        <v>4</v>
      </c>
      <c r="J25683">
        <v>4</v>
      </c>
      <c r="K25683">
        <f>VALUE(LEFT(Tickets[[#This Row],[Severity]],1))</f>
        <v>2</v>
      </c>
      <c r="L25683">
        <f ca="1">VLOOKUP(Tickets[[#This Row],[Agent ID]],IT_Agents[],8,0)</f>
        <v>36</v>
      </c>
    </row>
    <row r="25684" spans="1:12" x14ac:dyDescent="0.3">
      <c r="A25684" t="s">
        <v>25707</v>
      </c>
      <c r="B25684" s="2">
        <v>42940</v>
      </c>
      <c r="C25684">
        <v>1868</v>
      </c>
      <c r="D25684">
        <v>8</v>
      </c>
      <c r="E25684" t="s">
        <v>17</v>
      </c>
      <c r="F25684" t="s">
        <v>19</v>
      </c>
      <c r="G25684" t="s">
        <v>22</v>
      </c>
      <c r="H25684" t="s">
        <v>14</v>
      </c>
      <c r="I25684">
        <v>8</v>
      </c>
      <c r="J25684">
        <v>4</v>
      </c>
      <c r="K25684">
        <f>VALUE(LEFT(Tickets[[#This Row],[Severity]],1))</f>
        <v>2</v>
      </c>
      <c r="L25684">
        <f ca="1">VLOOKUP(Tickets[[#This Row],[Agent ID]],IT_Agents[],8,0)</f>
        <v>31</v>
      </c>
    </row>
    <row r="25685" spans="1:12" x14ac:dyDescent="0.3">
      <c r="A25685" t="s">
        <v>25708</v>
      </c>
      <c r="B25685" s="2">
        <v>42929</v>
      </c>
      <c r="C25685">
        <v>203</v>
      </c>
      <c r="D25685">
        <v>25</v>
      </c>
      <c r="E25685" t="s">
        <v>17</v>
      </c>
      <c r="F25685" t="s">
        <v>19</v>
      </c>
      <c r="G25685" t="s">
        <v>22</v>
      </c>
      <c r="H25685" t="s">
        <v>14</v>
      </c>
      <c r="I25685">
        <v>11</v>
      </c>
      <c r="J25685">
        <v>5</v>
      </c>
      <c r="K25685">
        <f>VALUE(LEFT(Tickets[[#This Row],[Severity]],1))</f>
        <v>2</v>
      </c>
      <c r="L25685">
        <f ca="1">VLOOKUP(Tickets[[#This Row],[Agent ID]],IT_Agents[],8,0)</f>
        <v>36</v>
      </c>
    </row>
    <row r="25686" spans="1:12" x14ac:dyDescent="0.3">
      <c r="A25686" t="s">
        <v>25709</v>
      </c>
      <c r="B25686" s="2">
        <v>43099</v>
      </c>
      <c r="C25686">
        <v>1440</v>
      </c>
      <c r="D25686">
        <v>32</v>
      </c>
      <c r="E25686" t="s">
        <v>17</v>
      </c>
      <c r="F25686" t="s">
        <v>19</v>
      </c>
      <c r="G25686" t="s">
        <v>22</v>
      </c>
      <c r="H25686" t="s">
        <v>14</v>
      </c>
      <c r="I25686">
        <v>19</v>
      </c>
      <c r="J25686">
        <v>4</v>
      </c>
      <c r="K25686">
        <f>VALUE(LEFT(Tickets[[#This Row],[Severity]],1))</f>
        <v>2</v>
      </c>
      <c r="L25686">
        <f ca="1">VLOOKUP(Tickets[[#This Row],[Agent ID]],IT_Agents[],8,0)</f>
        <v>44</v>
      </c>
    </row>
    <row r="25687" spans="1:12" x14ac:dyDescent="0.3">
      <c r="A25687" t="s">
        <v>25710</v>
      </c>
      <c r="B25687" s="2">
        <v>43037</v>
      </c>
      <c r="C25687">
        <v>1060</v>
      </c>
      <c r="D25687">
        <v>18</v>
      </c>
      <c r="E25687" t="s">
        <v>17</v>
      </c>
      <c r="F25687" t="s">
        <v>19</v>
      </c>
      <c r="G25687" t="s">
        <v>22</v>
      </c>
      <c r="H25687" t="s">
        <v>14</v>
      </c>
      <c r="I25687">
        <v>13</v>
      </c>
      <c r="J25687">
        <v>5</v>
      </c>
      <c r="K25687">
        <f>VALUE(LEFT(Tickets[[#This Row],[Severity]],1))</f>
        <v>2</v>
      </c>
      <c r="L25687">
        <f ca="1">VLOOKUP(Tickets[[#This Row],[Agent ID]],IT_Agents[],8,0)</f>
        <v>44</v>
      </c>
    </row>
    <row r="25688" spans="1:12" x14ac:dyDescent="0.3">
      <c r="A25688" t="s">
        <v>25711</v>
      </c>
      <c r="B25688" s="2">
        <v>42849</v>
      </c>
      <c r="C25688">
        <v>322</v>
      </c>
      <c r="D25688">
        <v>48</v>
      </c>
      <c r="E25688" t="s">
        <v>17</v>
      </c>
      <c r="F25688" t="s">
        <v>19</v>
      </c>
      <c r="G25688" t="s">
        <v>22</v>
      </c>
      <c r="H25688" t="s">
        <v>14</v>
      </c>
      <c r="I25688">
        <v>14</v>
      </c>
      <c r="J25688">
        <v>5</v>
      </c>
      <c r="K25688">
        <f>VALUE(LEFT(Tickets[[#This Row],[Severity]],1))</f>
        <v>2</v>
      </c>
      <c r="L25688">
        <f ca="1">VLOOKUP(Tickets[[#This Row],[Agent ID]],IT_Agents[],8,0)</f>
        <v>45</v>
      </c>
    </row>
    <row r="25689" spans="1:12" x14ac:dyDescent="0.3">
      <c r="A25689" t="s">
        <v>25712</v>
      </c>
      <c r="B25689" s="2">
        <v>42908</v>
      </c>
      <c r="C25689">
        <v>1608</v>
      </c>
      <c r="D25689">
        <v>9</v>
      </c>
      <c r="E25689" t="s">
        <v>17</v>
      </c>
      <c r="F25689" t="s">
        <v>19</v>
      </c>
      <c r="G25689" t="s">
        <v>22</v>
      </c>
      <c r="H25689" t="s">
        <v>14</v>
      </c>
      <c r="I25689">
        <v>14</v>
      </c>
      <c r="J25689">
        <v>1</v>
      </c>
      <c r="K25689">
        <f>VALUE(LEFT(Tickets[[#This Row],[Severity]],1))</f>
        <v>2</v>
      </c>
      <c r="L25689">
        <f ca="1">VLOOKUP(Tickets[[#This Row],[Agent ID]],IT_Agents[],8,0)</f>
        <v>44</v>
      </c>
    </row>
    <row r="25690" spans="1:12" x14ac:dyDescent="0.3">
      <c r="A25690" t="s">
        <v>25713</v>
      </c>
      <c r="B25690" s="2">
        <v>42936</v>
      </c>
      <c r="C25690">
        <v>1060</v>
      </c>
      <c r="D25690">
        <v>10</v>
      </c>
      <c r="E25690" t="s">
        <v>17</v>
      </c>
      <c r="F25690" t="s">
        <v>19</v>
      </c>
      <c r="G25690" t="s">
        <v>22</v>
      </c>
      <c r="H25690" t="s">
        <v>14</v>
      </c>
      <c r="I25690">
        <v>14</v>
      </c>
      <c r="J25690">
        <v>5</v>
      </c>
      <c r="K25690">
        <f>VALUE(LEFT(Tickets[[#This Row],[Severity]],1))</f>
        <v>2</v>
      </c>
      <c r="L25690">
        <f ca="1">VLOOKUP(Tickets[[#This Row],[Agent ID]],IT_Agents[],8,0)</f>
        <v>31</v>
      </c>
    </row>
    <row r="25691" spans="1:12" x14ac:dyDescent="0.3">
      <c r="A25691" t="s">
        <v>25714</v>
      </c>
      <c r="B25691" s="2">
        <v>42755</v>
      </c>
      <c r="C25691">
        <v>851</v>
      </c>
      <c r="D25691">
        <v>27</v>
      </c>
      <c r="E25691" t="s">
        <v>17</v>
      </c>
      <c r="F25691" t="s">
        <v>19</v>
      </c>
      <c r="G25691" t="s">
        <v>22</v>
      </c>
      <c r="H25691" t="s">
        <v>14</v>
      </c>
      <c r="I25691">
        <v>5</v>
      </c>
      <c r="J25691">
        <v>4</v>
      </c>
      <c r="K25691">
        <f>VALUE(LEFT(Tickets[[#This Row],[Severity]],1))</f>
        <v>2</v>
      </c>
      <c r="L25691">
        <f ca="1">VLOOKUP(Tickets[[#This Row],[Agent ID]],IT_Agents[],8,0)</f>
        <v>37</v>
      </c>
    </row>
    <row r="25692" spans="1:12" x14ac:dyDescent="0.3">
      <c r="A25692" t="s">
        <v>25715</v>
      </c>
      <c r="B25692" s="2">
        <v>42939</v>
      </c>
      <c r="C25692">
        <v>555</v>
      </c>
      <c r="D25692">
        <v>24</v>
      </c>
      <c r="E25692" t="s">
        <v>17</v>
      </c>
      <c r="F25692" t="s">
        <v>19</v>
      </c>
      <c r="G25692" t="s">
        <v>22</v>
      </c>
      <c r="H25692" t="s">
        <v>14</v>
      </c>
      <c r="I25692">
        <v>5</v>
      </c>
      <c r="J25692">
        <v>4</v>
      </c>
      <c r="K25692">
        <f>VALUE(LEFT(Tickets[[#This Row],[Severity]],1))</f>
        <v>2</v>
      </c>
      <c r="L25692">
        <f ca="1">VLOOKUP(Tickets[[#This Row],[Agent ID]],IT_Agents[],8,0)</f>
        <v>52</v>
      </c>
    </row>
    <row r="25693" spans="1:12" x14ac:dyDescent="0.3">
      <c r="A25693" t="s">
        <v>25716</v>
      </c>
      <c r="B25693" s="2">
        <v>42966</v>
      </c>
      <c r="C25693">
        <v>1263</v>
      </c>
      <c r="D25693">
        <v>12</v>
      </c>
      <c r="E25693" t="s">
        <v>17</v>
      </c>
      <c r="F25693" t="s">
        <v>19</v>
      </c>
      <c r="G25693" t="s">
        <v>22</v>
      </c>
      <c r="H25693" t="s">
        <v>14</v>
      </c>
      <c r="I25693">
        <v>5</v>
      </c>
      <c r="J25693">
        <v>5</v>
      </c>
      <c r="K25693">
        <f>VALUE(LEFT(Tickets[[#This Row],[Severity]],1))</f>
        <v>2</v>
      </c>
      <c r="L25693">
        <f ca="1">VLOOKUP(Tickets[[#This Row],[Agent ID]],IT_Agents[],8,0)</f>
        <v>48</v>
      </c>
    </row>
    <row r="25694" spans="1:12" x14ac:dyDescent="0.3">
      <c r="A25694" t="s">
        <v>25717</v>
      </c>
      <c r="B25694" s="2">
        <v>42970</v>
      </c>
      <c r="C25694">
        <v>623</v>
      </c>
      <c r="D25694">
        <v>17</v>
      </c>
      <c r="E25694" t="s">
        <v>17</v>
      </c>
      <c r="F25694" t="s">
        <v>19</v>
      </c>
      <c r="G25694" t="s">
        <v>22</v>
      </c>
      <c r="H25694" t="s">
        <v>14</v>
      </c>
      <c r="I25694">
        <v>5</v>
      </c>
      <c r="J25694">
        <v>5</v>
      </c>
      <c r="K25694">
        <f>VALUE(LEFT(Tickets[[#This Row],[Severity]],1))</f>
        <v>2</v>
      </c>
      <c r="L25694">
        <f ca="1">VLOOKUP(Tickets[[#This Row],[Agent ID]],IT_Agents[],8,0)</f>
        <v>53</v>
      </c>
    </row>
    <row r="25695" spans="1:12" x14ac:dyDescent="0.3">
      <c r="A25695" t="s">
        <v>25718</v>
      </c>
      <c r="B25695" s="2">
        <v>42981</v>
      </c>
      <c r="C25695">
        <v>1717</v>
      </c>
      <c r="D25695">
        <v>46</v>
      </c>
      <c r="E25695" t="s">
        <v>17</v>
      </c>
      <c r="F25695" t="s">
        <v>19</v>
      </c>
      <c r="G25695" t="s">
        <v>22</v>
      </c>
      <c r="H25695" t="s">
        <v>14</v>
      </c>
      <c r="I25695">
        <v>13</v>
      </c>
      <c r="J25695">
        <v>5</v>
      </c>
      <c r="K25695">
        <f>VALUE(LEFT(Tickets[[#This Row],[Severity]],1))</f>
        <v>2</v>
      </c>
      <c r="L25695">
        <f ca="1">VLOOKUP(Tickets[[#This Row],[Agent ID]],IT_Agents[],8,0)</f>
        <v>39</v>
      </c>
    </row>
    <row r="25696" spans="1:12" x14ac:dyDescent="0.3">
      <c r="A25696" t="s">
        <v>25719</v>
      </c>
      <c r="B25696" s="2">
        <v>43028</v>
      </c>
      <c r="C25696">
        <v>988</v>
      </c>
      <c r="D25696">
        <v>23</v>
      </c>
      <c r="E25696" t="s">
        <v>17</v>
      </c>
      <c r="F25696" t="s">
        <v>19</v>
      </c>
      <c r="G25696" t="s">
        <v>22</v>
      </c>
      <c r="H25696" t="s">
        <v>14</v>
      </c>
      <c r="I25696">
        <v>15</v>
      </c>
      <c r="J25696">
        <v>4</v>
      </c>
      <c r="K25696">
        <f>VALUE(LEFT(Tickets[[#This Row],[Severity]],1))</f>
        <v>2</v>
      </c>
      <c r="L25696">
        <f ca="1">VLOOKUP(Tickets[[#This Row],[Agent ID]],IT_Agents[],8,0)</f>
        <v>38</v>
      </c>
    </row>
    <row r="25697" spans="1:12" x14ac:dyDescent="0.3">
      <c r="A25697" t="s">
        <v>25720</v>
      </c>
      <c r="B25697" s="2">
        <v>42809</v>
      </c>
      <c r="C25697">
        <v>498</v>
      </c>
      <c r="D25697">
        <v>43</v>
      </c>
      <c r="E25697" t="s">
        <v>17</v>
      </c>
      <c r="F25697" t="s">
        <v>19</v>
      </c>
      <c r="G25697" t="s">
        <v>22</v>
      </c>
      <c r="H25697" t="s">
        <v>14</v>
      </c>
      <c r="I25697">
        <v>6</v>
      </c>
      <c r="J25697">
        <v>4</v>
      </c>
      <c r="K25697">
        <f>VALUE(LEFT(Tickets[[#This Row],[Severity]],1))</f>
        <v>2</v>
      </c>
      <c r="L25697">
        <f ca="1">VLOOKUP(Tickets[[#This Row],[Agent ID]],IT_Agents[],8,0)</f>
        <v>40</v>
      </c>
    </row>
    <row r="25698" spans="1:12" x14ac:dyDescent="0.3">
      <c r="A25698" t="s">
        <v>25721</v>
      </c>
      <c r="B25698" s="2">
        <v>42850</v>
      </c>
      <c r="C25698">
        <v>738</v>
      </c>
      <c r="D25698">
        <v>26</v>
      </c>
      <c r="E25698" t="s">
        <v>17</v>
      </c>
      <c r="F25698" t="s">
        <v>19</v>
      </c>
      <c r="G25698" t="s">
        <v>22</v>
      </c>
      <c r="H25698" t="s">
        <v>14</v>
      </c>
      <c r="I25698">
        <v>6</v>
      </c>
      <c r="J25698">
        <v>5</v>
      </c>
      <c r="K25698">
        <f>VALUE(LEFT(Tickets[[#This Row],[Severity]],1))</f>
        <v>2</v>
      </c>
      <c r="L25698">
        <f ca="1">VLOOKUP(Tickets[[#This Row],[Agent ID]],IT_Agents[],8,0)</f>
        <v>42</v>
      </c>
    </row>
    <row r="25699" spans="1:12" x14ac:dyDescent="0.3">
      <c r="A25699" t="s">
        <v>25722</v>
      </c>
      <c r="B25699" s="2">
        <v>42851</v>
      </c>
      <c r="C25699">
        <v>321</v>
      </c>
      <c r="D25699">
        <v>29</v>
      </c>
      <c r="E25699" t="s">
        <v>17</v>
      </c>
      <c r="F25699" t="s">
        <v>19</v>
      </c>
      <c r="G25699" t="s">
        <v>22</v>
      </c>
      <c r="H25699" t="s">
        <v>14</v>
      </c>
      <c r="I25699">
        <v>6</v>
      </c>
      <c r="J25699">
        <v>5</v>
      </c>
      <c r="K25699">
        <f>VALUE(LEFT(Tickets[[#This Row],[Severity]],1))</f>
        <v>2</v>
      </c>
      <c r="L25699">
        <f ca="1">VLOOKUP(Tickets[[#This Row],[Agent ID]],IT_Agents[],8,0)</f>
        <v>52</v>
      </c>
    </row>
    <row r="25700" spans="1:12" x14ac:dyDescent="0.3">
      <c r="A25700" t="s">
        <v>25723</v>
      </c>
      <c r="B25700" s="2">
        <v>42855</v>
      </c>
      <c r="C25700">
        <v>1225</v>
      </c>
      <c r="D25700">
        <v>22</v>
      </c>
      <c r="E25700" t="s">
        <v>17</v>
      </c>
      <c r="F25700" t="s">
        <v>19</v>
      </c>
      <c r="G25700" t="s">
        <v>22</v>
      </c>
      <c r="H25700" t="s">
        <v>14</v>
      </c>
      <c r="I25700">
        <v>16</v>
      </c>
      <c r="J25700">
        <v>5</v>
      </c>
      <c r="K25700">
        <f>VALUE(LEFT(Tickets[[#This Row],[Severity]],1))</f>
        <v>2</v>
      </c>
      <c r="L25700">
        <f ca="1">VLOOKUP(Tickets[[#This Row],[Agent ID]],IT_Agents[],8,0)</f>
        <v>28</v>
      </c>
    </row>
    <row r="25701" spans="1:12" x14ac:dyDescent="0.3">
      <c r="A25701" t="s">
        <v>25724</v>
      </c>
      <c r="B25701" s="2">
        <v>43041</v>
      </c>
      <c r="C25701">
        <v>1861</v>
      </c>
      <c r="D25701">
        <v>28</v>
      </c>
      <c r="E25701" t="s">
        <v>17</v>
      </c>
      <c r="F25701" t="s">
        <v>19</v>
      </c>
      <c r="G25701" t="s">
        <v>22</v>
      </c>
      <c r="H25701" t="s">
        <v>14</v>
      </c>
      <c r="I25701">
        <v>16</v>
      </c>
      <c r="J25701">
        <v>4</v>
      </c>
      <c r="K25701">
        <f>VALUE(LEFT(Tickets[[#This Row],[Severity]],1))</f>
        <v>2</v>
      </c>
      <c r="L25701">
        <f ca="1">VLOOKUP(Tickets[[#This Row],[Agent ID]],IT_Agents[],8,0)</f>
        <v>42</v>
      </c>
    </row>
    <row r="25702" spans="1:12" x14ac:dyDescent="0.3">
      <c r="A25702" t="s">
        <v>25725</v>
      </c>
      <c r="B25702" s="2">
        <v>43042</v>
      </c>
      <c r="C25702">
        <v>1716</v>
      </c>
      <c r="D25702">
        <v>47</v>
      </c>
      <c r="E25702" t="s">
        <v>17</v>
      </c>
      <c r="F25702" t="s">
        <v>19</v>
      </c>
      <c r="G25702" t="s">
        <v>22</v>
      </c>
      <c r="H25702" t="s">
        <v>14</v>
      </c>
      <c r="I25702">
        <v>6</v>
      </c>
      <c r="J25702">
        <v>4</v>
      </c>
      <c r="K25702">
        <f>VALUE(LEFT(Tickets[[#This Row],[Severity]],1))</f>
        <v>2</v>
      </c>
      <c r="L25702">
        <f ca="1">VLOOKUP(Tickets[[#This Row],[Agent ID]],IT_Agents[],8,0)</f>
        <v>50</v>
      </c>
    </row>
    <row r="25703" spans="1:12" x14ac:dyDescent="0.3">
      <c r="A25703" t="s">
        <v>25726</v>
      </c>
      <c r="B25703" s="2">
        <v>43047</v>
      </c>
      <c r="C25703">
        <v>1746</v>
      </c>
      <c r="D25703">
        <v>40</v>
      </c>
      <c r="E25703" t="s">
        <v>17</v>
      </c>
      <c r="F25703" t="s">
        <v>19</v>
      </c>
      <c r="G25703" t="s">
        <v>22</v>
      </c>
      <c r="H25703" t="s">
        <v>14</v>
      </c>
      <c r="I25703">
        <v>6</v>
      </c>
      <c r="J25703">
        <v>4</v>
      </c>
      <c r="K25703">
        <f>VALUE(LEFT(Tickets[[#This Row],[Severity]],1))</f>
        <v>2</v>
      </c>
      <c r="L25703">
        <f ca="1">VLOOKUP(Tickets[[#This Row],[Agent ID]],IT_Agents[],8,0)</f>
        <v>50</v>
      </c>
    </row>
    <row r="25704" spans="1:12" x14ac:dyDescent="0.3">
      <c r="A25704" t="s">
        <v>25727</v>
      </c>
      <c r="B25704" s="2">
        <v>42787</v>
      </c>
      <c r="C25704">
        <v>1944</v>
      </c>
      <c r="D25704">
        <v>46</v>
      </c>
      <c r="E25704" t="s">
        <v>17</v>
      </c>
      <c r="F25704" t="s">
        <v>19</v>
      </c>
      <c r="G25704" t="s">
        <v>22</v>
      </c>
      <c r="H25704" t="s">
        <v>14</v>
      </c>
      <c r="I25704">
        <v>17</v>
      </c>
      <c r="J25704">
        <v>5</v>
      </c>
      <c r="K25704">
        <f>VALUE(LEFT(Tickets[[#This Row],[Severity]],1))</f>
        <v>2</v>
      </c>
      <c r="L25704">
        <f ca="1">VLOOKUP(Tickets[[#This Row],[Agent ID]],IT_Agents[],8,0)</f>
        <v>39</v>
      </c>
    </row>
    <row r="25705" spans="1:12" x14ac:dyDescent="0.3">
      <c r="A25705" t="s">
        <v>25728</v>
      </c>
      <c r="B25705" s="2">
        <v>42802</v>
      </c>
      <c r="C25705">
        <v>925</v>
      </c>
      <c r="D25705">
        <v>35</v>
      </c>
      <c r="E25705" t="s">
        <v>17</v>
      </c>
      <c r="F25705" t="s">
        <v>19</v>
      </c>
      <c r="G25705" t="s">
        <v>22</v>
      </c>
      <c r="H25705" t="s">
        <v>14</v>
      </c>
      <c r="I25705">
        <v>7</v>
      </c>
      <c r="J25705">
        <v>4</v>
      </c>
      <c r="K25705">
        <f>VALUE(LEFT(Tickets[[#This Row],[Severity]],1))</f>
        <v>2</v>
      </c>
      <c r="L25705">
        <f ca="1">VLOOKUP(Tickets[[#This Row],[Agent ID]],IT_Agents[],8,0)</f>
        <v>28</v>
      </c>
    </row>
    <row r="25706" spans="1:12" x14ac:dyDescent="0.3">
      <c r="A25706" t="s">
        <v>25729</v>
      </c>
      <c r="B25706" s="2">
        <v>42930</v>
      </c>
      <c r="C25706">
        <v>1829</v>
      </c>
      <c r="D25706">
        <v>32</v>
      </c>
      <c r="E25706" t="s">
        <v>17</v>
      </c>
      <c r="F25706" t="s">
        <v>19</v>
      </c>
      <c r="G25706" t="s">
        <v>22</v>
      </c>
      <c r="H25706" t="s">
        <v>14</v>
      </c>
      <c r="I25706">
        <v>7</v>
      </c>
      <c r="J25706">
        <v>5</v>
      </c>
      <c r="K25706">
        <f>VALUE(LEFT(Tickets[[#This Row],[Severity]],1))</f>
        <v>2</v>
      </c>
      <c r="L25706">
        <f ca="1">VLOOKUP(Tickets[[#This Row],[Agent ID]],IT_Agents[],8,0)</f>
        <v>44</v>
      </c>
    </row>
    <row r="25707" spans="1:12" x14ac:dyDescent="0.3">
      <c r="A25707" t="s">
        <v>25730</v>
      </c>
      <c r="B25707" s="2">
        <v>43062</v>
      </c>
      <c r="C25707">
        <v>1137</v>
      </c>
      <c r="D25707">
        <v>11</v>
      </c>
      <c r="E25707" t="s">
        <v>17</v>
      </c>
      <c r="F25707" t="s">
        <v>19</v>
      </c>
      <c r="G25707" t="s">
        <v>22</v>
      </c>
      <c r="H25707" t="s">
        <v>14</v>
      </c>
      <c r="I25707">
        <v>7</v>
      </c>
      <c r="J25707">
        <v>5</v>
      </c>
      <c r="K25707">
        <f>VALUE(LEFT(Tickets[[#This Row],[Severity]],1))</f>
        <v>2</v>
      </c>
      <c r="L25707">
        <f ca="1">VLOOKUP(Tickets[[#This Row],[Agent ID]],IT_Agents[],8,0)</f>
        <v>44</v>
      </c>
    </row>
    <row r="25708" spans="1:12" x14ac:dyDescent="0.3">
      <c r="A25708" t="s">
        <v>25731</v>
      </c>
      <c r="B25708" s="2">
        <v>42755</v>
      </c>
      <c r="C25708">
        <v>614</v>
      </c>
      <c r="D25708">
        <v>4</v>
      </c>
      <c r="E25708" t="s">
        <v>17</v>
      </c>
      <c r="F25708" t="s">
        <v>19</v>
      </c>
      <c r="G25708" t="s">
        <v>22</v>
      </c>
      <c r="H25708" t="s">
        <v>14</v>
      </c>
      <c r="I25708">
        <v>16</v>
      </c>
      <c r="J25708">
        <v>5</v>
      </c>
      <c r="K25708">
        <f>VALUE(LEFT(Tickets[[#This Row],[Severity]],1))</f>
        <v>2</v>
      </c>
      <c r="L25708">
        <f ca="1">VLOOKUP(Tickets[[#This Row],[Agent ID]],IT_Agents[],8,0)</f>
        <v>46</v>
      </c>
    </row>
    <row r="25709" spans="1:12" x14ac:dyDescent="0.3">
      <c r="A25709" t="s">
        <v>25732</v>
      </c>
      <c r="B25709" s="2">
        <v>43017</v>
      </c>
      <c r="C25709">
        <v>1683</v>
      </c>
      <c r="D25709">
        <v>43</v>
      </c>
      <c r="E25709" t="s">
        <v>17</v>
      </c>
      <c r="F25709" t="s">
        <v>19</v>
      </c>
      <c r="G25709" t="s">
        <v>22</v>
      </c>
      <c r="H25709" t="s">
        <v>14</v>
      </c>
      <c r="I25709">
        <v>8</v>
      </c>
      <c r="J25709">
        <v>1</v>
      </c>
      <c r="K25709">
        <f>VALUE(LEFT(Tickets[[#This Row],[Severity]],1))</f>
        <v>2</v>
      </c>
      <c r="L25709">
        <f ca="1">VLOOKUP(Tickets[[#This Row],[Agent ID]],IT_Agents[],8,0)</f>
        <v>40</v>
      </c>
    </row>
    <row r="25710" spans="1:12" x14ac:dyDescent="0.3">
      <c r="A25710" t="s">
        <v>25733</v>
      </c>
      <c r="B25710" s="2">
        <v>43037</v>
      </c>
      <c r="C25710">
        <v>815</v>
      </c>
      <c r="D25710">
        <v>32</v>
      </c>
      <c r="E25710" t="s">
        <v>17</v>
      </c>
      <c r="F25710" t="s">
        <v>19</v>
      </c>
      <c r="G25710" t="s">
        <v>22</v>
      </c>
      <c r="H25710" t="s">
        <v>14</v>
      </c>
      <c r="I25710">
        <v>8</v>
      </c>
      <c r="J25710">
        <v>5</v>
      </c>
      <c r="K25710">
        <f>VALUE(LEFT(Tickets[[#This Row],[Severity]],1))</f>
        <v>2</v>
      </c>
      <c r="L25710">
        <f ca="1">VLOOKUP(Tickets[[#This Row],[Agent ID]],IT_Agents[],8,0)</f>
        <v>44</v>
      </c>
    </row>
    <row r="25711" spans="1:12" x14ac:dyDescent="0.3">
      <c r="A25711" t="s">
        <v>25734</v>
      </c>
      <c r="B25711" s="2">
        <v>42759</v>
      </c>
      <c r="C25711">
        <v>1686</v>
      </c>
      <c r="D25711">
        <v>37</v>
      </c>
      <c r="E25711" t="s">
        <v>17</v>
      </c>
      <c r="F25711" t="s">
        <v>19</v>
      </c>
      <c r="G25711" t="s">
        <v>22</v>
      </c>
      <c r="H25711" t="s">
        <v>14</v>
      </c>
      <c r="I25711">
        <v>10</v>
      </c>
      <c r="J25711">
        <v>5</v>
      </c>
      <c r="K25711">
        <f>VALUE(LEFT(Tickets[[#This Row],[Severity]],1))</f>
        <v>2</v>
      </c>
      <c r="L25711">
        <f ca="1">VLOOKUP(Tickets[[#This Row],[Agent ID]],IT_Agents[],8,0)</f>
        <v>44</v>
      </c>
    </row>
    <row r="25712" spans="1:12" x14ac:dyDescent="0.3">
      <c r="A25712" t="s">
        <v>25735</v>
      </c>
      <c r="B25712" s="2">
        <v>42838</v>
      </c>
      <c r="C25712">
        <v>289</v>
      </c>
      <c r="D25712">
        <v>18</v>
      </c>
      <c r="E25712" t="s">
        <v>17</v>
      </c>
      <c r="F25712" t="s">
        <v>19</v>
      </c>
      <c r="G25712" t="s">
        <v>22</v>
      </c>
      <c r="H25712" t="s">
        <v>14</v>
      </c>
      <c r="I25712">
        <v>8</v>
      </c>
      <c r="J25712">
        <v>4</v>
      </c>
      <c r="K25712">
        <f>VALUE(LEFT(Tickets[[#This Row],[Severity]],1))</f>
        <v>2</v>
      </c>
      <c r="L25712">
        <f ca="1">VLOOKUP(Tickets[[#This Row],[Agent ID]],IT_Agents[],8,0)</f>
        <v>44</v>
      </c>
    </row>
    <row r="25713" spans="1:12" x14ac:dyDescent="0.3">
      <c r="A25713" t="s">
        <v>25736</v>
      </c>
      <c r="B25713" s="2">
        <v>43059</v>
      </c>
      <c r="C25713">
        <v>453</v>
      </c>
      <c r="D25713">
        <v>4</v>
      </c>
      <c r="E25713" t="s">
        <v>17</v>
      </c>
      <c r="F25713" t="s">
        <v>19</v>
      </c>
      <c r="G25713" t="s">
        <v>22</v>
      </c>
      <c r="H25713" t="s">
        <v>14</v>
      </c>
      <c r="I25713">
        <v>10</v>
      </c>
      <c r="J25713">
        <v>4</v>
      </c>
      <c r="K25713">
        <f>VALUE(LEFT(Tickets[[#This Row],[Severity]],1))</f>
        <v>2</v>
      </c>
      <c r="L25713">
        <f ca="1">VLOOKUP(Tickets[[#This Row],[Agent ID]],IT_Agents[],8,0)</f>
        <v>46</v>
      </c>
    </row>
    <row r="25714" spans="1:12" x14ac:dyDescent="0.3">
      <c r="A25714" t="s">
        <v>25737</v>
      </c>
      <c r="B25714" s="2">
        <v>43094</v>
      </c>
      <c r="C25714">
        <v>872</v>
      </c>
      <c r="D25714">
        <v>19</v>
      </c>
      <c r="E25714" t="s">
        <v>17</v>
      </c>
      <c r="F25714" t="s">
        <v>19</v>
      </c>
      <c r="G25714" t="s">
        <v>22</v>
      </c>
      <c r="H25714" t="s">
        <v>14</v>
      </c>
      <c r="I25714">
        <v>11</v>
      </c>
      <c r="J25714">
        <v>4</v>
      </c>
      <c r="K25714">
        <f>VALUE(LEFT(Tickets[[#This Row],[Severity]],1))</f>
        <v>2</v>
      </c>
      <c r="L25714">
        <f ca="1">VLOOKUP(Tickets[[#This Row],[Agent ID]],IT_Agents[],8,0)</f>
        <v>34</v>
      </c>
    </row>
    <row r="25715" spans="1:12" x14ac:dyDescent="0.3">
      <c r="A25715" t="s">
        <v>25738</v>
      </c>
      <c r="B25715" s="2">
        <v>43033</v>
      </c>
      <c r="C25715">
        <v>1612</v>
      </c>
      <c r="D25715">
        <v>14</v>
      </c>
      <c r="E25715" t="s">
        <v>17</v>
      </c>
      <c r="F25715" t="s">
        <v>19</v>
      </c>
      <c r="G25715" t="s">
        <v>22</v>
      </c>
      <c r="H25715" t="s">
        <v>14</v>
      </c>
      <c r="I25715">
        <v>7</v>
      </c>
      <c r="J25715">
        <v>4</v>
      </c>
      <c r="K25715">
        <f>VALUE(LEFT(Tickets[[#This Row],[Severity]],1))</f>
        <v>2</v>
      </c>
      <c r="L25715">
        <f ca="1">VLOOKUP(Tickets[[#This Row],[Agent ID]],IT_Agents[],8,0)</f>
        <v>29</v>
      </c>
    </row>
    <row r="25716" spans="1:12" x14ac:dyDescent="0.3">
      <c r="A25716" t="s">
        <v>25739</v>
      </c>
      <c r="B25716" s="2">
        <v>42838</v>
      </c>
      <c r="C25716">
        <v>1352</v>
      </c>
      <c r="D25716">
        <v>25</v>
      </c>
      <c r="E25716" t="s">
        <v>17</v>
      </c>
      <c r="F25716" t="s">
        <v>19</v>
      </c>
      <c r="G25716" t="s">
        <v>22</v>
      </c>
      <c r="H25716" t="s">
        <v>14</v>
      </c>
      <c r="I25716">
        <v>13</v>
      </c>
      <c r="J25716">
        <v>1</v>
      </c>
      <c r="K25716">
        <f>VALUE(LEFT(Tickets[[#This Row],[Severity]],1))</f>
        <v>2</v>
      </c>
      <c r="L25716">
        <f ca="1">VLOOKUP(Tickets[[#This Row],[Agent ID]],IT_Agents[],8,0)</f>
        <v>36</v>
      </c>
    </row>
    <row r="25717" spans="1:12" x14ac:dyDescent="0.3">
      <c r="A25717" t="s">
        <v>25740</v>
      </c>
      <c r="B25717" s="2">
        <v>42759</v>
      </c>
      <c r="C25717">
        <v>1934</v>
      </c>
      <c r="D25717">
        <v>46</v>
      </c>
      <c r="E25717" t="s">
        <v>17</v>
      </c>
      <c r="F25717" t="s">
        <v>19</v>
      </c>
      <c r="G25717" t="s">
        <v>22</v>
      </c>
      <c r="H25717" t="s">
        <v>14</v>
      </c>
      <c r="I25717">
        <v>14</v>
      </c>
      <c r="J25717">
        <v>4</v>
      </c>
      <c r="K25717">
        <f>VALUE(LEFT(Tickets[[#This Row],[Severity]],1))</f>
        <v>2</v>
      </c>
      <c r="L25717">
        <f ca="1">VLOOKUP(Tickets[[#This Row],[Agent ID]],IT_Agents[],8,0)</f>
        <v>39</v>
      </c>
    </row>
    <row r="25718" spans="1:12" x14ac:dyDescent="0.3">
      <c r="A25718" t="s">
        <v>25741</v>
      </c>
      <c r="B25718" s="2">
        <v>42769</v>
      </c>
      <c r="C25718">
        <v>1815</v>
      </c>
      <c r="D25718">
        <v>20</v>
      </c>
      <c r="E25718" t="s">
        <v>17</v>
      </c>
      <c r="F25718" t="s">
        <v>19</v>
      </c>
      <c r="G25718" t="s">
        <v>22</v>
      </c>
      <c r="H25718" t="s">
        <v>14</v>
      </c>
      <c r="I25718">
        <v>5</v>
      </c>
      <c r="J25718">
        <v>1</v>
      </c>
      <c r="K25718">
        <f>VALUE(LEFT(Tickets[[#This Row],[Severity]],1))</f>
        <v>2</v>
      </c>
      <c r="L25718">
        <f ca="1">VLOOKUP(Tickets[[#This Row],[Agent ID]],IT_Agents[],8,0)</f>
        <v>41</v>
      </c>
    </row>
    <row r="25719" spans="1:12" x14ac:dyDescent="0.3">
      <c r="A25719" t="s">
        <v>25742</v>
      </c>
      <c r="B25719" s="2">
        <v>42920</v>
      </c>
      <c r="C25719">
        <v>780</v>
      </c>
      <c r="D25719">
        <v>38</v>
      </c>
      <c r="E25719" t="s">
        <v>17</v>
      </c>
      <c r="F25719" t="s">
        <v>19</v>
      </c>
      <c r="G25719" t="s">
        <v>22</v>
      </c>
      <c r="H25719" t="s">
        <v>14</v>
      </c>
      <c r="I25719">
        <v>5</v>
      </c>
      <c r="J25719">
        <v>5</v>
      </c>
      <c r="K25719">
        <f>VALUE(LEFT(Tickets[[#This Row],[Severity]],1))</f>
        <v>2</v>
      </c>
      <c r="L25719">
        <f ca="1">VLOOKUP(Tickets[[#This Row],[Agent ID]],IT_Agents[],8,0)</f>
        <v>39</v>
      </c>
    </row>
    <row r="25720" spans="1:12" x14ac:dyDescent="0.3">
      <c r="A25720" t="s">
        <v>25743</v>
      </c>
      <c r="B25720" s="2">
        <v>43039</v>
      </c>
      <c r="C25720">
        <v>704</v>
      </c>
      <c r="D25720">
        <v>42</v>
      </c>
      <c r="E25720" t="s">
        <v>17</v>
      </c>
      <c r="F25720" t="s">
        <v>19</v>
      </c>
      <c r="G25720" t="s">
        <v>22</v>
      </c>
      <c r="H25720" t="s">
        <v>14</v>
      </c>
      <c r="I25720">
        <v>5</v>
      </c>
      <c r="J25720">
        <v>5</v>
      </c>
      <c r="K25720">
        <f>VALUE(LEFT(Tickets[[#This Row],[Severity]],1))</f>
        <v>2</v>
      </c>
      <c r="L25720">
        <f ca="1">VLOOKUP(Tickets[[#This Row],[Agent ID]],IT_Agents[],8,0)</f>
        <v>33</v>
      </c>
    </row>
    <row r="25721" spans="1:12" x14ac:dyDescent="0.3">
      <c r="A25721" t="s">
        <v>25744</v>
      </c>
      <c r="B25721" s="2">
        <v>42927</v>
      </c>
      <c r="C25721">
        <v>605</v>
      </c>
      <c r="D25721">
        <v>27</v>
      </c>
      <c r="E25721" t="s">
        <v>17</v>
      </c>
      <c r="F25721" t="s">
        <v>19</v>
      </c>
      <c r="G25721" t="s">
        <v>22</v>
      </c>
      <c r="H25721" t="s">
        <v>14</v>
      </c>
      <c r="I25721">
        <v>6</v>
      </c>
      <c r="J25721">
        <v>4</v>
      </c>
      <c r="K25721">
        <f>VALUE(LEFT(Tickets[[#This Row],[Severity]],1))</f>
        <v>2</v>
      </c>
      <c r="L25721">
        <f ca="1">VLOOKUP(Tickets[[#This Row],[Agent ID]],IT_Agents[],8,0)</f>
        <v>37</v>
      </c>
    </row>
    <row r="25722" spans="1:12" x14ac:dyDescent="0.3">
      <c r="A25722" t="s">
        <v>25745</v>
      </c>
      <c r="B25722" s="2">
        <v>43058</v>
      </c>
      <c r="C25722">
        <v>212</v>
      </c>
      <c r="D25722">
        <v>48</v>
      </c>
      <c r="E25722" t="s">
        <v>17</v>
      </c>
      <c r="F25722" t="s">
        <v>19</v>
      </c>
      <c r="G25722" t="s">
        <v>22</v>
      </c>
      <c r="H25722" t="s">
        <v>14</v>
      </c>
      <c r="I25722">
        <v>16</v>
      </c>
      <c r="J25722">
        <v>4</v>
      </c>
      <c r="K25722">
        <f>VALUE(LEFT(Tickets[[#This Row],[Severity]],1))</f>
        <v>2</v>
      </c>
      <c r="L25722">
        <f ca="1">VLOOKUP(Tickets[[#This Row],[Agent ID]],IT_Agents[],8,0)</f>
        <v>45</v>
      </c>
    </row>
    <row r="25723" spans="1:12" x14ac:dyDescent="0.3">
      <c r="A25723" t="s">
        <v>25746</v>
      </c>
      <c r="B25723" s="2">
        <v>42743</v>
      </c>
      <c r="C25723">
        <v>1646</v>
      </c>
      <c r="D25723">
        <v>19</v>
      </c>
      <c r="E25723" t="s">
        <v>17</v>
      </c>
      <c r="F25723" t="s">
        <v>19</v>
      </c>
      <c r="G25723" t="s">
        <v>22</v>
      </c>
      <c r="H25723" t="s">
        <v>14</v>
      </c>
      <c r="I25723">
        <v>7</v>
      </c>
      <c r="J25723">
        <v>4</v>
      </c>
      <c r="K25723">
        <f>VALUE(LEFT(Tickets[[#This Row],[Severity]],1))</f>
        <v>2</v>
      </c>
      <c r="L25723">
        <f ca="1">VLOOKUP(Tickets[[#This Row],[Agent ID]],IT_Agents[],8,0)</f>
        <v>34</v>
      </c>
    </row>
    <row r="25724" spans="1:12" x14ac:dyDescent="0.3">
      <c r="A25724" t="s">
        <v>25747</v>
      </c>
      <c r="B25724" s="2">
        <v>42781</v>
      </c>
      <c r="C25724">
        <v>1577</v>
      </c>
      <c r="D25724">
        <v>45</v>
      </c>
      <c r="E25724" t="s">
        <v>17</v>
      </c>
      <c r="F25724" t="s">
        <v>19</v>
      </c>
      <c r="G25724" t="s">
        <v>22</v>
      </c>
      <c r="H25724" t="s">
        <v>14</v>
      </c>
      <c r="I25724">
        <v>7</v>
      </c>
      <c r="J25724">
        <v>5</v>
      </c>
      <c r="K25724">
        <f>VALUE(LEFT(Tickets[[#This Row],[Severity]],1))</f>
        <v>2</v>
      </c>
      <c r="L25724">
        <f ca="1">VLOOKUP(Tickets[[#This Row],[Agent ID]],IT_Agents[],8,0)</f>
        <v>42</v>
      </c>
    </row>
    <row r="25725" spans="1:12" x14ac:dyDescent="0.3">
      <c r="A25725" t="s">
        <v>25748</v>
      </c>
      <c r="B25725" s="2">
        <v>42793</v>
      </c>
      <c r="C25725">
        <v>774</v>
      </c>
      <c r="D25725">
        <v>17</v>
      </c>
      <c r="E25725" t="s">
        <v>17</v>
      </c>
      <c r="F25725" t="s">
        <v>19</v>
      </c>
      <c r="G25725" t="s">
        <v>22</v>
      </c>
      <c r="H25725" t="s">
        <v>14</v>
      </c>
      <c r="I25725">
        <v>7</v>
      </c>
      <c r="J25725">
        <v>5</v>
      </c>
      <c r="K25725">
        <f>VALUE(LEFT(Tickets[[#This Row],[Severity]],1))</f>
        <v>2</v>
      </c>
      <c r="L25725">
        <f ca="1">VLOOKUP(Tickets[[#This Row],[Agent ID]],IT_Agents[],8,0)</f>
        <v>53</v>
      </c>
    </row>
    <row r="25726" spans="1:12" x14ac:dyDescent="0.3">
      <c r="A25726" t="s">
        <v>25749</v>
      </c>
      <c r="B25726" s="2">
        <v>42965</v>
      </c>
      <c r="C25726">
        <v>1147</v>
      </c>
      <c r="D25726">
        <v>29</v>
      </c>
      <c r="E25726" t="s">
        <v>17</v>
      </c>
      <c r="F25726" t="s">
        <v>19</v>
      </c>
      <c r="G25726" t="s">
        <v>22</v>
      </c>
      <c r="H25726" t="s">
        <v>14</v>
      </c>
      <c r="I25726">
        <v>8</v>
      </c>
      <c r="J25726">
        <v>5</v>
      </c>
      <c r="K25726">
        <f>VALUE(LEFT(Tickets[[#This Row],[Severity]],1))</f>
        <v>2</v>
      </c>
      <c r="L25726">
        <f ca="1">VLOOKUP(Tickets[[#This Row],[Agent ID]],IT_Agents[],8,0)</f>
        <v>52</v>
      </c>
    </row>
    <row r="25727" spans="1:12" x14ac:dyDescent="0.3">
      <c r="A25727" t="s">
        <v>25750</v>
      </c>
      <c r="B25727" s="2">
        <v>42799</v>
      </c>
      <c r="C25727">
        <v>534</v>
      </c>
      <c r="D25727">
        <v>9</v>
      </c>
      <c r="E25727" t="s">
        <v>17</v>
      </c>
      <c r="F25727" t="s">
        <v>19</v>
      </c>
      <c r="G25727" t="s">
        <v>22</v>
      </c>
      <c r="H25727" t="s">
        <v>14</v>
      </c>
      <c r="I25727">
        <v>0</v>
      </c>
      <c r="J25727">
        <v>4</v>
      </c>
      <c r="K25727">
        <f>VALUE(LEFT(Tickets[[#This Row],[Severity]],1))</f>
        <v>2</v>
      </c>
      <c r="L25727">
        <f ca="1">VLOOKUP(Tickets[[#This Row],[Agent ID]],IT_Agents[],8,0)</f>
        <v>44</v>
      </c>
    </row>
    <row r="25728" spans="1:12" x14ac:dyDescent="0.3">
      <c r="A25728" t="s">
        <v>25751</v>
      </c>
      <c r="B25728" s="2">
        <v>42828</v>
      </c>
      <c r="C25728">
        <v>1880</v>
      </c>
      <c r="D25728">
        <v>46</v>
      </c>
      <c r="E25728" t="s">
        <v>17</v>
      </c>
      <c r="F25728" t="s">
        <v>19</v>
      </c>
      <c r="G25728" t="s">
        <v>22</v>
      </c>
      <c r="H25728" t="s">
        <v>14</v>
      </c>
      <c r="I25728">
        <v>8</v>
      </c>
      <c r="J25728">
        <v>5</v>
      </c>
      <c r="K25728">
        <f>VALUE(LEFT(Tickets[[#This Row],[Severity]],1))</f>
        <v>2</v>
      </c>
      <c r="L25728">
        <f ca="1">VLOOKUP(Tickets[[#This Row],[Agent ID]],IT_Agents[],8,0)</f>
        <v>39</v>
      </c>
    </row>
    <row r="25729" spans="1:12" x14ac:dyDescent="0.3">
      <c r="A25729" t="s">
        <v>25752</v>
      </c>
      <c r="B25729" s="2">
        <v>42737</v>
      </c>
      <c r="C25729">
        <v>360</v>
      </c>
      <c r="D25729">
        <v>22</v>
      </c>
      <c r="E25729" t="s">
        <v>17</v>
      </c>
      <c r="F25729" t="s">
        <v>19</v>
      </c>
      <c r="G25729" t="s">
        <v>22</v>
      </c>
      <c r="H25729" t="s">
        <v>14</v>
      </c>
      <c r="I25729">
        <v>13</v>
      </c>
      <c r="J25729">
        <v>1</v>
      </c>
      <c r="K25729">
        <f>VALUE(LEFT(Tickets[[#This Row],[Severity]],1))</f>
        <v>2</v>
      </c>
      <c r="L25729">
        <f ca="1">VLOOKUP(Tickets[[#This Row],[Agent ID]],IT_Agents[],8,0)</f>
        <v>28</v>
      </c>
    </row>
    <row r="25730" spans="1:12" x14ac:dyDescent="0.3">
      <c r="A25730" t="s">
        <v>25753</v>
      </c>
      <c r="B25730" s="2">
        <v>42755</v>
      </c>
      <c r="C25730">
        <v>123</v>
      </c>
      <c r="D25730">
        <v>12</v>
      </c>
      <c r="E25730" t="s">
        <v>17</v>
      </c>
      <c r="F25730" t="s">
        <v>19</v>
      </c>
      <c r="G25730" t="s">
        <v>22</v>
      </c>
      <c r="H25730" t="s">
        <v>14</v>
      </c>
      <c r="I25730">
        <v>13</v>
      </c>
      <c r="J25730">
        <v>5</v>
      </c>
      <c r="K25730">
        <f>VALUE(LEFT(Tickets[[#This Row],[Severity]],1))</f>
        <v>2</v>
      </c>
      <c r="L25730">
        <f ca="1">VLOOKUP(Tickets[[#This Row],[Agent ID]],IT_Agents[],8,0)</f>
        <v>48</v>
      </c>
    </row>
    <row r="25731" spans="1:12" x14ac:dyDescent="0.3">
      <c r="A25731" t="s">
        <v>25754</v>
      </c>
      <c r="B25731" s="2">
        <v>42897</v>
      </c>
      <c r="C25731">
        <v>571</v>
      </c>
      <c r="D25731">
        <v>41</v>
      </c>
      <c r="E25731" t="s">
        <v>17</v>
      </c>
      <c r="F25731" t="s">
        <v>19</v>
      </c>
      <c r="G25731" t="s">
        <v>22</v>
      </c>
      <c r="H25731" t="s">
        <v>14</v>
      </c>
      <c r="I25731">
        <v>0</v>
      </c>
      <c r="J25731">
        <v>4</v>
      </c>
      <c r="K25731">
        <f>VALUE(LEFT(Tickets[[#This Row],[Severity]],1))</f>
        <v>2</v>
      </c>
      <c r="L25731">
        <f ca="1">VLOOKUP(Tickets[[#This Row],[Agent ID]],IT_Agents[],8,0)</f>
        <v>42</v>
      </c>
    </row>
    <row r="25732" spans="1:12" x14ac:dyDescent="0.3">
      <c r="A25732" t="s">
        <v>25755</v>
      </c>
      <c r="B25732" s="2">
        <v>42900</v>
      </c>
      <c r="C25732">
        <v>1613</v>
      </c>
      <c r="D25732">
        <v>28</v>
      </c>
      <c r="E25732" t="s">
        <v>17</v>
      </c>
      <c r="F25732" t="s">
        <v>19</v>
      </c>
      <c r="G25732" t="s">
        <v>22</v>
      </c>
      <c r="H25732" t="s">
        <v>14</v>
      </c>
      <c r="I25732">
        <v>13</v>
      </c>
      <c r="J25732">
        <v>5</v>
      </c>
      <c r="K25732">
        <f>VALUE(LEFT(Tickets[[#This Row],[Severity]],1))</f>
        <v>2</v>
      </c>
      <c r="L25732">
        <f ca="1">VLOOKUP(Tickets[[#This Row],[Agent ID]],IT_Agents[],8,0)</f>
        <v>42</v>
      </c>
    </row>
    <row r="25733" spans="1:12" x14ac:dyDescent="0.3">
      <c r="A25733" t="s">
        <v>25756</v>
      </c>
      <c r="B25733" s="2">
        <v>43052</v>
      </c>
      <c r="C25733">
        <v>1894</v>
      </c>
      <c r="D25733">
        <v>4</v>
      </c>
      <c r="E25733" t="s">
        <v>17</v>
      </c>
      <c r="F25733" t="s">
        <v>19</v>
      </c>
      <c r="G25733" t="s">
        <v>22</v>
      </c>
      <c r="H25733" t="s">
        <v>14</v>
      </c>
      <c r="I25733">
        <v>13</v>
      </c>
      <c r="J25733">
        <v>5</v>
      </c>
      <c r="K25733">
        <f>VALUE(LEFT(Tickets[[#This Row],[Severity]],1))</f>
        <v>2</v>
      </c>
      <c r="L25733">
        <f ca="1">VLOOKUP(Tickets[[#This Row],[Agent ID]],IT_Agents[],8,0)</f>
        <v>46</v>
      </c>
    </row>
    <row r="25734" spans="1:12" x14ac:dyDescent="0.3">
      <c r="A25734" t="s">
        <v>25757</v>
      </c>
      <c r="B25734" s="2">
        <v>42782</v>
      </c>
      <c r="C25734">
        <v>1229</v>
      </c>
      <c r="D25734">
        <v>11</v>
      </c>
      <c r="E25734" t="s">
        <v>17</v>
      </c>
      <c r="F25734" t="s">
        <v>19</v>
      </c>
      <c r="G25734" t="s">
        <v>22</v>
      </c>
      <c r="H25734" t="s">
        <v>14</v>
      </c>
      <c r="I25734">
        <v>14</v>
      </c>
      <c r="J25734">
        <v>5</v>
      </c>
      <c r="K25734">
        <f>VALUE(LEFT(Tickets[[#This Row],[Severity]],1))</f>
        <v>2</v>
      </c>
      <c r="L25734">
        <f ca="1">VLOOKUP(Tickets[[#This Row],[Agent ID]],IT_Agents[],8,0)</f>
        <v>44</v>
      </c>
    </row>
    <row r="25735" spans="1:12" x14ac:dyDescent="0.3">
      <c r="A25735" t="s">
        <v>25758</v>
      </c>
      <c r="B25735" s="2">
        <v>42906</v>
      </c>
      <c r="C25735">
        <v>786</v>
      </c>
      <c r="D25735">
        <v>46</v>
      </c>
      <c r="E25735" t="s">
        <v>17</v>
      </c>
      <c r="F25735" t="s">
        <v>19</v>
      </c>
      <c r="G25735" t="s">
        <v>22</v>
      </c>
      <c r="H25735" t="s">
        <v>14</v>
      </c>
      <c r="I25735">
        <v>9</v>
      </c>
      <c r="J25735">
        <v>5</v>
      </c>
      <c r="K25735">
        <f>VALUE(LEFT(Tickets[[#This Row],[Severity]],1))</f>
        <v>2</v>
      </c>
      <c r="L25735">
        <f ca="1">VLOOKUP(Tickets[[#This Row],[Agent ID]],IT_Agents[],8,0)</f>
        <v>39</v>
      </c>
    </row>
    <row r="25736" spans="1:12" x14ac:dyDescent="0.3">
      <c r="A25736" t="s">
        <v>25759</v>
      </c>
      <c r="B25736" s="2">
        <v>42911</v>
      </c>
      <c r="C25736">
        <v>1569</v>
      </c>
      <c r="D25736">
        <v>28</v>
      </c>
      <c r="E25736" t="s">
        <v>17</v>
      </c>
      <c r="F25736" t="s">
        <v>19</v>
      </c>
      <c r="G25736" t="s">
        <v>22</v>
      </c>
      <c r="H25736" t="s">
        <v>14</v>
      </c>
      <c r="I25736">
        <v>7</v>
      </c>
      <c r="J25736">
        <v>4</v>
      </c>
      <c r="K25736">
        <f>VALUE(LEFT(Tickets[[#This Row],[Severity]],1))</f>
        <v>2</v>
      </c>
      <c r="L25736">
        <f ca="1">VLOOKUP(Tickets[[#This Row],[Agent ID]],IT_Agents[],8,0)</f>
        <v>42</v>
      </c>
    </row>
    <row r="25737" spans="1:12" x14ac:dyDescent="0.3">
      <c r="A25737" t="s">
        <v>25760</v>
      </c>
      <c r="B25737" s="2">
        <v>42783</v>
      </c>
      <c r="C25737">
        <v>1347</v>
      </c>
      <c r="D25737">
        <v>8</v>
      </c>
      <c r="E25737" t="s">
        <v>17</v>
      </c>
      <c r="F25737" t="s">
        <v>19</v>
      </c>
      <c r="G25737" t="s">
        <v>22</v>
      </c>
      <c r="H25737" t="s">
        <v>14</v>
      </c>
      <c r="I25737">
        <v>5</v>
      </c>
      <c r="J25737">
        <v>5</v>
      </c>
      <c r="K25737">
        <f>VALUE(LEFT(Tickets[[#This Row],[Severity]],1))</f>
        <v>2</v>
      </c>
      <c r="L25737">
        <f ca="1">VLOOKUP(Tickets[[#This Row],[Agent ID]],IT_Agents[],8,0)</f>
        <v>31</v>
      </c>
    </row>
    <row r="25738" spans="1:12" x14ac:dyDescent="0.3">
      <c r="A25738" t="s">
        <v>25761</v>
      </c>
      <c r="B25738" s="2">
        <v>42821</v>
      </c>
      <c r="C25738">
        <v>601</v>
      </c>
      <c r="D25738">
        <v>9</v>
      </c>
      <c r="E25738" t="s">
        <v>17</v>
      </c>
      <c r="F25738" t="s">
        <v>19</v>
      </c>
      <c r="G25738" t="s">
        <v>22</v>
      </c>
      <c r="H25738" t="s">
        <v>14</v>
      </c>
      <c r="I25738">
        <v>5</v>
      </c>
      <c r="J25738">
        <v>4</v>
      </c>
      <c r="K25738">
        <f>VALUE(LEFT(Tickets[[#This Row],[Severity]],1))</f>
        <v>2</v>
      </c>
      <c r="L25738">
        <f ca="1">VLOOKUP(Tickets[[#This Row],[Agent ID]],IT_Agents[],8,0)</f>
        <v>44</v>
      </c>
    </row>
    <row r="25739" spans="1:12" x14ac:dyDescent="0.3">
      <c r="A25739" t="s">
        <v>25762</v>
      </c>
      <c r="B25739" s="2">
        <v>42835</v>
      </c>
      <c r="C25739">
        <v>1748</v>
      </c>
      <c r="D25739">
        <v>15</v>
      </c>
      <c r="E25739" t="s">
        <v>17</v>
      </c>
      <c r="F25739" t="s">
        <v>19</v>
      </c>
      <c r="G25739" t="s">
        <v>22</v>
      </c>
      <c r="H25739" t="s">
        <v>14</v>
      </c>
      <c r="I25739">
        <v>5</v>
      </c>
      <c r="J25739">
        <v>4</v>
      </c>
      <c r="K25739">
        <f>VALUE(LEFT(Tickets[[#This Row],[Severity]],1))</f>
        <v>2</v>
      </c>
      <c r="L25739">
        <f ca="1">VLOOKUP(Tickets[[#This Row],[Agent ID]],IT_Agents[],8,0)</f>
        <v>29</v>
      </c>
    </row>
    <row r="25740" spans="1:12" x14ac:dyDescent="0.3">
      <c r="A25740" t="s">
        <v>25763</v>
      </c>
      <c r="B25740" s="2">
        <v>42920</v>
      </c>
      <c r="C25740">
        <v>770</v>
      </c>
      <c r="D25740">
        <v>46</v>
      </c>
      <c r="E25740" t="s">
        <v>17</v>
      </c>
      <c r="F25740" t="s">
        <v>19</v>
      </c>
      <c r="G25740" t="s">
        <v>22</v>
      </c>
      <c r="H25740" t="s">
        <v>14</v>
      </c>
      <c r="I25740">
        <v>15</v>
      </c>
      <c r="J25740">
        <v>5</v>
      </c>
      <c r="K25740">
        <f>VALUE(LEFT(Tickets[[#This Row],[Severity]],1))</f>
        <v>2</v>
      </c>
      <c r="L25740">
        <f ca="1">VLOOKUP(Tickets[[#This Row],[Agent ID]],IT_Agents[],8,0)</f>
        <v>39</v>
      </c>
    </row>
    <row r="25741" spans="1:12" x14ac:dyDescent="0.3">
      <c r="A25741" t="s">
        <v>25764</v>
      </c>
      <c r="B25741" s="2">
        <v>43030</v>
      </c>
      <c r="C25741">
        <v>835</v>
      </c>
      <c r="D25741">
        <v>46</v>
      </c>
      <c r="E25741" t="s">
        <v>17</v>
      </c>
      <c r="F25741" t="s">
        <v>19</v>
      </c>
      <c r="G25741" t="s">
        <v>22</v>
      </c>
      <c r="H25741" t="s">
        <v>14</v>
      </c>
      <c r="I25741">
        <v>15</v>
      </c>
      <c r="J25741">
        <v>5</v>
      </c>
      <c r="K25741">
        <f>VALUE(LEFT(Tickets[[#This Row],[Severity]],1))</f>
        <v>2</v>
      </c>
      <c r="L25741">
        <f ca="1">VLOOKUP(Tickets[[#This Row],[Agent ID]],IT_Agents[],8,0)</f>
        <v>39</v>
      </c>
    </row>
    <row r="25742" spans="1:12" x14ac:dyDescent="0.3">
      <c r="A25742" t="s">
        <v>25765</v>
      </c>
      <c r="B25742" s="2">
        <v>42848</v>
      </c>
      <c r="C25742">
        <v>1708</v>
      </c>
      <c r="D25742">
        <v>17</v>
      </c>
      <c r="E25742" t="s">
        <v>17</v>
      </c>
      <c r="F25742" t="s">
        <v>19</v>
      </c>
      <c r="G25742" t="s">
        <v>22</v>
      </c>
      <c r="H25742" t="s">
        <v>14</v>
      </c>
      <c r="I25742">
        <v>6</v>
      </c>
      <c r="J25742">
        <v>5</v>
      </c>
      <c r="K25742">
        <f>VALUE(LEFT(Tickets[[#This Row],[Severity]],1))</f>
        <v>2</v>
      </c>
      <c r="L25742">
        <f ca="1">VLOOKUP(Tickets[[#This Row],[Agent ID]],IT_Agents[],8,0)</f>
        <v>53</v>
      </c>
    </row>
    <row r="25743" spans="1:12" x14ac:dyDescent="0.3">
      <c r="A25743" t="s">
        <v>25766</v>
      </c>
      <c r="B25743" s="2">
        <v>42871</v>
      </c>
      <c r="C25743">
        <v>1414</v>
      </c>
      <c r="D25743">
        <v>33</v>
      </c>
      <c r="E25743" t="s">
        <v>17</v>
      </c>
      <c r="F25743" t="s">
        <v>19</v>
      </c>
      <c r="G25743" t="s">
        <v>22</v>
      </c>
      <c r="H25743" t="s">
        <v>14</v>
      </c>
      <c r="I25743">
        <v>16</v>
      </c>
      <c r="J25743">
        <v>5</v>
      </c>
      <c r="K25743">
        <f>VALUE(LEFT(Tickets[[#This Row],[Severity]],1))</f>
        <v>2</v>
      </c>
      <c r="L25743">
        <f ca="1">VLOOKUP(Tickets[[#This Row],[Agent ID]],IT_Agents[],8,0)</f>
        <v>50</v>
      </c>
    </row>
    <row r="25744" spans="1:12" x14ac:dyDescent="0.3">
      <c r="A25744" t="s">
        <v>25767</v>
      </c>
      <c r="B25744" s="2">
        <v>42886</v>
      </c>
      <c r="C25744">
        <v>370</v>
      </c>
      <c r="D25744">
        <v>38</v>
      </c>
      <c r="E25744" t="s">
        <v>17</v>
      </c>
      <c r="F25744" t="s">
        <v>19</v>
      </c>
      <c r="G25744" t="s">
        <v>22</v>
      </c>
      <c r="H25744" t="s">
        <v>14</v>
      </c>
      <c r="I25744">
        <v>6</v>
      </c>
      <c r="J25744">
        <v>5</v>
      </c>
      <c r="K25744">
        <f>VALUE(LEFT(Tickets[[#This Row],[Severity]],1))</f>
        <v>2</v>
      </c>
      <c r="L25744">
        <f ca="1">VLOOKUP(Tickets[[#This Row],[Agent ID]],IT_Agents[],8,0)</f>
        <v>39</v>
      </c>
    </row>
    <row r="25745" spans="1:12" x14ac:dyDescent="0.3">
      <c r="A25745" t="s">
        <v>25768</v>
      </c>
      <c r="B25745" s="2">
        <v>42971</v>
      </c>
      <c r="C25745">
        <v>1080</v>
      </c>
      <c r="D25745">
        <v>39</v>
      </c>
      <c r="E25745" t="s">
        <v>17</v>
      </c>
      <c r="F25745" t="s">
        <v>19</v>
      </c>
      <c r="G25745" t="s">
        <v>22</v>
      </c>
      <c r="H25745" t="s">
        <v>14</v>
      </c>
      <c r="I25745">
        <v>16</v>
      </c>
      <c r="J25745">
        <v>4</v>
      </c>
      <c r="K25745">
        <f>VALUE(LEFT(Tickets[[#This Row],[Severity]],1))</f>
        <v>2</v>
      </c>
      <c r="L25745">
        <f ca="1">VLOOKUP(Tickets[[#This Row],[Agent ID]],IT_Agents[],8,0)</f>
        <v>41</v>
      </c>
    </row>
    <row r="25746" spans="1:12" x14ac:dyDescent="0.3">
      <c r="A25746" t="s">
        <v>25769</v>
      </c>
      <c r="B25746" s="2">
        <v>42785</v>
      </c>
      <c r="C25746">
        <v>1488</v>
      </c>
      <c r="D25746">
        <v>9</v>
      </c>
      <c r="E25746" t="s">
        <v>17</v>
      </c>
      <c r="F25746" t="s">
        <v>19</v>
      </c>
      <c r="G25746" t="s">
        <v>22</v>
      </c>
      <c r="H25746" t="s">
        <v>14</v>
      </c>
      <c r="I25746">
        <v>17</v>
      </c>
      <c r="J25746">
        <v>4</v>
      </c>
      <c r="K25746">
        <f>VALUE(LEFT(Tickets[[#This Row],[Severity]],1))</f>
        <v>2</v>
      </c>
      <c r="L25746">
        <f ca="1">VLOOKUP(Tickets[[#This Row],[Agent ID]],IT_Agents[],8,0)</f>
        <v>44</v>
      </c>
    </row>
    <row r="25747" spans="1:12" x14ac:dyDescent="0.3">
      <c r="A25747" t="s">
        <v>25770</v>
      </c>
      <c r="B25747" s="2">
        <v>42878</v>
      </c>
      <c r="C25747">
        <v>1078</v>
      </c>
      <c r="D25747">
        <v>42</v>
      </c>
      <c r="E25747" t="s">
        <v>17</v>
      </c>
      <c r="F25747" t="s">
        <v>19</v>
      </c>
      <c r="G25747" t="s">
        <v>22</v>
      </c>
      <c r="H25747" t="s">
        <v>14</v>
      </c>
      <c r="I25747">
        <v>7</v>
      </c>
      <c r="J25747">
        <v>4</v>
      </c>
      <c r="K25747">
        <f>VALUE(LEFT(Tickets[[#This Row],[Severity]],1))</f>
        <v>2</v>
      </c>
      <c r="L25747">
        <f ca="1">VLOOKUP(Tickets[[#This Row],[Agent ID]],IT_Agents[],8,0)</f>
        <v>33</v>
      </c>
    </row>
    <row r="25748" spans="1:12" x14ac:dyDescent="0.3">
      <c r="A25748" t="s">
        <v>25771</v>
      </c>
      <c r="B25748" s="2">
        <v>43066</v>
      </c>
      <c r="C25748">
        <v>1910</v>
      </c>
      <c r="D25748">
        <v>22</v>
      </c>
      <c r="E25748" t="s">
        <v>17</v>
      </c>
      <c r="F25748" t="s">
        <v>19</v>
      </c>
      <c r="G25748" t="s">
        <v>22</v>
      </c>
      <c r="H25748" t="s">
        <v>14</v>
      </c>
      <c r="I25748">
        <v>1</v>
      </c>
      <c r="J25748">
        <v>5</v>
      </c>
      <c r="K25748">
        <f>VALUE(LEFT(Tickets[[#This Row],[Severity]],1))</f>
        <v>2</v>
      </c>
      <c r="L25748">
        <f ca="1">VLOOKUP(Tickets[[#This Row],[Agent ID]],IT_Agents[],8,0)</f>
        <v>28</v>
      </c>
    </row>
    <row r="25749" spans="1:12" x14ac:dyDescent="0.3">
      <c r="A25749" t="s">
        <v>25772</v>
      </c>
      <c r="B25749" s="2">
        <v>42804</v>
      </c>
      <c r="C25749">
        <v>1372</v>
      </c>
      <c r="D25749">
        <v>11</v>
      </c>
      <c r="E25749" t="s">
        <v>17</v>
      </c>
      <c r="F25749" t="s">
        <v>19</v>
      </c>
      <c r="G25749" t="s">
        <v>22</v>
      </c>
      <c r="H25749" t="s">
        <v>14</v>
      </c>
      <c r="I25749">
        <v>8</v>
      </c>
      <c r="J25749">
        <v>5</v>
      </c>
      <c r="K25749">
        <f>VALUE(LEFT(Tickets[[#This Row],[Severity]],1))</f>
        <v>2</v>
      </c>
      <c r="L25749">
        <f ca="1">VLOOKUP(Tickets[[#This Row],[Agent ID]],IT_Agents[],8,0)</f>
        <v>44</v>
      </c>
    </row>
    <row r="25750" spans="1:12" x14ac:dyDescent="0.3">
      <c r="A25750" t="s">
        <v>25773</v>
      </c>
      <c r="B25750" s="2">
        <v>42854</v>
      </c>
      <c r="C25750">
        <v>1245</v>
      </c>
      <c r="D25750">
        <v>38</v>
      </c>
      <c r="E25750" t="s">
        <v>17</v>
      </c>
      <c r="F25750" t="s">
        <v>19</v>
      </c>
      <c r="G25750" t="s">
        <v>22</v>
      </c>
      <c r="H25750" t="s">
        <v>14</v>
      </c>
      <c r="I25750">
        <v>8</v>
      </c>
      <c r="J25750">
        <v>5</v>
      </c>
      <c r="K25750">
        <f>VALUE(LEFT(Tickets[[#This Row],[Severity]],1))</f>
        <v>2</v>
      </c>
      <c r="L25750">
        <f ca="1">VLOOKUP(Tickets[[#This Row],[Agent ID]],IT_Agents[],8,0)</f>
        <v>39</v>
      </c>
    </row>
    <row r="25751" spans="1:12" x14ac:dyDescent="0.3">
      <c r="A25751" t="s">
        <v>25774</v>
      </c>
      <c r="B25751" s="2">
        <v>42905</v>
      </c>
      <c r="C25751">
        <v>594</v>
      </c>
      <c r="D25751">
        <v>43</v>
      </c>
      <c r="E25751" t="s">
        <v>17</v>
      </c>
      <c r="F25751" t="s">
        <v>19</v>
      </c>
      <c r="G25751" t="s">
        <v>22</v>
      </c>
      <c r="H25751" t="s">
        <v>14</v>
      </c>
      <c r="I25751">
        <v>8</v>
      </c>
      <c r="J25751">
        <v>1</v>
      </c>
      <c r="K25751">
        <f>VALUE(LEFT(Tickets[[#This Row],[Severity]],1))</f>
        <v>2</v>
      </c>
      <c r="L25751">
        <f ca="1">VLOOKUP(Tickets[[#This Row],[Agent ID]],IT_Agents[],8,0)</f>
        <v>40</v>
      </c>
    </row>
    <row r="25752" spans="1:12" x14ac:dyDescent="0.3">
      <c r="A25752" t="s">
        <v>25775</v>
      </c>
      <c r="B25752" s="2">
        <v>42960</v>
      </c>
      <c r="C25752">
        <v>108</v>
      </c>
      <c r="D25752">
        <v>30</v>
      </c>
      <c r="E25752" t="s">
        <v>17</v>
      </c>
      <c r="F25752" t="s">
        <v>19</v>
      </c>
      <c r="G25752" t="s">
        <v>22</v>
      </c>
      <c r="H25752" t="s">
        <v>14</v>
      </c>
      <c r="I25752">
        <v>0</v>
      </c>
      <c r="J25752">
        <v>4</v>
      </c>
      <c r="K25752">
        <f>VALUE(LEFT(Tickets[[#This Row],[Severity]],1))</f>
        <v>2</v>
      </c>
      <c r="L25752">
        <f ca="1">VLOOKUP(Tickets[[#This Row],[Agent ID]],IT_Agents[],8,0)</f>
        <v>29</v>
      </c>
    </row>
    <row r="25753" spans="1:12" x14ac:dyDescent="0.3">
      <c r="A25753" t="s">
        <v>25776</v>
      </c>
      <c r="B25753" s="2">
        <v>43052</v>
      </c>
      <c r="C25753">
        <v>727</v>
      </c>
      <c r="D25753">
        <v>47</v>
      </c>
      <c r="E25753" t="s">
        <v>17</v>
      </c>
      <c r="F25753" t="s">
        <v>19</v>
      </c>
      <c r="G25753" t="s">
        <v>22</v>
      </c>
      <c r="H25753" t="s">
        <v>14</v>
      </c>
      <c r="I25753">
        <v>8</v>
      </c>
      <c r="J25753">
        <v>4</v>
      </c>
      <c r="K25753">
        <f>VALUE(LEFT(Tickets[[#This Row],[Severity]],1))</f>
        <v>2</v>
      </c>
      <c r="L25753">
        <f ca="1">VLOOKUP(Tickets[[#This Row],[Agent ID]],IT_Agents[],8,0)</f>
        <v>50</v>
      </c>
    </row>
    <row r="25754" spans="1:12" x14ac:dyDescent="0.3">
      <c r="A25754" t="s">
        <v>25777</v>
      </c>
      <c r="B25754" s="2">
        <v>43067</v>
      </c>
      <c r="C25754">
        <v>262</v>
      </c>
      <c r="D25754">
        <v>32</v>
      </c>
      <c r="E25754" t="s">
        <v>17</v>
      </c>
      <c r="F25754" t="s">
        <v>19</v>
      </c>
      <c r="G25754" t="s">
        <v>22</v>
      </c>
      <c r="H25754" t="s">
        <v>14</v>
      </c>
      <c r="I25754">
        <v>8</v>
      </c>
      <c r="J25754">
        <v>5</v>
      </c>
      <c r="K25754">
        <f>VALUE(LEFT(Tickets[[#This Row],[Severity]],1))</f>
        <v>2</v>
      </c>
      <c r="L25754">
        <f ca="1">VLOOKUP(Tickets[[#This Row],[Agent ID]],IT_Agents[],8,0)</f>
        <v>44</v>
      </c>
    </row>
    <row r="25755" spans="1:12" x14ac:dyDescent="0.3">
      <c r="A25755" t="s">
        <v>25778</v>
      </c>
      <c r="B25755" s="2">
        <v>43080</v>
      </c>
      <c r="C25755">
        <v>1641</v>
      </c>
      <c r="D25755">
        <v>18</v>
      </c>
      <c r="E25755" t="s">
        <v>17</v>
      </c>
      <c r="F25755" t="s">
        <v>19</v>
      </c>
      <c r="G25755" t="s">
        <v>22</v>
      </c>
      <c r="H25755" t="s">
        <v>14</v>
      </c>
      <c r="I25755">
        <v>2</v>
      </c>
      <c r="J25755">
        <v>5</v>
      </c>
      <c r="K25755">
        <f>VALUE(LEFT(Tickets[[#This Row],[Severity]],1))</f>
        <v>2</v>
      </c>
      <c r="L25755">
        <f ca="1">VLOOKUP(Tickets[[#This Row],[Agent ID]],IT_Agents[],8,0)</f>
        <v>44</v>
      </c>
    </row>
    <row r="25756" spans="1:12" x14ac:dyDescent="0.3">
      <c r="A25756" t="s">
        <v>25779</v>
      </c>
      <c r="B25756" s="2">
        <v>42907</v>
      </c>
      <c r="C25756">
        <v>1977</v>
      </c>
      <c r="D25756">
        <v>20</v>
      </c>
      <c r="E25756" t="s">
        <v>17</v>
      </c>
      <c r="F25756" t="s">
        <v>19</v>
      </c>
      <c r="G25756" t="s">
        <v>22</v>
      </c>
      <c r="H25756" t="s">
        <v>14</v>
      </c>
      <c r="I25756">
        <v>6</v>
      </c>
      <c r="J25756">
        <v>4</v>
      </c>
      <c r="K25756">
        <f>VALUE(LEFT(Tickets[[#This Row],[Severity]],1))</f>
        <v>2</v>
      </c>
      <c r="L25756">
        <f ca="1">VLOOKUP(Tickets[[#This Row],[Agent ID]],IT_Agents[],8,0)</f>
        <v>41</v>
      </c>
    </row>
    <row r="25757" spans="1:12" x14ac:dyDescent="0.3">
      <c r="A25757" t="s">
        <v>25780</v>
      </c>
      <c r="B25757" s="2">
        <v>42791</v>
      </c>
      <c r="C25757">
        <v>64</v>
      </c>
      <c r="D25757">
        <v>33</v>
      </c>
      <c r="E25757" t="s">
        <v>17</v>
      </c>
      <c r="F25757" t="s">
        <v>19</v>
      </c>
      <c r="G25757" t="s">
        <v>22</v>
      </c>
      <c r="H25757" t="s">
        <v>14</v>
      </c>
      <c r="I25757">
        <v>14</v>
      </c>
      <c r="J25757">
        <v>5</v>
      </c>
      <c r="K25757">
        <f>VALUE(LEFT(Tickets[[#This Row],[Severity]],1))</f>
        <v>2</v>
      </c>
      <c r="L25757">
        <f ca="1">VLOOKUP(Tickets[[#This Row],[Agent ID]],IT_Agents[],8,0)</f>
        <v>50</v>
      </c>
    </row>
    <row r="25758" spans="1:12" x14ac:dyDescent="0.3">
      <c r="A25758" t="s">
        <v>25781</v>
      </c>
      <c r="B25758" s="2">
        <v>42740</v>
      </c>
      <c r="C25758">
        <v>1813</v>
      </c>
      <c r="D25758">
        <v>16</v>
      </c>
      <c r="E25758" t="s">
        <v>17</v>
      </c>
      <c r="F25758" t="s">
        <v>19</v>
      </c>
      <c r="G25758" t="s">
        <v>22</v>
      </c>
      <c r="H25758" t="s">
        <v>14</v>
      </c>
      <c r="I25758">
        <v>5</v>
      </c>
      <c r="J25758">
        <v>5</v>
      </c>
      <c r="K25758">
        <f>VALUE(LEFT(Tickets[[#This Row],[Severity]],1))</f>
        <v>2</v>
      </c>
      <c r="L25758">
        <f ca="1">VLOOKUP(Tickets[[#This Row],[Agent ID]],IT_Agents[],8,0)</f>
        <v>42</v>
      </c>
    </row>
    <row r="25759" spans="1:12" x14ac:dyDescent="0.3">
      <c r="A25759" t="s">
        <v>25782</v>
      </c>
      <c r="B25759" s="2">
        <v>42773</v>
      </c>
      <c r="C25759">
        <v>877</v>
      </c>
      <c r="D25759">
        <v>44</v>
      </c>
      <c r="E25759" t="s">
        <v>17</v>
      </c>
      <c r="F25759" t="s">
        <v>19</v>
      </c>
      <c r="G25759" t="s">
        <v>22</v>
      </c>
      <c r="H25759" t="s">
        <v>14</v>
      </c>
      <c r="I25759">
        <v>5</v>
      </c>
      <c r="J25759">
        <v>4</v>
      </c>
      <c r="K25759">
        <f>VALUE(LEFT(Tickets[[#This Row],[Severity]],1))</f>
        <v>2</v>
      </c>
      <c r="L25759">
        <f ca="1">VLOOKUP(Tickets[[#This Row],[Agent ID]],IT_Agents[],8,0)</f>
        <v>37</v>
      </c>
    </row>
    <row r="25760" spans="1:12" x14ac:dyDescent="0.3">
      <c r="A25760" t="s">
        <v>25783</v>
      </c>
      <c r="B25760" s="2">
        <v>42929</v>
      </c>
      <c r="C25760">
        <v>642</v>
      </c>
      <c r="D25760">
        <v>36</v>
      </c>
      <c r="E25760" t="s">
        <v>17</v>
      </c>
      <c r="F25760" t="s">
        <v>19</v>
      </c>
      <c r="G25760" t="s">
        <v>22</v>
      </c>
      <c r="H25760" t="s">
        <v>14</v>
      </c>
      <c r="I25760">
        <v>5</v>
      </c>
      <c r="J25760">
        <v>5</v>
      </c>
      <c r="K25760">
        <f>VALUE(LEFT(Tickets[[#This Row],[Severity]],1))</f>
        <v>2</v>
      </c>
      <c r="L25760">
        <f ca="1">VLOOKUP(Tickets[[#This Row],[Agent ID]],IT_Agents[],8,0)</f>
        <v>42</v>
      </c>
    </row>
    <row r="25761" spans="1:12" x14ac:dyDescent="0.3">
      <c r="A25761" t="s">
        <v>25784</v>
      </c>
      <c r="B25761" s="2">
        <v>42939</v>
      </c>
      <c r="C25761">
        <v>1928</v>
      </c>
      <c r="D25761">
        <v>18</v>
      </c>
      <c r="E25761" t="s">
        <v>17</v>
      </c>
      <c r="F25761" t="s">
        <v>19</v>
      </c>
      <c r="G25761" t="s">
        <v>22</v>
      </c>
      <c r="H25761" t="s">
        <v>14</v>
      </c>
      <c r="I25761">
        <v>5</v>
      </c>
      <c r="J25761">
        <v>4</v>
      </c>
      <c r="K25761">
        <f>VALUE(LEFT(Tickets[[#This Row],[Severity]],1))</f>
        <v>2</v>
      </c>
      <c r="L25761">
        <f ca="1">VLOOKUP(Tickets[[#This Row],[Agent ID]],IT_Agents[],8,0)</f>
        <v>44</v>
      </c>
    </row>
    <row r="25762" spans="1:12" x14ac:dyDescent="0.3">
      <c r="A25762" t="s">
        <v>25785</v>
      </c>
      <c r="B25762" s="2">
        <v>42986</v>
      </c>
      <c r="C25762">
        <v>557</v>
      </c>
      <c r="D25762">
        <v>20</v>
      </c>
      <c r="E25762" t="s">
        <v>17</v>
      </c>
      <c r="F25762" t="s">
        <v>19</v>
      </c>
      <c r="G25762" t="s">
        <v>22</v>
      </c>
      <c r="H25762" t="s">
        <v>14</v>
      </c>
      <c r="I25762">
        <v>5</v>
      </c>
      <c r="J25762">
        <v>4</v>
      </c>
      <c r="K25762">
        <f>VALUE(LEFT(Tickets[[#This Row],[Severity]],1))</f>
        <v>2</v>
      </c>
      <c r="L25762">
        <f ca="1">VLOOKUP(Tickets[[#This Row],[Agent ID]],IT_Agents[],8,0)</f>
        <v>41</v>
      </c>
    </row>
    <row r="25763" spans="1:12" x14ac:dyDescent="0.3">
      <c r="A25763" t="s">
        <v>25786</v>
      </c>
      <c r="B25763" s="2">
        <v>42819</v>
      </c>
      <c r="C25763">
        <v>1148</v>
      </c>
      <c r="D25763">
        <v>22</v>
      </c>
      <c r="E25763" t="s">
        <v>17</v>
      </c>
      <c r="F25763" t="s">
        <v>19</v>
      </c>
      <c r="G25763" t="s">
        <v>22</v>
      </c>
      <c r="H25763" t="s">
        <v>14</v>
      </c>
      <c r="I25763">
        <v>16</v>
      </c>
      <c r="J25763">
        <v>5</v>
      </c>
      <c r="K25763">
        <f>VALUE(LEFT(Tickets[[#This Row],[Severity]],1))</f>
        <v>2</v>
      </c>
      <c r="L25763">
        <f ca="1">VLOOKUP(Tickets[[#This Row],[Agent ID]],IT_Agents[],8,0)</f>
        <v>28</v>
      </c>
    </row>
    <row r="25764" spans="1:12" x14ac:dyDescent="0.3">
      <c r="A25764" t="s">
        <v>25787</v>
      </c>
      <c r="B25764" s="2">
        <v>42981</v>
      </c>
      <c r="C25764">
        <v>1968</v>
      </c>
      <c r="D25764">
        <v>17</v>
      </c>
      <c r="E25764" t="s">
        <v>17</v>
      </c>
      <c r="F25764" t="s">
        <v>19</v>
      </c>
      <c r="G25764" t="s">
        <v>22</v>
      </c>
      <c r="H25764" t="s">
        <v>14</v>
      </c>
      <c r="I25764">
        <v>6</v>
      </c>
      <c r="J25764">
        <v>5</v>
      </c>
      <c r="K25764">
        <f>VALUE(LEFT(Tickets[[#This Row],[Severity]],1))</f>
        <v>2</v>
      </c>
      <c r="L25764">
        <f ca="1">VLOOKUP(Tickets[[#This Row],[Agent ID]],IT_Agents[],8,0)</f>
        <v>53</v>
      </c>
    </row>
    <row r="25765" spans="1:12" x14ac:dyDescent="0.3">
      <c r="A25765" t="s">
        <v>25788</v>
      </c>
      <c r="B25765" s="2">
        <v>43009</v>
      </c>
      <c r="C25765">
        <v>450</v>
      </c>
      <c r="D25765">
        <v>44</v>
      </c>
      <c r="E25765" t="s">
        <v>17</v>
      </c>
      <c r="F25765" t="s">
        <v>19</v>
      </c>
      <c r="G25765" t="s">
        <v>22</v>
      </c>
      <c r="H25765" t="s">
        <v>14</v>
      </c>
      <c r="I25765">
        <v>6</v>
      </c>
      <c r="J25765">
        <v>4</v>
      </c>
      <c r="K25765">
        <f>VALUE(LEFT(Tickets[[#This Row],[Severity]],1))</f>
        <v>2</v>
      </c>
      <c r="L25765">
        <f ca="1">VLOOKUP(Tickets[[#This Row],[Agent ID]],IT_Agents[],8,0)</f>
        <v>37</v>
      </c>
    </row>
    <row r="25766" spans="1:12" x14ac:dyDescent="0.3">
      <c r="A25766" t="s">
        <v>25789</v>
      </c>
      <c r="B25766" s="2">
        <v>43069</v>
      </c>
      <c r="C25766">
        <v>421</v>
      </c>
      <c r="D25766">
        <v>43</v>
      </c>
      <c r="E25766" t="s">
        <v>17</v>
      </c>
      <c r="F25766" t="s">
        <v>19</v>
      </c>
      <c r="G25766" t="s">
        <v>22</v>
      </c>
      <c r="H25766" t="s">
        <v>14</v>
      </c>
      <c r="I25766">
        <v>6</v>
      </c>
      <c r="J25766">
        <v>4</v>
      </c>
      <c r="K25766">
        <f>VALUE(LEFT(Tickets[[#This Row],[Severity]],1))</f>
        <v>2</v>
      </c>
      <c r="L25766">
        <f ca="1">VLOOKUP(Tickets[[#This Row],[Agent ID]],IT_Agents[],8,0)</f>
        <v>40</v>
      </c>
    </row>
    <row r="25767" spans="1:12" x14ac:dyDescent="0.3">
      <c r="A25767" t="s">
        <v>25790</v>
      </c>
      <c r="B25767" s="2">
        <v>42870</v>
      </c>
      <c r="C25767">
        <v>936</v>
      </c>
      <c r="D25767">
        <v>20</v>
      </c>
      <c r="E25767" t="s">
        <v>17</v>
      </c>
      <c r="F25767" t="s">
        <v>19</v>
      </c>
      <c r="G25767" t="s">
        <v>22</v>
      </c>
      <c r="H25767" t="s">
        <v>14</v>
      </c>
      <c r="I25767">
        <v>7</v>
      </c>
      <c r="J25767">
        <v>4</v>
      </c>
      <c r="K25767">
        <f>VALUE(LEFT(Tickets[[#This Row],[Severity]],1))</f>
        <v>2</v>
      </c>
      <c r="L25767">
        <f ca="1">VLOOKUP(Tickets[[#This Row],[Agent ID]],IT_Agents[],8,0)</f>
        <v>41</v>
      </c>
    </row>
    <row r="25768" spans="1:12" x14ac:dyDescent="0.3">
      <c r="A25768" t="s">
        <v>25791</v>
      </c>
      <c r="B25768" s="2">
        <v>43060</v>
      </c>
      <c r="C25768">
        <v>1788</v>
      </c>
      <c r="D25768">
        <v>29</v>
      </c>
      <c r="E25768" t="s">
        <v>17</v>
      </c>
      <c r="F25768" t="s">
        <v>19</v>
      </c>
      <c r="G25768" t="s">
        <v>22</v>
      </c>
      <c r="H25768" t="s">
        <v>14</v>
      </c>
      <c r="I25768">
        <v>7</v>
      </c>
      <c r="J25768">
        <v>4</v>
      </c>
      <c r="K25768">
        <f>VALUE(LEFT(Tickets[[#This Row],[Severity]],1))</f>
        <v>2</v>
      </c>
      <c r="L25768">
        <f ca="1">VLOOKUP(Tickets[[#This Row],[Agent ID]],IT_Agents[],8,0)</f>
        <v>52</v>
      </c>
    </row>
    <row r="25769" spans="1:12" x14ac:dyDescent="0.3">
      <c r="A25769" t="s">
        <v>25792</v>
      </c>
      <c r="B25769" s="2">
        <v>42869</v>
      </c>
      <c r="C25769">
        <v>562</v>
      </c>
      <c r="D25769">
        <v>33</v>
      </c>
      <c r="E25769" t="s">
        <v>17</v>
      </c>
      <c r="F25769" t="s">
        <v>19</v>
      </c>
      <c r="G25769" t="s">
        <v>22</v>
      </c>
      <c r="H25769" t="s">
        <v>14</v>
      </c>
      <c r="I25769">
        <v>8</v>
      </c>
      <c r="J25769">
        <v>1</v>
      </c>
      <c r="K25769">
        <f>VALUE(LEFT(Tickets[[#This Row],[Severity]],1))</f>
        <v>2</v>
      </c>
      <c r="L25769">
        <f ca="1">VLOOKUP(Tickets[[#This Row],[Agent ID]],IT_Agents[],8,0)</f>
        <v>50</v>
      </c>
    </row>
    <row r="25770" spans="1:12" x14ac:dyDescent="0.3">
      <c r="A25770" t="s">
        <v>25793</v>
      </c>
      <c r="B25770" s="2">
        <v>43047</v>
      </c>
      <c r="C25770">
        <v>1030</v>
      </c>
      <c r="D25770">
        <v>14</v>
      </c>
      <c r="E25770" t="s">
        <v>17</v>
      </c>
      <c r="F25770" t="s">
        <v>19</v>
      </c>
      <c r="G25770" t="s">
        <v>22</v>
      </c>
      <c r="H25770" t="s">
        <v>14</v>
      </c>
      <c r="I25770">
        <v>8</v>
      </c>
      <c r="J25770">
        <v>4</v>
      </c>
      <c r="K25770">
        <f>VALUE(LEFT(Tickets[[#This Row],[Severity]],1))</f>
        <v>2</v>
      </c>
      <c r="L25770">
        <f ca="1">VLOOKUP(Tickets[[#This Row],[Agent ID]],IT_Agents[],8,0)</f>
        <v>29</v>
      </c>
    </row>
    <row r="25771" spans="1:12" x14ac:dyDescent="0.3">
      <c r="A25771" t="s">
        <v>25794</v>
      </c>
      <c r="B25771" s="2">
        <v>42886</v>
      </c>
      <c r="C25771">
        <v>1985</v>
      </c>
      <c r="D25771">
        <v>26</v>
      </c>
      <c r="E25771" t="s">
        <v>17</v>
      </c>
      <c r="F25771" t="s">
        <v>19</v>
      </c>
      <c r="G25771" t="s">
        <v>22</v>
      </c>
      <c r="H25771" t="s">
        <v>14</v>
      </c>
      <c r="I25771">
        <v>13</v>
      </c>
      <c r="J25771">
        <v>5</v>
      </c>
      <c r="K25771">
        <f>VALUE(LEFT(Tickets[[#This Row],[Severity]],1))</f>
        <v>2</v>
      </c>
      <c r="L25771">
        <f ca="1">VLOOKUP(Tickets[[#This Row],[Agent ID]],IT_Agents[],8,0)</f>
        <v>42</v>
      </c>
    </row>
    <row r="25772" spans="1:12" x14ac:dyDescent="0.3">
      <c r="A25772" t="s">
        <v>25795</v>
      </c>
      <c r="B25772" s="2">
        <v>42953</v>
      </c>
      <c r="C25772">
        <v>478</v>
      </c>
      <c r="D25772">
        <v>11</v>
      </c>
      <c r="E25772" t="s">
        <v>17</v>
      </c>
      <c r="F25772" t="s">
        <v>19</v>
      </c>
      <c r="G25772" t="s">
        <v>22</v>
      </c>
      <c r="H25772" t="s">
        <v>14</v>
      </c>
      <c r="I25772">
        <v>10</v>
      </c>
      <c r="J25772">
        <v>5</v>
      </c>
      <c r="K25772">
        <f>VALUE(LEFT(Tickets[[#This Row],[Severity]],1))</f>
        <v>2</v>
      </c>
      <c r="L25772">
        <f ca="1">VLOOKUP(Tickets[[#This Row],[Agent ID]],IT_Agents[],8,0)</f>
        <v>44</v>
      </c>
    </row>
    <row r="25773" spans="1:12" x14ac:dyDescent="0.3">
      <c r="A25773" t="s">
        <v>25796</v>
      </c>
      <c r="B25773" s="2">
        <v>42799</v>
      </c>
      <c r="C25773">
        <v>1375</v>
      </c>
      <c r="D25773">
        <v>13</v>
      </c>
      <c r="E25773" t="s">
        <v>17</v>
      </c>
      <c r="F25773" t="s">
        <v>19</v>
      </c>
      <c r="G25773" t="s">
        <v>22</v>
      </c>
      <c r="H25773" t="s">
        <v>14</v>
      </c>
      <c r="I25773">
        <v>13</v>
      </c>
      <c r="J25773">
        <v>4</v>
      </c>
      <c r="K25773">
        <f>VALUE(LEFT(Tickets[[#This Row],[Severity]],1))</f>
        <v>2</v>
      </c>
      <c r="L25773">
        <f ca="1">VLOOKUP(Tickets[[#This Row],[Agent ID]],IT_Agents[],8,0)</f>
        <v>28</v>
      </c>
    </row>
    <row r="25774" spans="1:12" x14ac:dyDescent="0.3">
      <c r="A25774" t="s">
        <v>25797</v>
      </c>
      <c r="B25774" s="2">
        <v>42755</v>
      </c>
      <c r="C25774">
        <v>868</v>
      </c>
      <c r="D25774">
        <v>46</v>
      </c>
      <c r="E25774" t="s">
        <v>17</v>
      </c>
      <c r="F25774" t="s">
        <v>19</v>
      </c>
      <c r="G25774" t="s">
        <v>22</v>
      </c>
      <c r="H25774" t="s">
        <v>14</v>
      </c>
      <c r="I25774">
        <v>14</v>
      </c>
      <c r="J25774">
        <v>5</v>
      </c>
      <c r="K25774">
        <f>VALUE(LEFT(Tickets[[#This Row],[Severity]],1))</f>
        <v>2</v>
      </c>
      <c r="L25774">
        <f ca="1">VLOOKUP(Tickets[[#This Row],[Agent ID]],IT_Agents[],8,0)</f>
        <v>39</v>
      </c>
    </row>
    <row r="25775" spans="1:12" x14ac:dyDescent="0.3">
      <c r="A25775" t="s">
        <v>25798</v>
      </c>
      <c r="B25775" s="2">
        <v>42837</v>
      </c>
      <c r="C25775">
        <v>1290</v>
      </c>
      <c r="D25775">
        <v>46</v>
      </c>
      <c r="E25775" t="s">
        <v>17</v>
      </c>
      <c r="F25775" t="s">
        <v>19</v>
      </c>
      <c r="G25775" t="s">
        <v>22</v>
      </c>
      <c r="H25775" t="s">
        <v>14</v>
      </c>
      <c r="I25775">
        <v>14</v>
      </c>
      <c r="J25775">
        <v>5</v>
      </c>
      <c r="K25775">
        <f>VALUE(LEFT(Tickets[[#This Row],[Severity]],1))</f>
        <v>2</v>
      </c>
      <c r="L25775">
        <f ca="1">VLOOKUP(Tickets[[#This Row],[Agent ID]],IT_Agents[],8,0)</f>
        <v>39</v>
      </c>
    </row>
    <row r="25776" spans="1:12" x14ac:dyDescent="0.3">
      <c r="A25776" t="s">
        <v>25799</v>
      </c>
      <c r="B25776" s="2">
        <v>42969</v>
      </c>
      <c r="C25776">
        <v>1300</v>
      </c>
      <c r="D25776">
        <v>32</v>
      </c>
      <c r="E25776" t="s">
        <v>17</v>
      </c>
      <c r="F25776" t="s">
        <v>19</v>
      </c>
      <c r="G25776" t="s">
        <v>22</v>
      </c>
      <c r="H25776" t="s">
        <v>14</v>
      </c>
      <c r="I25776">
        <v>14</v>
      </c>
      <c r="J25776">
        <v>5</v>
      </c>
      <c r="K25776">
        <f>VALUE(LEFT(Tickets[[#This Row],[Severity]],1))</f>
        <v>2</v>
      </c>
      <c r="L25776">
        <f ca="1">VLOOKUP(Tickets[[#This Row],[Agent ID]],IT_Agents[],8,0)</f>
        <v>44</v>
      </c>
    </row>
    <row r="25777" spans="1:12" x14ac:dyDescent="0.3">
      <c r="A25777" t="s">
        <v>25800</v>
      </c>
      <c r="B25777" s="2">
        <v>42825</v>
      </c>
      <c r="C25777">
        <v>767</v>
      </c>
      <c r="D25777">
        <v>47</v>
      </c>
      <c r="E25777" t="s">
        <v>17</v>
      </c>
      <c r="F25777" t="s">
        <v>19</v>
      </c>
      <c r="G25777" t="s">
        <v>22</v>
      </c>
      <c r="H25777" t="s">
        <v>14</v>
      </c>
      <c r="I25777">
        <v>5</v>
      </c>
      <c r="J25777">
        <v>4</v>
      </c>
      <c r="K25777">
        <f>VALUE(LEFT(Tickets[[#This Row],[Severity]],1))</f>
        <v>2</v>
      </c>
      <c r="L25777">
        <f ca="1">VLOOKUP(Tickets[[#This Row],[Agent ID]],IT_Agents[],8,0)</f>
        <v>50</v>
      </c>
    </row>
    <row r="25778" spans="1:12" x14ac:dyDescent="0.3">
      <c r="A25778" t="s">
        <v>25801</v>
      </c>
      <c r="B25778" s="2">
        <v>42753</v>
      </c>
      <c r="C25778">
        <v>836</v>
      </c>
      <c r="D25778">
        <v>23</v>
      </c>
      <c r="E25778" t="s">
        <v>17</v>
      </c>
      <c r="F25778" t="s">
        <v>19</v>
      </c>
      <c r="G25778" t="s">
        <v>22</v>
      </c>
      <c r="H25778" t="s">
        <v>14</v>
      </c>
      <c r="I25778">
        <v>16</v>
      </c>
      <c r="J25778">
        <v>4</v>
      </c>
      <c r="K25778">
        <f>VALUE(LEFT(Tickets[[#This Row],[Severity]],1))</f>
        <v>2</v>
      </c>
      <c r="L25778">
        <f ca="1">VLOOKUP(Tickets[[#This Row],[Agent ID]],IT_Agents[],8,0)</f>
        <v>38</v>
      </c>
    </row>
    <row r="25779" spans="1:12" x14ac:dyDescent="0.3">
      <c r="A25779" t="s">
        <v>25802</v>
      </c>
      <c r="B25779" s="2">
        <v>42761</v>
      </c>
      <c r="C25779">
        <v>561</v>
      </c>
      <c r="D25779">
        <v>20</v>
      </c>
      <c r="E25779" t="s">
        <v>17</v>
      </c>
      <c r="F25779" t="s">
        <v>19</v>
      </c>
      <c r="G25779" t="s">
        <v>22</v>
      </c>
      <c r="H25779" t="s">
        <v>14</v>
      </c>
      <c r="I25779">
        <v>6</v>
      </c>
      <c r="J25779">
        <v>4</v>
      </c>
      <c r="K25779">
        <f>VALUE(LEFT(Tickets[[#This Row],[Severity]],1))</f>
        <v>2</v>
      </c>
      <c r="L25779">
        <f ca="1">VLOOKUP(Tickets[[#This Row],[Agent ID]],IT_Agents[],8,0)</f>
        <v>41</v>
      </c>
    </row>
    <row r="25780" spans="1:12" x14ac:dyDescent="0.3">
      <c r="A25780" t="s">
        <v>25803</v>
      </c>
      <c r="B25780" s="2">
        <v>42978</v>
      </c>
      <c r="C25780">
        <v>198</v>
      </c>
      <c r="D25780">
        <v>29</v>
      </c>
      <c r="E25780" t="s">
        <v>17</v>
      </c>
      <c r="F25780" t="s">
        <v>19</v>
      </c>
      <c r="G25780" t="s">
        <v>22</v>
      </c>
      <c r="H25780" t="s">
        <v>14</v>
      </c>
      <c r="I25780">
        <v>6</v>
      </c>
      <c r="J25780">
        <v>5</v>
      </c>
      <c r="K25780">
        <f>VALUE(LEFT(Tickets[[#This Row],[Severity]],1))</f>
        <v>2</v>
      </c>
      <c r="L25780">
        <f ca="1">VLOOKUP(Tickets[[#This Row],[Agent ID]],IT_Agents[],8,0)</f>
        <v>52</v>
      </c>
    </row>
    <row r="25781" spans="1:12" x14ac:dyDescent="0.3">
      <c r="A25781" t="s">
        <v>25804</v>
      </c>
      <c r="B25781" s="2">
        <v>43013</v>
      </c>
      <c r="C25781">
        <v>1498</v>
      </c>
      <c r="D25781">
        <v>15</v>
      </c>
      <c r="E25781" t="s">
        <v>17</v>
      </c>
      <c r="F25781" t="s">
        <v>19</v>
      </c>
      <c r="G25781" t="s">
        <v>22</v>
      </c>
      <c r="H25781" t="s">
        <v>14</v>
      </c>
      <c r="I25781">
        <v>6</v>
      </c>
      <c r="J25781">
        <v>5</v>
      </c>
      <c r="K25781">
        <f>VALUE(LEFT(Tickets[[#This Row],[Severity]],1))</f>
        <v>2</v>
      </c>
      <c r="L25781">
        <f ca="1">VLOOKUP(Tickets[[#This Row],[Agent ID]],IT_Agents[],8,0)</f>
        <v>29</v>
      </c>
    </row>
    <row r="25782" spans="1:12" x14ac:dyDescent="0.3">
      <c r="A25782" t="s">
        <v>25805</v>
      </c>
      <c r="B25782" s="2">
        <v>42740</v>
      </c>
      <c r="C25782">
        <v>11</v>
      </c>
      <c r="D25782">
        <v>10</v>
      </c>
      <c r="E25782" t="s">
        <v>17</v>
      </c>
      <c r="F25782" t="s">
        <v>19</v>
      </c>
      <c r="G25782" t="s">
        <v>22</v>
      </c>
      <c r="H25782" t="s">
        <v>14</v>
      </c>
      <c r="I25782">
        <v>7</v>
      </c>
      <c r="J25782">
        <v>4</v>
      </c>
      <c r="K25782">
        <f>VALUE(LEFT(Tickets[[#This Row],[Severity]],1))</f>
        <v>2</v>
      </c>
      <c r="L25782">
        <f ca="1">VLOOKUP(Tickets[[#This Row],[Agent ID]],IT_Agents[],8,0)</f>
        <v>31</v>
      </c>
    </row>
    <row r="25783" spans="1:12" x14ac:dyDescent="0.3">
      <c r="A25783" t="s">
        <v>25806</v>
      </c>
      <c r="B25783" s="2">
        <v>42899</v>
      </c>
      <c r="C25783">
        <v>1323</v>
      </c>
      <c r="D25783">
        <v>41</v>
      </c>
      <c r="E25783" t="s">
        <v>17</v>
      </c>
      <c r="F25783" t="s">
        <v>19</v>
      </c>
      <c r="G25783" t="s">
        <v>22</v>
      </c>
      <c r="H25783" t="s">
        <v>14</v>
      </c>
      <c r="I25783">
        <v>7</v>
      </c>
      <c r="J25783">
        <v>5</v>
      </c>
      <c r="K25783">
        <f>VALUE(LEFT(Tickets[[#This Row],[Severity]],1))</f>
        <v>2</v>
      </c>
      <c r="L25783">
        <f ca="1">VLOOKUP(Tickets[[#This Row],[Agent ID]],IT_Agents[],8,0)</f>
        <v>42</v>
      </c>
    </row>
    <row r="25784" spans="1:12" x14ac:dyDescent="0.3">
      <c r="A25784" t="s">
        <v>25807</v>
      </c>
      <c r="B25784" s="2">
        <v>42959</v>
      </c>
      <c r="C25784">
        <v>1909</v>
      </c>
      <c r="D25784">
        <v>45</v>
      </c>
      <c r="E25784" t="s">
        <v>17</v>
      </c>
      <c r="F25784" t="s">
        <v>19</v>
      </c>
      <c r="G25784" t="s">
        <v>22</v>
      </c>
      <c r="H25784" t="s">
        <v>14</v>
      </c>
      <c r="I25784">
        <v>7</v>
      </c>
      <c r="J25784">
        <v>4</v>
      </c>
      <c r="K25784">
        <f>VALUE(LEFT(Tickets[[#This Row],[Severity]],1))</f>
        <v>2</v>
      </c>
      <c r="L25784">
        <f ca="1">VLOOKUP(Tickets[[#This Row],[Agent ID]],IT_Agents[],8,0)</f>
        <v>42</v>
      </c>
    </row>
    <row r="25785" spans="1:12" x14ac:dyDescent="0.3">
      <c r="A25785" t="s">
        <v>25808</v>
      </c>
      <c r="B25785" s="2">
        <v>43059</v>
      </c>
      <c r="C25785">
        <v>612</v>
      </c>
      <c r="D25785">
        <v>26</v>
      </c>
      <c r="E25785" t="s">
        <v>17</v>
      </c>
      <c r="F25785" t="s">
        <v>19</v>
      </c>
      <c r="G25785" t="s">
        <v>22</v>
      </c>
      <c r="H25785" t="s">
        <v>14</v>
      </c>
      <c r="I25785">
        <v>7</v>
      </c>
      <c r="J25785">
        <v>5</v>
      </c>
      <c r="K25785">
        <f>VALUE(LEFT(Tickets[[#This Row],[Severity]],1))</f>
        <v>2</v>
      </c>
      <c r="L25785">
        <f ca="1">VLOOKUP(Tickets[[#This Row],[Agent ID]],IT_Agents[],8,0)</f>
        <v>42</v>
      </c>
    </row>
    <row r="25786" spans="1:12" x14ac:dyDescent="0.3">
      <c r="A25786" t="s">
        <v>25809</v>
      </c>
      <c r="B25786" s="2">
        <v>42874</v>
      </c>
      <c r="C25786">
        <v>1448</v>
      </c>
      <c r="D25786">
        <v>17</v>
      </c>
      <c r="E25786" t="s">
        <v>17</v>
      </c>
      <c r="F25786" t="s">
        <v>19</v>
      </c>
      <c r="G25786" t="s">
        <v>22</v>
      </c>
      <c r="H25786" t="s">
        <v>14</v>
      </c>
      <c r="I25786">
        <v>8</v>
      </c>
      <c r="J25786">
        <v>4</v>
      </c>
      <c r="K25786">
        <f>VALUE(LEFT(Tickets[[#This Row],[Severity]],1))</f>
        <v>2</v>
      </c>
      <c r="L25786">
        <f ca="1">VLOOKUP(Tickets[[#This Row],[Agent ID]],IT_Agents[],8,0)</f>
        <v>53</v>
      </c>
    </row>
    <row r="25787" spans="1:12" x14ac:dyDescent="0.3">
      <c r="A25787" t="s">
        <v>25810</v>
      </c>
      <c r="B25787" s="2">
        <v>42912</v>
      </c>
      <c r="C25787">
        <v>326</v>
      </c>
      <c r="D25787">
        <v>46</v>
      </c>
      <c r="E25787" t="s">
        <v>17</v>
      </c>
      <c r="F25787" t="s">
        <v>19</v>
      </c>
      <c r="G25787" t="s">
        <v>22</v>
      </c>
      <c r="H25787" t="s">
        <v>14</v>
      </c>
      <c r="I25787">
        <v>17</v>
      </c>
      <c r="J25787">
        <v>5</v>
      </c>
      <c r="K25787">
        <f>VALUE(LEFT(Tickets[[#This Row],[Severity]],1))</f>
        <v>2</v>
      </c>
      <c r="L25787">
        <f ca="1">VLOOKUP(Tickets[[#This Row],[Agent ID]],IT_Agents[],8,0)</f>
        <v>39</v>
      </c>
    </row>
    <row r="25788" spans="1:12" x14ac:dyDescent="0.3">
      <c r="A25788" t="s">
        <v>25811</v>
      </c>
      <c r="B25788" s="2">
        <v>42789</v>
      </c>
      <c r="C25788">
        <v>1202</v>
      </c>
      <c r="D25788">
        <v>18</v>
      </c>
      <c r="E25788" t="s">
        <v>17</v>
      </c>
      <c r="F25788" t="s">
        <v>19</v>
      </c>
      <c r="G25788" t="s">
        <v>22</v>
      </c>
      <c r="H25788" t="s">
        <v>14</v>
      </c>
      <c r="I25788">
        <v>9</v>
      </c>
      <c r="J25788">
        <v>4</v>
      </c>
      <c r="K25788">
        <f>VALUE(LEFT(Tickets[[#This Row],[Severity]],1))</f>
        <v>2</v>
      </c>
      <c r="L25788">
        <f ca="1">VLOOKUP(Tickets[[#This Row],[Agent ID]],IT_Agents[],8,0)</f>
        <v>44</v>
      </c>
    </row>
    <row r="25789" spans="1:12" x14ac:dyDescent="0.3">
      <c r="A25789" t="s">
        <v>25812</v>
      </c>
      <c r="B25789" s="2">
        <v>42801</v>
      </c>
      <c r="C25789">
        <v>605</v>
      </c>
      <c r="D25789">
        <v>24</v>
      </c>
      <c r="E25789" t="s">
        <v>17</v>
      </c>
      <c r="F25789" t="s">
        <v>19</v>
      </c>
      <c r="G25789" t="s">
        <v>22</v>
      </c>
      <c r="H25789" t="s">
        <v>14</v>
      </c>
      <c r="I25789">
        <v>9</v>
      </c>
      <c r="J25789">
        <v>4</v>
      </c>
      <c r="K25789">
        <f>VALUE(LEFT(Tickets[[#This Row],[Severity]],1))</f>
        <v>2</v>
      </c>
      <c r="L25789">
        <f ca="1">VLOOKUP(Tickets[[#This Row],[Agent ID]],IT_Agents[],8,0)</f>
        <v>52</v>
      </c>
    </row>
    <row r="25790" spans="1:12" x14ac:dyDescent="0.3">
      <c r="A25790" t="s">
        <v>25813</v>
      </c>
      <c r="B25790" s="2">
        <v>43089</v>
      </c>
      <c r="C25790">
        <v>704</v>
      </c>
      <c r="D25790">
        <v>48</v>
      </c>
      <c r="E25790" t="s">
        <v>17</v>
      </c>
      <c r="F25790" t="s">
        <v>19</v>
      </c>
      <c r="G25790" t="s">
        <v>22</v>
      </c>
      <c r="H25790" t="s">
        <v>14</v>
      </c>
      <c r="I25790">
        <v>10</v>
      </c>
      <c r="J25790">
        <v>4</v>
      </c>
      <c r="K25790">
        <f>VALUE(LEFT(Tickets[[#This Row],[Severity]],1))</f>
        <v>2</v>
      </c>
      <c r="L25790">
        <f ca="1">VLOOKUP(Tickets[[#This Row],[Agent ID]],IT_Agents[],8,0)</f>
        <v>45</v>
      </c>
    </row>
    <row r="25791" spans="1:12" x14ac:dyDescent="0.3">
      <c r="A25791" t="s">
        <v>25814</v>
      </c>
      <c r="B25791" s="2">
        <v>42926</v>
      </c>
      <c r="C25791">
        <v>303</v>
      </c>
      <c r="D25791">
        <v>33</v>
      </c>
      <c r="E25791" t="s">
        <v>17</v>
      </c>
      <c r="F25791" t="s">
        <v>19</v>
      </c>
      <c r="G25791" t="s">
        <v>22</v>
      </c>
      <c r="H25791" t="s">
        <v>14</v>
      </c>
      <c r="I25791">
        <v>10</v>
      </c>
      <c r="J25791">
        <v>4</v>
      </c>
      <c r="K25791">
        <f>VALUE(LEFT(Tickets[[#This Row],[Severity]],1))</f>
        <v>2</v>
      </c>
      <c r="L25791">
        <f ca="1">VLOOKUP(Tickets[[#This Row],[Agent ID]],IT_Agents[],8,0)</f>
        <v>50</v>
      </c>
    </row>
    <row r="25792" spans="1:12" x14ac:dyDescent="0.3">
      <c r="A25792" t="s">
        <v>25815</v>
      </c>
      <c r="B25792" s="2">
        <v>42775</v>
      </c>
      <c r="C25792">
        <v>1930</v>
      </c>
      <c r="D25792">
        <v>10</v>
      </c>
      <c r="E25792" t="s">
        <v>17</v>
      </c>
      <c r="F25792" t="s">
        <v>19</v>
      </c>
      <c r="G25792" t="s">
        <v>22</v>
      </c>
      <c r="H25792" t="s">
        <v>14</v>
      </c>
      <c r="I25792">
        <v>11</v>
      </c>
      <c r="J25792">
        <v>5</v>
      </c>
      <c r="K25792">
        <f>VALUE(LEFT(Tickets[[#This Row],[Severity]],1))</f>
        <v>2</v>
      </c>
      <c r="L25792">
        <f ca="1">VLOOKUP(Tickets[[#This Row],[Agent ID]],IT_Agents[],8,0)</f>
        <v>31</v>
      </c>
    </row>
    <row r="25793" spans="1:12" x14ac:dyDescent="0.3">
      <c r="A25793" t="s">
        <v>25816</v>
      </c>
      <c r="B25793" s="2">
        <v>42904</v>
      </c>
      <c r="C25793">
        <v>825</v>
      </c>
      <c r="D25793">
        <v>48</v>
      </c>
      <c r="E25793" t="s">
        <v>17</v>
      </c>
      <c r="F25793" t="s">
        <v>19</v>
      </c>
      <c r="G25793" t="s">
        <v>22</v>
      </c>
      <c r="H25793" t="s">
        <v>14</v>
      </c>
      <c r="I25793">
        <v>11</v>
      </c>
      <c r="J25793">
        <v>5</v>
      </c>
      <c r="K25793">
        <f>VALUE(LEFT(Tickets[[#This Row],[Severity]],1))</f>
        <v>2</v>
      </c>
      <c r="L25793">
        <f ca="1">VLOOKUP(Tickets[[#This Row],[Agent ID]],IT_Agents[],8,0)</f>
        <v>45</v>
      </c>
    </row>
    <row r="25794" spans="1:12" x14ac:dyDescent="0.3">
      <c r="A25794" t="s">
        <v>25817</v>
      </c>
      <c r="B25794" s="2">
        <v>43096</v>
      </c>
      <c r="C25794">
        <v>734</v>
      </c>
      <c r="D25794">
        <v>20</v>
      </c>
      <c r="E25794" t="s">
        <v>17</v>
      </c>
      <c r="F25794" t="s">
        <v>19</v>
      </c>
      <c r="G25794" t="s">
        <v>22</v>
      </c>
      <c r="H25794" t="s">
        <v>14</v>
      </c>
      <c r="I25794">
        <v>12</v>
      </c>
      <c r="J25794">
        <v>5</v>
      </c>
      <c r="K25794">
        <f>VALUE(LEFT(Tickets[[#This Row],[Severity]],1))</f>
        <v>2</v>
      </c>
      <c r="L25794">
        <f ca="1">VLOOKUP(Tickets[[#This Row],[Agent ID]],IT_Agents[],8,0)</f>
        <v>41</v>
      </c>
    </row>
    <row r="25795" spans="1:12" x14ac:dyDescent="0.3">
      <c r="A25795" t="s">
        <v>25818</v>
      </c>
      <c r="B25795" s="2">
        <v>42832</v>
      </c>
      <c r="C25795">
        <v>1521</v>
      </c>
      <c r="D25795">
        <v>40</v>
      </c>
      <c r="E25795" t="s">
        <v>17</v>
      </c>
      <c r="F25795" t="s">
        <v>19</v>
      </c>
      <c r="G25795" t="s">
        <v>22</v>
      </c>
      <c r="H25795" t="s">
        <v>14</v>
      </c>
      <c r="I25795">
        <v>14</v>
      </c>
      <c r="J25795">
        <v>4</v>
      </c>
      <c r="K25795">
        <f>VALUE(LEFT(Tickets[[#This Row],[Severity]],1))</f>
        <v>2</v>
      </c>
      <c r="L25795">
        <f ca="1">VLOOKUP(Tickets[[#This Row],[Agent ID]],IT_Agents[],8,0)</f>
        <v>50</v>
      </c>
    </row>
    <row r="25796" spans="1:12" x14ac:dyDescent="0.3">
      <c r="A25796" t="s">
        <v>25819</v>
      </c>
      <c r="B25796" s="2">
        <v>43023</v>
      </c>
      <c r="C25796">
        <v>1508</v>
      </c>
      <c r="D25796">
        <v>41</v>
      </c>
      <c r="E25796" t="s">
        <v>17</v>
      </c>
      <c r="F25796" t="s">
        <v>19</v>
      </c>
      <c r="G25796" t="s">
        <v>22</v>
      </c>
      <c r="H25796" t="s">
        <v>14</v>
      </c>
      <c r="I25796">
        <v>14</v>
      </c>
      <c r="J25796">
        <v>4</v>
      </c>
      <c r="K25796">
        <f>VALUE(LEFT(Tickets[[#This Row],[Severity]],1))</f>
        <v>2</v>
      </c>
      <c r="L25796">
        <f ca="1">VLOOKUP(Tickets[[#This Row],[Agent ID]],IT_Agents[],8,0)</f>
        <v>42</v>
      </c>
    </row>
    <row r="25797" spans="1:12" x14ac:dyDescent="0.3">
      <c r="A25797" t="s">
        <v>25820</v>
      </c>
      <c r="B25797" s="2">
        <v>42736</v>
      </c>
      <c r="C25797">
        <v>830</v>
      </c>
      <c r="D25797">
        <v>24</v>
      </c>
      <c r="E25797" t="s">
        <v>17</v>
      </c>
      <c r="F25797" t="s">
        <v>19</v>
      </c>
      <c r="G25797" t="s">
        <v>22</v>
      </c>
      <c r="H25797" t="s">
        <v>14</v>
      </c>
      <c r="I25797">
        <v>5</v>
      </c>
      <c r="J25797">
        <v>5</v>
      </c>
      <c r="K25797">
        <f>VALUE(LEFT(Tickets[[#This Row],[Severity]],1))</f>
        <v>2</v>
      </c>
      <c r="L25797">
        <f ca="1">VLOOKUP(Tickets[[#This Row],[Agent ID]],IT_Agents[],8,0)</f>
        <v>52</v>
      </c>
    </row>
    <row r="25798" spans="1:12" x14ac:dyDescent="0.3">
      <c r="A25798" t="s">
        <v>25821</v>
      </c>
      <c r="B25798" s="2">
        <v>42932</v>
      </c>
      <c r="C25798">
        <v>10</v>
      </c>
      <c r="D25798">
        <v>7</v>
      </c>
      <c r="E25798" t="s">
        <v>17</v>
      </c>
      <c r="F25798" t="s">
        <v>19</v>
      </c>
      <c r="G25798" t="s">
        <v>22</v>
      </c>
      <c r="H25798" t="s">
        <v>14</v>
      </c>
      <c r="I25798">
        <v>15</v>
      </c>
      <c r="J25798">
        <v>5</v>
      </c>
      <c r="K25798">
        <f>VALUE(LEFT(Tickets[[#This Row],[Severity]],1))</f>
        <v>2</v>
      </c>
      <c r="L25798">
        <f ca="1">VLOOKUP(Tickets[[#This Row],[Agent ID]],IT_Agents[],8,0)</f>
        <v>44</v>
      </c>
    </row>
    <row r="25799" spans="1:12" x14ac:dyDescent="0.3">
      <c r="A25799" t="s">
        <v>25822</v>
      </c>
      <c r="B25799" s="2">
        <v>42945</v>
      </c>
      <c r="C25799">
        <v>405</v>
      </c>
      <c r="D25799">
        <v>38</v>
      </c>
      <c r="E25799" t="s">
        <v>17</v>
      </c>
      <c r="F25799" t="s">
        <v>19</v>
      </c>
      <c r="G25799" t="s">
        <v>22</v>
      </c>
      <c r="H25799" t="s">
        <v>14</v>
      </c>
      <c r="I25799">
        <v>5</v>
      </c>
      <c r="J25799">
        <v>5</v>
      </c>
      <c r="K25799">
        <f>VALUE(LEFT(Tickets[[#This Row],[Severity]],1))</f>
        <v>2</v>
      </c>
      <c r="L25799">
        <f ca="1">VLOOKUP(Tickets[[#This Row],[Agent ID]],IT_Agents[],8,0)</f>
        <v>39</v>
      </c>
    </row>
    <row r="25800" spans="1:12" x14ac:dyDescent="0.3">
      <c r="A25800" t="s">
        <v>25823</v>
      </c>
      <c r="B25800" s="2">
        <v>42948</v>
      </c>
      <c r="C25800">
        <v>469</v>
      </c>
      <c r="D25800">
        <v>6</v>
      </c>
      <c r="E25800" t="s">
        <v>17</v>
      </c>
      <c r="F25800" t="s">
        <v>19</v>
      </c>
      <c r="G25800" t="s">
        <v>22</v>
      </c>
      <c r="H25800" t="s">
        <v>14</v>
      </c>
      <c r="I25800">
        <v>15</v>
      </c>
      <c r="J25800">
        <v>4</v>
      </c>
      <c r="K25800">
        <f>VALUE(LEFT(Tickets[[#This Row],[Severity]],1))</f>
        <v>2</v>
      </c>
      <c r="L25800">
        <f ca="1">VLOOKUP(Tickets[[#This Row],[Agent ID]],IT_Agents[],8,0)</f>
        <v>36</v>
      </c>
    </row>
    <row r="25801" spans="1:12" x14ac:dyDescent="0.3">
      <c r="A25801" t="s">
        <v>25824</v>
      </c>
      <c r="B25801" s="2">
        <v>43066</v>
      </c>
      <c r="C25801">
        <v>1943</v>
      </c>
      <c r="D25801">
        <v>32</v>
      </c>
      <c r="E25801" t="s">
        <v>17</v>
      </c>
      <c r="F25801" t="s">
        <v>19</v>
      </c>
      <c r="G25801" t="s">
        <v>22</v>
      </c>
      <c r="H25801" t="s">
        <v>14</v>
      </c>
      <c r="I25801">
        <v>15</v>
      </c>
      <c r="J25801">
        <v>4</v>
      </c>
      <c r="K25801">
        <f>VALUE(LEFT(Tickets[[#This Row],[Severity]],1))</f>
        <v>2</v>
      </c>
      <c r="L25801">
        <f ca="1">VLOOKUP(Tickets[[#This Row],[Agent ID]],IT_Agents[],8,0)</f>
        <v>44</v>
      </c>
    </row>
    <row r="25802" spans="1:12" x14ac:dyDescent="0.3">
      <c r="A25802" t="s">
        <v>25825</v>
      </c>
      <c r="B25802" s="2">
        <v>43069</v>
      </c>
      <c r="C25802">
        <v>362</v>
      </c>
      <c r="D25802">
        <v>39</v>
      </c>
      <c r="E25802" t="s">
        <v>17</v>
      </c>
      <c r="F25802" t="s">
        <v>19</v>
      </c>
      <c r="G25802" t="s">
        <v>22</v>
      </c>
      <c r="H25802" t="s">
        <v>14</v>
      </c>
      <c r="I25802">
        <v>15</v>
      </c>
      <c r="J25802">
        <v>4</v>
      </c>
      <c r="K25802">
        <f>VALUE(LEFT(Tickets[[#This Row],[Severity]],1))</f>
        <v>2</v>
      </c>
      <c r="L25802">
        <f ca="1">VLOOKUP(Tickets[[#This Row],[Agent ID]],IT_Agents[],8,0)</f>
        <v>41</v>
      </c>
    </row>
    <row r="25803" spans="1:12" x14ac:dyDescent="0.3">
      <c r="A25803" t="s">
        <v>25826</v>
      </c>
      <c r="B25803" s="2">
        <v>42738</v>
      </c>
      <c r="C25803">
        <v>571</v>
      </c>
      <c r="D25803">
        <v>45</v>
      </c>
      <c r="E25803" t="s">
        <v>17</v>
      </c>
      <c r="F25803" t="s">
        <v>19</v>
      </c>
      <c r="G25803" t="s">
        <v>22</v>
      </c>
      <c r="H25803" t="s">
        <v>14</v>
      </c>
      <c r="I25803">
        <v>6</v>
      </c>
      <c r="J25803">
        <v>4</v>
      </c>
      <c r="K25803">
        <f>VALUE(LEFT(Tickets[[#This Row],[Severity]],1))</f>
        <v>2</v>
      </c>
      <c r="L25803">
        <f ca="1">VLOOKUP(Tickets[[#This Row],[Agent ID]],IT_Agents[],8,0)</f>
        <v>42</v>
      </c>
    </row>
    <row r="25804" spans="1:12" x14ac:dyDescent="0.3">
      <c r="A25804" t="s">
        <v>25827</v>
      </c>
      <c r="B25804" s="2">
        <v>42761</v>
      </c>
      <c r="C25804">
        <v>1660</v>
      </c>
      <c r="D25804">
        <v>16</v>
      </c>
      <c r="E25804" t="s">
        <v>17</v>
      </c>
      <c r="F25804" t="s">
        <v>19</v>
      </c>
      <c r="G25804" t="s">
        <v>22</v>
      </c>
      <c r="H25804" t="s">
        <v>14</v>
      </c>
      <c r="I25804">
        <v>6</v>
      </c>
      <c r="J25804">
        <v>5</v>
      </c>
      <c r="K25804">
        <f>VALUE(LEFT(Tickets[[#This Row],[Severity]],1))</f>
        <v>2</v>
      </c>
      <c r="L25804">
        <f ca="1">VLOOKUP(Tickets[[#This Row],[Agent ID]],IT_Agents[],8,0)</f>
        <v>42</v>
      </c>
    </row>
    <row r="25805" spans="1:12" x14ac:dyDescent="0.3">
      <c r="A25805" t="s">
        <v>25828</v>
      </c>
      <c r="B25805" s="2">
        <v>42776</v>
      </c>
      <c r="C25805">
        <v>762</v>
      </c>
      <c r="D25805">
        <v>18</v>
      </c>
      <c r="E25805" t="s">
        <v>17</v>
      </c>
      <c r="F25805" t="s">
        <v>19</v>
      </c>
      <c r="G25805" t="s">
        <v>22</v>
      </c>
      <c r="H25805" t="s">
        <v>14</v>
      </c>
      <c r="I25805">
        <v>6</v>
      </c>
      <c r="J25805">
        <v>4</v>
      </c>
      <c r="K25805">
        <f>VALUE(LEFT(Tickets[[#This Row],[Severity]],1))</f>
        <v>2</v>
      </c>
      <c r="L25805">
        <f ca="1">VLOOKUP(Tickets[[#This Row],[Agent ID]],IT_Agents[],8,0)</f>
        <v>44</v>
      </c>
    </row>
    <row r="25806" spans="1:12" x14ac:dyDescent="0.3">
      <c r="A25806" t="s">
        <v>25829</v>
      </c>
      <c r="B25806" s="2">
        <v>42883</v>
      </c>
      <c r="C25806">
        <v>623</v>
      </c>
      <c r="D25806">
        <v>43</v>
      </c>
      <c r="E25806" t="s">
        <v>17</v>
      </c>
      <c r="F25806" t="s">
        <v>19</v>
      </c>
      <c r="G25806" t="s">
        <v>22</v>
      </c>
      <c r="H25806" t="s">
        <v>14</v>
      </c>
      <c r="I25806">
        <v>6</v>
      </c>
      <c r="J25806">
        <v>5</v>
      </c>
      <c r="K25806">
        <f>VALUE(LEFT(Tickets[[#This Row],[Severity]],1))</f>
        <v>2</v>
      </c>
      <c r="L25806">
        <f ca="1">VLOOKUP(Tickets[[#This Row],[Agent ID]],IT_Agents[],8,0)</f>
        <v>40</v>
      </c>
    </row>
    <row r="25807" spans="1:12" x14ac:dyDescent="0.3">
      <c r="A25807" t="s">
        <v>25830</v>
      </c>
      <c r="B25807" s="2">
        <v>42898</v>
      </c>
      <c r="C25807">
        <v>156</v>
      </c>
      <c r="D25807">
        <v>12</v>
      </c>
      <c r="E25807" t="s">
        <v>17</v>
      </c>
      <c r="F25807" t="s">
        <v>19</v>
      </c>
      <c r="G25807" t="s">
        <v>22</v>
      </c>
      <c r="H25807" t="s">
        <v>14</v>
      </c>
      <c r="I25807">
        <v>6</v>
      </c>
      <c r="J25807">
        <v>4</v>
      </c>
      <c r="K25807">
        <f>VALUE(LEFT(Tickets[[#This Row],[Severity]],1))</f>
        <v>2</v>
      </c>
      <c r="L25807">
        <f ca="1">VLOOKUP(Tickets[[#This Row],[Agent ID]],IT_Agents[],8,0)</f>
        <v>48</v>
      </c>
    </row>
    <row r="25808" spans="1:12" x14ac:dyDescent="0.3">
      <c r="A25808" t="s">
        <v>25831</v>
      </c>
      <c r="B25808" s="2">
        <v>43061</v>
      </c>
      <c r="C25808">
        <v>930</v>
      </c>
      <c r="D25808">
        <v>3</v>
      </c>
      <c r="E25808" t="s">
        <v>17</v>
      </c>
      <c r="F25808" t="s">
        <v>19</v>
      </c>
      <c r="G25808" t="s">
        <v>22</v>
      </c>
      <c r="H25808" t="s">
        <v>14</v>
      </c>
      <c r="I25808">
        <v>16</v>
      </c>
      <c r="J25808">
        <v>4</v>
      </c>
      <c r="K25808">
        <f>VALUE(LEFT(Tickets[[#This Row],[Severity]],1))</f>
        <v>2</v>
      </c>
      <c r="L25808">
        <f ca="1">VLOOKUP(Tickets[[#This Row],[Agent ID]],IT_Agents[],8,0)</f>
        <v>31</v>
      </c>
    </row>
    <row r="25809" spans="1:12" x14ac:dyDescent="0.3">
      <c r="A25809" t="s">
        <v>25832</v>
      </c>
      <c r="B25809" s="2">
        <v>43088</v>
      </c>
      <c r="C25809">
        <v>455</v>
      </c>
      <c r="D25809">
        <v>49</v>
      </c>
      <c r="E25809" t="s">
        <v>17</v>
      </c>
      <c r="F25809" t="s">
        <v>19</v>
      </c>
      <c r="G25809" t="s">
        <v>22</v>
      </c>
      <c r="H25809" t="s">
        <v>14</v>
      </c>
      <c r="I25809">
        <v>16</v>
      </c>
      <c r="J25809">
        <v>5</v>
      </c>
      <c r="K25809">
        <f>VALUE(LEFT(Tickets[[#This Row],[Severity]],1))</f>
        <v>2</v>
      </c>
      <c r="L25809">
        <f ca="1">VLOOKUP(Tickets[[#This Row],[Agent ID]],IT_Agents[],8,0)</f>
        <v>33</v>
      </c>
    </row>
    <row r="25810" spans="1:12" x14ac:dyDescent="0.3">
      <c r="A25810" t="s">
        <v>25833</v>
      </c>
      <c r="B25810" s="2">
        <v>43089</v>
      </c>
      <c r="C25810">
        <v>252</v>
      </c>
      <c r="D25810">
        <v>37</v>
      </c>
      <c r="E25810" t="s">
        <v>17</v>
      </c>
      <c r="F25810" t="s">
        <v>19</v>
      </c>
      <c r="G25810" t="s">
        <v>22</v>
      </c>
      <c r="H25810" t="s">
        <v>14</v>
      </c>
      <c r="I25810">
        <v>6</v>
      </c>
      <c r="J25810">
        <v>5</v>
      </c>
      <c r="K25810">
        <f>VALUE(LEFT(Tickets[[#This Row],[Severity]],1))</f>
        <v>2</v>
      </c>
      <c r="L25810">
        <f ca="1">VLOOKUP(Tickets[[#This Row],[Agent ID]],IT_Agents[],8,0)</f>
        <v>44</v>
      </c>
    </row>
    <row r="25811" spans="1:12" x14ac:dyDescent="0.3">
      <c r="A25811" t="s">
        <v>25834</v>
      </c>
      <c r="B25811" s="2">
        <v>42774</v>
      </c>
      <c r="C25811">
        <v>1611</v>
      </c>
      <c r="D25811">
        <v>23</v>
      </c>
      <c r="E25811" t="s">
        <v>17</v>
      </c>
      <c r="F25811" t="s">
        <v>19</v>
      </c>
      <c r="G25811" t="s">
        <v>22</v>
      </c>
      <c r="H25811" t="s">
        <v>14</v>
      </c>
      <c r="I25811">
        <v>7</v>
      </c>
      <c r="J25811">
        <v>4</v>
      </c>
      <c r="K25811">
        <f>VALUE(LEFT(Tickets[[#This Row],[Severity]],1))</f>
        <v>2</v>
      </c>
      <c r="L25811">
        <f ca="1">VLOOKUP(Tickets[[#This Row],[Agent ID]],IT_Agents[],8,0)</f>
        <v>38</v>
      </c>
    </row>
    <row r="25812" spans="1:12" x14ac:dyDescent="0.3">
      <c r="A25812" t="s">
        <v>25835</v>
      </c>
      <c r="B25812" s="2">
        <v>42821</v>
      </c>
      <c r="C25812">
        <v>1007</v>
      </c>
      <c r="D25812">
        <v>9</v>
      </c>
      <c r="E25812" t="s">
        <v>17</v>
      </c>
      <c r="F25812" t="s">
        <v>19</v>
      </c>
      <c r="G25812" t="s">
        <v>22</v>
      </c>
      <c r="H25812" t="s">
        <v>14</v>
      </c>
      <c r="I25812">
        <v>7</v>
      </c>
      <c r="J25812">
        <v>1</v>
      </c>
      <c r="K25812">
        <f>VALUE(LEFT(Tickets[[#This Row],[Severity]],1))</f>
        <v>2</v>
      </c>
      <c r="L25812">
        <f ca="1">VLOOKUP(Tickets[[#This Row],[Agent ID]],IT_Agents[],8,0)</f>
        <v>44</v>
      </c>
    </row>
    <row r="25813" spans="1:12" x14ac:dyDescent="0.3">
      <c r="A25813" t="s">
        <v>25836</v>
      </c>
      <c r="B25813" s="2">
        <v>42897</v>
      </c>
      <c r="C25813">
        <v>492</v>
      </c>
      <c r="D25813">
        <v>37</v>
      </c>
      <c r="E25813" t="s">
        <v>17</v>
      </c>
      <c r="F25813" t="s">
        <v>19</v>
      </c>
      <c r="G25813" t="s">
        <v>22</v>
      </c>
      <c r="H25813" t="s">
        <v>14</v>
      </c>
      <c r="I25813">
        <v>8</v>
      </c>
      <c r="J25813">
        <v>4</v>
      </c>
      <c r="K25813">
        <f>VALUE(LEFT(Tickets[[#This Row],[Severity]],1))</f>
        <v>2</v>
      </c>
      <c r="L25813">
        <f ca="1">VLOOKUP(Tickets[[#This Row],[Agent ID]],IT_Agents[],8,0)</f>
        <v>44</v>
      </c>
    </row>
    <row r="25814" spans="1:12" x14ac:dyDescent="0.3">
      <c r="A25814" t="s">
        <v>25837</v>
      </c>
      <c r="B25814" s="2">
        <v>42958</v>
      </c>
      <c r="C25814">
        <v>755</v>
      </c>
      <c r="D25814">
        <v>26</v>
      </c>
      <c r="E25814" t="s">
        <v>17</v>
      </c>
      <c r="F25814" t="s">
        <v>19</v>
      </c>
      <c r="G25814" t="s">
        <v>22</v>
      </c>
      <c r="H25814" t="s">
        <v>14</v>
      </c>
      <c r="I25814">
        <v>8</v>
      </c>
      <c r="J25814">
        <v>4</v>
      </c>
      <c r="K25814">
        <f>VALUE(LEFT(Tickets[[#This Row],[Severity]],1))</f>
        <v>2</v>
      </c>
      <c r="L25814">
        <f ca="1">VLOOKUP(Tickets[[#This Row],[Agent ID]],IT_Agents[],8,0)</f>
        <v>42</v>
      </c>
    </row>
    <row r="25815" spans="1:12" x14ac:dyDescent="0.3">
      <c r="A25815" t="s">
        <v>25838</v>
      </c>
      <c r="B25815" s="2">
        <v>43056</v>
      </c>
      <c r="C25815">
        <v>705</v>
      </c>
      <c r="D25815">
        <v>10</v>
      </c>
      <c r="E25815" t="s">
        <v>17</v>
      </c>
      <c r="F25815" t="s">
        <v>19</v>
      </c>
      <c r="G25815" t="s">
        <v>22</v>
      </c>
      <c r="H25815" t="s">
        <v>14</v>
      </c>
      <c r="I25815">
        <v>8</v>
      </c>
      <c r="J25815">
        <v>5</v>
      </c>
      <c r="K25815">
        <f>VALUE(LEFT(Tickets[[#This Row],[Severity]],1))</f>
        <v>2</v>
      </c>
      <c r="L25815">
        <f ca="1">VLOOKUP(Tickets[[#This Row],[Agent ID]],IT_Agents[],8,0)</f>
        <v>31</v>
      </c>
    </row>
    <row r="25816" spans="1:12" x14ac:dyDescent="0.3">
      <c r="A25816" t="s">
        <v>25839</v>
      </c>
      <c r="B25816" s="2">
        <v>42788</v>
      </c>
      <c r="C25816">
        <v>1053</v>
      </c>
      <c r="D25816">
        <v>19</v>
      </c>
      <c r="E25816" t="s">
        <v>17</v>
      </c>
      <c r="F25816" t="s">
        <v>19</v>
      </c>
      <c r="G25816" t="s">
        <v>22</v>
      </c>
      <c r="H25816" t="s">
        <v>14</v>
      </c>
      <c r="I25816">
        <v>9</v>
      </c>
      <c r="J25816">
        <v>5</v>
      </c>
      <c r="K25816">
        <f>VALUE(LEFT(Tickets[[#This Row],[Severity]],1))</f>
        <v>2</v>
      </c>
      <c r="L25816">
        <f ca="1">VLOOKUP(Tickets[[#This Row],[Agent ID]],IT_Agents[],8,0)</f>
        <v>34</v>
      </c>
    </row>
    <row r="25817" spans="1:12" x14ac:dyDescent="0.3">
      <c r="A25817" t="s">
        <v>25840</v>
      </c>
      <c r="B25817" s="2">
        <v>42848</v>
      </c>
      <c r="C25817">
        <v>1296</v>
      </c>
      <c r="D25817">
        <v>28</v>
      </c>
      <c r="E25817" t="s">
        <v>17</v>
      </c>
      <c r="F25817" t="s">
        <v>19</v>
      </c>
      <c r="G25817" t="s">
        <v>22</v>
      </c>
      <c r="H25817" t="s">
        <v>14</v>
      </c>
      <c r="I25817">
        <v>10</v>
      </c>
      <c r="J25817">
        <v>1</v>
      </c>
      <c r="K25817">
        <f>VALUE(LEFT(Tickets[[#This Row],[Severity]],1))</f>
        <v>2</v>
      </c>
      <c r="L25817">
        <f ca="1">VLOOKUP(Tickets[[#This Row],[Agent ID]],IT_Agents[],8,0)</f>
        <v>42</v>
      </c>
    </row>
    <row r="25818" spans="1:12" x14ac:dyDescent="0.3">
      <c r="A25818" t="s">
        <v>25841</v>
      </c>
      <c r="B25818" s="2">
        <v>42796</v>
      </c>
      <c r="C25818">
        <v>597</v>
      </c>
      <c r="D25818">
        <v>42</v>
      </c>
      <c r="E25818" t="s">
        <v>17</v>
      </c>
      <c r="F25818" t="s">
        <v>19</v>
      </c>
      <c r="G25818" t="s">
        <v>22</v>
      </c>
      <c r="H25818" t="s">
        <v>14</v>
      </c>
      <c r="I25818">
        <v>11</v>
      </c>
      <c r="J25818">
        <v>5</v>
      </c>
      <c r="K25818">
        <f>VALUE(LEFT(Tickets[[#This Row],[Severity]],1))</f>
        <v>2</v>
      </c>
      <c r="L25818">
        <f ca="1">VLOOKUP(Tickets[[#This Row],[Agent ID]],IT_Agents[],8,0)</f>
        <v>33</v>
      </c>
    </row>
    <row r="25819" spans="1:12" x14ac:dyDescent="0.3">
      <c r="A25819" t="s">
        <v>25842</v>
      </c>
      <c r="B25819" s="2">
        <v>42859</v>
      </c>
      <c r="C25819">
        <v>1988</v>
      </c>
      <c r="D25819">
        <v>30</v>
      </c>
      <c r="E25819" t="s">
        <v>17</v>
      </c>
      <c r="F25819" t="s">
        <v>19</v>
      </c>
      <c r="G25819" t="s">
        <v>22</v>
      </c>
      <c r="H25819" t="s">
        <v>14</v>
      </c>
      <c r="I25819">
        <v>6</v>
      </c>
      <c r="J25819">
        <v>5</v>
      </c>
      <c r="K25819">
        <f>VALUE(LEFT(Tickets[[#This Row],[Severity]],1))</f>
        <v>2</v>
      </c>
      <c r="L25819">
        <f ca="1">VLOOKUP(Tickets[[#This Row],[Agent ID]],IT_Agents[],8,0)</f>
        <v>29</v>
      </c>
    </row>
    <row r="25820" spans="1:12" x14ac:dyDescent="0.3">
      <c r="A25820" t="s">
        <v>25843</v>
      </c>
      <c r="B25820" s="2">
        <v>42947</v>
      </c>
      <c r="C25820">
        <v>1616</v>
      </c>
      <c r="D25820">
        <v>4</v>
      </c>
      <c r="E25820" t="s">
        <v>17</v>
      </c>
      <c r="F25820" t="s">
        <v>19</v>
      </c>
      <c r="G25820" t="s">
        <v>22</v>
      </c>
      <c r="H25820" t="s">
        <v>14</v>
      </c>
      <c r="I25820">
        <v>13</v>
      </c>
      <c r="J25820">
        <v>4</v>
      </c>
      <c r="K25820">
        <f>VALUE(LEFT(Tickets[[#This Row],[Severity]],1))</f>
        <v>2</v>
      </c>
      <c r="L25820">
        <f ca="1">VLOOKUP(Tickets[[#This Row],[Agent ID]],IT_Agents[],8,0)</f>
        <v>46</v>
      </c>
    </row>
    <row r="25821" spans="1:12" x14ac:dyDescent="0.3">
      <c r="A25821" t="s">
        <v>25844</v>
      </c>
      <c r="B25821" s="2">
        <v>42763</v>
      </c>
      <c r="C25821">
        <v>200</v>
      </c>
      <c r="D25821">
        <v>28</v>
      </c>
      <c r="E25821" t="s">
        <v>17</v>
      </c>
      <c r="F25821" t="s">
        <v>19</v>
      </c>
      <c r="G25821" t="s">
        <v>22</v>
      </c>
      <c r="H25821" t="s">
        <v>14</v>
      </c>
      <c r="I25821">
        <v>15</v>
      </c>
      <c r="J25821">
        <v>5</v>
      </c>
      <c r="K25821">
        <f>VALUE(LEFT(Tickets[[#This Row],[Severity]],1))</f>
        <v>2</v>
      </c>
      <c r="L25821">
        <f ca="1">VLOOKUP(Tickets[[#This Row],[Agent ID]],IT_Agents[],8,0)</f>
        <v>42</v>
      </c>
    </row>
    <row r="25822" spans="1:12" x14ac:dyDescent="0.3">
      <c r="A25822" t="s">
        <v>25845</v>
      </c>
      <c r="B25822" s="2">
        <v>42773</v>
      </c>
      <c r="C25822">
        <v>245</v>
      </c>
      <c r="D25822">
        <v>14</v>
      </c>
      <c r="E25822" t="s">
        <v>17</v>
      </c>
      <c r="F25822" t="s">
        <v>19</v>
      </c>
      <c r="G25822" t="s">
        <v>22</v>
      </c>
      <c r="H25822" t="s">
        <v>14</v>
      </c>
      <c r="I25822">
        <v>15</v>
      </c>
      <c r="J25822">
        <v>4</v>
      </c>
      <c r="K25822">
        <f>VALUE(LEFT(Tickets[[#This Row],[Severity]],1))</f>
        <v>2</v>
      </c>
      <c r="L25822">
        <f ca="1">VLOOKUP(Tickets[[#This Row],[Agent ID]],IT_Agents[],8,0)</f>
        <v>29</v>
      </c>
    </row>
    <row r="25823" spans="1:12" x14ac:dyDescent="0.3">
      <c r="A25823" t="s">
        <v>25846</v>
      </c>
      <c r="B25823" s="2">
        <v>42918</v>
      </c>
      <c r="C25823">
        <v>1147</v>
      </c>
      <c r="D25823">
        <v>15</v>
      </c>
      <c r="E25823" t="s">
        <v>17</v>
      </c>
      <c r="F25823" t="s">
        <v>19</v>
      </c>
      <c r="G25823" t="s">
        <v>22</v>
      </c>
      <c r="H25823" t="s">
        <v>14</v>
      </c>
      <c r="I25823">
        <v>5</v>
      </c>
      <c r="J25823">
        <v>4</v>
      </c>
      <c r="K25823">
        <f>VALUE(LEFT(Tickets[[#This Row],[Severity]],1))</f>
        <v>2</v>
      </c>
      <c r="L25823">
        <f ca="1">VLOOKUP(Tickets[[#This Row],[Agent ID]],IT_Agents[],8,0)</f>
        <v>29</v>
      </c>
    </row>
    <row r="25824" spans="1:12" x14ac:dyDescent="0.3">
      <c r="A25824" t="s">
        <v>25847</v>
      </c>
      <c r="B25824" s="2">
        <v>42999</v>
      </c>
      <c r="C25824">
        <v>1400</v>
      </c>
      <c r="D25824">
        <v>27</v>
      </c>
      <c r="E25824" t="s">
        <v>17</v>
      </c>
      <c r="F25824" t="s">
        <v>19</v>
      </c>
      <c r="G25824" t="s">
        <v>22</v>
      </c>
      <c r="H25824" t="s">
        <v>14</v>
      </c>
      <c r="I25824">
        <v>5</v>
      </c>
      <c r="J25824">
        <v>4</v>
      </c>
      <c r="K25824">
        <f>VALUE(LEFT(Tickets[[#This Row],[Severity]],1))</f>
        <v>2</v>
      </c>
      <c r="L25824">
        <f ca="1">VLOOKUP(Tickets[[#This Row],[Agent ID]],IT_Agents[],8,0)</f>
        <v>37</v>
      </c>
    </row>
    <row r="25825" spans="1:12" x14ac:dyDescent="0.3">
      <c r="A25825" t="s">
        <v>25848</v>
      </c>
      <c r="B25825" s="2">
        <v>43042</v>
      </c>
      <c r="C25825">
        <v>1773</v>
      </c>
      <c r="D25825">
        <v>29</v>
      </c>
      <c r="E25825" t="s">
        <v>17</v>
      </c>
      <c r="F25825" t="s">
        <v>19</v>
      </c>
      <c r="G25825" t="s">
        <v>22</v>
      </c>
      <c r="H25825" t="s">
        <v>14</v>
      </c>
      <c r="I25825">
        <v>5</v>
      </c>
      <c r="J25825">
        <v>4</v>
      </c>
      <c r="K25825">
        <f>VALUE(LEFT(Tickets[[#This Row],[Severity]],1))</f>
        <v>2</v>
      </c>
      <c r="L25825">
        <f ca="1">VLOOKUP(Tickets[[#This Row],[Agent ID]],IT_Agents[],8,0)</f>
        <v>52</v>
      </c>
    </row>
    <row r="25826" spans="1:12" x14ac:dyDescent="0.3">
      <c r="A25826" t="s">
        <v>25849</v>
      </c>
      <c r="B25826" s="2">
        <v>42767</v>
      </c>
      <c r="C25826">
        <v>1600</v>
      </c>
      <c r="D25826">
        <v>7</v>
      </c>
      <c r="E25826" t="s">
        <v>17</v>
      </c>
      <c r="F25826" t="s">
        <v>19</v>
      </c>
      <c r="G25826" t="s">
        <v>22</v>
      </c>
      <c r="H25826" t="s">
        <v>14</v>
      </c>
      <c r="I25826">
        <v>16</v>
      </c>
      <c r="J25826">
        <v>5</v>
      </c>
      <c r="K25826">
        <f>VALUE(LEFT(Tickets[[#This Row],[Severity]],1))</f>
        <v>2</v>
      </c>
      <c r="L25826">
        <f ca="1">VLOOKUP(Tickets[[#This Row],[Agent ID]],IT_Agents[],8,0)</f>
        <v>44</v>
      </c>
    </row>
    <row r="25827" spans="1:12" x14ac:dyDescent="0.3">
      <c r="A25827" t="s">
        <v>25850</v>
      </c>
      <c r="B25827" s="2">
        <v>42857</v>
      </c>
      <c r="C25827">
        <v>1507</v>
      </c>
      <c r="D25827">
        <v>2</v>
      </c>
      <c r="E25827" t="s">
        <v>17</v>
      </c>
      <c r="F25827" t="s">
        <v>19</v>
      </c>
      <c r="G25827" t="s">
        <v>22</v>
      </c>
      <c r="H25827" t="s">
        <v>14</v>
      </c>
      <c r="I25827">
        <v>6</v>
      </c>
      <c r="J25827">
        <v>5</v>
      </c>
      <c r="K25827">
        <f>VALUE(LEFT(Tickets[[#This Row],[Severity]],1))</f>
        <v>2</v>
      </c>
      <c r="L25827">
        <f ca="1">VLOOKUP(Tickets[[#This Row],[Agent ID]],IT_Agents[],8,0)</f>
        <v>46</v>
      </c>
    </row>
    <row r="25828" spans="1:12" x14ac:dyDescent="0.3">
      <c r="A25828" t="s">
        <v>25851</v>
      </c>
      <c r="B25828" s="2">
        <v>42930</v>
      </c>
      <c r="C25828">
        <v>131</v>
      </c>
      <c r="D25828">
        <v>29</v>
      </c>
      <c r="E25828" t="s">
        <v>17</v>
      </c>
      <c r="F25828" t="s">
        <v>19</v>
      </c>
      <c r="G25828" t="s">
        <v>22</v>
      </c>
      <c r="H25828" t="s">
        <v>14</v>
      </c>
      <c r="I25828">
        <v>6</v>
      </c>
      <c r="J25828">
        <v>5</v>
      </c>
      <c r="K25828">
        <f>VALUE(LEFT(Tickets[[#This Row],[Severity]],1))</f>
        <v>2</v>
      </c>
      <c r="L25828">
        <f ca="1">VLOOKUP(Tickets[[#This Row],[Agent ID]],IT_Agents[],8,0)</f>
        <v>52</v>
      </c>
    </row>
    <row r="25829" spans="1:12" x14ac:dyDescent="0.3">
      <c r="A25829" t="s">
        <v>25852</v>
      </c>
      <c r="B25829" s="2">
        <v>43048</v>
      </c>
      <c r="C25829">
        <v>22</v>
      </c>
      <c r="D25829">
        <v>3</v>
      </c>
      <c r="E25829" t="s">
        <v>17</v>
      </c>
      <c r="F25829" t="s">
        <v>19</v>
      </c>
      <c r="G25829" t="s">
        <v>22</v>
      </c>
      <c r="H25829" t="s">
        <v>14</v>
      </c>
      <c r="I25829">
        <v>17</v>
      </c>
      <c r="J25829">
        <v>5</v>
      </c>
      <c r="K25829">
        <f>VALUE(LEFT(Tickets[[#This Row],[Severity]],1))</f>
        <v>2</v>
      </c>
      <c r="L25829">
        <f ca="1">VLOOKUP(Tickets[[#This Row],[Agent ID]],IT_Agents[],8,0)</f>
        <v>31</v>
      </c>
    </row>
    <row r="25830" spans="1:12" x14ac:dyDescent="0.3">
      <c r="A25830" t="s">
        <v>25853</v>
      </c>
      <c r="B25830" s="2">
        <v>43080</v>
      </c>
      <c r="C25830">
        <v>360</v>
      </c>
      <c r="D25830">
        <v>45</v>
      </c>
      <c r="E25830" t="s">
        <v>17</v>
      </c>
      <c r="F25830" t="s">
        <v>19</v>
      </c>
      <c r="G25830" t="s">
        <v>22</v>
      </c>
      <c r="H25830" t="s">
        <v>14</v>
      </c>
      <c r="I25830">
        <v>7</v>
      </c>
      <c r="J25830">
        <v>1</v>
      </c>
      <c r="K25830">
        <f>VALUE(LEFT(Tickets[[#This Row],[Severity]],1))</f>
        <v>2</v>
      </c>
      <c r="L25830">
        <f ca="1">VLOOKUP(Tickets[[#This Row],[Agent ID]],IT_Agents[],8,0)</f>
        <v>42</v>
      </c>
    </row>
    <row r="25831" spans="1:12" x14ac:dyDescent="0.3">
      <c r="A25831" t="s">
        <v>25854</v>
      </c>
      <c r="B25831" s="2">
        <v>43031</v>
      </c>
      <c r="C25831">
        <v>863</v>
      </c>
      <c r="D25831">
        <v>42</v>
      </c>
      <c r="E25831" t="s">
        <v>17</v>
      </c>
      <c r="F25831" t="s">
        <v>19</v>
      </c>
      <c r="G25831" t="s">
        <v>22</v>
      </c>
      <c r="H25831" t="s">
        <v>14</v>
      </c>
      <c r="I25831">
        <v>8</v>
      </c>
      <c r="J25831">
        <v>4</v>
      </c>
      <c r="K25831">
        <f>VALUE(LEFT(Tickets[[#This Row],[Severity]],1))</f>
        <v>2</v>
      </c>
      <c r="L25831">
        <f ca="1">VLOOKUP(Tickets[[#This Row],[Agent ID]],IT_Agents[],8,0)</f>
        <v>33</v>
      </c>
    </row>
    <row r="25832" spans="1:12" x14ac:dyDescent="0.3">
      <c r="A25832" t="s">
        <v>25855</v>
      </c>
      <c r="B25832" s="2">
        <v>42752</v>
      </c>
      <c r="C25832">
        <v>620</v>
      </c>
      <c r="D25832">
        <v>9</v>
      </c>
      <c r="E25832" t="s">
        <v>17</v>
      </c>
      <c r="F25832" t="s">
        <v>19</v>
      </c>
      <c r="G25832" t="s">
        <v>22</v>
      </c>
      <c r="H25832" t="s">
        <v>14</v>
      </c>
      <c r="I25832">
        <v>9</v>
      </c>
      <c r="J25832">
        <v>4</v>
      </c>
      <c r="K25832">
        <f>VALUE(LEFT(Tickets[[#This Row],[Severity]],1))</f>
        <v>2</v>
      </c>
      <c r="L25832">
        <f ca="1">VLOOKUP(Tickets[[#This Row],[Agent ID]],IT_Agents[],8,0)</f>
        <v>44</v>
      </c>
    </row>
    <row r="25833" spans="1:12" x14ac:dyDescent="0.3">
      <c r="A25833" t="s">
        <v>25856</v>
      </c>
      <c r="B25833" s="2">
        <v>42832</v>
      </c>
      <c r="C25833">
        <v>1345</v>
      </c>
      <c r="D25833">
        <v>14</v>
      </c>
      <c r="E25833" t="s">
        <v>17</v>
      </c>
      <c r="F25833" t="s">
        <v>19</v>
      </c>
      <c r="G25833" t="s">
        <v>22</v>
      </c>
      <c r="H25833" t="s">
        <v>14</v>
      </c>
      <c r="I25833">
        <v>17</v>
      </c>
      <c r="J25833">
        <v>4</v>
      </c>
      <c r="K25833">
        <f>VALUE(LEFT(Tickets[[#This Row],[Severity]],1))</f>
        <v>2</v>
      </c>
      <c r="L25833">
        <f ca="1">VLOOKUP(Tickets[[#This Row],[Agent ID]],IT_Agents[],8,0)</f>
        <v>29</v>
      </c>
    </row>
    <row r="25834" spans="1:12" x14ac:dyDescent="0.3">
      <c r="A25834" t="s">
        <v>25857</v>
      </c>
      <c r="B25834" s="2">
        <v>43032</v>
      </c>
      <c r="C25834">
        <v>1718</v>
      </c>
      <c r="D25834">
        <v>22</v>
      </c>
      <c r="E25834" t="s">
        <v>17</v>
      </c>
      <c r="F25834" t="s">
        <v>19</v>
      </c>
      <c r="G25834" t="s">
        <v>22</v>
      </c>
      <c r="H25834" t="s">
        <v>14</v>
      </c>
      <c r="I25834">
        <v>13</v>
      </c>
      <c r="J25834">
        <v>4</v>
      </c>
      <c r="K25834">
        <f>VALUE(LEFT(Tickets[[#This Row],[Severity]],1))</f>
        <v>2</v>
      </c>
      <c r="L25834">
        <f ca="1">VLOOKUP(Tickets[[#This Row],[Agent ID]],IT_Agents[],8,0)</f>
        <v>28</v>
      </c>
    </row>
    <row r="25835" spans="1:12" x14ac:dyDescent="0.3">
      <c r="A25835" t="s">
        <v>25858</v>
      </c>
      <c r="B25835" s="2">
        <v>42944</v>
      </c>
      <c r="C25835">
        <v>202</v>
      </c>
      <c r="D25835">
        <v>2</v>
      </c>
      <c r="E25835" t="s">
        <v>17</v>
      </c>
      <c r="F25835" t="s">
        <v>19</v>
      </c>
      <c r="G25835" t="s">
        <v>22</v>
      </c>
      <c r="H25835" t="s">
        <v>14</v>
      </c>
      <c r="I25835">
        <v>5</v>
      </c>
      <c r="J25835">
        <v>4</v>
      </c>
      <c r="K25835">
        <f>VALUE(LEFT(Tickets[[#This Row],[Severity]],1))</f>
        <v>2</v>
      </c>
      <c r="L25835">
        <f ca="1">VLOOKUP(Tickets[[#This Row],[Agent ID]],IT_Agents[],8,0)</f>
        <v>46</v>
      </c>
    </row>
    <row r="25836" spans="1:12" x14ac:dyDescent="0.3">
      <c r="A25836" t="s">
        <v>25859</v>
      </c>
      <c r="B25836" s="2">
        <v>43039</v>
      </c>
      <c r="C25836">
        <v>1980</v>
      </c>
      <c r="D25836">
        <v>14</v>
      </c>
      <c r="E25836" t="s">
        <v>17</v>
      </c>
      <c r="F25836" t="s">
        <v>19</v>
      </c>
      <c r="G25836" t="s">
        <v>22</v>
      </c>
      <c r="H25836" t="s">
        <v>14</v>
      </c>
      <c r="I25836">
        <v>5</v>
      </c>
      <c r="J25836">
        <v>4</v>
      </c>
      <c r="K25836">
        <f>VALUE(LEFT(Tickets[[#This Row],[Severity]],1))</f>
        <v>2</v>
      </c>
      <c r="L25836">
        <f ca="1">VLOOKUP(Tickets[[#This Row],[Agent ID]],IT_Agents[],8,0)</f>
        <v>29</v>
      </c>
    </row>
    <row r="25837" spans="1:12" x14ac:dyDescent="0.3">
      <c r="A25837" t="s">
        <v>25860</v>
      </c>
      <c r="B25837" s="2">
        <v>42950</v>
      </c>
      <c r="C25837">
        <v>981</v>
      </c>
      <c r="D25837">
        <v>3</v>
      </c>
      <c r="E25837" t="s">
        <v>17</v>
      </c>
      <c r="F25837" t="s">
        <v>19</v>
      </c>
      <c r="G25837" t="s">
        <v>22</v>
      </c>
      <c r="H25837" t="s">
        <v>14</v>
      </c>
      <c r="I25837">
        <v>13</v>
      </c>
      <c r="J25837">
        <v>5</v>
      </c>
      <c r="K25837">
        <f>VALUE(LEFT(Tickets[[#This Row],[Severity]],1))</f>
        <v>2</v>
      </c>
      <c r="L25837">
        <f ca="1">VLOOKUP(Tickets[[#This Row],[Agent ID]],IT_Agents[],8,0)</f>
        <v>31</v>
      </c>
    </row>
    <row r="25838" spans="1:12" x14ac:dyDescent="0.3">
      <c r="A25838" t="s">
        <v>25861</v>
      </c>
      <c r="B25838" s="2">
        <v>43010</v>
      </c>
      <c r="C25838">
        <v>1429</v>
      </c>
      <c r="D25838">
        <v>15</v>
      </c>
      <c r="E25838" t="s">
        <v>17</v>
      </c>
      <c r="F25838" t="s">
        <v>19</v>
      </c>
      <c r="G25838" t="s">
        <v>22</v>
      </c>
      <c r="H25838" t="s">
        <v>14</v>
      </c>
      <c r="I25838">
        <v>7</v>
      </c>
      <c r="J25838">
        <v>5</v>
      </c>
      <c r="K25838">
        <f>VALUE(LEFT(Tickets[[#This Row],[Severity]],1))</f>
        <v>2</v>
      </c>
      <c r="L25838">
        <f ca="1">VLOOKUP(Tickets[[#This Row],[Agent ID]],IT_Agents[],8,0)</f>
        <v>29</v>
      </c>
    </row>
    <row r="25839" spans="1:12" x14ac:dyDescent="0.3">
      <c r="A25839" t="s">
        <v>25862</v>
      </c>
      <c r="B25839" s="2">
        <v>43022</v>
      </c>
      <c r="C25839">
        <v>1542</v>
      </c>
      <c r="D25839">
        <v>6</v>
      </c>
      <c r="E25839" t="s">
        <v>17</v>
      </c>
      <c r="F25839" t="s">
        <v>19</v>
      </c>
      <c r="G25839" t="s">
        <v>32</v>
      </c>
      <c r="H25839" t="s">
        <v>14</v>
      </c>
      <c r="I25839">
        <v>4</v>
      </c>
      <c r="J25839">
        <v>5</v>
      </c>
      <c r="K25839">
        <f>VALUE(LEFT(Tickets[[#This Row],[Severity]],1))</f>
        <v>4</v>
      </c>
      <c r="L25839">
        <f ca="1">VLOOKUP(Tickets[[#This Row],[Agent ID]],IT_Agents[],8,0)</f>
        <v>36</v>
      </c>
    </row>
    <row r="25840" spans="1:12" x14ac:dyDescent="0.3">
      <c r="A25840" t="s">
        <v>25863</v>
      </c>
      <c r="B25840" s="2">
        <v>43032</v>
      </c>
      <c r="C25840">
        <v>1520</v>
      </c>
      <c r="D25840">
        <v>16</v>
      </c>
      <c r="E25840" t="s">
        <v>17</v>
      </c>
      <c r="F25840" t="s">
        <v>19</v>
      </c>
      <c r="G25840" t="s">
        <v>22</v>
      </c>
      <c r="H25840" t="s">
        <v>14</v>
      </c>
      <c r="I25840">
        <v>7</v>
      </c>
      <c r="J25840">
        <v>4</v>
      </c>
      <c r="K25840">
        <f>VALUE(LEFT(Tickets[[#This Row],[Severity]],1))</f>
        <v>2</v>
      </c>
      <c r="L25840">
        <f ca="1">VLOOKUP(Tickets[[#This Row],[Agent ID]],IT_Agents[],8,0)</f>
        <v>42</v>
      </c>
    </row>
    <row r="25841" spans="1:12" x14ac:dyDescent="0.3">
      <c r="A25841" t="s">
        <v>25864</v>
      </c>
      <c r="B25841" s="2">
        <v>42861</v>
      </c>
      <c r="C25841">
        <v>73</v>
      </c>
      <c r="D25841">
        <v>11</v>
      </c>
      <c r="E25841" t="s">
        <v>17</v>
      </c>
      <c r="F25841" t="s">
        <v>19</v>
      </c>
      <c r="G25841" t="s">
        <v>22</v>
      </c>
      <c r="H25841" t="s">
        <v>14</v>
      </c>
      <c r="I25841">
        <v>9</v>
      </c>
      <c r="J25841">
        <v>4</v>
      </c>
      <c r="K25841">
        <f>VALUE(LEFT(Tickets[[#This Row],[Severity]],1))</f>
        <v>2</v>
      </c>
      <c r="L25841">
        <f ca="1">VLOOKUP(Tickets[[#This Row],[Agent ID]],IT_Agents[],8,0)</f>
        <v>44</v>
      </c>
    </row>
    <row r="25842" spans="1:12" x14ac:dyDescent="0.3">
      <c r="A25842" t="s">
        <v>25865</v>
      </c>
      <c r="B25842" s="2">
        <v>42985</v>
      </c>
      <c r="C25842">
        <v>1663</v>
      </c>
      <c r="D25842">
        <v>39</v>
      </c>
      <c r="E25842" t="s">
        <v>17</v>
      </c>
      <c r="F25842" t="s">
        <v>19</v>
      </c>
      <c r="G25842" t="s">
        <v>22</v>
      </c>
      <c r="H25842" t="s">
        <v>14</v>
      </c>
      <c r="I25842">
        <v>13</v>
      </c>
      <c r="J25842">
        <v>4</v>
      </c>
      <c r="K25842">
        <f>VALUE(LEFT(Tickets[[#This Row],[Severity]],1))</f>
        <v>2</v>
      </c>
      <c r="L25842">
        <f ca="1">VLOOKUP(Tickets[[#This Row],[Agent ID]],IT_Agents[],8,0)</f>
        <v>41</v>
      </c>
    </row>
    <row r="25843" spans="1:12" x14ac:dyDescent="0.3">
      <c r="A25843" t="s">
        <v>25866</v>
      </c>
      <c r="B25843" s="2">
        <v>42970</v>
      </c>
      <c r="C25843">
        <v>480</v>
      </c>
      <c r="D25843">
        <v>19</v>
      </c>
      <c r="E25843" t="s">
        <v>17</v>
      </c>
      <c r="F25843" t="s">
        <v>19</v>
      </c>
      <c r="G25843" t="s">
        <v>22</v>
      </c>
      <c r="H25843" t="s">
        <v>14</v>
      </c>
      <c r="I25843">
        <v>5</v>
      </c>
      <c r="J25843">
        <v>5</v>
      </c>
      <c r="K25843">
        <f>VALUE(LEFT(Tickets[[#This Row],[Severity]],1))</f>
        <v>2</v>
      </c>
      <c r="L25843">
        <f ca="1">VLOOKUP(Tickets[[#This Row],[Agent ID]],IT_Agents[],8,0)</f>
        <v>34</v>
      </c>
    </row>
    <row r="25844" spans="1:12" x14ac:dyDescent="0.3">
      <c r="A25844" t="s">
        <v>25867</v>
      </c>
      <c r="B25844" s="2">
        <v>43038</v>
      </c>
      <c r="C25844">
        <v>731</v>
      </c>
      <c r="D25844">
        <v>6</v>
      </c>
      <c r="E25844" t="s">
        <v>17</v>
      </c>
      <c r="F25844" t="s">
        <v>19</v>
      </c>
      <c r="G25844" t="s">
        <v>22</v>
      </c>
      <c r="H25844" t="s">
        <v>14</v>
      </c>
      <c r="I25844">
        <v>15</v>
      </c>
      <c r="J25844">
        <v>5</v>
      </c>
      <c r="K25844">
        <f>VALUE(LEFT(Tickets[[#This Row],[Severity]],1))</f>
        <v>2</v>
      </c>
      <c r="L25844">
        <f ca="1">VLOOKUP(Tickets[[#This Row],[Agent ID]],IT_Agents[],8,0)</f>
        <v>36</v>
      </c>
    </row>
    <row r="25845" spans="1:12" x14ac:dyDescent="0.3">
      <c r="A25845" t="s">
        <v>25868</v>
      </c>
      <c r="B25845" s="2">
        <v>42843</v>
      </c>
      <c r="C25845">
        <v>163</v>
      </c>
      <c r="D25845">
        <v>33</v>
      </c>
      <c r="E25845" t="s">
        <v>17</v>
      </c>
      <c r="F25845" t="s">
        <v>19</v>
      </c>
      <c r="G25845" t="s">
        <v>22</v>
      </c>
      <c r="H25845" t="s">
        <v>14</v>
      </c>
      <c r="I25845">
        <v>6</v>
      </c>
      <c r="J25845">
        <v>5</v>
      </c>
      <c r="K25845">
        <f>VALUE(LEFT(Tickets[[#This Row],[Severity]],1))</f>
        <v>2</v>
      </c>
      <c r="L25845">
        <f ca="1">VLOOKUP(Tickets[[#This Row],[Agent ID]],IT_Agents[],8,0)</f>
        <v>50</v>
      </c>
    </row>
    <row r="25846" spans="1:12" x14ac:dyDescent="0.3">
      <c r="A25846" t="s">
        <v>25869</v>
      </c>
      <c r="B25846" s="2">
        <v>43040</v>
      </c>
      <c r="C25846">
        <v>960</v>
      </c>
      <c r="D25846">
        <v>33</v>
      </c>
      <c r="E25846" t="s">
        <v>17</v>
      </c>
      <c r="F25846" t="s">
        <v>19</v>
      </c>
      <c r="G25846" t="s">
        <v>22</v>
      </c>
      <c r="H25846" t="s">
        <v>14</v>
      </c>
      <c r="I25846">
        <v>7</v>
      </c>
      <c r="J25846">
        <v>4</v>
      </c>
      <c r="K25846">
        <f>VALUE(LEFT(Tickets[[#This Row],[Severity]],1))</f>
        <v>2</v>
      </c>
      <c r="L25846">
        <f ca="1">VLOOKUP(Tickets[[#This Row],[Agent ID]],IT_Agents[],8,0)</f>
        <v>50</v>
      </c>
    </row>
    <row r="25847" spans="1:12" x14ac:dyDescent="0.3">
      <c r="A25847" t="s">
        <v>25870</v>
      </c>
      <c r="B25847" s="2">
        <v>42831</v>
      </c>
      <c r="C25847">
        <v>1961</v>
      </c>
      <c r="D25847">
        <v>37</v>
      </c>
      <c r="E25847" t="s">
        <v>17</v>
      </c>
      <c r="F25847" t="s">
        <v>19</v>
      </c>
      <c r="G25847" t="s">
        <v>22</v>
      </c>
      <c r="H25847" t="s">
        <v>14</v>
      </c>
      <c r="I25847">
        <v>0</v>
      </c>
      <c r="J25847">
        <v>1</v>
      </c>
      <c r="K25847">
        <f>VALUE(LEFT(Tickets[[#This Row],[Severity]],1))</f>
        <v>2</v>
      </c>
      <c r="L25847">
        <f ca="1">VLOOKUP(Tickets[[#This Row],[Agent ID]],IT_Agents[],8,0)</f>
        <v>44</v>
      </c>
    </row>
    <row r="25848" spans="1:12" x14ac:dyDescent="0.3">
      <c r="A25848" t="s">
        <v>25871</v>
      </c>
      <c r="B25848" s="2">
        <v>42969</v>
      </c>
      <c r="C25848">
        <v>1598</v>
      </c>
      <c r="D25848">
        <v>16</v>
      </c>
      <c r="E25848" t="s">
        <v>17</v>
      </c>
      <c r="F25848" t="s">
        <v>19</v>
      </c>
      <c r="G25848" t="s">
        <v>32</v>
      </c>
      <c r="H25848" t="s">
        <v>14</v>
      </c>
      <c r="I25848">
        <v>9</v>
      </c>
      <c r="J25848">
        <v>4</v>
      </c>
      <c r="K25848">
        <f>VALUE(LEFT(Tickets[[#This Row],[Severity]],1))</f>
        <v>4</v>
      </c>
      <c r="L25848">
        <f ca="1">VLOOKUP(Tickets[[#This Row],[Agent ID]],IT_Agents[],8,0)</f>
        <v>42</v>
      </c>
    </row>
    <row r="25849" spans="1:12" x14ac:dyDescent="0.3">
      <c r="A25849" t="s">
        <v>25872</v>
      </c>
      <c r="B25849" s="2">
        <v>42962</v>
      </c>
      <c r="C25849">
        <v>1066</v>
      </c>
      <c r="D25849">
        <v>6</v>
      </c>
      <c r="E25849" t="s">
        <v>17</v>
      </c>
      <c r="F25849" t="s">
        <v>19</v>
      </c>
      <c r="G25849" t="s">
        <v>22</v>
      </c>
      <c r="H25849" t="s">
        <v>14</v>
      </c>
      <c r="I25849">
        <v>6</v>
      </c>
      <c r="J25849">
        <v>4</v>
      </c>
      <c r="K25849">
        <f>VALUE(LEFT(Tickets[[#This Row],[Severity]],1))</f>
        <v>2</v>
      </c>
      <c r="L25849">
        <f ca="1">VLOOKUP(Tickets[[#This Row],[Agent ID]],IT_Agents[],8,0)</f>
        <v>36</v>
      </c>
    </row>
    <row r="25850" spans="1:12" x14ac:dyDescent="0.3">
      <c r="A25850" t="s">
        <v>25873</v>
      </c>
      <c r="B25850" s="2">
        <v>42789</v>
      </c>
      <c r="C25850">
        <v>548</v>
      </c>
      <c r="D25850">
        <v>9</v>
      </c>
      <c r="E25850" t="s">
        <v>17</v>
      </c>
      <c r="F25850" t="s">
        <v>19</v>
      </c>
      <c r="G25850" t="s">
        <v>22</v>
      </c>
      <c r="H25850" t="s">
        <v>14</v>
      </c>
      <c r="I25850">
        <v>6</v>
      </c>
      <c r="J25850">
        <v>1</v>
      </c>
      <c r="K25850">
        <f>VALUE(LEFT(Tickets[[#This Row],[Severity]],1))</f>
        <v>2</v>
      </c>
      <c r="L25850">
        <f ca="1">VLOOKUP(Tickets[[#This Row],[Agent ID]],IT_Agents[],8,0)</f>
        <v>44</v>
      </c>
    </row>
    <row r="25851" spans="1:12" x14ac:dyDescent="0.3">
      <c r="A25851" t="s">
        <v>25874</v>
      </c>
      <c r="B25851" s="2">
        <v>42810</v>
      </c>
      <c r="C25851">
        <v>817</v>
      </c>
      <c r="D25851">
        <v>16</v>
      </c>
      <c r="E25851" t="s">
        <v>17</v>
      </c>
      <c r="F25851" t="s">
        <v>19</v>
      </c>
      <c r="G25851" t="s">
        <v>22</v>
      </c>
      <c r="H25851" t="s">
        <v>14</v>
      </c>
      <c r="I25851">
        <v>5</v>
      </c>
      <c r="J25851">
        <v>5</v>
      </c>
      <c r="K25851">
        <f>VALUE(LEFT(Tickets[[#This Row],[Severity]],1))</f>
        <v>2</v>
      </c>
      <c r="L25851">
        <f ca="1">VLOOKUP(Tickets[[#This Row],[Agent ID]],IT_Agents[],8,0)</f>
        <v>42</v>
      </c>
    </row>
    <row r="25852" spans="1:12" x14ac:dyDescent="0.3">
      <c r="A25852" t="s">
        <v>25875</v>
      </c>
      <c r="B25852" s="2">
        <v>42860</v>
      </c>
      <c r="C25852">
        <v>1073</v>
      </c>
      <c r="D25852">
        <v>38</v>
      </c>
      <c r="E25852" t="s">
        <v>17</v>
      </c>
      <c r="F25852" t="s">
        <v>19</v>
      </c>
      <c r="G25852" t="s">
        <v>22</v>
      </c>
      <c r="H25852" t="s">
        <v>14</v>
      </c>
      <c r="I25852">
        <v>5</v>
      </c>
      <c r="J25852">
        <v>4</v>
      </c>
      <c r="K25852">
        <f>VALUE(LEFT(Tickets[[#This Row],[Severity]],1))</f>
        <v>2</v>
      </c>
      <c r="L25852">
        <f ca="1">VLOOKUP(Tickets[[#This Row],[Agent ID]],IT_Agents[],8,0)</f>
        <v>39</v>
      </c>
    </row>
    <row r="25853" spans="1:12" x14ac:dyDescent="0.3">
      <c r="A25853" t="s">
        <v>25876</v>
      </c>
      <c r="B25853" s="2">
        <v>42931</v>
      </c>
      <c r="C25853">
        <v>644</v>
      </c>
      <c r="D25853">
        <v>41</v>
      </c>
      <c r="E25853" t="s">
        <v>17</v>
      </c>
      <c r="F25853" t="s">
        <v>19</v>
      </c>
      <c r="G25853" t="s">
        <v>22</v>
      </c>
      <c r="H25853" t="s">
        <v>14</v>
      </c>
      <c r="I25853">
        <v>5</v>
      </c>
      <c r="J25853">
        <v>4</v>
      </c>
      <c r="K25853">
        <f>VALUE(LEFT(Tickets[[#This Row],[Severity]],1))</f>
        <v>2</v>
      </c>
      <c r="L25853">
        <f ca="1">VLOOKUP(Tickets[[#This Row],[Agent ID]],IT_Agents[],8,0)</f>
        <v>42</v>
      </c>
    </row>
    <row r="25854" spans="1:12" x14ac:dyDescent="0.3">
      <c r="A25854" t="s">
        <v>25877</v>
      </c>
      <c r="B25854" s="2">
        <v>43035</v>
      </c>
      <c r="C25854">
        <v>974</v>
      </c>
      <c r="D25854">
        <v>35</v>
      </c>
      <c r="E25854" t="s">
        <v>17</v>
      </c>
      <c r="F25854" t="s">
        <v>19</v>
      </c>
      <c r="G25854" t="s">
        <v>22</v>
      </c>
      <c r="H25854" t="s">
        <v>14</v>
      </c>
      <c r="I25854">
        <v>5</v>
      </c>
      <c r="J25854">
        <v>4</v>
      </c>
      <c r="K25854">
        <f>VALUE(LEFT(Tickets[[#This Row],[Severity]],1))</f>
        <v>2</v>
      </c>
      <c r="L25854">
        <f ca="1">VLOOKUP(Tickets[[#This Row],[Agent ID]],IT_Agents[],8,0)</f>
        <v>28</v>
      </c>
    </row>
    <row r="25855" spans="1:12" x14ac:dyDescent="0.3">
      <c r="A25855" t="s">
        <v>25878</v>
      </c>
      <c r="B25855" s="2">
        <v>43040</v>
      </c>
      <c r="C25855">
        <v>251</v>
      </c>
      <c r="D25855">
        <v>27</v>
      </c>
      <c r="E25855" t="s">
        <v>17</v>
      </c>
      <c r="F25855" t="s">
        <v>19</v>
      </c>
      <c r="G25855" t="s">
        <v>22</v>
      </c>
      <c r="H25855" t="s">
        <v>14</v>
      </c>
      <c r="I25855">
        <v>5</v>
      </c>
      <c r="J25855">
        <v>4</v>
      </c>
      <c r="K25855">
        <f>VALUE(LEFT(Tickets[[#This Row],[Severity]],1))</f>
        <v>2</v>
      </c>
      <c r="L25855">
        <f ca="1">VLOOKUP(Tickets[[#This Row],[Agent ID]],IT_Agents[],8,0)</f>
        <v>37</v>
      </c>
    </row>
    <row r="25856" spans="1:12" x14ac:dyDescent="0.3">
      <c r="A25856" t="s">
        <v>25879</v>
      </c>
      <c r="B25856" s="2">
        <v>43018</v>
      </c>
      <c r="C25856">
        <v>590</v>
      </c>
      <c r="D25856">
        <v>18</v>
      </c>
      <c r="E25856" t="s">
        <v>17</v>
      </c>
      <c r="F25856" t="s">
        <v>19</v>
      </c>
      <c r="G25856" t="s">
        <v>22</v>
      </c>
      <c r="H25856" t="s">
        <v>14</v>
      </c>
      <c r="I25856">
        <v>6</v>
      </c>
      <c r="J25856">
        <v>4</v>
      </c>
      <c r="K25856">
        <f>VALUE(LEFT(Tickets[[#This Row],[Severity]],1))</f>
        <v>2</v>
      </c>
      <c r="L25856">
        <f ca="1">VLOOKUP(Tickets[[#This Row],[Agent ID]],IT_Agents[],8,0)</f>
        <v>44</v>
      </c>
    </row>
    <row r="25857" spans="1:12" x14ac:dyDescent="0.3">
      <c r="A25857" t="s">
        <v>25880</v>
      </c>
      <c r="B25857" s="2">
        <v>43070</v>
      </c>
      <c r="C25857">
        <v>875</v>
      </c>
      <c r="D25857">
        <v>9</v>
      </c>
      <c r="E25857" t="s">
        <v>17</v>
      </c>
      <c r="F25857" t="s">
        <v>19</v>
      </c>
      <c r="G25857" t="s">
        <v>22</v>
      </c>
      <c r="H25857" t="s">
        <v>14</v>
      </c>
      <c r="I25857">
        <v>7</v>
      </c>
      <c r="J25857">
        <v>4</v>
      </c>
      <c r="K25857">
        <f>VALUE(LEFT(Tickets[[#This Row],[Severity]],1))</f>
        <v>2</v>
      </c>
      <c r="L25857">
        <f ca="1">VLOOKUP(Tickets[[#This Row],[Agent ID]],IT_Agents[],8,0)</f>
        <v>44</v>
      </c>
    </row>
    <row r="25858" spans="1:12" x14ac:dyDescent="0.3">
      <c r="A25858" t="s">
        <v>25881</v>
      </c>
      <c r="B25858" s="2">
        <v>42805</v>
      </c>
      <c r="C25858">
        <v>1120</v>
      </c>
      <c r="D25858">
        <v>26</v>
      </c>
      <c r="E25858" t="s">
        <v>17</v>
      </c>
      <c r="F25858" t="s">
        <v>19</v>
      </c>
      <c r="G25858" t="s">
        <v>22</v>
      </c>
      <c r="H25858" t="s">
        <v>14</v>
      </c>
      <c r="I25858">
        <v>10</v>
      </c>
      <c r="J25858">
        <v>4</v>
      </c>
      <c r="K25858">
        <f>VALUE(LEFT(Tickets[[#This Row],[Severity]],1))</f>
        <v>2</v>
      </c>
      <c r="L25858">
        <f ca="1">VLOOKUP(Tickets[[#This Row],[Agent ID]],IT_Agents[],8,0)</f>
        <v>42</v>
      </c>
    </row>
    <row r="25859" spans="1:12" x14ac:dyDescent="0.3">
      <c r="A25859" t="s">
        <v>25882</v>
      </c>
      <c r="B25859" s="2">
        <v>42987</v>
      </c>
      <c r="C25859">
        <v>737</v>
      </c>
      <c r="D25859">
        <v>31</v>
      </c>
      <c r="E25859" t="s">
        <v>17</v>
      </c>
      <c r="F25859" t="s">
        <v>19</v>
      </c>
      <c r="G25859" t="s">
        <v>22</v>
      </c>
      <c r="H25859" t="s">
        <v>14</v>
      </c>
      <c r="I25859">
        <v>10</v>
      </c>
      <c r="J25859">
        <v>4</v>
      </c>
      <c r="K25859">
        <f>VALUE(LEFT(Tickets[[#This Row],[Severity]],1))</f>
        <v>2</v>
      </c>
      <c r="L25859">
        <f ca="1">VLOOKUP(Tickets[[#This Row],[Agent ID]],IT_Agents[],8,0)</f>
        <v>31</v>
      </c>
    </row>
    <row r="25860" spans="1:12" x14ac:dyDescent="0.3">
      <c r="A25860" t="s">
        <v>25883</v>
      </c>
      <c r="B25860" s="2">
        <v>43046</v>
      </c>
      <c r="C25860">
        <v>226</v>
      </c>
      <c r="D25860">
        <v>50</v>
      </c>
      <c r="E25860" t="s">
        <v>17</v>
      </c>
      <c r="F25860" t="s">
        <v>19</v>
      </c>
      <c r="G25860" t="s">
        <v>22</v>
      </c>
      <c r="H25860" t="s">
        <v>14</v>
      </c>
      <c r="I25860">
        <v>11</v>
      </c>
      <c r="J25860">
        <v>5</v>
      </c>
      <c r="K25860">
        <f>VALUE(LEFT(Tickets[[#This Row],[Severity]],1))</f>
        <v>2</v>
      </c>
      <c r="L25860">
        <f ca="1">VLOOKUP(Tickets[[#This Row],[Agent ID]],IT_Agents[],8,0)</f>
        <v>44</v>
      </c>
    </row>
    <row r="25861" spans="1:12" x14ac:dyDescent="0.3">
      <c r="A25861" t="s">
        <v>25884</v>
      </c>
      <c r="B25861" s="2">
        <v>42886</v>
      </c>
      <c r="C25861">
        <v>429</v>
      </c>
      <c r="D25861">
        <v>41</v>
      </c>
      <c r="E25861" t="s">
        <v>17</v>
      </c>
      <c r="F25861" t="s">
        <v>19</v>
      </c>
      <c r="G25861" t="s">
        <v>22</v>
      </c>
      <c r="H25861" t="s">
        <v>14</v>
      </c>
      <c r="I25861">
        <v>7</v>
      </c>
      <c r="J25861">
        <v>4</v>
      </c>
      <c r="K25861">
        <f>VALUE(LEFT(Tickets[[#This Row],[Severity]],1))</f>
        <v>2</v>
      </c>
      <c r="L25861">
        <f ca="1">VLOOKUP(Tickets[[#This Row],[Agent ID]],IT_Agents[],8,0)</f>
        <v>42</v>
      </c>
    </row>
    <row r="25862" spans="1:12" x14ac:dyDescent="0.3">
      <c r="A25862" t="s">
        <v>25885</v>
      </c>
      <c r="B25862" s="2">
        <v>42849</v>
      </c>
      <c r="C25862">
        <v>216</v>
      </c>
      <c r="D25862">
        <v>46</v>
      </c>
      <c r="E25862" t="s">
        <v>17</v>
      </c>
      <c r="F25862" t="s">
        <v>19</v>
      </c>
      <c r="G25862" t="s">
        <v>22</v>
      </c>
      <c r="H25862" t="s">
        <v>14</v>
      </c>
      <c r="I25862">
        <v>13</v>
      </c>
      <c r="J25862">
        <v>4</v>
      </c>
      <c r="K25862">
        <f>VALUE(LEFT(Tickets[[#This Row],[Severity]],1))</f>
        <v>2</v>
      </c>
      <c r="L25862">
        <f ca="1">VLOOKUP(Tickets[[#This Row],[Agent ID]],IT_Agents[],8,0)</f>
        <v>39</v>
      </c>
    </row>
    <row r="25863" spans="1:12" x14ac:dyDescent="0.3">
      <c r="A25863" t="s">
        <v>25886</v>
      </c>
      <c r="B25863" s="2">
        <v>43010</v>
      </c>
      <c r="C25863">
        <v>1215</v>
      </c>
      <c r="D25863">
        <v>46</v>
      </c>
      <c r="E25863" t="s">
        <v>17</v>
      </c>
      <c r="F25863" t="s">
        <v>19</v>
      </c>
      <c r="G25863" t="s">
        <v>22</v>
      </c>
      <c r="H25863" t="s">
        <v>14</v>
      </c>
      <c r="I25863">
        <v>14</v>
      </c>
      <c r="J25863">
        <v>4</v>
      </c>
      <c r="K25863">
        <f>VALUE(LEFT(Tickets[[#This Row],[Severity]],1))</f>
        <v>2</v>
      </c>
      <c r="L25863">
        <f ca="1">VLOOKUP(Tickets[[#This Row],[Agent ID]],IT_Agents[],8,0)</f>
        <v>39</v>
      </c>
    </row>
    <row r="25864" spans="1:12" x14ac:dyDescent="0.3">
      <c r="A25864" t="s">
        <v>25887</v>
      </c>
      <c r="B25864" s="2">
        <v>42747</v>
      </c>
      <c r="C25864">
        <v>435</v>
      </c>
      <c r="D25864">
        <v>19</v>
      </c>
      <c r="E25864" t="s">
        <v>17</v>
      </c>
      <c r="F25864" t="s">
        <v>19</v>
      </c>
      <c r="G25864" t="s">
        <v>22</v>
      </c>
      <c r="H25864" t="s">
        <v>14</v>
      </c>
      <c r="I25864">
        <v>7</v>
      </c>
      <c r="J25864">
        <v>4</v>
      </c>
      <c r="K25864">
        <f>VALUE(LEFT(Tickets[[#This Row],[Severity]],1))</f>
        <v>2</v>
      </c>
      <c r="L25864">
        <f ca="1">VLOOKUP(Tickets[[#This Row],[Agent ID]],IT_Agents[],8,0)</f>
        <v>34</v>
      </c>
    </row>
    <row r="25865" spans="1:12" x14ac:dyDescent="0.3">
      <c r="A25865" t="s">
        <v>25888</v>
      </c>
      <c r="B25865" s="2">
        <v>43033</v>
      </c>
      <c r="C25865">
        <v>812</v>
      </c>
      <c r="D25865">
        <v>44</v>
      </c>
      <c r="E25865" t="s">
        <v>17</v>
      </c>
      <c r="F25865" t="s">
        <v>19</v>
      </c>
      <c r="G25865" t="s">
        <v>22</v>
      </c>
      <c r="H25865" t="s">
        <v>14</v>
      </c>
      <c r="I25865">
        <v>9</v>
      </c>
      <c r="J25865">
        <v>4</v>
      </c>
      <c r="K25865">
        <f>VALUE(LEFT(Tickets[[#This Row],[Severity]],1))</f>
        <v>2</v>
      </c>
      <c r="L25865">
        <f ca="1">VLOOKUP(Tickets[[#This Row],[Agent ID]],IT_Agents[],8,0)</f>
        <v>37</v>
      </c>
    </row>
    <row r="25866" spans="1:12" x14ac:dyDescent="0.3">
      <c r="A25866" t="s">
        <v>25889</v>
      </c>
      <c r="B25866" s="2">
        <v>43078</v>
      </c>
      <c r="C25866">
        <v>335</v>
      </c>
      <c r="D25866">
        <v>45</v>
      </c>
      <c r="E25866" t="s">
        <v>17</v>
      </c>
      <c r="F25866" t="s">
        <v>19</v>
      </c>
      <c r="G25866" t="s">
        <v>22</v>
      </c>
      <c r="H25866" t="s">
        <v>14</v>
      </c>
      <c r="I25866">
        <v>11</v>
      </c>
      <c r="J25866">
        <v>5</v>
      </c>
      <c r="K25866">
        <f>VALUE(LEFT(Tickets[[#This Row],[Severity]],1))</f>
        <v>2</v>
      </c>
      <c r="L25866">
        <f ca="1">VLOOKUP(Tickets[[#This Row],[Agent ID]],IT_Agents[],8,0)</f>
        <v>42</v>
      </c>
    </row>
    <row r="25867" spans="1:12" x14ac:dyDescent="0.3">
      <c r="A25867" t="s">
        <v>25890</v>
      </c>
      <c r="B25867" s="2">
        <v>42964</v>
      </c>
      <c r="C25867">
        <v>747</v>
      </c>
      <c r="D25867">
        <v>3</v>
      </c>
      <c r="E25867" t="s">
        <v>17</v>
      </c>
      <c r="F25867" t="s">
        <v>19</v>
      </c>
      <c r="G25867" t="s">
        <v>22</v>
      </c>
      <c r="H25867" t="s">
        <v>14</v>
      </c>
      <c r="I25867">
        <v>13</v>
      </c>
      <c r="J25867">
        <v>1</v>
      </c>
      <c r="K25867">
        <f>VALUE(LEFT(Tickets[[#This Row],[Severity]],1))</f>
        <v>2</v>
      </c>
      <c r="L25867">
        <f ca="1">VLOOKUP(Tickets[[#This Row],[Agent ID]],IT_Agents[],8,0)</f>
        <v>31</v>
      </c>
    </row>
    <row r="25868" spans="1:12" x14ac:dyDescent="0.3">
      <c r="A25868" t="s">
        <v>25891</v>
      </c>
      <c r="B25868" s="2">
        <v>42954</v>
      </c>
      <c r="C25868">
        <v>1411</v>
      </c>
      <c r="D25868">
        <v>30</v>
      </c>
      <c r="E25868" t="s">
        <v>17</v>
      </c>
      <c r="F25868" t="s">
        <v>19</v>
      </c>
      <c r="G25868" t="s">
        <v>22</v>
      </c>
      <c r="H25868" t="s">
        <v>14</v>
      </c>
      <c r="I25868">
        <v>8</v>
      </c>
      <c r="J25868">
        <v>5</v>
      </c>
      <c r="K25868">
        <f>VALUE(LEFT(Tickets[[#This Row],[Severity]],1))</f>
        <v>2</v>
      </c>
      <c r="L25868">
        <f ca="1">VLOOKUP(Tickets[[#This Row],[Agent ID]],IT_Agents[],8,0)</f>
        <v>29</v>
      </c>
    </row>
    <row r="25869" spans="1:12" x14ac:dyDescent="0.3">
      <c r="A25869" t="s">
        <v>25892</v>
      </c>
      <c r="B25869" s="2">
        <v>43070</v>
      </c>
      <c r="C25869">
        <v>1812</v>
      </c>
      <c r="D25869">
        <v>25</v>
      </c>
      <c r="E25869" t="s">
        <v>17</v>
      </c>
      <c r="F25869" t="s">
        <v>19</v>
      </c>
      <c r="G25869" t="s">
        <v>22</v>
      </c>
      <c r="H25869" t="s">
        <v>14</v>
      </c>
      <c r="I25869">
        <v>11</v>
      </c>
      <c r="J25869">
        <v>4</v>
      </c>
      <c r="K25869">
        <f>VALUE(LEFT(Tickets[[#This Row],[Severity]],1))</f>
        <v>2</v>
      </c>
      <c r="L25869">
        <f ca="1">VLOOKUP(Tickets[[#This Row],[Agent ID]],IT_Agents[],8,0)</f>
        <v>36</v>
      </c>
    </row>
    <row r="25870" spans="1:12" x14ac:dyDescent="0.3">
      <c r="A25870" t="s">
        <v>25893</v>
      </c>
      <c r="B25870" s="2">
        <v>43095</v>
      </c>
      <c r="C25870">
        <v>234</v>
      </c>
      <c r="D25870">
        <v>20</v>
      </c>
      <c r="E25870" t="s">
        <v>17</v>
      </c>
      <c r="F25870" t="s">
        <v>19</v>
      </c>
      <c r="G25870" t="s">
        <v>22</v>
      </c>
      <c r="H25870" t="s">
        <v>14</v>
      </c>
      <c r="I25870">
        <v>6</v>
      </c>
      <c r="J25870">
        <v>5</v>
      </c>
      <c r="K25870">
        <f>VALUE(LEFT(Tickets[[#This Row],[Severity]],1))</f>
        <v>2</v>
      </c>
      <c r="L25870">
        <f ca="1">VLOOKUP(Tickets[[#This Row],[Agent ID]],IT_Agents[],8,0)</f>
        <v>41</v>
      </c>
    </row>
    <row r="25871" spans="1:12" x14ac:dyDescent="0.3">
      <c r="A25871" t="s">
        <v>25894</v>
      </c>
      <c r="B25871" s="2">
        <v>42882</v>
      </c>
      <c r="C25871">
        <v>848</v>
      </c>
      <c r="D25871">
        <v>19</v>
      </c>
      <c r="E25871" t="s">
        <v>17</v>
      </c>
      <c r="F25871" t="s">
        <v>19</v>
      </c>
      <c r="G25871" t="s">
        <v>22</v>
      </c>
      <c r="H25871" t="s">
        <v>14</v>
      </c>
      <c r="I25871">
        <v>7</v>
      </c>
      <c r="J25871">
        <v>1</v>
      </c>
      <c r="K25871">
        <f>VALUE(LEFT(Tickets[[#This Row],[Severity]],1))</f>
        <v>2</v>
      </c>
      <c r="L25871">
        <f ca="1">VLOOKUP(Tickets[[#This Row],[Agent ID]],IT_Agents[],8,0)</f>
        <v>34</v>
      </c>
    </row>
    <row r="25872" spans="1:12" x14ac:dyDescent="0.3">
      <c r="A25872" t="s">
        <v>25895</v>
      </c>
      <c r="B25872" s="2">
        <v>42927</v>
      </c>
      <c r="C25872">
        <v>219</v>
      </c>
      <c r="D25872">
        <v>5</v>
      </c>
      <c r="E25872" t="s">
        <v>17</v>
      </c>
      <c r="F25872" t="s">
        <v>19</v>
      </c>
      <c r="G25872" t="s">
        <v>22</v>
      </c>
      <c r="H25872" t="s">
        <v>14</v>
      </c>
      <c r="I25872">
        <v>7</v>
      </c>
      <c r="J25872">
        <v>5</v>
      </c>
      <c r="K25872">
        <f>VALUE(LEFT(Tickets[[#This Row],[Severity]],1))</f>
        <v>2</v>
      </c>
      <c r="L25872">
        <f ca="1">VLOOKUP(Tickets[[#This Row],[Agent ID]],IT_Agents[],8,0)</f>
        <v>51</v>
      </c>
    </row>
    <row r="25873" spans="1:12" x14ac:dyDescent="0.3">
      <c r="A25873" t="s">
        <v>25896</v>
      </c>
      <c r="B25873" s="2">
        <v>42747</v>
      </c>
      <c r="C25873">
        <v>1077</v>
      </c>
      <c r="D25873">
        <v>40</v>
      </c>
      <c r="E25873" t="s">
        <v>17</v>
      </c>
      <c r="F25873" t="s">
        <v>19</v>
      </c>
      <c r="G25873" t="s">
        <v>22</v>
      </c>
      <c r="H25873" t="s">
        <v>14</v>
      </c>
      <c r="I25873">
        <v>9</v>
      </c>
      <c r="J25873">
        <v>4</v>
      </c>
      <c r="K25873">
        <f>VALUE(LEFT(Tickets[[#This Row],[Severity]],1))</f>
        <v>2</v>
      </c>
      <c r="L25873">
        <f ca="1">VLOOKUP(Tickets[[#This Row],[Agent ID]],IT_Agents[],8,0)</f>
        <v>50</v>
      </c>
    </row>
    <row r="25874" spans="1:12" x14ac:dyDescent="0.3">
      <c r="A25874" t="s">
        <v>25897</v>
      </c>
      <c r="B25874" s="2">
        <v>42911</v>
      </c>
      <c r="C25874">
        <v>31</v>
      </c>
      <c r="D25874">
        <v>3</v>
      </c>
      <c r="E25874" t="s">
        <v>17</v>
      </c>
      <c r="F25874" t="s">
        <v>19</v>
      </c>
      <c r="G25874" t="s">
        <v>22</v>
      </c>
      <c r="H25874" t="s">
        <v>14</v>
      </c>
      <c r="I25874">
        <v>2</v>
      </c>
      <c r="J25874">
        <v>4</v>
      </c>
      <c r="K25874">
        <f>VALUE(LEFT(Tickets[[#This Row],[Severity]],1))</f>
        <v>2</v>
      </c>
      <c r="L25874">
        <f ca="1">VLOOKUP(Tickets[[#This Row],[Agent ID]],IT_Agents[],8,0)</f>
        <v>31</v>
      </c>
    </row>
    <row r="25875" spans="1:12" x14ac:dyDescent="0.3">
      <c r="A25875" t="s">
        <v>25898</v>
      </c>
      <c r="B25875" s="2">
        <v>42920</v>
      </c>
      <c r="C25875">
        <v>1900</v>
      </c>
      <c r="D25875">
        <v>29</v>
      </c>
      <c r="E25875" t="s">
        <v>17</v>
      </c>
      <c r="F25875" t="s">
        <v>19</v>
      </c>
      <c r="G25875" t="s">
        <v>22</v>
      </c>
      <c r="H25875" t="s">
        <v>14</v>
      </c>
      <c r="I25875">
        <v>5</v>
      </c>
      <c r="J25875">
        <v>5</v>
      </c>
      <c r="K25875">
        <f>VALUE(LEFT(Tickets[[#This Row],[Severity]],1))</f>
        <v>2</v>
      </c>
      <c r="L25875">
        <f ca="1">VLOOKUP(Tickets[[#This Row],[Agent ID]],IT_Agents[],8,0)</f>
        <v>52</v>
      </c>
    </row>
    <row r="25876" spans="1:12" x14ac:dyDescent="0.3">
      <c r="A25876" t="s">
        <v>25899</v>
      </c>
      <c r="B25876" s="2">
        <v>42950</v>
      </c>
      <c r="C25876">
        <v>1472</v>
      </c>
      <c r="D25876">
        <v>42</v>
      </c>
      <c r="E25876" t="s">
        <v>17</v>
      </c>
      <c r="F25876" t="s">
        <v>19</v>
      </c>
      <c r="G25876" t="s">
        <v>22</v>
      </c>
      <c r="H25876" t="s">
        <v>14</v>
      </c>
      <c r="I25876">
        <v>5</v>
      </c>
      <c r="J25876">
        <v>5</v>
      </c>
      <c r="K25876">
        <f>VALUE(LEFT(Tickets[[#This Row],[Severity]],1))</f>
        <v>2</v>
      </c>
      <c r="L25876">
        <f ca="1">VLOOKUP(Tickets[[#This Row],[Agent ID]],IT_Agents[],8,0)</f>
        <v>33</v>
      </c>
    </row>
    <row r="25877" spans="1:12" x14ac:dyDescent="0.3">
      <c r="A25877" t="s">
        <v>25900</v>
      </c>
      <c r="B25877" s="2">
        <v>42971</v>
      </c>
      <c r="C25877">
        <v>981</v>
      </c>
      <c r="D25877">
        <v>12</v>
      </c>
      <c r="E25877" t="s">
        <v>17</v>
      </c>
      <c r="F25877" t="s">
        <v>19</v>
      </c>
      <c r="G25877" t="s">
        <v>22</v>
      </c>
      <c r="H25877" t="s">
        <v>14</v>
      </c>
      <c r="I25877">
        <v>5</v>
      </c>
      <c r="J25877">
        <v>5</v>
      </c>
      <c r="K25877">
        <f>VALUE(LEFT(Tickets[[#This Row],[Severity]],1))</f>
        <v>2</v>
      </c>
      <c r="L25877">
        <f ca="1">VLOOKUP(Tickets[[#This Row],[Agent ID]],IT_Agents[],8,0)</f>
        <v>48</v>
      </c>
    </row>
    <row r="25878" spans="1:12" x14ac:dyDescent="0.3">
      <c r="A25878" t="s">
        <v>25901</v>
      </c>
      <c r="B25878" s="2">
        <v>43047</v>
      </c>
      <c r="C25878">
        <v>1706</v>
      </c>
      <c r="D25878">
        <v>24</v>
      </c>
      <c r="E25878" t="s">
        <v>35</v>
      </c>
      <c r="F25878" t="s">
        <v>12</v>
      </c>
      <c r="G25878" t="s">
        <v>1048</v>
      </c>
      <c r="H25878" t="s">
        <v>14</v>
      </c>
      <c r="I25878">
        <v>5</v>
      </c>
      <c r="J25878">
        <v>5</v>
      </c>
      <c r="K25878">
        <f>VALUE(LEFT(Tickets[[#This Row],[Severity]],1))</f>
        <v>1</v>
      </c>
      <c r="L25878">
        <f ca="1">VLOOKUP(Tickets[[#This Row],[Agent ID]],IT_Agents[],8,0)</f>
        <v>52</v>
      </c>
    </row>
    <row r="25879" spans="1:12" x14ac:dyDescent="0.3">
      <c r="A25879" t="s">
        <v>25902</v>
      </c>
      <c r="B25879" s="2">
        <v>42903</v>
      </c>
      <c r="C25879">
        <v>1769</v>
      </c>
      <c r="D25879">
        <v>44</v>
      </c>
      <c r="E25879" t="s">
        <v>21</v>
      </c>
      <c r="F25879" t="s">
        <v>12</v>
      </c>
      <c r="G25879" t="s">
        <v>1048</v>
      </c>
      <c r="H25879" t="s">
        <v>14</v>
      </c>
      <c r="I25879">
        <v>0</v>
      </c>
      <c r="J25879">
        <v>4</v>
      </c>
      <c r="K25879">
        <f>VALUE(LEFT(Tickets[[#This Row],[Severity]],1))</f>
        <v>1</v>
      </c>
      <c r="L25879">
        <f ca="1">VLOOKUP(Tickets[[#This Row],[Agent ID]],IT_Agents[],8,0)</f>
        <v>37</v>
      </c>
    </row>
    <row r="25880" spans="1:12" x14ac:dyDescent="0.3">
      <c r="A25880" t="s">
        <v>25903</v>
      </c>
      <c r="B25880" s="2">
        <v>42791</v>
      </c>
      <c r="C25880">
        <v>1747</v>
      </c>
      <c r="D25880">
        <v>20</v>
      </c>
      <c r="E25880" t="s">
        <v>11</v>
      </c>
      <c r="F25880" t="s">
        <v>12</v>
      </c>
      <c r="G25880" t="s">
        <v>1034</v>
      </c>
      <c r="H25880" t="s">
        <v>14</v>
      </c>
      <c r="I25880">
        <v>1</v>
      </c>
      <c r="J25880">
        <v>4</v>
      </c>
      <c r="K25880">
        <f>VALUE(LEFT(Tickets[[#This Row],[Severity]],1))</f>
        <v>3</v>
      </c>
      <c r="L25880">
        <f ca="1">VLOOKUP(Tickets[[#This Row],[Agent ID]],IT_Agents[],8,0)</f>
        <v>41</v>
      </c>
    </row>
    <row r="25881" spans="1:12" x14ac:dyDescent="0.3">
      <c r="A25881" t="s">
        <v>25904</v>
      </c>
      <c r="B25881" s="2">
        <v>42829</v>
      </c>
      <c r="C25881">
        <v>350</v>
      </c>
      <c r="D25881">
        <v>3</v>
      </c>
      <c r="E25881" t="s">
        <v>11</v>
      </c>
      <c r="F25881" t="s">
        <v>12</v>
      </c>
      <c r="G25881" t="s">
        <v>1048</v>
      </c>
      <c r="H25881" t="s">
        <v>14</v>
      </c>
      <c r="I25881">
        <v>2</v>
      </c>
      <c r="J25881">
        <v>5</v>
      </c>
      <c r="K25881">
        <f>VALUE(LEFT(Tickets[[#This Row],[Severity]],1))</f>
        <v>1</v>
      </c>
      <c r="L25881">
        <f ca="1">VLOOKUP(Tickets[[#This Row],[Agent ID]],IT_Agents[],8,0)</f>
        <v>31</v>
      </c>
    </row>
    <row r="25882" spans="1:12" x14ac:dyDescent="0.3">
      <c r="A25882" t="s">
        <v>25905</v>
      </c>
      <c r="B25882" s="2">
        <v>43061</v>
      </c>
      <c r="C25882">
        <v>907</v>
      </c>
      <c r="D25882">
        <v>40</v>
      </c>
      <c r="E25882" t="s">
        <v>11</v>
      </c>
      <c r="F25882" t="s">
        <v>12</v>
      </c>
      <c r="G25882" t="s">
        <v>1034</v>
      </c>
      <c r="H25882" t="s">
        <v>14</v>
      </c>
      <c r="I25882">
        <v>0</v>
      </c>
      <c r="J25882">
        <v>4</v>
      </c>
      <c r="K25882">
        <f>VALUE(LEFT(Tickets[[#This Row],[Severity]],1))</f>
        <v>3</v>
      </c>
      <c r="L25882">
        <f ca="1">VLOOKUP(Tickets[[#This Row],[Agent ID]],IT_Agents[],8,0)</f>
        <v>50</v>
      </c>
    </row>
    <row r="25883" spans="1:12" x14ac:dyDescent="0.3">
      <c r="A25883" t="s">
        <v>25906</v>
      </c>
      <c r="B25883" s="2">
        <v>42842</v>
      </c>
      <c r="C25883">
        <v>1697</v>
      </c>
      <c r="D25883">
        <v>33</v>
      </c>
      <c r="E25883" t="s">
        <v>17</v>
      </c>
      <c r="F25883" t="s">
        <v>12</v>
      </c>
      <c r="G25883" t="s">
        <v>1048</v>
      </c>
      <c r="H25883" t="s">
        <v>14</v>
      </c>
      <c r="I25883">
        <v>5</v>
      </c>
      <c r="J25883">
        <v>4</v>
      </c>
      <c r="K25883">
        <f>VALUE(LEFT(Tickets[[#This Row],[Severity]],1))</f>
        <v>1</v>
      </c>
      <c r="L25883">
        <f ca="1">VLOOKUP(Tickets[[#This Row],[Agent ID]],IT_Agents[],8,0)</f>
        <v>50</v>
      </c>
    </row>
    <row r="25884" spans="1:12" x14ac:dyDescent="0.3">
      <c r="A25884" t="s">
        <v>25907</v>
      </c>
      <c r="B25884" s="2">
        <v>43000</v>
      </c>
      <c r="C25884">
        <v>1715</v>
      </c>
      <c r="D25884">
        <v>30</v>
      </c>
      <c r="E25884" t="s">
        <v>17</v>
      </c>
      <c r="F25884" t="s">
        <v>12</v>
      </c>
      <c r="G25884" t="s">
        <v>1048</v>
      </c>
      <c r="H25884" t="s">
        <v>14</v>
      </c>
      <c r="I25884">
        <v>1</v>
      </c>
      <c r="J25884">
        <v>4</v>
      </c>
      <c r="K25884">
        <f>VALUE(LEFT(Tickets[[#This Row],[Severity]],1))</f>
        <v>1</v>
      </c>
      <c r="L25884">
        <f ca="1">VLOOKUP(Tickets[[#This Row],[Agent ID]],IT_Agents[],8,0)</f>
        <v>29</v>
      </c>
    </row>
    <row r="25885" spans="1:12" x14ac:dyDescent="0.3">
      <c r="A25885" t="s">
        <v>25908</v>
      </c>
      <c r="B25885" s="2">
        <v>42971</v>
      </c>
      <c r="C25885">
        <v>1042</v>
      </c>
      <c r="D25885">
        <v>33</v>
      </c>
      <c r="E25885" t="s">
        <v>17</v>
      </c>
      <c r="F25885" t="s">
        <v>12</v>
      </c>
      <c r="G25885" t="s">
        <v>1048</v>
      </c>
      <c r="H25885" t="s">
        <v>14</v>
      </c>
      <c r="I25885">
        <v>6</v>
      </c>
      <c r="J25885">
        <v>4</v>
      </c>
      <c r="K25885">
        <f>VALUE(LEFT(Tickets[[#This Row],[Severity]],1))</f>
        <v>1</v>
      </c>
      <c r="L25885">
        <f ca="1">VLOOKUP(Tickets[[#This Row],[Agent ID]],IT_Agents[],8,0)</f>
        <v>50</v>
      </c>
    </row>
    <row r="25886" spans="1:12" x14ac:dyDescent="0.3">
      <c r="A25886" t="s">
        <v>25909</v>
      </c>
      <c r="B25886" s="2">
        <v>42791</v>
      </c>
      <c r="C25886">
        <v>1625</v>
      </c>
      <c r="D25886">
        <v>47</v>
      </c>
      <c r="E25886" t="s">
        <v>17</v>
      </c>
      <c r="F25886" t="s">
        <v>12</v>
      </c>
      <c r="G25886" t="s">
        <v>1048</v>
      </c>
      <c r="H25886" t="s">
        <v>14</v>
      </c>
      <c r="I25886">
        <v>5</v>
      </c>
      <c r="J25886">
        <v>5</v>
      </c>
      <c r="K25886">
        <f>VALUE(LEFT(Tickets[[#This Row],[Severity]],1))</f>
        <v>1</v>
      </c>
      <c r="L25886">
        <f ca="1">VLOOKUP(Tickets[[#This Row],[Agent ID]],IT_Agents[],8,0)</f>
        <v>50</v>
      </c>
    </row>
    <row r="25887" spans="1:12" x14ac:dyDescent="0.3">
      <c r="A25887" t="s">
        <v>25910</v>
      </c>
      <c r="B25887" s="2">
        <v>43006</v>
      </c>
      <c r="C25887">
        <v>571</v>
      </c>
      <c r="D25887">
        <v>43</v>
      </c>
      <c r="E25887" t="s">
        <v>21</v>
      </c>
      <c r="F25887" t="s">
        <v>19</v>
      </c>
      <c r="G25887" t="s">
        <v>1034</v>
      </c>
      <c r="H25887" t="s">
        <v>14</v>
      </c>
      <c r="I25887">
        <v>4</v>
      </c>
      <c r="J25887">
        <v>4</v>
      </c>
      <c r="K25887">
        <f>VALUE(LEFT(Tickets[[#This Row],[Severity]],1))</f>
        <v>3</v>
      </c>
      <c r="L25887">
        <f ca="1">VLOOKUP(Tickets[[#This Row],[Agent ID]],IT_Agents[],8,0)</f>
        <v>40</v>
      </c>
    </row>
    <row r="25888" spans="1:12" x14ac:dyDescent="0.3">
      <c r="A25888" t="s">
        <v>25911</v>
      </c>
      <c r="B25888" s="2">
        <v>42898</v>
      </c>
      <c r="C25888">
        <v>1065</v>
      </c>
      <c r="D25888">
        <v>28</v>
      </c>
      <c r="E25888" t="s">
        <v>21</v>
      </c>
      <c r="F25888" t="s">
        <v>19</v>
      </c>
      <c r="G25888" t="s">
        <v>1048</v>
      </c>
      <c r="H25888" t="s">
        <v>14</v>
      </c>
      <c r="I25888">
        <v>10</v>
      </c>
      <c r="J25888">
        <v>4</v>
      </c>
      <c r="K25888">
        <f>VALUE(LEFT(Tickets[[#This Row],[Severity]],1))</f>
        <v>1</v>
      </c>
      <c r="L25888">
        <f ca="1">VLOOKUP(Tickets[[#This Row],[Agent ID]],IT_Agents[],8,0)</f>
        <v>42</v>
      </c>
    </row>
    <row r="25889" spans="1:12" x14ac:dyDescent="0.3">
      <c r="A25889" t="s">
        <v>25912</v>
      </c>
      <c r="B25889" s="2">
        <v>43083</v>
      </c>
      <c r="C25889">
        <v>1751</v>
      </c>
      <c r="D25889">
        <v>48</v>
      </c>
      <c r="E25889" t="s">
        <v>35</v>
      </c>
      <c r="F25889" t="s">
        <v>19</v>
      </c>
      <c r="G25889" t="s">
        <v>1048</v>
      </c>
      <c r="H25889" t="s">
        <v>14</v>
      </c>
      <c r="I25889">
        <v>13</v>
      </c>
      <c r="J25889">
        <v>5</v>
      </c>
      <c r="K25889">
        <f>VALUE(LEFT(Tickets[[#This Row],[Severity]],1))</f>
        <v>1</v>
      </c>
      <c r="L25889">
        <f ca="1">VLOOKUP(Tickets[[#This Row],[Agent ID]],IT_Agents[],8,0)</f>
        <v>45</v>
      </c>
    </row>
    <row r="25890" spans="1:12" x14ac:dyDescent="0.3">
      <c r="A25890" t="s">
        <v>25913</v>
      </c>
      <c r="B25890" s="2">
        <v>42824</v>
      </c>
      <c r="C25890">
        <v>1756</v>
      </c>
      <c r="D25890">
        <v>48</v>
      </c>
      <c r="E25890" t="s">
        <v>21</v>
      </c>
      <c r="F25890" t="s">
        <v>19</v>
      </c>
      <c r="G25890" t="s">
        <v>1034</v>
      </c>
      <c r="H25890" t="s">
        <v>14</v>
      </c>
      <c r="I25890">
        <v>0</v>
      </c>
      <c r="J25890">
        <v>5</v>
      </c>
      <c r="K25890">
        <f>VALUE(LEFT(Tickets[[#This Row],[Severity]],1))</f>
        <v>3</v>
      </c>
      <c r="L25890">
        <f ca="1">VLOOKUP(Tickets[[#This Row],[Agent ID]],IT_Agents[],8,0)</f>
        <v>45</v>
      </c>
    </row>
    <row r="25891" spans="1:12" x14ac:dyDescent="0.3">
      <c r="A25891" t="s">
        <v>25914</v>
      </c>
      <c r="B25891" s="2">
        <v>42997</v>
      </c>
      <c r="C25891">
        <v>1133</v>
      </c>
      <c r="D25891">
        <v>25</v>
      </c>
      <c r="E25891" t="s">
        <v>21</v>
      </c>
      <c r="F25891" t="s">
        <v>19</v>
      </c>
      <c r="G25891" t="s">
        <v>1048</v>
      </c>
      <c r="H25891" t="s">
        <v>14</v>
      </c>
      <c r="I25891">
        <v>14</v>
      </c>
      <c r="J25891">
        <v>1</v>
      </c>
      <c r="K25891">
        <f>VALUE(LEFT(Tickets[[#This Row],[Severity]],1))</f>
        <v>1</v>
      </c>
      <c r="L25891">
        <f ca="1">VLOOKUP(Tickets[[#This Row],[Agent ID]],IT_Agents[],8,0)</f>
        <v>36</v>
      </c>
    </row>
    <row r="25892" spans="1:12" x14ac:dyDescent="0.3">
      <c r="A25892" t="s">
        <v>25915</v>
      </c>
      <c r="B25892" s="2">
        <v>42736</v>
      </c>
      <c r="C25892">
        <v>1922</v>
      </c>
      <c r="D25892">
        <v>6</v>
      </c>
      <c r="E25892" t="s">
        <v>21</v>
      </c>
      <c r="F25892" t="s">
        <v>19</v>
      </c>
      <c r="G25892" t="s">
        <v>1034</v>
      </c>
      <c r="H25892" t="s">
        <v>14</v>
      </c>
      <c r="I25892">
        <v>7</v>
      </c>
      <c r="J25892">
        <v>4</v>
      </c>
      <c r="K25892">
        <f>VALUE(LEFT(Tickets[[#This Row],[Severity]],1))</f>
        <v>3</v>
      </c>
      <c r="L25892">
        <f ca="1">VLOOKUP(Tickets[[#This Row],[Agent ID]],IT_Agents[],8,0)</f>
        <v>36</v>
      </c>
    </row>
    <row r="25893" spans="1:12" x14ac:dyDescent="0.3">
      <c r="A25893" t="s">
        <v>25916</v>
      </c>
      <c r="B25893" s="2">
        <v>42895</v>
      </c>
      <c r="C25893">
        <v>980</v>
      </c>
      <c r="D25893">
        <v>1</v>
      </c>
      <c r="E25893" t="s">
        <v>21</v>
      </c>
      <c r="F25893" t="s">
        <v>19</v>
      </c>
      <c r="G25893" t="s">
        <v>1034</v>
      </c>
      <c r="H25893" t="s">
        <v>14</v>
      </c>
      <c r="I25893">
        <v>14</v>
      </c>
      <c r="J25893">
        <v>4</v>
      </c>
      <c r="K25893">
        <f>VALUE(LEFT(Tickets[[#This Row],[Severity]],1))</f>
        <v>3</v>
      </c>
      <c r="L25893">
        <f ca="1">VLOOKUP(Tickets[[#This Row],[Agent ID]],IT_Agents[],8,0)</f>
        <v>35</v>
      </c>
    </row>
    <row r="25894" spans="1:12" x14ac:dyDescent="0.3">
      <c r="A25894" t="s">
        <v>25917</v>
      </c>
      <c r="B25894" s="2">
        <v>42897</v>
      </c>
      <c r="C25894">
        <v>406</v>
      </c>
      <c r="D25894">
        <v>44</v>
      </c>
      <c r="E25894" t="s">
        <v>35</v>
      </c>
      <c r="F25894" t="s">
        <v>19</v>
      </c>
      <c r="G25894" t="s">
        <v>1048</v>
      </c>
      <c r="H25894" t="s">
        <v>14</v>
      </c>
      <c r="I25894">
        <v>10</v>
      </c>
      <c r="J25894">
        <v>5</v>
      </c>
      <c r="K25894">
        <f>VALUE(LEFT(Tickets[[#This Row],[Severity]],1))</f>
        <v>1</v>
      </c>
      <c r="L25894">
        <f ca="1">VLOOKUP(Tickets[[#This Row],[Agent ID]],IT_Agents[],8,0)</f>
        <v>37</v>
      </c>
    </row>
    <row r="25895" spans="1:12" x14ac:dyDescent="0.3">
      <c r="A25895" t="s">
        <v>25918</v>
      </c>
      <c r="B25895" s="2">
        <v>42986</v>
      </c>
      <c r="C25895">
        <v>1422</v>
      </c>
      <c r="D25895">
        <v>10</v>
      </c>
      <c r="E25895" t="s">
        <v>11</v>
      </c>
      <c r="F25895" t="s">
        <v>19</v>
      </c>
      <c r="G25895" t="s">
        <v>1034</v>
      </c>
      <c r="H25895" t="s">
        <v>14</v>
      </c>
      <c r="I25895">
        <v>0</v>
      </c>
      <c r="J25895">
        <v>4</v>
      </c>
      <c r="K25895">
        <f>VALUE(LEFT(Tickets[[#This Row],[Severity]],1))</f>
        <v>3</v>
      </c>
      <c r="L25895">
        <f ca="1">VLOOKUP(Tickets[[#This Row],[Agent ID]],IT_Agents[],8,0)</f>
        <v>31</v>
      </c>
    </row>
    <row r="25896" spans="1:12" x14ac:dyDescent="0.3">
      <c r="A25896" t="s">
        <v>25919</v>
      </c>
      <c r="B25896" s="2">
        <v>42771</v>
      </c>
      <c r="C25896">
        <v>5</v>
      </c>
      <c r="D25896">
        <v>43</v>
      </c>
      <c r="E25896" t="s">
        <v>11</v>
      </c>
      <c r="F25896" t="s">
        <v>19</v>
      </c>
      <c r="G25896" t="s">
        <v>1034</v>
      </c>
      <c r="H25896" t="s">
        <v>14</v>
      </c>
      <c r="I25896">
        <v>0</v>
      </c>
      <c r="J25896">
        <v>4</v>
      </c>
      <c r="K25896">
        <f>VALUE(LEFT(Tickets[[#This Row],[Severity]],1))</f>
        <v>3</v>
      </c>
      <c r="L25896">
        <f ca="1">VLOOKUP(Tickets[[#This Row],[Agent ID]],IT_Agents[],8,0)</f>
        <v>40</v>
      </c>
    </row>
    <row r="25897" spans="1:12" x14ac:dyDescent="0.3">
      <c r="A25897" t="s">
        <v>25920</v>
      </c>
      <c r="B25897" s="2">
        <v>42882</v>
      </c>
      <c r="C25897">
        <v>441</v>
      </c>
      <c r="D25897">
        <v>29</v>
      </c>
      <c r="E25897" t="s">
        <v>11</v>
      </c>
      <c r="F25897" t="s">
        <v>19</v>
      </c>
      <c r="G25897" t="s">
        <v>1048</v>
      </c>
      <c r="H25897" t="s">
        <v>14</v>
      </c>
      <c r="I25897">
        <v>0</v>
      </c>
      <c r="J25897">
        <v>5</v>
      </c>
      <c r="K25897">
        <f>VALUE(LEFT(Tickets[[#This Row],[Severity]],1))</f>
        <v>1</v>
      </c>
      <c r="L25897">
        <f ca="1">VLOOKUP(Tickets[[#This Row],[Agent ID]],IT_Agents[],8,0)</f>
        <v>52</v>
      </c>
    </row>
    <row r="25898" spans="1:12" x14ac:dyDescent="0.3">
      <c r="A25898" t="s">
        <v>25921</v>
      </c>
      <c r="B25898" s="2">
        <v>43010</v>
      </c>
      <c r="C25898">
        <v>1984</v>
      </c>
      <c r="D25898">
        <v>14</v>
      </c>
      <c r="E25898" t="s">
        <v>11</v>
      </c>
      <c r="F25898" t="s">
        <v>19</v>
      </c>
      <c r="G25898" t="s">
        <v>1034</v>
      </c>
      <c r="H25898" t="s">
        <v>14</v>
      </c>
      <c r="I25898">
        <v>0</v>
      </c>
      <c r="J25898">
        <v>4</v>
      </c>
      <c r="K25898">
        <f>VALUE(LEFT(Tickets[[#This Row],[Severity]],1))</f>
        <v>3</v>
      </c>
      <c r="L25898">
        <f ca="1">VLOOKUP(Tickets[[#This Row],[Agent ID]],IT_Agents[],8,0)</f>
        <v>29</v>
      </c>
    </row>
    <row r="25899" spans="1:12" x14ac:dyDescent="0.3">
      <c r="A25899" t="s">
        <v>25922</v>
      </c>
      <c r="B25899" s="2">
        <v>43083</v>
      </c>
      <c r="C25899">
        <v>838</v>
      </c>
      <c r="D25899">
        <v>35</v>
      </c>
      <c r="E25899" t="s">
        <v>11</v>
      </c>
      <c r="F25899" t="s">
        <v>19</v>
      </c>
      <c r="G25899" t="s">
        <v>1048</v>
      </c>
      <c r="H25899" t="s">
        <v>14</v>
      </c>
      <c r="I25899">
        <v>0</v>
      </c>
      <c r="J25899">
        <v>4</v>
      </c>
      <c r="K25899">
        <f>VALUE(LEFT(Tickets[[#This Row],[Severity]],1))</f>
        <v>1</v>
      </c>
      <c r="L25899">
        <f ca="1">VLOOKUP(Tickets[[#This Row],[Agent ID]],IT_Agents[],8,0)</f>
        <v>28</v>
      </c>
    </row>
    <row r="25900" spans="1:12" x14ac:dyDescent="0.3">
      <c r="A25900" t="s">
        <v>25923</v>
      </c>
      <c r="B25900" s="2">
        <v>42894</v>
      </c>
      <c r="C25900">
        <v>132</v>
      </c>
      <c r="D25900">
        <v>32</v>
      </c>
      <c r="E25900" t="s">
        <v>11</v>
      </c>
      <c r="F25900" t="s">
        <v>19</v>
      </c>
      <c r="G25900" t="s">
        <v>1048</v>
      </c>
      <c r="H25900" t="s">
        <v>14</v>
      </c>
      <c r="I25900">
        <v>0</v>
      </c>
      <c r="J25900">
        <v>5</v>
      </c>
      <c r="K25900">
        <f>VALUE(LEFT(Tickets[[#This Row],[Severity]],1))</f>
        <v>1</v>
      </c>
      <c r="L25900">
        <f ca="1">VLOOKUP(Tickets[[#This Row],[Agent ID]],IT_Agents[],8,0)</f>
        <v>44</v>
      </c>
    </row>
    <row r="25901" spans="1:12" x14ac:dyDescent="0.3">
      <c r="A25901" t="s">
        <v>25924</v>
      </c>
      <c r="B25901" s="2">
        <v>42998</v>
      </c>
      <c r="C25901">
        <v>494</v>
      </c>
      <c r="D25901">
        <v>35</v>
      </c>
      <c r="E25901" t="s">
        <v>11</v>
      </c>
      <c r="F25901" t="s">
        <v>19</v>
      </c>
      <c r="G25901" t="s">
        <v>1034</v>
      </c>
      <c r="H25901" t="s">
        <v>14</v>
      </c>
      <c r="I25901">
        <v>0</v>
      </c>
      <c r="J25901">
        <v>4</v>
      </c>
      <c r="K25901">
        <f>VALUE(LEFT(Tickets[[#This Row],[Severity]],1))</f>
        <v>3</v>
      </c>
      <c r="L25901">
        <f ca="1">VLOOKUP(Tickets[[#This Row],[Agent ID]],IT_Agents[],8,0)</f>
        <v>28</v>
      </c>
    </row>
    <row r="25902" spans="1:12" x14ac:dyDescent="0.3">
      <c r="A25902" t="s">
        <v>25925</v>
      </c>
      <c r="B25902" s="2">
        <v>42828</v>
      </c>
      <c r="C25902">
        <v>204</v>
      </c>
      <c r="D25902">
        <v>35</v>
      </c>
      <c r="E25902" t="s">
        <v>11</v>
      </c>
      <c r="F25902" t="s">
        <v>19</v>
      </c>
      <c r="G25902" t="s">
        <v>1034</v>
      </c>
      <c r="H25902" t="s">
        <v>14</v>
      </c>
      <c r="I25902">
        <v>0</v>
      </c>
      <c r="J25902">
        <v>4</v>
      </c>
      <c r="K25902">
        <f>VALUE(LEFT(Tickets[[#This Row],[Severity]],1))</f>
        <v>3</v>
      </c>
      <c r="L25902">
        <f ca="1">VLOOKUP(Tickets[[#This Row],[Agent ID]],IT_Agents[],8,0)</f>
        <v>28</v>
      </c>
    </row>
    <row r="25903" spans="1:12" x14ac:dyDescent="0.3">
      <c r="A25903" t="s">
        <v>25926</v>
      </c>
      <c r="B25903" s="2">
        <v>42967</v>
      </c>
      <c r="C25903">
        <v>1666</v>
      </c>
      <c r="D25903">
        <v>5</v>
      </c>
      <c r="E25903" t="s">
        <v>11</v>
      </c>
      <c r="F25903" t="s">
        <v>19</v>
      </c>
      <c r="G25903" t="s">
        <v>1034</v>
      </c>
      <c r="H25903" t="s">
        <v>14</v>
      </c>
      <c r="I25903">
        <v>0</v>
      </c>
      <c r="J25903">
        <v>5</v>
      </c>
      <c r="K25903">
        <f>VALUE(LEFT(Tickets[[#This Row],[Severity]],1))</f>
        <v>3</v>
      </c>
      <c r="L25903">
        <f ca="1">VLOOKUP(Tickets[[#This Row],[Agent ID]],IT_Agents[],8,0)</f>
        <v>51</v>
      </c>
    </row>
    <row r="25904" spans="1:12" x14ac:dyDescent="0.3">
      <c r="A25904" t="s">
        <v>25927</v>
      </c>
      <c r="B25904" s="2">
        <v>42736</v>
      </c>
      <c r="C25904">
        <v>1346</v>
      </c>
      <c r="D25904">
        <v>11</v>
      </c>
      <c r="E25904" t="s">
        <v>11</v>
      </c>
      <c r="F25904" t="s">
        <v>19</v>
      </c>
      <c r="G25904" t="s">
        <v>1034</v>
      </c>
      <c r="H25904" t="s">
        <v>14</v>
      </c>
      <c r="I25904">
        <v>2</v>
      </c>
      <c r="J25904">
        <v>1</v>
      </c>
      <c r="K25904">
        <f>VALUE(LEFT(Tickets[[#This Row],[Severity]],1))</f>
        <v>3</v>
      </c>
      <c r="L25904">
        <f ca="1">VLOOKUP(Tickets[[#This Row],[Agent ID]],IT_Agents[],8,0)</f>
        <v>44</v>
      </c>
    </row>
    <row r="25905" spans="1:12" x14ac:dyDescent="0.3">
      <c r="A25905" t="s">
        <v>25928</v>
      </c>
      <c r="B25905" s="2">
        <v>42822</v>
      </c>
      <c r="C25905">
        <v>1782</v>
      </c>
      <c r="D25905">
        <v>2</v>
      </c>
      <c r="E25905" t="s">
        <v>11</v>
      </c>
      <c r="F25905" t="s">
        <v>19</v>
      </c>
      <c r="G25905" t="s">
        <v>1034</v>
      </c>
      <c r="H25905" t="s">
        <v>14</v>
      </c>
      <c r="I25905">
        <v>0</v>
      </c>
      <c r="J25905">
        <v>4</v>
      </c>
      <c r="K25905">
        <f>VALUE(LEFT(Tickets[[#This Row],[Severity]],1))</f>
        <v>3</v>
      </c>
      <c r="L25905">
        <f ca="1">VLOOKUP(Tickets[[#This Row],[Agent ID]],IT_Agents[],8,0)</f>
        <v>46</v>
      </c>
    </row>
    <row r="25906" spans="1:12" x14ac:dyDescent="0.3">
      <c r="A25906" t="s">
        <v>25929</v>
      </c>
      <c r="B25906" s="2">
        <v>43089</v>
      </c>
      <c r="C25906">
        <v>331</v>
      </c>
      <c r="D25906">
        <v>44</v>
      </c>
      <c r="E25906" t="s">
        <v>17</v>
      </c>
      <c r="F25906" t="s">
        <v>19</v>
      </c>
      <c r="G25906" t="s">
        <v>1034</v>
      </c>
      <c r="H25906" t="s">
        <v>14</v>
      </c>
      <c r="I25906">
        <v>3</v>
      </c>
      <c r="J25906">
        <v>4</v>
      </c>
      <c r="K25906">
        <f>VALUE(LEFT(Tickets[[#This Row],[Severity]],1))</f>
        <v>3</v>
      </c>
      <c r="L25906">
        <f ca="1">VLOOKUP(Tickets[[#This Row],[Agent ID]],IT_Agents[],8,0)</f>
        <v>37</v>
      </c>
    </row>
    <row r="25907" spans="1:12" x14ac:dyDescent="0.3">
      <c r="A25907" t="s">
        <v>25930</v>
      </c>
      <c r="B25907" s="2">
        <v>43092</v>
      </c>
      <c r="C25907">
        <v>1362</v>
      </c>
      <c r="D25907">
        <v>7</v>
      </c>
      <c r="E25907" t="s">
        <v>17</v>
      </c>
      <c r="F25907" t="s">
        <v>19</v>
      </c>
      <c r="G25907" t="s">
        <v>1034</v>
      </c>
      <c r="H25907" t="s">
        <v>14</v>
      </c>
      <c r="I25907">
        <v>7</v>
      </c>
      <c r="J25907">
        <v>5</v>
      </c>
      <c r="K25907">
        <f>VALUE(LEFT(Tickets[[#This Row],[Severity]],1))</f>
        <v>3</v>
      </c>
      <c r="L25907">
        <f ca="1">VLOOKUP(Tickets[[#This Row],[Agent ID]],IT_Agents[],8,0)</f>
        <v>44</v>
      </c>
    </row>
    <row r="25908" spans="1:12" x14ac:dyDescent="0.3">
      <c r="A25908" t="s">
        <v>25931</v>
      </c>
      <c r="B25908" s="2">
        <v>43070</v>
      </c>
      <c r="C25908">
        <v>853</v>
      </c>
      <c r="D25908">
        <v>36</v>
      </c>
      <c r="E25908" t="s">
        <v>17</v>
      </c>
      <c r="F25908" t="s">
        <v>19</v>
      </c>
      <c r="G25908" t="s">
        <v>1048</v>
      </c>
      <c r="H25908" t="s">
        <v>14</v>
      </c>
      <c r="I25908">
        <v>8</v>
      </c>
      <c r="J25908">
        <v>4</v>
      </c>
      <c r="K25908">
        <f>VALUE(LEFT(Tickets[[#This Row],[Severity]],1))</f>
        <v>1</v>
      </c>
      <c r="L25908">
        <f ca="1">VLOOKUP(Tickets[[#This Row],[Agent ID]],IT_Agents[],8,0)</f>
        <v>42</v>
      </c>
    </row>
    <row r="25909" spans="1:12" x14ac:dyDescent="0.3">
      <c r="A25909" t="s">
        <v>25932</v>
      </c>
      <c r="B25909" s="2">
        <v>43046</v>
      </c>
      <c r="C25909">
        <v>200</v>
      </c>
      <c r="D25909">
        <v>26</v>
      </c>
      <c r="E25909" t="s">
        <v>17</v>
      </c>
      <c r="F25909" t="s">
        <v>19</v>
      </c>
      <c r="G25909" t="s">
        <v>1034</v>
      </c>
      <c r="H25909" t="s">
        <v>14</v>
      </c>
      <c r="I25909">
        <v>11</v>
      </c>
      <c r="J25909">
        <v>4</v>
      </c>
      <c r="K25909">
        <f>VALUE(LEFT(Tickets[[#This Row],[Severity]],1))</f>
        <v>3</v>
      </c>
      <c r="L25909">
        <f ca="1">VLOOKUP(Tickets[[#This Row],[Agent ID]],IT_Agents[],8,0)</f>
        <v>42</v>
      </c>
    </row>
    <row r="25910" spans="1:12" x14ac:dyDescent="0.3">
      <c r="A25910" t="s">
        <v>25933</v>
      </c>
      <c r="B25910" s="2">
        <v>42961</v>
      </c>
      <c r="C25910">
        <v>1761</v>
      </c>
      <c r="D25910">
        <v>46</v>
      </c>
      <c r="E25910" t="s">
        <v>17</v>
      </c>
      <c r="F25910" t="s">
        <v>19</v>
      </c>
      <c r="G25910" t="s">
        <v>1034</v>
      </c>
      <c r="H25910" t="s">
        <v>14</v>
      </c>
      <c r="I25910">
        <v>0</v>
      </c>
      <c r="J25910">
        <v>5</v>
      </c>
      <c r="K25910">
        <f>VALUE(LEFT(Tickets[[#This Row],[Severity]],1))</f>
        <v>3</v>
      </c>
      <c r="L25910">
        <f ca="1">VLOOKUP(Tickets[[#This Row],[Agent ID]],IT_Agents[],8,0)</f>
        <v>39</v>
      </c>
    </row>
    <row r="25911" spans="1:12" x14ac:dyDescent="0.3">
      <c r="A25911" t="s">
        <v>25934</v>
      </c>
      <c r="B25911" s="2">
        <v>42974</v>
      </c>
      <c r="C25911">
        <v>290</v>
      </c>
      <c r="D25911">
        <v>46</v>
      </c>
      <c r="E25911" t="s">
        <v>17</v>
      </c>
      <c r="F25911" t="s">
        <v>19</v>
      </c>
      <c r="G25911" t="s">
        <v>1034</v>
      </c>
      <c r="H25911" t="s">
        <v>14</v>
      </c>
      <c r="I25911">
        <v>6</v>
      </c>
      <c r="J25911">
        <v>5</v>
      </c>
      <c r="K25911">
        <f>VALUE(LEFT(Tickets[[#This Row],[Severity]],1))</f>
        <v>3</v>
      </c>
      <c r="L25911">
        <f ca="1">VLOOKUP(Tickets[[#This Row],[Agent ID]],IT_Agents[],8,0)</f>
        <v>39</v>
      </c>
    </row>
    <row r="25912" spans="1:12" x14ac:dyDescent="0.3">
      <c r="A25912" t="s">
        <v>25935</v>
      </c>
      <c r="B25912" s="2">
        <v>42736</v>
      </c>
      <c r="C25912">
        <v>1875</v>
      </c>
      <c r="D25912">
        <v>35</v>
      </c>
      <c r="E25912" t="s">
        <v>17</v>
      </c>
      <c r="F25912" t="s">
        <v>19</v>
      </c>
      <c r="G25912" t="s">
        <v>1034</v>
      </c>
      <c r="H25912" t="s">
        <v>14</v>
      </c>
      <c r="I25912">
        <v>6</v>
      </c>
      <c r="J25912">
        <v>4</v>
      </c>
      <c r="K25912">
        <f>VALUE(LEFT(Tickets[[#This Row],[Severity]],1))</f>
        <v>3</v>
      </c>
      <c r="L25912">
        <f ca="1">VLOOKUP(Tickets[[#This Row],[Agent ID]],IT_Agents[],8,0)</f>
        <v>28</v>
      </c>
    </row>
    <row r="25913" spans="1:12" x14ac:dyDescent="0.3">
      <c r="A25913" t="s">
        <v>25936</v>
      </c>
      <c r="B25913" s="2">
        <v>42763</v>
      </c>
      <c r="C25913">
        <v>976</v>
      </c>
      <c r="D25913">
        <v>7</v>
      </c>
      <c r="E25913" t="s">
        <v>17</v>
      </c>
      <c r="F25913" t="s">
        <v>19</v>
      </c>
      <c r="G25913" t="s">
        <v>1034</v>
      </c>
      <c r="H25913" t="s">
        <v>14</v>
      </c>
      <c r="I25913">
        <v>11</v>
      </c>
      <c r="J25913">
        <v>4</v>
      </c>
      <c r="K25913">
        <f>VALUE(LEFT(Tickets[[#This Row],[Severity]],1))</f>
        <v>3</v>
      </c>
      <c r="L25913">
        <f ca="1">VLOOKUP(Tickets[[#This Row],[Agent ID]],IT_Agents[],8,0)</f>
        <v>44</v>
      </c>
    </row>
    <row r="25914" spans="1:12" x14ac:dyDescent="0.3">
      <c r="A25914" t="s">
        <v>25937</v>
      </c>
      <c r="B25914" s="2">
        <v>42860</v>
      </c>
      <c r="C25914">
        <v>287</v>
      </c>
      <c r="D25914">
        <v>11</v>
      </c>
      <c r="E25914" t="s">
        <v>17</v>
      </c>
      <c r="F25914" t="s">
        <v>19</v>
      </c>
      <c r="G25914" t="s">
        <v>1048</v>
      </c>
      <c r="H25914" t="s">
        <v>14</v>
      </c>
      <c r="I25914">
        <v>5</v>
      </c>
      <c r="J25914">
        <v>4</v>
      </c>
      <c r="K25914">
        <f>VALUE(LEFT(Tickets[[#This Row],[Severity]],1))</f>
        <v>1</v>
      </c>
      <c r="L25914">
        <f ca="1">VLOOKUP(Tickets[[#This Row],[Agent ID]],IT_Agents[],8,0)</f>
        <v>44</v>
      </c>
    </row>
    <row r="25915" spans="1:12" x14ac:dyDescent="0.3">
      <c r="A25915" t="s">
        <v>25938</v>
      </c>
      <c r="B25915" s="2">
        <v>43016</v>
      </c>
      <c r="C25915">
        <v>1214</v>
      </c>
      <c r="D25915">
        <v>30</v>
      </c>
      <c r="E25915" t="s">
        <v>17</v>
      </c>
      <c r="F25915" t="s">
        <v>19</v>
      </c>
      <c r="G25915" t="s">
        <v>1034</v>
      </c>
      <c r="H25915" t="s">
        <v>14</v>
      </c>
      <c r="I25915">
        <v>8</v>
      </c>
      <c r="J25915">
        <v>5</v>
      </c>
      <c r="K25915">
        <f>VALUE(LEFT(Tickets[[#This Row],[Severity]],1))</f>
        <v>3</v>
      </c>
      <c r="L25915">
        <f ca="1">VLOOKUP(Tickets[[#This Row],[Agent ID]],IT_Agents[],8,0)</f>
        <v>29</v>
      </c>
    </row>
    <row r="25916" spans="1:12" x14ac:dyDescent="0.3">
      <c r="A25916" t="s">
        <v>25939</v>
      </c>
      <c r="B25916" s="2">
        <v>42896</v>
      </c>
      <c r="C25916">
        <v>1729</v>
      </c>
      <c r="D25916">
        <v>29</v>
      </c>
      <c r="E25916" t="s">
        <v>11</v>
      </c>
      <c r="F25916" t="s">
        <v>12</v>
      </c>
      <c r="G25916" t="s">
        <v>13</v>
      </c>
      <c r="H25916" t="s">
        <v>1111</v>
      </c>
      <c r="I25916">
        <v>1</v>
      </c>
      <c r="J25916">
        <v>5</v>
      </c>
      <c r="K25916">
        <f>VALUE(LEFT(Tickets[[#This Row],[Severity]],1))</f>
        <v>0</v>
      </c>
      <c r="L25916">
        <f ca="1">VLOOKUP(Tickets[[#This Row],[Agent ID]],IT_Agents[],8,0)</f>
        <v>52</v>
      </c>
    </row>
    <row r="25917" spans="1:12" x14ac:dyDescent="0.3">
      <c r="A25917" t="s">
        <v>25940</v>
      </c>
      <c r="B25917" s="2">
        <v>42929</v>
      </c>
      <c r="C25917">
        <v>605</v>
      </c>
      <c r="D25917">
        <v>25</v>
      </c>
      <c r="E25917" t="s">
        <v>11</v>
      </c>
      <c r="F25917" t="s">
        <v>12</v>
      </c>
      <c r="G25917" t="s">
        <v>13</v>
      </c>
      <c r="H25917" t="s">
        <v>1111</v>
      </c>
      <c r="I25917">
        <v>0</v>
      </c>
      <c r="J25917">
        <v>4</v>
      </c>
      <c r="K25917">
        <f>VALUE(LEFT(Tickets[[#This Row],[Severity]],1))</f>
        <v>0</v>
      </c>
      <c r="L25917">
        <f ca="1">VLOOKUP(Tickets[[#This Row],[Agent ID]],IT_Agents[],8,0)</f>
        <v>36</v>
      </c>
    </row>
    <row r="25918" spans="1:12" x14ac:dyDescent="0.3">
      <c r="A25918" t="s">
        <v>25941</v>
      </c>
      <c r="B25918" s="2">
        <v>42848</v>
      </c>
      <c r="C25918">
        <v>966</v>
      </c>
      <c r="D25918">
        <v>41</v>
      </c>
      <c r="E25918" t="s">
        <v>17</v>
      </c>
      <c r="F25918" t="s">
        <v>12</v>
      </c>
      <c r="G25918" t="s">
        <v>13</v>
      </c>
      <c r="H25918" t="s">
        <v>1111</v>
      </c>
      <c r="I25918">
        <v>0</v>
      </c>
      <c r="J25918">
        <v>4</v>
      </c>
      <c r="K25918">
        <f>VALUE(LEFT(Tickets[[#This Row],[Severity]],1))</f>
        <v>0</v>
      </c>
      <c r="L25918">
        <f ca="1">VLOOKUP(Tickets[[#This Row],[Agent ID]],IT_Agents[],8,0)</f>
        <v>42</v>
      </c>
    </row>
    <row r="25919" spans="1:12" x14ac:dyDescent="0.3">
      <c r="A25919" t="s">
        <v>25942</v>
      </c>
      <c r="B25919" s="2">
        <v>42935</v>
      </c>
      <c r="C25919">
        <v>902</v>
      </c>
      <c r="D25919">
        <v>5</v>
      </c>
      <c r="E25919" t="s">
        <v>11</v>
      </c>
      <c r="F25919" t="s">
        <v>19</v>
      </c>
      <c r="G25919" t="s">
        <v>13</v>
      </c>
      <c r="H25919" t="s">
        <v>1111</v>
      </c>
      <c r="I25919">
        <v>0</v>
      </c>
      <c r="J25919">
        <v>5</v>
      </c>
      <c r="K25919">
        <f>VALUE(LEFT(Tickets[[#This Row],[Severity]],1))</f>
        <v>0</v>
      </c>
      <c r="L25919">
        <f ca="1">VLOOKUP(Tickets[[#This Row],[Agent ID]],IT_Agents[],8,0)</f>
        <v>51</v>
      </c>
    </row>
    <row r="25920" spans="1:12" x14ac:dyDescent="0.3">
      <c r="A25920" t="s">
        <v>25943</v>
      </c>
      <c r="B25920" s="2">
        <v>42954</v>
      </c>
      <c r="C25920">
        <v>76</v>
      </c>
      <c r="D25920">
        <v>15</v>
      </c>
      <c r="E25920" t="s">
        <v>21</v>
      </c>
      <c r="F25920" t="s">
        <v>12</v>
      </c>
      <c r="G25920" t="s">
        <v>22</v>
      </c>
      <c r="H25920" t="s">
        <v>1111</v>
      </c>
      <c r="I25920">
        <v>5</v>
      </c>
      <c r="J25920">
        <v>5</v>
      </c>
      <c r="K25920">
        <f>VALUE(LEFT(Tickets[[#This Row],[Severity]],1))</f>
        <v>2</v>
      </c>
      <c r="L25920">
        <f ca="1">VLOOKUP(Tickets[[#This Row],[Agent ID]],IT_Agents[],8,0)</f>
        <v>29</v>
      </c>
    </row>
    <row r="25921" spans="1:12" x14ac:dyDescent="0.3">
      <c r="A25921" t="s">
        <v>25944</v>
      </c>
      <c r="B25921" s="2">
        <v>42865</v>
      </c>
      <c r="C25921">
        <v>955</v>
      </c>
      <c r="D25921">
        <v>39</v>
      </c>
      <c r="E25921" t="s">
        <v>35</v>
      </c>
      <c r="F25921" t="s">
        <v>12</v>
      </c>
      <c r="G25921" t="s">
        <v>22</v>
      </c>
      <c r="H25921" t="s">
        <v>1111</v>
      </c>
      <c r="I25921">
        <v>9</v>
      </c>
      <c r="J25921">
        <v>5</v>
      </c>
      <c r="K25921">
        <f>VALUE(LEFT(Tickets[[#This Row],[Severity]],1))</f>
        <v>2</v>
      </c>
      <c r="L25921">
        <f ca="1">VLOOKUP(Tickets[[#This Row],[Agent ID]],IT_Agents[],8,0)</f>
        <v>41</v>
      </c>
    </row>
    <row r="25922" spans="1:12" x14ac:dyDescent="0.3">
      <c r="A25922" t="s">
        <v>25945</v>
      </c>
      <c r="B25922" s="2">
        <v>42848</v>
      </c>
      <c r="C25922">
        <v>1773</v>
      </c>
      <c r="D25922">
        <v>13</v>
      </c>
      <c r="E25922" t="s">
        <v>35</v>
      </c>
      <c r="F25922" t="s">
        <v>12</v>
      </c>
      <c r="G25922" t="s">
        <v>32</v>
      </c>
      <c r="H25922" t="s">
        <v>1111</v>
      </c>
      <c r="I25922">
        <v>0</v>
      </c>
      <c r="J25922">
        <v>4</v>
      </c>
      <c r="K25922">
        <f>VALUE(LEFT(Tickets[[#This Row],[Severity]],1))</f>
        <v>4</v>
      </c>
      <c r="L25922">
        <f ca="1">VLOOKUP(Tickets[[#This Row],[Agent ID]],IT_Agents[],8,0)</f>
        <v>28</v>
      </c>
    </row>
    <row r="25923" spans="1:12" x14ac:dyDescent="0.3">
      <c r="A25923" t="s">
        <v>25946</v>
      </c>
      <c r="B25923" s="2">
        <v>43001</v>
      </c>
      <c r="C25923">
        <v>1176</v>
      </c>
      <c r="D25923">
        <v>37</v>
      </c>
      <c r="E25923" t="s">
        <v>21</v>
      </c>
      <c r="F25923" t="s">
        <v>12</v>
      </c>
      <c r="G25923" t="s">
        <v>22</v>
      </c>
      <c r="H25923" t="s">
        <v>1111</v>
      </c>
      <c r="I25923">
        <v>1</v>
      </c>
      <c r="J25923">
        <v>1</v>
      </c>
      <c r="K25923">
        <f>VALUE(LEFT(Tickets[[#This Row],[Severity]],1))</f>
        <v>2</v>
      </c>
      <c r="L25923">
        <f ca="1">VLOOKUP(Tickets[[#This Row],[Agent ID]],IT_Agents[],8,0)</f>
        <v>44</v>
      </c>
    </row>
    <row r="25924" spans="1:12" x14ac:dyDescent="0.3">
      <c r="A25924" t="s">
        <v>25947</v>
      </c>
      <c r="B25924" s="2">
        <v>42804</v>
      </c>
      <c r="C25924">
        <v>1610</v>
      </c>
      <c r="D25924">
        <v>29</v>
      </c>
      <c r="E25924" t="s">
        <v>21</v>
      </c>
      <c r="F25924" t="s">
        <v>12</v>
      </c>
      <c r="G25924" t="s">
        <v>22</v>
      </c>
      <c r="H25924" t="s">
        <v>1111</v>
      </c>
      <c r="I25924">
        <v>2</v>
      </c>
      <c r="J25924">
        <v>5</v>
      </c>
      <c r="K25924">
        <f>VALUE(LEFT(Tickets[[#This Row],[Severity]],1))</f>
        <v>2</v>
      </c>
      <c r="L25924">
        <f ca="1">VLOOKUP(Tickets[[#This Row],[Agent ID]],IT_Agents[],8,0)</f>
        <v>52</v>
      </c>
    </row>
    <row r="25925" spans="1:12" x14ac:dyDescent="0.3">
      <c r="A25925" t="s">
        <v>25948</v>
      </c>
      <c r="B25925" s="2">
        <v>42856</v>
      </c>
      <c r="C25925">
        <v>1654</v>
      </c>
      <c r="D25925">
        <v>3</v>
      </c>
      <c r="E25925" t="s">
        <v>21</v>
      </c>
      <c r="F25925" t="s">
        <v>12</v>
      </c>
      <c r="G25925" t="s">
        <v>22</v>
      </c>
      <c r="H25925" t="s">
        <v>1111</v>
      </c>
      <c r="I25925">
        <v>2</v>
      </c>
      <c r="J25925">
        <v>5</v>
      </c>
      <c r="K25925">
        <f>VALUE(LEFT(Tickets[[#This Row],[Severity]],1))</f>
        <v>2</v>
      </c>
      <c r="L25925">
        <f ca="1">VLOOKUP(Tickets[[#This Row],[Agent ID]],IT_Agents[],8,0)</f>
        <v>31</v>
      </c>
    </row>
    <row r="25926" spans="1:12" x14ac:dyDescent="0.3">
      <c r="A25926" t="s">
        <v>25949</v>
      </c>
      <c r="B25926" s="2">
        <v>42990</v>
      </c>
      <c r="C25926">
        <v>1600</v>
      </c>
      <c r="D25926">
        <v>44</v>
      </c>
      <c r="E25926" t="s">
        <v>21</v>
      </c>
      <c r="F25926" t="s">
        <v>12</v>
      </c>
      <c r="G25926" t="s">
        <v>22</v>
      </c>
      <c r="H25926" t="s">
        <v>1111</v>
      </c>
      <c r="I25926">
        <v>3</v>
      </c>
      <c r="J25926">
        <v>4</v>
      </c>
      <c r="K25926">
        <f>VALUE(LEFT(Tickets[[#This Row],[Severity]],1))</f>
        <v>2</v>
      </c>
      <c r="L25926">
        <f ca="1">VLOOKUP(Tickets[[#This Row],[Agent ID]],IT_Agents[],8,0)</f>
        <v>37</v>
      </c>
    </row>
    <row r="25927" spans="1:12" x14ac:dyDescent="0.3">
      <c r="A25927" t="s">
        <v>25950</v>
      </c>
      <c r="B25927" s="2">
        <v>42812</v>
      </c>
      <c r="C25927">
        <v>1638</v>
      </c>
      <c r="D25927">
        <v>30</v>
      </c>
      <c r="E25927" t="s">
        <v>21</v>
      </c>
      <c r="F25927" t="s">
        <v>12</v>
      </c>
      <c r="G25927" t="s">
        <v>22</v>
      </c>
      <c r="H25927" t="s">
        <v>1111</v>
      </c>
      <c r="I25927">
        <v>5</v>
      </c>
      <c r="J25927">
        <v>5</v>
      </c>
      <c r="K25927">
        <f>VALUE(LEFT(Tickets[[#This Row],[Severity]],1))</f>
        <v>2</v>
      </c>
      <c r="L25927">
        <f ca="1">VLOOKUP(Tickets[[#This Row],[Agent ID]],IT_Agents[],8,0)</f>
        <v>29</v>
      </c>
    </row>
    <row r="25928" spans="1:12" x14ac:dyDescent="0.3">
      <c r="A25928" t="s">
        <v>25951</v>
      </c>
      <c r="B25928" s="2">
        <v>42977</v>
      </c>
      <c r="C25928">
        <v>1629</v>
      </c>
      <c r="D25928">
        <v>49</v>
      </c>
      <c r="E25928" t="s">
        <v>35</v>
      </c>
      <c r="F25928" t="s">
        <v>12</v>
      </c>
      <c r="G25928" t="s">
        <v>22</v>
      </c>
      <c r="H25928" t="s">
        <v>1111</v>
      </c>
      <c r="I25928">
        <v>6</v>
      </c>
      <c r="J25928">
        <v>4</v>
      </c>
      <c r="K25928">
        <f>VALUE(LEFT(Tickets[[#This Row],[Severity]],1))</f>
        <v>2</v>
      </c>
      <c r="L25928">
        <f ca="1">VLOOKUP(Tickets[[#This Row],[Agent ID]],IT_Agents[],8,0)</f>
        <v>33</v>
      </c>
    </row>
    <row r="25929" spans="1:12" x14ac:dyDescent="0.3">
      <c r="A25929" t="s">
        <v>25952</v>
      </c>
      <c r="B25929" s="2">
        <v>42898</v>
      </c>
      <c r="C25929">
        <v>1148</v>
      </c>
      <c r="D25929">
        <v>35</v>
      </c>
      <c r="E25929" t="s">
        <v>35</v>
      </c>
      <c r="F25929" t="s">
        <v>12</v>
      </c>
      <c r="G25929" t="s">
        <v>22</v>
      </c>
      <c r="H25929" t="s">
        <v>1111</v>
      </c>
      <c r="I25929">
        <v>8</v>
      </c>
      <c r="J25929">
        <v>5</v>
      </c>
      <c r="K25929">
        <f>VALUE(LEFT(Tickets[[#This Row],[Severity]],1))</f>
        <v>2</v>
      </c>
      <c r="L25929">
        <f ca="1">VLOOKUP(Tickets[[#This Row],[Agent ID]],IT_Agents[],8,0)</f>
        <v>28</v>
      </c>
    </row>
    <row r="25930" spans="1:12" x14ac:dyDescent="0.3">
      <c r="A25930" t="s">
        <v>25953</v>
      </c>
      <c r="B25930" s="2">
        <v>42825</v>
      </c>
      <c r="C25930">
        <v>1547</v>
      </c>
      <c r="D25930">
        <v>20</v>
      </c>
      <c r="E25930" t="s">
        <v>21</v>
      </c>
      <c r="F25930" t="s">
        <v>12</v>
      </c>
      <c r="G25930" t="s">
        <v>22</v>
      </c>
      <c r="H25930" t="s">
        <v>1111</v>
      </c>
      <c r="I25930">
        <v>2</v>
      </c>
      <c r="J25930">
        <v>4</v>
      </c>
      <c r="K25930">
        <f>VALUE(LEFT(Tickets[[#This Row],[Severity]],1))</f>
        <v>2</v>
      </c>
      <c r="L25930">
        <f ca="1">VLOOKUP(Tickets[[#This Row],[Agent ID]],IT_Agents[],8,0)</f>
        <v>41</v>
      </c>
    </row>
    <row r="25931" spans="1:12" x14ac:dyDescent="0.3">
      <c r="A25931" t="s">
        <v>25954</v>
      </c>
      <c r="B25931" s="2">
        <v>42970</v>
      </c>
      <c r="C25931">
        <v>157</v>
      </c>
      <c r="D25931">
        <v>20</v>
      </c>
      <c r="E25931" t="s">
        <v>21</v>
      </c>
      <c r="F25931" t="s">
        <v>12</v>
      </c>
      <c r="G25931" t="s">
        <v>22</v>
      </c>
      <c r="H25931" t="s">
        <v>1111</v>
      </c>
      <c r="I25931">
        <v>2</v>
      </c>
      <c r="J25931">
        <v>4</v>
      </c>
      <c r="K25931">
        <f>VALUE(LEFT(Tickets[[#This Row],[Severity]],1))</f>
        <v>2</v>
      </c>
      <c r="L25931">
        <f ca="1">VLOOKUP(Tickets[[#This Row],[Agent ID]],IT_Agents[],8,0)</f>
        <v>41</v>
      </c>
    </row>
    <row r="25932" spans="1:12" x14ac:dyDescent="0.3">
      <c r="A25932" t="s">
        <v>25955</v>
      </c>
      <c r="B25932" s="2">
        <v>42841</v>
      </c>
      <c r="C25932">
        <v>260</v>
      </c>
      <c r="D25932">
        <v>10</v>
      </c>
      <c r="E25932" t="s">
        <v>35</v>
      </c>
      <c r="F25932" t="s">
        <v>12</v>
      </c>
      <c r="G25932" t="s">
        <v>22</v>
      </c>
      <c r="H25932" t="s">
        <v>1111</v>
      </c>
      <c r="I25932">
        <v>10</v>
      </c>
      <c r="J25932">
        <v>5</v>
      </c>
      <c r="K25932">
        <f>VALUE(LEFT(Tickets[[#This Row],[Severity]],1))</f>
        <v>2</v>
      </c>
      <c r="L25932">
        <f ca="1">VLOOKUP(Tickets[[#This Row],[Agent ID]],IT_Agents[],8,0)</f>
        <v>31</v>
      </c>
    </row>
    <row r="25933" spans="1:12" x14ac:dyDescent="0.3">
      <c r="A25933" t="s">
        <v>25956</v>
      </c>
      <c r="B25933" s="2">
        <v>42949</v>
      </c>
      <c r="C25933">
        <v>1990</v>
      </c>
      <c r="D25933">
        <v>33</v>
      </c>
      <c r="E25933" t="s">
        <v>21</v>
      </c>
      <c r="F25933" t="s">
        <v>12</v>
      </c>
      <c r="G25933" t="s">
        <v>22</v>
      </c>
      <c r="H25933" t="s">
        <v>1111</v>
      </c>
      <c r="I25933">
        <v>3</v>
      </c>
      <c r="J25933">
        <v>5</v>
      </c>
      <c r="K25933">
        <f>VALUE(LEFT(Tickets[[#This Row],[Severity]],1))</f>
        <v>2</v>
      </c>
      <c r="L25933">
        <f ca="1">VLOOKUP(Tickets[[#This Row],[Agent ID]],IT_Agents[],8,0)</f>
        <v>50</v>
      </c>
    </row>
    <row r="25934" spans="1:12" x14ac:dyDescent="0.3">
      <c r="A25934" t="s">
        <v>25957</v>
      </c>
      <c r="B25934" s="2">
        <v>43076</v>
      </c>
      <c r="C25934">
        <v>766</v>
      </c>
      <c r="D25934">
        <v>41</v>
      </c>
      <c r="E25934" t="s">
        <v>21</v>
      </c>
      <c r="F25934" t="s">
        <v>12</v>
      </c>
      <c r="G25934" t="s">
        <v>22</v>
      </c>
      <c r="H25934" t="s">
        <v>1111</v>
      </c>
      <c r="I25934">
        <v>0</v>
      </c>
      <c r="J25934">
        <v>4</v>
      </c>
      <c r="K25934">
        <f>VALUE(LEFT(Tickets[[#This Row],[Severity]],1))</f>
        <v>2</v>
      </c>
      <c r="L25934">
        <f ca="1">VLOOKUP(Tickets[[#This Row],[Agent ID]],IT_Agents[],8,0)</f>
        <v>42</v>
      </c>
    </row>
    <row r="25935" spans="1:12" x14ac:dyDescent="0.3">
      <c r="A25935" t="s">
        <v>25958</v>
      </c>
      <c r="B25935" s="2">
        <v>42868</v>
      </c>
      <c r="C25935">
        <v>1258</v>
      </c>
      <c r="D25935">
        <v>23</v>
      </c>
      <c r="E25935" t="s">
        <v>21</v>
      </c>
      <c r="F25935" t="s">
        <v>12</v>
      </c>
      <c r="G25935" t="s">
        <v>22</v>
      </c>
      <c r="H25935" t="s">
        <v>1111</v>
      </c>
      <c r="I25935">
        <v>1</v>
      </c>
      <c r="J25935">
        <v>5</v>
      </c>
      <c r="K25935">
        <f>VALUE(LEFT(Tickets[[#This Row],[Severity]],1))</f>
        <v>2</v>
      </c>
      <c r="L25935">
        <f ca="1">VLOOKUP(Tickets[[#This Row],[Agent ID]],IT_Agents[],8,0)</f>
        <v>38</v>
      </c>
    </row>
    <row r="25936" spans="1:12" x14ac:dyDescent="0.3">
      <c r="A25936" t="s">
        <v>25959</v>
      </c>
      <c r="B25936" s="2">
        <v>42906</v>
      </c>
      <c r="C25936">
        <v>988</v>
      </c>
      <c r="D25936">
        <v>11</v>
      </c>
      <c r="E25936" t="s">
        <v>21</v>
      </c>
      <c r="F25936" t="s">
        <v>12</v>
      </c>
      <c r="G25936" t="s">
        <v>22</v>
      </c>
      <c r="H25936" t="s">
        <v>1111</v>
      </c>
      <c r="I25936">
        <v>1</v>
      </c>
      <c r="J25936">
        <v>4</v>
      </c>
      <c r="K25936">
        <f>VALUE(LEFT(Tickets[[#This Row],[Severity]],1))</f>
        <v>2</v>
      </c>
      <c r="L25936">
        <f ca="1">VLOOKUP(Tickets[[#This Row],[Agent ID]],IT_Agents[],8,0)</f>
        <v>44</v>
      </c>
    </row>
    <row r="25937" spans="1:12" x14ac:dyDescent="0.3">
      <c r="A25937" t="s">
        <v>25960</v>
      </c>
      <c r="B25937" s="2">
        <v>43013</v>
      </c>
      <c r="C25937">
        <v>298</v>
      </c>
      <c r="D25937">
        <v>17</v>
      </c>
      <c r="E25937" t="s">
        <v>21</v>
      </c>
      <c r="F25937" t="s">
        <v>12</v>
      </c>
      <c r="G25937" t="s">
        <v>22</v>
      </c>
      <c r="H25937" t="s">
        <v>1111</v>
      </c>
      <c r="I25937">
        <v>3</v>
      </c>
      <c r="J25937">
        <v>4</v>
      </c>
      <c r="K25937">
        <f>VALUE(LEFT(Tickets[[#This Row],[Severity]],1))</f>
        <v>2</v>
      </c>
      <c r="L25937">
        <f ca="1">VLOOKUP(Tickets[[#This Row],[Agent ID]],IT_Agents[],8,0)</f>
        <v>53</v>
      </c>
    </row>
    <row r="25938" spans="1:12" x14ac:dyDescent="0.3">
      <c r="A25938" t="s">
        <v>25961</v>
      </c>
      <c r="B25938" s="2">
        <v>42811</v>
      </c>
      <c r="C25938">
        <v>511</v>
      </c>
      <c r="D25938">
        <v>38</v>
      </c>
      <c r="E25938" t="s">
        <v>35</v>
      </c>
      <c r="F25938" t="s">
        <v>12</v>
      </c>
      <c r="G25938" t="s">
        <v>22</v>
      </c>
      <c r="H25938" t="s">
        <v>1111</v>
      </c>
      <c r="I25938">
        <v>5</v>
      </c>
      <c r="J25938">
        <v>5</v>
      </c>
      <c r="K25938">
        <f>VALUE(LEFT(Tickets[[#This Row],[Severity]],1))</f>
        <v>2</v>
      </c>
      <c r="L25938">
        <f ca="1">VLOOKUP(Tickets[[#This Row],[Agent ID]],IT_Agents[],8,0)</f>
        <v>39</v>
      </c>
    </row>
    <row r="25939" spans="1:12" x14ac:dyDescent="0.3">
      <c r="A25939" t="s">
        <v>25962</v>
      </c>
      <c r="B25939" s="2">
        <v>42770</v>
      </c>
      <c r="C25939">
        <v>479</v>
      </c>
      <c r="D25939">
        <v>47</v>
      </c>
      <c r="E25939" t="s">
        <v>21</v>
      </c>
      <c r="F25939" t="s">
        <v>12</v>
      </c>
      <c r="G25939" t="s">
        <v>22</v>
      </c>
      <c r="H25939" t="s">
        <v>1111</v>
      </c>
      <c r="I25939">
        <v>2</v>
      </c>
      <c r="J25939">
        <v>5</v>
      </c>
      <c r="K25939">
        <f>VALUE(LEFT(Tickets[[#This Row],[Severity]],1))</f>
        <v>2</v>
      </c>
      <c r="L25939">
        <f ca="1">VLOOKUP(Tickets[[#This Row],[Agent ID]],IT_Agents[],8,0)</f>
        <v>50</v>
      </c>
    </row>
    <row r="25940" spans="1:12" x14ac:dyDescent="0.3">
      <c r="A25940" t="s">
        <v>25963</v>
      </c>
      <c r="B25940" s="2">
        <v>42797</v>
      </c>
      <c r="C25940">
        <v>769</v>
      </c>
      <c r="D25940">
        <v>18</v>
      </c>
      <c r="E25940" t="s">
        <v>21</v>
      </c>
      <c r="F25940" t="s">
        <v>12</v>
      </c>
      <c r="G25940" t="s">
        <v>22</v>
      </c>
      <c r="H25940" t="s">
        <v>1111</v>
      </c>
      <c r="I25940">
        <v>2</v>
      </c>
      <c r="J25940">
        <v>4</v>
      </c>
      <c r="K25940">
        <f>VALUE(LEFT(Tickets[[#This Row],[Severity]],1))</f>
        <v>2</v>
      </c>
      <c r="L25940">
        <f ca="1">VLOOKUP(Tickets[[#This Row],[Agent ID]],IT_Agents[],8,0)</f>
        <v>44</v>
      </c>
    </row>
    <row r="25941" spans="1:12" x14ac:dyDescent="0.3">
      <c r="A25941" t="s">
        <v>25964</v>
      </c>
      <c r="B25941" s="2">
        <v>43027</v>
      </c>
      <c r="C25941">
        <v>1238</v>
      </c>
      <c r="D25941">
        <v>12</v>
      </c>
      <c r="E25941" t="s">
        <v>21</v>
      </c>
      <c r="F25941" t="s">
        <v>12</v>
      </c>
      <c r="G25941" t="s">
        <v>32</v>
      </c>
      <c r="H25941" t="s">
        <v>1111</v>
      </c>
      <c r="I25941">
        <v>0</v>
      </c>
      <c r="J25941">
        <v>5</v>
      </c>
      <c r="K25941">
        <f>VALUE(LEFT(Tickets[[#This Row],[Severity]],1))</f>
        <v>4</v>
      </c>
      <c r="L25941">
        <f ca="1">VLOOKUP(Tickets[[#This Row],[Agent ID]],IT_Agents[],8,0)</f>
        <v>48</v>
      </c>
    </row>
    <row r="25942" spans="1:12" x14ac:dyDescent="0.3">
      <c r="A25942" t="s">
        <v>25965</v>
      </c>
      <c r="B25942" s="2">
        <v>42971</v>
      </c>
      <c r="C25942">
        <v>1875</v>
      </c>
      <c r="D25942">
        <v>36</v>
      </c>
      <c r="E25942" t="s">
        <v>35</v>
      </c>
      <c r="F25942" t="s">
        <v>12</v>
      </c>
      <c r="G25942" t="s">
        <v>22</v>
      </c>
      <c r="H25942" t="s">
        <v>1111</v>
      </c>
      <c r="I25942">
        <v>5</v>
      </c>
      <c r="J25942">
        <v>5</v>
      </c>
      <c r="K25942">
        <f>VALUE(LEFT(Tickets[[#This Row],[Severity]],1))</f>
        <v>2</v>
      </c>
      <c r="L25942">
        <f ca="1">VLOOKUP(Tickets[[#This Row],[Agent ID]],IT_Agents[],8,0)</f>
        <v>42</v>
      </c>
    </row>
    <row r="25943" spans="1:12" x14ac:dyDescent="0.3">
      <c r="A25943" t="s">
        <v>25966</v>
      </c>
      <c r="B25943" s="2">
        <v>42970</v>
      </c>
      <c r="C25943">
        <v>1689</v>
      </c>
      <c r="D25943">
        <v>22</v>
      </c>
      <c r="E25943" t="s">
        <v>21</v>
      </c>
      <c r="F25943" t="s">
        <v>12</v>
      </c>
      <c r="G25943" t="s">
        <v>22</v>
      </c>
      <c r="H25943" t="s">
        <v>1111</v>
      </c>
      <c r="I25943">
        <v>6</v>
      </c>
      <c r="J25943">
        <v>5</v>
      </c>
      <c r="K25943">
        <f>VALUE(LEFT(Tickets[[#This Row],[Severity]],1))</f>
        <v>2</v>
      </c>
      <c r="L25943">
        <f ca="1">VLOOKUP(Tickets[[#This Row],[Agent ID]],IT_Agents[],8,0)</f>
        <v>28</v>
      </c>
    </row>
    <row r="25944" spans="1:12" x14ac:dyDescent="0.3">
      <c r="A25944" t="s">
        <v>25967</v>
      </c>
      <c r="B25944" s="2">
        <v>42831</v>
      </c>
      <c r="C25944">
        <v>557</v>
      </c>
      <c r="D25944">
        <v>15</v>
      </c>
      <c r="E25944" t="s">
        <v>21</v>
      </c>
      <c r="F25944" t="s">
        <v>12</v>
      </c>
      <c r="G25944" t="s">
        <v>22</v>
      </c>
      <c r="H25944" t="s">
        <v>1111</v>
      </c>
      <c r="I25944">
        <v>1</v>
      </c>
      <c r="J25944">
        <v>4</v>
      </c>
      <c r="K25944">
        <f>VALUE(LEFT(Tickets[[#This Row],[Severity]],1))</f>
        <v>2</v>
      </c>
      <c r="L25944">
        <f ca="1">VLOOKUP(Tickets[[#This Row],[Agent ID]],IT_Agents[],8,0)</f>
        <v>29</v>
      </c>
    </row>
    <row r="25945" spans="1:12" x14ac:dyDescent="0.3">
      <c r="A25945" t="s">
        <v>25968</v>
      </c>
      <c r="B25945" s="2">
        <v>42983</v>
      </c>
      <c r="C25945">
        <v>1107</v>
      </c>
      <c r="D25945">
        <v>5</v>
      </c>
      <c r="E25945" t="s">
        <v>35</v>
      </c>
      <c r="F25945" t="s">
        <v>12</v>
      </c>
      <c r="G25945" t="s">
        <v>22</v>
      </c>
      <c r="H25945" t="s">
        <v>1111</v>
      </c>
      <c r="I25945">
        <v>5</v>
      </c>
      <c r="J25945">
        <v>4</v>
      </c>
      <c r="K25945">
        <f>VALUE(LEFT(Tickets[[#This Row],[Severity]],1))</f>
        <v>2</v>
      </c>
      <c r="L25945">
        <f ca="1">VLOOKUP(Tickets[[#This Row],[Agent ID]],IT_Agents[],8,0)</f>
        <v>51</v>
      </c>
    </row>
    <row r="25946" spans="1:12" x14ac:dyDescent="0.3">
      <c r="A25946" t="s">
        <v>25969</v>
      </c>
      <c r="B25946" s="2">
        <v>42834</v>
      </c>
      <c r="C25946">
        <v>1356</v>
      </c>
      <c r="D25946">
        <v>45</v>
      </c>
      <c r="E25946" t="s">
        <v>35</v>
      </c>
      <c r="F25946" t="s">
        <v>12</v>
      </c>
      <c r="G25946" t="s">
        <v>32</v>
      </c>
      <c r="H25946" t="s">
        <v>1111</v>
      </c>
      <c r="I25946">
        <v>1</v>
      </c>
      <c r="J25946">
        <v>4</v>
      </c>
      <c r="K25946">
        <f>VALUE(LEFT(Tickets[[#This Row],[Severity]],1))</f>
        <v>4</v>
      </c>
      <c r="L25946">
        <f ca="1">VLOOKUP(Tickets[[#This Row],[Agent ID]],IT_Agents[],8,0)</f>
        <v>42</v>
      </c>
    </row>
    <row r="25947" spans="1:12" x14ac:dyDescent="0.3">
      <c r="A25947" t="s">
        <v>25970</v>
      </c>
      <c r="B25947" s="2">
        <v>42769</v>
      </c>
      <c r="C25947">
        <v>1021</v>
      </c>
      <c r="D25947">
        <v>37</v>
      </c>
      <c r="E25947" t="s">
        <v>35</v>
      </c>
      <c r="F25947" t="s">
        <v>12</v>
      </c>
      <c r="G25947" t="s">
        <v>22</v>
      </c>
      <c r="H25947" t="s">
        <v>1111</v>
      </c>
      <c r="I25947">
        <v>6</v>
      </c>
      <c r="J25947">
        <v>5</v>
      </c>
      <c r="K25947">
        <f>VALUE(LEFT(Tickets[[#This Row],[Severity]],1))</f>
        <v>2</v>
      </c>
      <c r="L25947">
        <f ca="1">VLOOKUP(Tickets[[#This Row],[Agent ID]],IT_Agents[],8,0)</f>
        <v>44</v>
      </c>
    </row>
    <row r="25948" spans="1:12" x14ac:dyDescent="0.3">
      <c r="A25948" t="s">
        <v>25971</v>
      </c>
      <c r="B25948" s="2">
        <v>42896</v>
      </c>
      <c r="C25948">
        <v>1807</v>
      </c>
      <c r="D25948">
        <v>5</v>
      </c>
      <c r="E25948" t="s">
        <v>35</v>
      </c>
      <c r="F25948" t="s">
        <v>12</v>
      </c>
      <c r="G25948" t="s">
        <v>22</v>
      </c>
      <c r="H25948" t="s">
        <v>1111</v>
      </c>
      <c r="I25948">
        <v>6</v>
      </c>
      <c r="J25948">
        <v>5</v>
      </c>
      <c r="K25948">
        <f>VALUE(LEFT(Tickets[[#This Row],[Severity]],1))</f>
        <v>2</v>
      </c>
      <c r="L25948">
        <f ca="1">VLOOKUP(Tickets[[#This Row],[Agent ID]],IT_Agents[],8,0)</f>
        <v>51</v>
      </c>
    </row>
    <row r="25949" spans="1:12" x14ac:dyDescent="0.3">
      <c r="A25949" t="s">
        <v>25972</v>
      </c>
      <c r="B25949" s="2">
        <v>42998</v>
      </c>
      <c r="C25949">
        <v>1911</v>
      </c>
      <c r="D25949">
        <v>2</v>
      </c>
      <c r="E25949" t="s">
        <v>35</v>
      </c>
      <c r="F25949" t="s">
        <v>12</v>
      </c>
      <c r="G25949" t="s">
        <v>22</v>
      </c>
      <c r="H25949" t="s">
        <v>1111</v>
      </c>
      <c r="I25949">
        <v>6</v>
      </c>
      <c r="J25949">
        <v>5</v>
      </c>
      <c r="K25949">
        <f>VALUE(LEFT(Tickets[[#This Row],[Severity]],1))</f>
        <v>2</v>
      </c>
      <c r="L25949">
        <f ca="1">VLOOKUP(Tickets[[#This Row],[Agent ID]],IT_Agents[],8,0)</f>
        <v>46</v>
      </c>
    </row>
    <row r="25950" spans="1:12" x14ac:dyDescent="0.3">
      <c r="A25950" t="s">
        <v>25973</v>
      </c>
      <c r="B25950" s="2">
        <v>43007</v>
      </c>
      <c r="C25950">
        <v>1997</v>
      </c>
      <c r="D25950">
        <v>11</v>
      </c>
      <c r="E25950" t="s">
        <v>35</v>
      </c>
      <c r="F25950" t="s">
        <v>12</v>
      </c>
      <c r="G25950" t="s">
        <v>22</v>
      </c>
      <c r="H25950" t="s">
        <v>1111</v>
      </c>
      <c r="I25950">
        <v>6</v>
      </c>
      <c r="J25950">
        <v>1</v>
      </c>
      <c r="K25950">
        <f>VALUE(LEFT(Tickets[[#This Row],[Severity]],1))</f>
        <v>2</v>
      </c>
      <c r="L25950">
        <f ca="1">VLOOKUP(Tickets[[#This Row],[Agent ID]],IT_Agents[],8,0)</f>
        <v>44</v>
      </c>
    </row>
    <row r="25951" spans="1:12" x14ac:dyDescent="0.3">
      <c r="A25951" t="s">
        <v>25974</v>
      </c>
      <c r="B25951" s="2">
        <v>43057</v>
      </c>
      <c r="C25951">
        <v>1672</v>
      </c>
      <c r="D25951">
        <v>24</v>
      </c>
      <c r="E25951" t="s">
        <v>21</v>
      </c>
      <c r="F25951" t="s">
        <v>12</v>
      </c>
      <c r="G25951" t="s">
        <v>22</v>
      </c>
      <c r="H25951" t="s">
        <v>1111</v>
      </c>
      <c r="I25951">
        <v>0</v>
      </c>
      <c r="J25951">
        <v>4</v>
      </c>
      <c r="K25951">
        <f>VALUE(LEFT(Tickets[[#This Row],[Severity]],1))</f>
        <v>2</v>
      </c>
      <c r="L25951">
        <f ca="1">VLOOKUP(Tickets[[#This Row],[Agent ID]],IT_Agents[],8,0)</f>
        <v>52</v>
      </c>
    </row>
    <row r="25952" spans="1:12" x14ac:dyDescent="0.3">
      <c r="A25952" t="s">
        <v>25975</v>
      </c>
      <c r="B25952" s="2">
        <v>43067</v>
      </c>
      <c r="C25952">
        <v>1865</v>
      </c>
      <c r="D25952">
        <v>7</v>
      </c>
      <c r="E25952" t="s">
        <v>21</v>
      </c>
      <c r="F25952" t="s">
        <v>12</v>
      </c>
      <c r="G25952" t="s">
        <v>22</v>
      </c>
      <c r="H25952" t="s">
        <v>1111</v>
      </c>
      <c r="I25952">
        <v>3</v>
      </c>
      <c r="J25952">
        <v>4</v>
      </c>
      <c r="K25952">
        <f>VALUE(LEFT(Tickets[[#This Row],[Severity]],1))</f>
        <v>2</v>
      </c>
      <c r="L25952">
        <f ca="1">VLOOKUP(Tickets[[#This Row],[Agent ID]],IT_Agents[],8,0)</f>
        <v>44</v>
      </c>
    </row>
    <row r="25953" spans="1:12" x14ac:dyDescent="0.3">
      <c r="A25953" t="s">
        <v>25976</v>
      </c>
      <c r="B25953" s="2">
        <v>42847</v>
      </c>
      <c r="C25953">
        <v>800</v>
      </c>
      <c r="D25953">
        <v>20</v>
      </c>
      <c r="E25953" t="s">
        <v>21</v>
      </c>
      <c r="F25953" t="s">
        <v>12</v>
      </c>
      <c r="G25953" t="s">
        <v>22</v>
      </c>
      <c r="H25953" t="s">
        <v>1111</v>
      </c>
      <c r="I25953">
        <v>1</v>
      </c>
      <c r="J25953">
        <v>4</v>
      </c>
      <c r="K25953">
        <f>VALUE(LEFT(Tickets[[#This Row],[Severity]],1))</f>
        <v>2</v>
      </c>
      <c r="L25953">
        <f ca="1">VLOOKUP(Tickets[[#This Row],[Agent ID]],IT_Agents[],8,0)</f>
        <v>41</v>
      </c>
    </row>
    <row r="25954" spans="1:12" x14ac:dyDescent="0.3">
      <c r="A25954" t="s">
        <v>25977</v>
      </c>
      <c r="B25954" s="2">
        <v>43057</v>
      </c>
      <c r="C25954">
        <v>1879</v>
      </c>
      <c r="D25954">
        <v>10</v>
      </c>
      <c r="E25954" t="s">
        <v>35</v>
      </c>
      <c r="F25954" t="s">
        <v>12</v>
      </c>
      <c r="G25954" t="s">
        <v>22</v>
      </c>
      <c r="H25954" t="s">
        <v>1111</v>
      </c>
      <c r="I25954">
        <v>5</v>
      </c>
      <c r="J25954">
        <v>5</v>
      </c>
      <c r="K25954">
        <f>VALUE(LEFT(Tickets[[#This Row],[Severity]],1))</f>
        <v>2</v>
      </c>
      <c r="L25954">
        <f ca="1">VLOOKUP(Tickets[[#This Row],[Agent ID]],IT_Agents[],8,0)</f>
        <v>31</v>
      </c>
    </row>
    <row r="25955" spans="1:12" x14ac:dyDescent="0.3">
      <c r="A25955" t="s">
        <v>25978</v>
      </c>
      <c r="B25955" s="2">
        <v>43021</v>
      </c>
      <c r="C25955">
        <v>1432</v>
      </c>
      <c r="D25955">
        <v>22</v>
      </c>
      <c r="E25955" t="s">
        <v>21</v>
      </c>
      <c r="F25955" t="s">
        <v>12</v>
      </c>
      <c r="G25955" t="s">
        <v>22</v>
      </c>
      <c r="H25955" t="s">
        <v>1111</v>
      </c>
      <c r="I25955">
        <v>6</v>
      </c>
      <c r="J25955">
        <v>5</v>
      </c>
      <c r="K25955">
        <f>VALUE(LEFT(Tickets[[#This Row],[Severity]],1))</f>
        <v>2</v>
      </c>
      <c r="L25955">
        <f ca="1">VLOOKUP(Tickets[[#This Row],[Agent ID]],IT_Agents[],8,0)</f>
        <v>28</v>
      </c>
    </row>
    <row r="25956" spans="1:12" x14ac:dyDescent="0.3">
      <c r="A25956" t="s">
        <v>25979</v>
      </c>
      <c r="B25956" s="2">
        <v>42922</v>
      </c>
      <c r="C25956">
        <v>698</v>
      </c>
      <c r="D25956">
        <v>35</v>
      </c>
      <c r="E25956" t="s">
        <v>21</v>
      </c>
      <c r="F25956" t="s">
        <v>12</v>
      </c>
      <c r="G25956" t="s">
        <v>22</v>
      </c>
      <c r="H25956" t="s">
        <v>1111</v>
      </c>
      <c r="I25956">
        <v>4</v>
      </c>
      <c r="J25956">
        <v>5</v>
      </c>
      <c r="K25956">
        <f>VALUE(LEFT(Tickets[[#This Row],[Severity]],1))</f>
        <v>2</v>
      </c>
      <c r="L25956">
        <f ca="1">VLOOKUP(Tickets[[#This Row],[Agent ID]],IT_Agents[],8,0)</f>
        <v>28</v>
      </c>
    </row>
    <row r="25957" spans="1:12" x14ac:dyDescent="0.3">
      <c r="A25957" t="s">
        <v>25980</v>
      </c>
      <c r="B25957" s="2">
        <v>42876</v>
      </c>
      <c r="C25957">
        <v>888</v>
      </c>
      <c r="D25957">
        <v>34</v>
      </c>
      <c r="E25957" t="s">
        <v>35</v>
      </c>
      <c r="F25957" t="s">
        <v>12</v>
      </c>
      <c r="G25957" t="s">
        <v>22</v>
      </c>
      <c r="H25957" t="s">
        <v>1111</v>
      </c>
      <c r="I25957">
        <v>6</v>
      </c>
      <c r="J25957">
        <v>4</v>
      </c>
      <c r="K25957">
        <f>VALUE(LEFT(Tickets[[#This Row],[Severity]],1))</f>
        <v>2</v>
      </c>
      <c r="L25957">
        <f ca="1">VLOOKUP(Tickets[[#This Row],[Agent ID]],IT_Agents[],8,0)</f>
        <v>28</v>
      </c>
    </row>
    <row r="25958" spans="1:12" x14ac:dyDescent="0.3">
      <c r="A25958" t="s">
        <v>25981</v>
      </c>
      <c r="B25958" s="2">
        <v>42958</v>
      </c>
      <c r="C25958">
        <v>180</v>
      </c>
      <c r="D25958">
        <v>31</v>
      </c>
      <c r="E25958" t="s">
        <v>21</v>
      </c>
      <c r="F25958" t="s">
        <v>12</v>
      </c>
      <c r="G25958" t="s">
        <v>22</v>
      </c>
      <c r="H25958" t="s">
        <v>1111</v>
      </c>
      <c r="I25958">
        <v>1</v>
      </c>
      <c r="J25958">
        <v>4</v>
      </c>
      <c r="K25958">
        <f>VALUE(LEFT(Tickets[[#This Row],[Severity]],1))</f>
        <v>2</v>
      </c>
      <c r="L25958">
        <f ca="1">VLOOKUP(Tickets[[#This Row],[Agent ID]],IT_Agents[],8,0)</f>
        <v>31</v>
      </c>
    </row>
    <row r="25959" spans="1:12" x14ac:dyDescent="0.3">
      <c r="A25959" t="s">
        <v>25982</v>
      </c>
      <c r="B25959" s="2">
        <v>42902</v>
      </c>
      <c r="C25959">
        <v>134</v>
      </c>
      <c r="D25959">
        <v>35</v>
      </c>
      <c r="E25959" t="s">
        <v>35</v>
      </c>
      <c r="F25959" t="s">
        <v>12</v>
      </c>
      <c r="G25959" t="s">
        <v>22</v>
      </c>
      <c r="H25959" t="s">
        <v>1111</v>
      </c>
      <c r="I25959">
        <v>7</v>
      </c>
      <c r="J25959">
        <v>5</v>
      </c>
      <c r="K25959">
        <f>VALUE(LEFT(Tickets[[#This Row],[Severity]],1))</f>
        <v>2</v>
      </c>
      <c r="L25959">
        <f ca="1">VLOOKUP(Tickets[[#This Row],[Agent ID]],IT_Agents[],8,0)</f>
        <v>28</v>
      </c>
    </row>
    <row r="25960" spans="1:12" x14ac:dyDescent="0.3">
      <c r="A25960" t="s">
        <v>25983</v>
      </c>
      <c r="B25960" s="2">
        <v>42803</v>
      </c>
      <c r="C25960">
        <v>1179</v>
      </c>
      <c r="D25960">
        <v>32</v>
      </c>
      <c r="E25960" t="s">
        <v>21</v>
      </c>
      <c r="F25960" t="s">
        <v>12</v>
      </c>
      <c r="G25960" t="s">
        <v>22</v>
      </c>
      <c r="H25960" t="s">
        <v>1111</v>
      </c>
      <c r="I25960">
        <v>3</v>
      </c>
      <c r="J25960">
        <v>5</v>
      </c>
      <c r="K25960">
        <f>VALUE(LEFT(Tickets[[#This Row],[Severity]],1))</f>
        <v>2</v>
      </c>
      <c r="L25960">
        <f ca="1">VLOOKUP(Tickets[[#This Row],[Agent ID]],IT_Agents[],8,0)</f>
        <v>44</v>
      </c>
    </row>
    <row r="25961" spans="1:12" x14ac:dyDescent="0.3">
      <c r="A25961" t="s">
        <v>25984</v>
      </c>
      <c r="B25961" s="2">
        <v>42867</v>
      </c>
      <c r="C25961">
        <v>48</v>
      </c>
      <c r="D25961">
        <v>41</v>
      </c>
      <c r="E25961" t="s">
        <v>21</v>
      </c>
      <c r="F25961" t="s">
        <v>12</v>
      </c>
      <c r="G25961" t="s">
        <v>22</v>
      </c>
      <c r="H25961" t="s">
        <v>1111</v>
      </c>
      <c r="I25961">
        <v>4</v>
      </c>
      <c r="J25961">
        <v>4</v>
      </c>
      <c r="K25961">
        <f>VALUE(LEFT(Tickets[[#This Row],[Severity]],1))</f>
        <v>2</v>
      </c>
      <c r="L25961">
        <f ca="1">VLOOKUP(Tickets[[#This Row],[Agent ID]],IT_Agents[],8,0)</f>
        <v>42</v>
      </c>
    </row>
    <row r="25962" spans="1:12" x14ac:dyDescent="0.3">
      <c r="A25962" t="s">
        <v>25985</v>
      </c>
      <c r="B25962" s="2">
        <v>42876</v>
      </c>
      <c r="C25962">
        <v>901</v>
      </c>
      <c r="D25962">
        <v>28</v>
      </c>
      <c r="E25962" t="s">
        <v>21</v>
      </c>
      <c r="F25962" t="s">
        <v>12</v>
      </c>
      <c r="G25962" t="s">
        <v>22</v>
      </c>
      <c r="H25962" t="s">
        <v>1111</v>
      </c>
      <c r="I25962">
        <v>7</v>
      </c>
      <c r="J25962">
        <v>4</v>
      </c>
      <c r="K25962">
        <f>VALUE(LEFT(Tickets[[#This Row],[Severity]],1))</f>
        <v>2</v>
      </c>
      <c r="L25962">
        <f ca="1">VLOOKUP(Tickets[[#This Row],[Agent ID]],IT_Agents[],8,0)</f>
        <v>42</v>
      </c>
    </row>
    <row r="25963" spans="1:12" x14ac:dyDescent="0.3">
      <c r="A25963" t="s">
        <v>25986</v>
      </c>
      <c r="B25963" s="2">
        <v>43026</v>
      </c>
      <c r="C25963">
        <v>1228</v>
      </c>
      <c r="D25963">
        <v>44</v>
      </c>
      <c r="E25963" t="s">
        <v>21</v>
      </c>
      <c r="F25963" t="s">
        <v>12</v>
      </c>
      <c r="G25963" t="s">
        <v>22</v>
      </c>
      <c r="H25963" t="s">
        <v>1111</v>
      </c>
      <c r="I25963">
        <v>0</v>
      </c>
      <c r="J25963">
        <v>5</v>
      </c>
      <c r="K25963">
        <f>VALUE(LEFT(Tickets[[#This Row],[Severity]],1))</f>
        <v>2</v>
      </c>
      <c r="L25963">
        <f ca="1">VLOOKUP(Tickets[[#This Row],[Agent ID]],IT_Agents[],8,0)</f>
        <v>37</v>
      </c>
    </row>
    <row r="25964" spans="1:12" x14ac:dyDescent="0.3">
      <c r="A25964" t="s">
        <v>25987</v>
      </c>
      <c r="B25964" s="2">
        <v>43049</v>
      </c>
      <c r="C25964">
        <v>1989</v>
      </c>
      <c r="D25964">
        <v>42</v>
      </c>
      <c r="E25964" t="s">
        <v>21</v>
      </c>
      <c r="F25964" t="s">
        <v>12</v>
      </c>
      <c r="G25964" t="s">
        <v>22</v>
      </c>
      <c r="H25964" t="s">
        <v>1111</v>
      </c>
      <c r="I25964">
        <v>2</v>
      </c>
      <c r="J25964">
        <v>4</v>
      </c>
      <c r="K25964">
        <f>VALUE(LEFT(Tickets[[#This Row],[Severity]],1))</f>
        <v>2</v>
      </c>
      <c r="L25964">
        <f ca="1">VLOOKUP(Tickets[[#This Row],[Agent ID]],IT_Agents[],8,0)</f>
        <v>33</v>
      </c>
    </row>
    <row r="25965" spans="1:12" x14ac:dyDescent="0.3">
      <c r="A25965" t="s">
        <v>25988</v>
      </c>
      <c r="B25965" s="2">
        <v>43100</v>
      </c>
      <c r="C25965">
        <v>1003</v>
      </c>
      <c r="D25965">
        <v>41</v>
      </c>
      <c r="E25965" t="s">
        <v>35</v>
      </c>
      <c r="F25965" t="s">
        <v>12</v>
      </c>
      <c r="G25965" t="s">
        <v>22</v>
      </c>
      <c r="H25965" t="s">
        <v>1111</v>
      </c>
      <c r="I25965">
        <v>5</v>
      </c>
      <c r="J25965">
        <v>5</v>
      </c>
      <c r="K25965">
        <f>VALUE(LEFT(Tickets[[#This Row],[Severity]],1))</f>
        <v>2</v>
      </c>
      <c r="L25965">
        <f ca="1">VLOOKUP(Tickets[[#This Row],[Agent ID]],IT_Agents[],8,0)</f>
        <v>42</v>
      </c>
    </row>
    <row r="25966" spans="1:12" x14ac:dyDescent="0.3">
      <c r="A25966" t="s">
        <v>25989</v>
      </c>
      <c r="B25966" s="2">
        <v>42770</v>
      </c>
      <c r="C25966">
        <v>513</v>
      </c>
      <c r="D25966">
        <v>5</v>
      </c>
      <c r="E25966" t="s">
        <v>21</v>
      </c>
      <c r="F25966" t="s">
        <v>12</v>
      </c>
      <c r="G25966" t="s">
        <v>22</v>
      </c>
      <c r="H25966" t="s">
        <v>1111</v>
      </c>
      <c r="I25966">
        <v>2</v>
      </c>
      <c r="J25966">
        <v>5</v>
      </c>
      <c r="K25966">
        <f>VALUE(LEFT(Tickets[[#This Row],[Severity]],1))</f>
        <v>2</v>
      </c>
      <c r="L25966">
        <f ca="1">VLOOKUP(Tickets[[#This Row],[Agent ID]],IT_Agents[],8,0)</f>
        <v>51</v>
      </c>
    </row>
    <row r="25967" spans="1:12" x14ac:dyDescent="0.3">
      <c r="A25967" t="s">
        <v>25990</v>
      </c>
      <c r="B25967" s="2">
        <v>43033</v>
      </c>
      <c r="C25967">
        <v>399</v>
      </c>
      <c r="D25967">
        <v>39</v>
      </c>
      <c r="E25967" t="s">
        <v>35</v>
      </c>
      <c r="F25967" t="s">
        <v>12</v>
      </c>
      <c r="G25967" t="s">
        <v>22</v>
      </c>
      <c r="H25967" t="s">
        <v>1111</v>
      </c>
      <c r="I25967">
        <v>9</v>
      </c>
      <c r="J25967">
        <v>5</v>
      </c>
      <c r="K25967">
        <f>VALUE(LEFT(Tickets[[#This Row],[Severity]],1))</f>
        <v>2</v>
      </c>
      <c r="L25967">
        <f ca="1">VLOOKUP(Tickets[[#This Row],[Agent ID]],IT_Agents[],8,0)</f>
        <v>41</v>
      </c>
    </row>
    <row r="25968" spans="1:12" x14ac:dyDescent="0.3">
      <c r="A25968" t="s">
        <v>25991</v>
      </c>
      <c r="B25968" s="2">
        <v>42810</v>
      </c>
      <c r="C25968">
        <v>173</v>
      </c>
      <c r="D25968">
        <v>18</v>
      </c>
      <c r="E25968" t="s">
        <v>21</v>
      </c>
      <c r="F25968" t="s">
        <v>12</v>
      </c>
      <c r="G25968" t="s">
        <v>22</v>
      </c>
      <c r="H25968" t="s">
        <v>1111</v>
      </c>
      <c r="I25968">
        <v>0</v>
      </c>
      <c r="J25968">
        <v>1</v>
      </c>
      <c r="K25968">
        <f>VALUE(LEFT(Tickets[[#This Row],[Severity]],1))</f>
        <v>2</v>
      </c>
      <c r="L25968">
        <f ca="1">VLOOKUP(Tickets[[#This Row],[Agent ID]],IT_Agents[],8,0)</f>
        <v>44</v>
      </c>
    </row>
    <row r="25969" spans="1:12" x14ac:dyDescent="0.3">
      <c r="A25969" t="s">
        <v>25992</v>
      </c>
      <c r="B25969" s="2">
        <v>42951</v>
      </c>
      <c r="C25969">
        <v>465</v>
      </c>
      <c r="D25969">
        <v>15</v>
      </c>
      <c r="E25969" t="s">
        <v>21</v>
      </c>
      <c r="F25969" t="s">
        <v>12</v>
      </c>
      <c r="G25969" t="s">
        <v>22</v>
      </c>
      <c r="H25969" t="s">
        <v>1111</v>
      </c>
      <c r="I25969">
        <v>0</v>
      </c>
      <c r="J25969">
        <v>5</v>
      </c>
      <c r="K25969">
        <f>VALUE(LEFT(Tickets[[#This Row],[Severity]],1))</f>
        <v>2</v>
      </c>
      <c r="L25969">
        <f ca="1">VLOOKUP(Tickets[[#This Row],[Agent ID]],IT_Agents[],8,0)</f>
        <v>29</v>
      </c>
    </row>
    <row r="25970" spans="1:12" x14ac:dyDescent="0.3">
      <c r="A25970" t="s">
        <v>25993</v>
      </c>
      <c r="B25970" s="2">
        <v>42912</v>
      </c>
      <c r="C25970">
        <v>293</v>
      </c>
      <c r="D25970">
        <v>10</v>
      </c>
      <c r="E25970" t="s">
        <v>21</v>
      </c>
      <c r="F25970" t="s">
        <v>12</v>
      </c>
      <c r="G25970" t="s">
        <v>22</v>
      </c>
      <c r="H25970" t="s">
        <v>1111</v>
      </c>
      <c r="I25970">
        <v>1</v>
      </c>
      <c r="J25970">
        <v>5</v>
      </c>
      <c r="K25970">
        <f>VALUE(LEFT(Tickets[[#This Row],[Severity]],1))</f>
        <v>2</v>
      </c>
      <c r="L25970">
        <f ca="1">VLOOKUP(Tickets[[#This Row],[Agent ID]],IT_Agents[],8,0)</f>
        <v>31</v>
      </c>
    </row>
    <row r="25971" spans="1:12" x14ac:dyDescent="0.3">
      <c r="A25971" t="s">
        <v>25994</v>
      </c>
      <c r="B25971" s="2">
        <v>42779</v>
      </c>
      <c r="C25971">
        <v>1492</v>
      </c>
      <c r="D25971">
        <v>21</v>
      </c>
      <c r="E25971" t="s">
        <v>35</v>
      </c>
      <c r="F25971" t="s">
        <v>12</v>
      </c>
      <c r="G25971" t="s">
        <v>22</v>
      </c>
      <c r="H25971" t="s">
        <v>1111</v>
      </c>
      <c r="I25971">
        <v>5</v>
      </c>
      <c r="J25971">
        <v>5</v>
      </c>
      <c r="K25971">
        <f>VALUE(LEFT(Tickets[[#This Row],[Severity]],1))</f>
        <v>2</v>
      </c>
      <c r="L25971">
        <f ca="1">VLOOKUP(Tickets[[#This Row],[Agent ID]],IT_Agents[],8,0)</f>
        <v>28</v>
      </c>
    </row>
    <row r="25972" spans="1:12" x14ac:dyDescent="0.3">
      <c r="A25972" t="s">
        <v>25995</v>
      </c>
      <c r="B25972" s="2">
        <v>43096</v>
      </c>
      <c r="C25972">
        <v>525</v>
      </c>
      <c r="D25972">
        <v>3</v>
      </c>
      <c r="E25972" t="s">
        <v>21</v>
      </c>
      <c r="F25972" t="s">
        <v>12</v>
      </c>
      <c r="G25972" t="s">
        <v>22</v>
      </c>
      <c r="H25972" t="s">
        <v>1111</v>
      </c>
      <c r="I25972">
        <v>5</v>
      </c>
      <c r="J25972">
        <v>4</v>
      </c>
      <c r="K25972">
        <f>VALUE(LEFT(Tickets[[#This Row],[Severity]],1))</f>
        <v>2</v>
      </c>
      <c r="L25972">
        <f ca="1">VLOOKUP(Tickets[[#This Row],[Agent ID]],IT_Agents[],8,0)</f>
        <v>31</v>
      </c>
    </row>
    <row r="25973" spans="1:12" x14ac:dyDescent="0.3">
      <c r="A25973" t="s">
        <v>25996</v>
      </c>
      <c r="B25973" s="2">
        <v>43074</v>
      </c>
      <c r="C25973">
        <v>1194</v>
      </c>
      <c r="D25973">
        <v>44</v>
      </c>
      <c r="E25973" t="s">
        <v>21</v>
      </c>
      <c r="F25973" t="s">
        <v>12</v>
      </c>
      <c r="G25973" t="s">
        <v>22</v>
      </c>
      <c r="H25973" t="s">
        <v>1111</v>
      </c>
      <c r="I25973">
        <v>2</v>
      </c>
      <c r="J25973">
        <v>5</v>
      </c>
      <c r="K25973">
        <f>VALUE(LEFT(Tickets[[#This Row],[Severity]],1))</f>
        <v>2</v>
      </c>
      <c r="L25973">
        <f ca="1">VLOOKUP(Tickets[[#This Row],[Agent ID]],IT_Agents[],8,0)</f>
        <v>37</v>
      </c>
    </row>
    <row r="25974" spans="1:12" x14ac:dyDescent="0.3">
      <c r="A25974" t="s">
        <v>25997</v>
      </c>
      <c r="B25974" s="2">
        <v>43052</v>
      </c>
      <c r="C25974">
        <v>537</v>
      </c>
      <c r="D25974">
        <v>38</v>
      </c>
      <c r="E25974" t="s">
        <v>35</v>
      </c>
      <c r="F25974" t="s">
        <v>12</v>
      </c>
      <c r="G25974" t="s">
        <v>22</v>
      </c>
      <c r="H25974" t="s">
        <v>1111</v>
      </c>
      <c r="I25974">
        <v>6</v>
      </c>
      <c r="J25974">
        <v>4</v>
      </c>
      <c r="K25974">
        <f>VALUE(LEFT(Tickets[[#This Row],[Severity]],1))</f>
        <v>2</v>
      </c>
      <c r="L25974">
        <f ca="1">VLOOKUP(Tickets[[#This Row],[Agent ID]],IT_Agents[],8,0)</f>
        <v>39</v>
      </c>
    </row>
    <row r="25975" spans="1:12" x14ac:dyDescent="0.3">
      <c r="A25975" t="s">
        <v>25998</v>
      </c>
      <c r="B25975" s="2">
        <v>42788</v>
      </c>
      <c r="C25975">
        <v>901</v>
      </c>
      <c r="D25975">
        <v>17</v>
      </c>
      <c r="E25975" t="s">
        <v>35</v>
      </c>
      <c r="F25975" t="s">
        <v>12</v>
      </c>
      <c r="G25975" t="s">
        <v>22</v>
      </c>
      <c r="H25975" t="s">
        <v>1111</v>
      </c>
      <c r="I25975">
        <v>7</v>
      </c>
      <c r="J25975">
        <v>5</v>
      </c>
      <c r="K25975">
        <f>VALUE(LEFT(Tickets[[#This Row],[Severity]],1))</f>
        <v>2</v>
      </c>
      <c r="L25975">
        <f ca="1">VLOOKUP(Tickets[[#This Row],[Agent ID]],IT_Agents[],8,0)</f>
        <v>53</v>
      </c>
    </row>
    <row r="25976" spans="1:12" x14ac:dyDescent="0.3">
      <c r="A25976" t="s">
        <v>25999</v>
      </c>
      <c r="B25976" s="2">
        <v>42963</v>
      </c>
      <c r="C25976">
        <v>194</v>
      </c>
      <c r="D25976">
        <v>1</v>
      </c>
      <c r="E25976" t="s">
        <v>21</v>
      </c>
      <c r="F25976" t="s">
        <v>12</v>
      </c>
      <c r="G25976" t="s">
        <v>22</v>
      </c>
      <c r="H25976" t="s">
        <v>1111</v>
      </c>
      <c r="I25976">
        <v>8</v>
      </c>
      <c r="J25976">
        <v>4</v>
      </c>
      <c r="K25976">
        <f>VALUE(LEFT(Tickets[[#This Row],[Severity]],1))</f>
        <v>2</v>
      </c>
      <c r="L25976">
        <f ca="1">VLOOKUP(Tickets[[#This Row],[Agent ID]],IT_Agents[],8,0)</f>
        <v>35</v>
      </c>
    </row>
    <row r="25977" spans="1:12" x14ac:dyDescent="0.3">
      <c r="A25977" t="s">
        <v>26000</v>
      </c>
      <c r="B25977" s="2">
        <v>42802</v>
      </c>
      <c r="C25977">
        <v>1818</v>
      </c>
      <c r="D25977">
        <v>23</v>
      </c>
      <c r="E25977" t="s">
        <v>11</v>
      </c>
      <c r="F25977" t="s">
        <v>12</v>
      </c>
      <c r="G25977" t="s">
        <v>22</v>
      </c>
      <c r="H25977" t="s">
        <v>1111</v>
      </c>
      <c r="I25977">
        <v>0</v>
      </c>
      <c r="J25977">
        <v>4</v>
      </c>
      <c r="K25977">
        <f>VALUE(LEFT(Tickets[[#This Row],[Severity]],1))</f>
        <v>2</v>
      </c>
      <c r="L25977">
        <f ca="1">VLOOKUP(Tickets[[#This Row],[Agent ID]],IT_Agents[],8,0)</f>
        <v>38</v>
      </c>
    </row>
    <row r="25978" spans="1:12" x14ac:dyDescent="0.3">
      <c r="A25978" t="s">
        <v>26001</v>
      </c>
      <c r="B25978" s="2">
        <v>42858</v>
      </c>
      <c r="C25978">
        <v>1144</v>
      </c>
      <c r="D25978">
        <v>40</v>
      </c>
      <c r="E25978" t="s">
        <v>11</v>
      </c>
      <c r="F25978" t="s">
        <v>12</v>
      </c>
      <c r="G25978" t="s">
        <v>22</v>
      </c>
      <c r="H25978" t="s">
        <v>1111</v>
      </c>
      <c r="I25978">
        <v>0</v>
      </c>
      <c r="J25978">
        <v>4</v>
      </c>
      <c r="K25978">
        <f>VALUE(LEFT(Tickets[[#This Row],[Severity]],1))</f>
        <v>2</v>
      </c>
      <c r="L25978">
        <f ca="1">VLOOKUP(Tickets[[#This Row],[Agent ID]],IT_Agents[],8,0)</f>
        <v>50</v>
      </c>
    </row>
    <row r="25979" spans="1:12" x14ac:dyDescent="0.3">
      <c r="A25979" t="s">
        <v>26002</v>
      </c>
      <c r="B25979" s="2">
        <v>42925</v>
      </c>
      <c r="C25979">
        <v>796</v>
      </c>
      <c r="D25979">
        <v>11</v>
      </c>
      <c r="E25979" t="s">
        <v>11</v>
      </c>
      <c r="F25979" t="s">
        <v>12</v>
      </c>
      <c r="G25979" t="s">
        <v>32</v>
      </c>
      <c r="H25979" t="s">
        <v>1111</v>
      </c>
      <c r="I25979">
        <v>0</v>
      </c>
      <c r="J25979">
        <v>1</v>
      </c>
      <c r="K25979">
        <f>VALUE(LEFT(Tickets[[#This Row],[Severity]],1))</f>
        <v>4</v>
      </c>
      <c r="L25979">
        <f ca="1">VLOOKUP(Tickets[[#This Row],[Agent ID]],IT_Agents[],8,0)</f>
        <v>44</v>
      </c>
    </row>
    <row r="25980" spans="1:12" x14ac:dyDescent="0.3">
      <c r="A25980" t="s">
        <v>26003</v>
      </c>
      <c r="B25980" s="2">
        <v>42965</v>
      </c>
      <c r="C25980">
        <v>640</v>
      </c>
      <c r="D25980">
        <v>22</v>
      </c>
      <c r="E25980" t="s">
        <v>11</v>
      </c>
      <c r="F25980" t="s">
        <v>12</v>
      </c>
      <c r="G25980" t="s">
        <v>22</v>
      </c>
      <c r="H25980" t="s">
        <v>1111</v>
      </c>
      <c r="I25980">
        <v>0</v>
      </c>
      <c r="J25980">
        <v>4</v>
      </c>
      <c r="K25980">
        <f>VALUE(LEFT(Tickets[[#This Row],[Severity]],1))</f>
        <v>2</v>
      </c>
      <c r="L25980">
        <f ca="1">VLOOKUP(Tickets[[#This Row],[Agent ID]],IT_Agents[],8,0)</f>
        <v>28</v>
      </c>
    </row>
    <row r="25981" spans="1:12" x14ac:dyDescent="0.3">
      <c r="A25981" t="s">
        <v>26004</v>
      </c>
      <c r="B25981" s="2">
        <v>43022</v>
      </c>
      <c r="C25981">
        <v>1589</v>
      </c>
      <c r="D25981">
        <v>2</v>
      </c>
      <c r="E25981" t="s">
        <v>11</v>
      </c>
      <c r="F25981" t="s">
        <v>12</v>
      </c>
      <c r="G25981" t="s">
        <v>22</v>
      </c>
      <c r="H25981" t="s">
        <v>1111</v>
      </c>
      <c r="I25981">
        <v>0</v>
      </c>
      <c r="J25981">
        <v>4</v>
      </c>
      <c r="K25981">
        <f>VALUE(LEFT(Tickets[[#This Row],[Severity]],1))</f>
        <v>2</v>
      </c>
      <c r="L25981">
        <f ca="1">VLOOKUP(Tickets[[#This Row],[Agent ID]],IT_Agents[],8,0)</f>
        <v>46</v>
      </c>
    </row>
    <row r="25982" spans="1:12" x14ac:dyDescent="0.3">
      <c r="A25982" t="s">
        <v>26005</v>
      </c>
      <c r="B25982" s="2">
        <v>43028</v>
      </c>
      <c r="C25982">
        <v>1410</v>
      </c>
      <c r="D25982">
        <v>23</v>
      </c>
      <c r="E25982" t="s">
        <v>11</v>
      </c>
      <c r="F25982" t="s">
        <v>12</v>
      </c>
      <c r="G25982" t="s">
        <v>22</v>
      </c>
      <c r="H25982" t="s">
        <v>1111</v>
      </c>
      <c r="I25982">
        <v>0</v>
      </c>
      <c r="J25982">
        <v>5</v>
      </c>
      <c r="K25982">
        <f>VALUE(LEFT(Tickets[[#This Row],[Severity]],1))</f>
        <v>2</v>
      </c>
      <c r="L25982">
        <f ca="1">VLOOKUP(Tickets[[#This Row],[Agent ID]],IT_Agents[],8,0)</f>
        <v>38</v>
      </c>
    </row>
    <row r="25983" spans="1:12" x14ac:dyDescent="0.3">
      <c r="A25983" t="s">
        <v>26006</v>
      </c>
      <c r="B25983" s="2">
        <v>42825</v>
      </c>
      <c r="C25983">
        <v>223</v>
      </c>
      <c r="D25983">
        <v>7</v>
      </c>
      <c r="E25983" t="s">
        <v>11</v>
      </c>
      <c r="F25983" t="s">
        <v>12</v>
      </c>
      <c r="G25983" t="s">
        <v>22</v>
      </c>
      <c r="H25983" t="s">
        <v>1111</v>
      </c>
      <c r="I25983">
        <v>1</v>
      </c>
      <c r="J25983">
        <v>4</v>
      </c>
      <c r="K25983">
        <f>VALUE(LEFT(Tickets[[#This Row],[Severity]],1))</f>
        <v>2</v>
      </c>
      <c r="L25983">
        <f ca="1">VLOOKUP(Tickets[[#This Row],[Agent ID]],IT_Agents[],8,0)</f>
        <v>44</v>
      </c>
    </row>
    <row r="25984" spans="1:12" x14ac:dyDescent="0.3">
      <c r="A25984" t="s">
        <v>26007</v>
      </c>
      <c r="B25984" s="2">
        <v>42880</v>
      </c>
      <c r="C25984">
        <v>1366</v>
      </c>
      <c r="D25984">
        <v>25</v>
      </c>
      <c r="E25984" t="s">
        <v>11</v>
      </c>
      <c r="F25984" t="s">
        <v>12</v>
      </c>
      <c r="G25984" t="s">
        <v>22</v>
      </c>
      <c r="H25984" t="s">
        <v>1111</v>
      </c>
      <c r="I25984">
        <v>2</v>
      </c>
      <c r="J25984">
        <v>4</v>
      </c>
      <c r="K25984">
        <f>VALUE(LEFT(Tickets[[#This Row],[Severity]],1))</f>
        <v>2</v>
      </c>
      <c r="L25984">
        <f ca="1">VLOOKUP(Tickets[[#This Row],[Agent ID]],IT_Agents[],8,0)</f>
        <v>36</v>
      </c>
    </row>
    <row r="25985" spans="1:12" x14ac:dyDescent="0.3">
      <c r="A25985" t="s">
        <v>26008</v>
      </c>
      <c r="B25985" s="2">
        <v>42964</v>
      </c>
      <c r="C25985">
        <v>868</v>
      </c>
      <c r="D25985">
        <v>28</v>
      </c>
      <c r="E25985" t="s">
        <v>11</v>
      </c>
      <c r="F25985" t="s">
        <v>12</v>
      </c>
      <c r="G25985" t="s">
        <v>22</v>
      </c>
      <c r="H25985" t="s">
        <v>1111</v>
      </c>
      <c r="I25985">
        <v>2</v>
      </c>
      <c r="J25985">
        <v>4</v>
      </c>
      <c r="K25985">
        <f>VALUE(LEFT(Tickets[[#This Row],[Severity]],1))</f>
        <v>2</v>
      </c>
      <c r="L25985">
        <f ca="1">VLOOKUP(Tickets[[#This Row],[Agent ID]],IT_Agents[],8,0)</f>
        <v>42</v>
      </c>
    </row>
    <row r="25986" spans="1:12" x14ac:dyDescent="0.3">
      <c r="A25986" t="s">
        <v>26009</v>
      </c>
      <c r="B25986" s="2">
        <v>42758</v>
      </c>
      <c r="C25986">
        <v>1351</v>
      </c>
      <c r="D25986">
        <v>7</v>
      </c>
      <c r="E25986" t="s">
        <v>11</v>
      </c>
      <c r="F25986" t="s">
        <v>12</v>
      </c>
      <c r="G25986" t="s">
        <v>22</v>
      </c>
      <c r="H25986" t="s">
        <v>1111</v>
      </c>
      <c r="I25986">
        <v>0</v>
      </c>
      <c r="J25986">
        <v>4</v>
      </c>
      <c r="K25986">
        <f>VALUE(LEFT(Tickets[[#This Row],[Severity]],1))</f>
        <v>2</v>
      </c>
      <c r="L25986">
        <f ca="1">VLOOKUP(Tickets[[#This Row],[Agent ID]],IT_Agents[],8,0)</f>
        <v>44</v>
      </c>
    </row>
    <row r="25987" spans="1:12" x14ac:dyDescent="0.3">
      <c r="A25987" t="s">
        <v>26010</v>
      </c>
      <c r="B25987" s="2">
        <v>42975</v>
      </c>
      <c r="C25987">
        <v>1043</v>
      </c>
      <c r="D25987">
        <v>36</v>
      </c>
      <c r="E25987" t="s">
        <v>11</v>
      </c>
      <c r="F25987" t="s">
        <v>12</v>
      </c>
      <c r="G25987" t="s">
        <v>22</v>
      </c>
      <c r="H25987" t="s">
        <v>1111</v>
      </c>
      <c r="I25987">
        <v>0</v>
      </c>
      <c r="J25987">
        <v>4</v>
      </c>
      <c r="K25987">
        <f>VALUE(LEFT(Tickets[[#This Row],[Severity]],1))</f>
        <v>2</v>
      </c>
      <c r="L25987">
        <f ca="1">VLOOKUP(Tickets[[#This Row],[Agent ID]],IT_Agents[],8,0)</f>
        <v>42</v>
      </c>
    </row>
    <row r="25988" spans="1:12" x14ac:dyDescent="0.3">
      <c r="A25988" t="s">
        <v>26011</v>
      </c>
      <c r="B25988" s="2">
        <v>43025</v>
      </c>
      <c r="C25988">
        <v>209</v>
      </c>
      <c r="D25988">
        <v>14</v>
      </c>
      <c r="E25988" t="s">
        <v>11</v>
      </c>
      <c r="F25988" t="s">
        <v>12</v>
      </c>
      <c r="G25988" t="s">
        <v>22</v>
      </c>
      <c r="H25988" t="s">
        <v>1111</v>
      </c>
      <c r="I25988">
        <v>0</v>
      </c>
      <c r="J25988">
        <v>4</v>
      </c>
      <c r="K25988">
        <f>VALUE(LEFT(Tickets[[#This Row],[Severity]],1))</f>
        <v>2</v>
      </c>
      <c r="L25988">
        <f ca="1">VLOOKUP(Tickets[[#This Row],[Agent ID]],IT_Agents[],8,0)</f>
        <v>29</v>
      </c>
    </row>
    <row r="25989" spans="1:12" x14ac:dyDescent="0.3">
      <c r="A25989" t="s">
        <v>26012</v>
      </c>
      <c r="B25989" s="2">
        <v>42801</v>
      </c>
      <c r="C25989">
        <v>1764</v>
      </c>
      <c r="D25989">
        <v>25</v>
      </c>
      <c r="E25989" t="s">
        <v>11</v>
      </c>
      <c r="F25989" t="s">
        <v>12</v>
      </c>
      <c r="G25989" t="s">
        <v>22</v>
      </c>
      <c r="H25989" t="s">
        <v>1111</v>
      </c>
      <c r="I25989">
        <v>1</v>
      </c>
      <c r="J25989">
        <v>1</v>
      </c>
      <c r="K25989">
        <f>VALUE(LEFT(Tickets[[#This Row],[Severity]],1))</f>
        <v>2</v>
      </c>
      <c r="L25989">
        <f ca="1">VLOOKUP(Tickets[[#This Row],[Agent ID]],IT_Agents[],8,0)</f>
        <v>36</v>
      </c>
    </row>
    <row r="25990" spans="1:12" x14ac:dyDescent="0.3">
      <c r="A25990" t="s">
        <v>26013</v>
      </c>
      <c r="B25990" s="2">
        <v>42952</v>
      </c>
      <c r="C25990">
        <v>827</v>
      </c>
      <c r="D25990">
        <v>14</v>
      </c>
      <c r="E25990" t="s">
        <v>11</v>
      </c>
      <c r="F25990" t="s">
        <v>12</v>
      </c>
      <c r="G25990" t="s">
        <v>22</v>
      </c>
      <c r="H25990" t="s">
        <v>1111</v>
      </c>
      <c r="I25990">
        <v>1</v>
      </c>
      <c r="J25990">
        <v>1</v>
      </c>
      <c r="K25990">
        <f>VALUE(LEFT(Tickets[[#This Row],[Severity]],1))</f>
        <v>2</v>
      </c>
      <c r="L25990">
        <f ca="1">VLOOKUP(Tickets[[#This Row],[Agent ID]],IT_Agents[],8,0)</f>
        <v>29</v>
      </c>
    </row>
    <row r="25991" spans="1:12" x14ac:dyDescent="0.3">
      <c r="A25991" t="s">
        <v>26014</v>
      </c>
      <c r="B25991" s="2">
        <v>43026</v>
      </c>
      <c r="C25991">
        <v>369</v>
      </c>
      <c r="D25991">
        <v>28</v>
      </c>
      <c r="E25991" t="s">
        <v>11</v>
      </c>
      <c r="F25991" t="s">
        <v>12</v>
      </c>
      <c r="G25991" t="s">
        <v>22</v>
      </c>
      <c r="H25991" t="s">
        <v>1111</v>
      </c>
      <c r="I25991">
        <v>1</v>
      </c>
      <c r="J25991">
        <v>4</v>
      </c>
      <c r="K25991">
        <f>VALUE(LEFT(Tickets[[#This Row],[Severity]],1))</f>
        <v>2</v>
      </c>
      <c r="L25991">
        <f ca="1">VLOOKUP(Tickets[[#This Row],[Agent ID]],IT_Agents[],8,0)</f>
        <v>42</v>
      </c>
    </row>
    <row r="25992" spans="1:12" x14ac:dyDescent="0.3">
      <c r="A25992" t="s">
        <v>26015</v>
      </c>
      <c r="B25992" s="2">
        <v>42816</v>
      </c>
      <c r="C25992">
        <v>191</v>
      </c>
      <c r="D25992">
        <v>42</v>
      </c>
      <c r="E25992" t="s">
        <v>11</v>
      </c>
      <c r="F25992" t="s">
        <v>12</v>
      </c>
      <c r="G25992" t="s">
        <v>22</v>
      </c>
      <c r="H25992" t="s">
        <v>1111</v>
      </c>
      <c r="I25992">
        <v>0</v>
      </c>
      <c r="J25992">
        <v>5</v>
      </c>
      <c r="K25992">
        <f>VALUE(LEFT(Tickets[[#This Row],[Severity]],1))</f>
        <v>2</v>
      </c>
      <c r="L25992">
        <f ca="1">VLOOKUP(Tickets[[#This Row],[Agent ID]],IT_Agents[],8,0)</f>
        <v>33</v>
      </c>
    </row>
    <row r="25993" spans="1:12" x14ac:dyDescent="0.3">
      <c r="A25993" t="s">
        <v>26016</v>
      </c>
      <c r="B25993" s="2">
        <v>42851</v>
      </c>
      <c r="C25993">
        <v>1990</v>
      </c>
      <c r="D25993">
        <v>36</v>
      </c>
      <c r="E25993" t="s">
        <v>11</v>
      </c>
      <c r="F25993" t="s">
        <v>12</v>
      </c>
      <c r="G25993" t="s">
        <v>22</v>
      </c>
      <c r="H25993" t="s">
        <v>1111</v>
      </c>
      <c r="I25993">
        <v>0</v>
      </c>
      <c r="J25993">
        <v>4</v>
      </c>
      <c r="K25993">
        <f>VALUE(LEFT(Tickets[[#This Row],[Severity]],1))</f>
        <v>2</v>
      </c>
      <c r="L25993">
        <f ca="1">VLOOKUP(Tickets[[#This Row],[Agent ID]],IT_Agents[],8,0)</f>
        <v>42</v>
      </c>
    </row>
    <row r="25994" spans="1:12" x14ac:dyDescent="0.3">
      <c r="A25994" t="s">
        <v>26017</v>
      </c>
      <c r="B25994" s="2">
        <v>42879</v>
      </c>
      <c r="C25994">
        <v>1867</v>
      </c>
      <c r="D25994">
        <v>8</v>
      </c>
      <c r="E25994" t="s">
        <v>11</v>
      </c>
      <c r="F25994" t="s">
        <v>12</v>
      </c>
      <c r="G25994" t="s">
        <v>22</v>
      </c>
      <c r="H25994" t="s">
        <v>1111</v>
      </c>
      <c r="I25994">
        <v>0</v>
      </c>
      <c r="J25994">
        <v>4</v>
      </c>
      <c r="K25994">
        <f>VALUE(LEFT(Tickets[[#This Row],[Severity]],1))</f>
        <v>2</v>
      </c>
      <c r="L25994">
        <f ca="1">VLOOKUP(Tickets[[#This Row],[Agent ID]],IT_Agents[],8,0)</f>
        <v>31</v>
      </c>